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\lovettsoftware\Tools\PowerMonitor\"/>
    </mc:Choice>
  </mc:AlternateContent>
  <xr:revisionPtr revIDLastSave="0" documentId="13_ncr:1_{957807A4-E745-420F-8546-1F662B33DEE2}" xr6:coauthVersionLast="40" xr6:coauthVersionMax="40" xr10:uidLastSave="{00000000-0000-0000-0000-000000000000}"/>
  <bookViews>
    <workbookView xWindow="0" yWindow="0" windowWidth="21570" windowHeight="11220" activeTab="2" xr2:uid="{A453FD16-5062-4226-9FF5-6BB9D7FFBD85}"/>
  </bookViews>
  <sheets>
    <sheet name="Eneloop red" sheetId="6" r:id="rId1"/>
    <sheet name="Amazon" sheetId="7" r:id="rId2"/>
    <sheet name="Eneloop white" sheetId="5" r:id="rId3"/>
    <sheet name="Sheet3" sheetId="3" r:id="rId4"/>
  </sheets>
  <definedNames>
    <definedName name="ExternalData_1" localSheetId="0" hidden="1">'Eneloop red'!$A$1:$E$92842</definedName>
    <definedName name="ExternalData_1" localSheetId="2" hidden="1">'Eneloop white'!$A$1:$E$85012</definedName>
    <definedName name="ExternalData_2" localSheetId="1" hidden="1">Amazon!$A$1:$E$999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85014" i="5" l="1"/>
  <c r="B85014" i="5"/>
  <c r="C85014" i="5"/>
  <c r="D85014" i="5"/>
  <c r="D85015" i="5" s="1"/>
  <c r="D85016" i="5" s="1"/>
  <c r="D85017" i="5" s="1"/>
  <c r="D85018" i="5" s="1"/>
  <c r="D85019" i="5" s="1"/>
  <c r="D85020" i="5" s="1"/>
  <c r="D85021" i="5" s="1"/>
  <c r="D85022" i="5" s="1"/>
  <c r="D85023" i="5" s="1"/>
  <c r="E85014" i="5"/>
  <c r="E85015" i="5" s="1"/>
  <c r="E85016" i="5" s="1"/>
  <c r="E85017" i="5" s="1"/>
  <c r="E85018" i="5" s="1"/>
  <c r="E85019" i="5" s="1"/>
  <c r="E85020" i="5" s="1"/>
  <c r="E85021" i="5" s="1"/>
  <c r="E85022" i="5" s="1"/>
  <c r="E85023" i="5" s="1"/>
  <c r="E85024" i="5" s="1"/>
  <c r="E85025" i="5" s="1"/>
  <c r="E85026" i="5" s="1"/>
  <c r="E85027" i="5" s="1"/>
  <c r="E85028" i="5" s="1"/>
  <c r="E85029" i="5" s="1"/>
  <c r="E85030" i="5" s="1"/>
  <c r="E85031" i="5" s="1"/>
  <c r="E85032" i="5" s="1"/>
  <c r="E85033" i="5" s="1"/>
  <c r="E85034" i="5" s="1"/>
  <c r="E85035" i="5" s="1"/>
  <c r="E85036" i="5" s="1"/>
  <c r="E85037" i="5" s="1"/>
  <c r="E85038" i="5" s="1"/>
  <c r="E85039" i="5" s="1"/>
  <c r="E85040" i="5" s="1"/>
  <c r="E85041" i="5" s="1"/>
  <c r="E85042" i="5" s="1"/>
  <c r="E85043" i="5" s="1"/>
  <c r="E85044" i="5" s="1"/>
  <c r="E85045" i="5" s="1"/>
  <c r="E85046" i="5" s="1"/>
  <c r="E85047" i="5" s="1"/>
  <c r="E85048" i="5" s="1"/>
  <c r="E85049" i="5" s="1"/>
  <c r="E85050" i="5" s="1"/>
  <c r="E85051" i="5" s="1"/>
  <c r="E85052" i="5" s="1"/>
  <c r="E85053" i="5" s="1"/>
  <c r="E85054" i="5" s="1"/>
  <c r="E85055" i="5" s="1"/>
  <c r="E85056" i="5" s="1"/>
  <c r="E85057" i="5" s="1"/>
  <c r="E85058" i="5" s="1"/>
  <c r="E85059" i="5" s="1"/>
  <c r="E85060" i="5" s="1"/>
  <c r="E85061" i="5" s="1"/>
  <c r="E85062" i="5" s="1"/>
  <c r="E85063" i="5" s="1"/>
  <c r="E85064" i="5" s="1"/>
  <c r="E85065" i="5" s="1"/>
  <c r="E85066" i="5" s="1"/>
  <c r="E85067" i="5" s="1"/>
  <c r="E85068" i="5" s="1"/>
  <c r="E85069" i="5" s="1"/>
  <c r="E85070" i="5" s="1"/>
  <c r="E85071" i="5" s="1"/>
  <c r="E85072" i="5" s="1"/>
  <c r="E85073" i="5" s="1"/>
  <c r="E85074" i="5" s="1"/>
  <c r="E85075" i="5" s="1"/>
  <c r="E85076" i="5" s="1"/>
  <c r="E85077" i="5" s="1"/>
  <c r="E85078" i="5" s="1"/>
  <c r="E85079" i="5" s="1"/>
  <c r="E85080" i="5" s="1"/>
  <c r="E85081" i="5" s="1"/>
  <c r="E85082" i="5" s="1"/>
  <c r="E85083" i="5" s="1"/>
  <c r="E85084" i="5" s="1"/>
  <c r="E85085" i="5" s="1"/>
  <c r="E85086" i="5" s="1"/>
  <c r="E85087" i="5" s="1"/>
  <c r="E85088" i="5" s="1"/>
  <c r="E85089" i="5" s="1"/>
  <c r="E85090" i="5" s="1"/>
  <c r="E85091" i="5" s="1"/>
  <c r="E85092" i="5" s="1"/>
  <c r="E85093" i="5" s="1"/>
  <c r="E85094" i="5" s="1"/>
  <c r="E85095" i="5" s="1"/>
  <c r="E85096" i="5" s="1"/>
  <c r="E85097" i="5" s="1"/>
  <c r="E85098" i="5" s="1"/>
  <c r="A85015" i="5"/>
  <c r="A85016" i="5" s="1"/>
  <c r="A85017" i="5" s="1"/>
  <c r="A85018" i="5" s="1"/>
  <c r="A85019" i="5" s="1"/>
  <c r="A85020" i="5" s="1"/>
  <c r="A85021" i="5" s="1"/>
  <c r="A85022" i="5" s="1"/>
  <c r="A85023" i="5" s="1"/>
  <c r="A85024" i="5" s="1"/>
  <c r="A85025" i="5" s="1"/>
  <c r="A85026" i="5" s="1"/>
  <c r="A85027" i="5" s="1"/>
  <c r="A85028" i="5" s="1"/>
  <c r="A85029" i="5" s="1"/>
  <c r="A85030" i="5" s="1"/>
  <c r="A85031" i="5" s="1"/>
  <c r="A85032" i="5" s="1"/>
  <c r="A85033" i="5" s="1"/>
  <c r="A85034" i="5" s="1"/>
  <c r="A85035" i="5" s="1"/>
  <c r="A85036" i="5" s="1"/>
  <c r="A85037" i="5" s="1"/>
  <c r="A85038" i="5" s="1"/>
  <c r="A85039" i="5" s="1"/>
  <c r="A85040" i="5" s="1"/>
  <c r="A85041" i="5" s="1"/>
  <c r="A85042" i="5" s="1"/>
  <c r="A85043" i="5" s="1"/>
  <c r="A85044" i="5" s="1"/>
  <c r="A85045" i="5" s="1"/>
  <c r="A85046" i="5" s="1"/>
  <c r="A85047" i="5" s="1"/>
  <c r="A85048" i="5" s="1"/>
  <c r="A85049" i="5" s="1"/>
  <c r="A85050" i="5" s="1"/>
  <c r="A85051" i="5" s="1"/>
  <c r="A85052" i="5" s="1"/>
  <c r="A85053" i="5" s="1"/>
  <c r="A85054" i="5" s="1"/>
  <c r="A85055" i="5" s="1"/>
  <c r="A85056" i="5" s="1"/>
  <c r="A85057" i="5" s="1"/>
  <c r="A85058" i="5" s="1"/>
  <c r="A85059" i="5" s="1"/>
  <c r="A85060" i="5" s="1"/>
  <c r="A85061" i="5" s="1"/>
  <c r="A85062" i="5" s="1"/>
  <c r="A85063" i="5" s="1"/>
  <c r="A85064" i="5" s="1"/>
  <c r="A85065" i="5" s="1"/>
  <c r="A85066" i="5" s="1"/>
  <c r="A85067" i="5" s="1"/>
  <c r="A85068" i="5" s="1"/>
  <c r="A85069" i="5" s="1"/>
  <c r="A85070" i="5" s="1"/>
  <c r="A85071" i="5" s="1"/>
  <c r="A85072" i="5" s="1"/>
  <c r="A85073" i="5" s="1"/>
  <c r="A85074" i="5" s="1"/>
  <c r="A85075" i="5" s="1"/>
  <c r="A85076" i="5" s="1"/>
  <c r="A85077" i="5" s="1"/>
  <c r="A85078" i="5" s="1"/>
  <c r="A85079" i="5" s="1"/>
  <c r="A85080" i="5" s="1"/>
  <c r="A85081" i="5" s="1"/>
  <c r="A85082" i="5" s="1"/>
  <c r="A85083" i="5" s="1"/>
  <c r="A85084" i="5" s="1"/>
  <c r="A85085" i="5" s="1"/>
  <c r="A85086" i="5" s="1"/>
  <c r="A85087" i="5" s="1"/>
  <c r="A85088" i="5" s="1"/>
  <c r="A85089" i="5" s="1"/>
  <c r="A85090" i="5" s="1"/>
  <c r="A85091" i="5" s="1"/>
  <c r="A85092" i="5" s="1"/>
  <c r="A85093" i="5" s="1"/>
  <c r="A85094" i="5" s="1"/>
  <c r="A85095" i="5" s="1"/>
  <c r="A85096" i="5" s="1"/>
  <c r="A85097" i="5" s="1"/>
  <c r="A85098" i="5" s="1"/>
  <c r="A85099" i="5" s="1"/>
  <c r="A85100" i="5" s="1"/>
  <c r="A85101" i="5" s="1"/>
  <c r="A85102" i="5" s="1"/>
  <c r="A85103" i="5" s="1"/>
  <c r="A85104" i="5" s="1"/>
  <c r="A85105" i="5" s="1"/>
  <c r="A85106" i="5" s="1"/>
  <c r="A85107" i="5" s="1"/>
  <c r="A85108" i="5" s="1"/>
  <c r="A85109" i="5" s="1"/>
  <c r="A85110" i="5" s="1"/>
  <c r="A85111" i="5" s="1"/>
  <c r="A85112" i="5" s="1"/>
  <c r="A85113" i="5" s="1"/>
  <c r="A85114" i="5" s="1"/>
  <c r="A85115" i="5" s="1"/>
  <c r="A85116" i="5" s="1"/>
  <c r="A85117" i="5" s="1"/>
  <c r="A85118" i="5" s="1"/>
  <c r="A85119" i="5" s="1"/>
  <c r="A85120" i="5" s="1"/>
  <c r="A85121" i="5" s="1"/>
  <c r="A85122" i="5" s="1"/>
  <c r="A85123" i="5" s="1"/>
  <c r="A85124" i="5" s="1"/>
  <c r="A85125" i="5" s="1"/>
  <c r="A85126" i="5" s="1"/>
  <c r="A85127" i="5" s="1"/>
  <c r="A85128" i="5" s="1"/>
  <c r="A85129" i="5" s="1"/>
  <c r="A85130" i="5" s="1"/>
  <c r="A85131" i="5" s="1"/>
  <c r="A85132" i="5" s="1"/>
  <c r="A85133" i="5" s="1"/>
  <c r="A85134" i="5" s="1"/>
  <c r="A85135" i="5" s="1"/>
  <c r="A85136" i="5" s="1"/>
  <c r="A85137" i="5" s="1"/>
  <c r="A85138" i="5" s="1"/>
  <c r="A85139" i="5" s="1"/>
  <c r="A85140" i="5" s="1"/>
  <c r="A85141" i="5" s="1"/>
  <c r="A85142" i="5" s="1"/>
  <c r="A85143" i="5" s="1"/>
  <c r="A85144" i="5" s="1"/>
  <c r="A85145" i="5" s="1"/>
  <c r="A85146" i="5" s="1"/>
  <c r="A85147" i="5" s="1"/>
  <c r="A85148" i="5" s="1"/>
  <c r="A85149" i="5" s="1"/>
  <c r="A85150" i="5" s="1"/>
  <c r="A85151" i="5" s="1"/>
  <c r="A85152" i="5" s="1"/>
  <c r="A85153" i="5" s="1"/>
  <c r="A85154" i="5" s="1"/>
  <c r="A85155" i="5" s="1"/>
  <c r="A85156" i="5" s="1"/>
  <c r="A85157" i="5" s="1"/>
  <c r="A85158" i="5" s="1"/>
  <c r="A85159" i="5" s="1"/>
  <c r="A85160" i="5" s="1"/>
  <c r="A85161" i="5" s="1"/>
  <c r="A85162" i="5" s="1"/>
  <c r="A85163" i="5" s="1"/>
  <c r="A85164" i="5" s="1"/>
  <c r="A85165" i="5" s="1"/>
  <c r="A85166" i="5" s="1"/>
  <c r="A85167" i="5" s="1"/>
  <c r="A85168" i="5" s="1"/>
  <c r="A85169" i="5" s="1"/>
  <c r="A85170" i="5" s="1"/>
  <c r="A85171" i="5" s="1"/>
  <c r="A85172" i="5" s="1"/>
  <c r="A85173" i="5" s="1"/>
  <c r="A85174" i="5" s="1"/>
  <c r="A85175" i="5" s="1"/>
  <c r="A85176" i="5" s="1"/>
  <c r="A85177" i="5" s="1"/>
  <c r="A85178" i="5" s="1"/>
  <c r="A85179" i="5" s="1"/>
  <c r="A85180" i="5" s="1"/>
  <c r="A85181" i="5" s="1"/>
  <c r="A85182" i="5" s="1"/>
  <c r="A85183" i="5" s="1"/>
  <c r="A85184" i="5" s="1"/>
  <c r="A85185" i="5" s="1"/>
  <c r="A85186" i="5" s="1"/>
  <c r="A85187" i="5" s="1"/>
  <c r="A85188" i="5" s="1"/>
  <c r="A85189" i="5" s="1"/>
  <c r="A85190" i="5" s="1"/>
  <c r="A85191" i="5" s="1"/>
  <c r="A85192" i="5" s="1"/>
  <c r="A85193" i="5" s="1"/>
  <c r="A85194" i="5" s="1"/>
  <c r="A85195" i="5" s="1"/>
  <c r="A85196" i="5" s="1"/>
  <c r="A85197" i="5" s="1"/>
  <c r="A85198" i="5" s="1"/>
  <c r="A85199" i="5" s="1"/>
  <c r="A85200" i="5" s="1"/>
  <c r="A85201" i="5" s="1"/>
  <c r="A85202" i="5" s="1"/>
  <c r="A85203" i="5" s="1"/>
  <c r="A85204" i="5" s="1"/>
  <c r="A85205" i="5" s="1"/>
  <c r="A85206" i="5" s="1"/>
  <c r="A85207" i="5" s="1"/>
  <c r="A85208" i="5" s="1"/>
  <c r="A85209" i="5" s="1"/>
  <c r="A85210" i="5" s="1"/>
  <c r="A85211" i="5" s="1"/>
  <c r="A85212" i="5" s="1"/>
  <c r="A85213" i="5" s="1"/>
  <c r="A85214" i="5" s="1"/>
  <c r="A85215" i="5" s="1"/>
  <c r="A85216" i="5" s="1"/>
  <c r="A85217" i="5" s="1"/>
  <c r="A85218" i="5" s="1"/>
  <c r="A85219" i="5" s="1"/>
  <c r="A85220" i="5" s="1"/>
  <c r="A85221" i="5" s="1"/>
  <c r="A85222" i="5" s="1"/>
  <c r="A85223" i="5" s="1"/>
  <c r="A85224" i="5" s="1"/>
  <c r="A85225" i="5" s="1"/>
  <c r="A85226" i="5" s="1"/>
  <c r="A85227" i="5" s="1"/>
  <c r="A85228" i="5" s="1"/>
  <c r="A85229" i="5" s="1"/>
  <c r="A85230" i="5" s="1"/>
  <c r="A85231" i="5" s="1"/>
  <c r="A85232" i="5" s="1"/>
  <c r="A85233" i="5" s="1"/>
  <c r="A85234" i="5" s="1"/>
  <c r="A85235" i="5" s="1"/>
  <c r="A85236" i="5" s="1"/>
  <c r="A85237" i="5" s="1"/>
  <c r="A85238" i="5" s="1"/>
  <c r="A85239" i="5" s="1"/>
  <c r="A85240" i="5" s="1"/>
  <c r="A85241" i="5" s="1"/>
  <c r="A85242" i="5" s="1"/>
  <c r="A85243" i="5" s="1"/>
  <c r="A85244" i="5" s="1"/>
  <c r="A85245" i="5" s="1"/>
  <c r="A85246" i="5" s="1"/>
  <c r="A85247" i="5" s="1"/>
  <c r="A85248" i="5" s="1"/>
  <c r="A85249" i="5" s="1"/>
  <c r="A85250" i="5" s="1"/>
  <c r="A85251" i="5" s="1"/>
  <c r="A85252" i="5" s="1"/>
  <c r="A85253" i="5" s="1"/>
  <c r="A85254" i="5" s="1"/>
  <c r="A85255" i="5" s="1"/>
  <c r="A85256" i="5" s="1"/>
  <c r="A85257" i="5" s="1"/>
  <c r="A85258" i="5" s="1"/>
  <c r="A85259" i="5" s="1"/>
  <c r="A85260" i="5" s="1"/>
  <c r="A85261" i="5" s="1"/>
  <c r="A85262" i="5" s="1"/>
  <c r="A85263" i="5" s="1"/>
  <c r="A85264" i="5" s="1"/>
  <c r="A85265" i="5" s="1"/>
  <c r="A85266" i="5" s="1"/>
  <c r="A85267" i="5" s="1"/>
  <c r="A85268" i="5" s="1"/>
  <c r="A85269" i="5" s="1"/>
  <c r="A85270" i="5" s="1"/>
  <c r="A85271" i="5" s="1"/>
  <c r="A85272" i="5" s="1"/>
  <c r="A85273" i="5" s="1"/>
  <c r="A85274" i="5" s="1"/>
  <c r="A85275" i="5" s="1"/>
  <c r="A85276" i="5" s="1"/>
  <c r="A85277" i="5" s="1"/>
  <c r="A85278" i="5" s="1"/>
  <c r="A85279" i="5" s="1"/>
  <c r="A85280" i="5" s="1"/>
  <c r="A85281" i="5" s="1"/>
  <c r="A85282" i="5" s="1"/>
  <c r="A85283" i="5" s="1"/>
  <c r="A85284" i="5" s="1"/>
  <c r="A85285" i="5" s="1"/>
  <c r="A85286" i="5" s="1"/>
  <c r="A85287" i="5" s="1"/>
  <c r="A85288" i="5" s="1"/>
  <c r="A85289" i="5" s="1"/>
  <c r="A85290" i="5" s="1"/>
  <c r="A85291" i="5" s="1"/>
  <c r="A85292" i="5" s="1"/>
  <c r="A85293" i="5" s="1"/>
  <c r="A85294" i="5" s="1"/>
  <c r="A85295" i="5" s="1"/>
  <c r="A85296" i="5" s="1"/>
  <c r="A85297" i="5" s="1"/>
  <c r="A85298" i="5" s="1"/>
  <c r="A85299" i="5" s="1"/>
  <c r="A85300" i="5" s="1"/>
  <c r="A85301" i="5" s="1"/>
  <c r="A85302" i="5" s="1"/>
  <c r="A85303" i="5" s="1"/>
  <c r="A85304" i="5" s="1"/>
  <c r="A85305" i="5" s="1"/>
  <c r="A85306" i="5" s="1"/>
  <c r="A85307" i="5" s="1"/>
  <c r="A85308" i="5" s="1"/>
  <c r="A85309" i="5" s="1"/>
  <c r="A85310" i="5" s="1"/>
  <c r="A85311" i="5" s="1"/>
  <c r="A85312" i="5" s="1"/>
  <c r="A85313" i="5" s="1"/>
  <c r="A85314" i="5" s="1"/>
  <c r="A85315" i="5" s="1"/>
  <c r="A85316" i="5" s="1"/>
  <c r="A85317" i="5" s="1"/>
  <c r="A85318" i="5" s="1"/>
  <c r="A85319" i="5" s="1"/>
  <c r="A85320" i="5" s="1"/>
  <c r="A85321" i="5" s="1"/>
  <c r="A85322" i="5" s="1"/>
  <c r="A85323" i="5" s="1"/>
  <c r="A85324" i="5" s="1"/>
  <c r="A85325" i="5" s="1"/>
  <c r="A85326" i="5" s="1"/>
  <c r="A85327" i="5" s="1"/>
  <c r="A85328" i="5" s="1"/>
  <c r="A85329" i="5" s="1"/>
  <c r="A85330" i="5" s="1"/>
  <c r="A85331" i="5" s="1"/>
  <c r="A85332" i="5" s="1"/>
  <c r="A85333" i="5" s="1"/>
  <c r="A85334" i="5" s="1"/>
  <c r="A85335" i="5" s="1"/>
  <c r="A85336" i="5" s="1"/>
  <c r="A85337" i="5" s="1"/>
  <c r="A85338" i="5" s="1"/>
  <c r="A85339" i="5" s="1"/>
  <c r="A85340" i="5" s="1"/>
  <c r="A85341" i="5" s="1"/>
  <c r="A85342" i="5" s="1"/>
  <c r="A85343" i="5" s="1"/>
  <c r="A85344" i="5" s="1"/>
  <c r="A85345" i="5" s="1"/>
  <c r="A85346" i="5" s="1"/>
  <c r="A85347" i="5" s="1"/>
  <c r="A85348" i="5" s="1"/>
  <c r="A85349" i="5" s="1"/>
  <c r="A85350" i="5" s="1"/>
  <c r="A85351" i="5" s="1"/>
  <c r="A85352" i="5" s="1"/>
  <c r="A85353" i="5" s="1"/>
  <c r="A85354" i="5" s="1"/>
  <c r="A85355" i="5" s="1"/>
  <c r="A85356" i="5" s="1"/>
  <c r="A85357" i="5" s="1"/>
  <c r="A85358" i="5" s="1"/>
  <c r="A85359" i="5" s="1"/>
  <c r="A85360" i="5" s="1"/>
  <c r="A85361" i="5" s="1"/>
  <c r="A85362" i="5" s="1"/>
  <c r="A85363" i="5" s="1"/>
  <c r="A85364" i="5" s="1"/>
  <c r="A85365" i="5" s="1"/>
  <c r="A85366" i="5" s="1"/>
  <c r="A85367" i="5" s="1"/>
  <c r="A85368" i="5" s="1"/>
  <c r="A85369" i="5" s="1"/>
  <c r="A85370" i="5" s="1"/>
  <c r="A85371" i="5" s="1"/>
  <c r="A85372" i="5" s="1"/>
  <c r="A85373" i="5" s="1"/>
  <c r="A85374" i="5" s="1"/>
  <c r="A85375" i="5" s="1"/>
  <c r="A85376" i="5" s="1"/>
  <c r="A85377" i="5" s="1"/>
  <c r="A85378" i="5" s="1"/>
  <c r="A85379" i="5" s="1"/>
  <c r="A85380" i="5" s="1"/>
  <c r="A85381" i="5" s="1"/>
  <c r="A85382" i="5" s="1"/>
  <c r="A85383" i="5" s="1"/>
  <c r="A85384" i="5" s="1"/>
  <c r="A85385" i="5" s="1"/>
  <c r="A85386" i="5" s="1"/>
  <c r="A85387" i="5" s="1"/>
  <c r="A85388" i="5" s="1"/>
  <c r="A85389" i="5" s="1"/>
  <c r="A85390" i="5" s="1"/>
  <c r="A85391" i="5" s="1"/>
  <c r="A85392" i="5" s="1"/>
  <c r="A85393" i="5" s="1"/>
  <c r="A85394" i="5" s="1"/>
  <c r="A85395" i="5" s="1"/>
  <c r="A85396" i="5" s="1"/>
  <c r="A85397" i="5" s="1"/>
  <c r="A85398" i="5" s="1"/>
  <c r="A85399" i="5" s="1"/>
  <c r="A85400" i="5" s="1"/>
  <c r="A85401" i="5" s="1"/>
  <c r="A85402" i="5" s="1"/>
  <c r="A85403" i="5" s="1"/>
  <c r="A85404" i="5" s="1"/>
  <c r="A85405" i="5" s="1"/>
  <c r="A85406" i="5" s="1"/>
  <c r="A85407" i="5" s="1"/>
  <c r="A85408" i="5" s="1"/>
  <c r="A85409" i="5" s="1"/>
  <c r="A85410" i="5" s="1"/>
  <c r="A85411" i="5" s="1"/>
  <c r="A85412" i="5" s="1"/>
  <c r="A85413" i="5" s="1"/>
  <c r="A85414" i="5" s="1"/>
  <c r="A85415" i="5" s="1"/>
  <c r="A85416" i="5" s="1"/>
  <c r="A85417" i="5" s="1"/>
  <c r="A85418" i="5" s="1"/>
  <c r="A85419" i="5" s="1"/>
  <c r="A85420" i="5" s="1"/>
  <c r="A85421" i="5" s="1"/>
  <c r="A85422" i="5" s="1"/>
  <c r="A85423" i="5" s="1"/>
  <c r="A85424" i="5" s="1"/>
  <c r="A85425" i="5" s="1"/>
  <c r="A85426" i="5" s="1"/>
  <c r="A85427" i="5" s="1"/>
  <c r="A85428" i="5" s="1"/>
  <c r="A85429" i="5" s="1"/>
  <c r="A85430" i="5" s="1"/>
  <c r="A85431" i="5" s="1"/>
  <c r="A85432" i="5" s="1"/>
  <c r="A85433" i="5" s="1"/>
  <c r="A85434" i="5" s="1"/>
  <c r="A85435" i="5" s="1"/>
  <c r="A85436" i="5" s="1"/>
  <c r="A85437" i="5" s="1"/>
  <c r="A85438" i="5" s="1"/>
  <c r="A85439" i="5" s="1"/>
  <c r="A85440" i="5" s="1"/>
  <c r="A85441" i="5" s="1"/>
  <c r="A85442" i="5" s="1"/>
  <c r="A85443" i="5" s="1"/>
  <c r="A85444" i="5" s="1"/>
  <c r="A85445" i="5" s="1"/>
  <c r="A85446" i="5" s="1"/>
  <c r="A85447" i="5" s="1"/>
  <c r="A85448" i="5" s="1"/>
  <c r="A85449" i="5" s="1"/>
  <c r="A85450" i="5" s="1"/>
  <c r="A85451" i="5" s="1"/>
  <c r="A85452" i="5" s="1"/>
  <c r="A85453" i="5" s="1"/>
  <c r="A85454" i="5" s="1"/>
  <c r="A85455" i="5" s="1"/>
  <c r="A85456" i="5" s="1"/>
  <c r="A85457" i="5" s="1"/>
  <c r="A85458" i="5" s="1"/>
  <c r="A85459" i="5" s="1"/>
  <c r="A85460" i="5" s="1"/>
  <c r="A85461" i="5" s="1"/>
  <c r="A85462" i="5" s="1"/>
  <c r="A85463" i="5" s="1"/>
  <c r="A85464" i="5" s="1"/>
  <c r="A85465" i="5" s="1"/>
  <c r="A85466" i="5" s="1"/>
  <c r="A85467" i="5" s="1"/>
  <c r="A85468" i="5" s="1"/>
  <c r="A85469" i="5" s="1"/>
  <c r="A85470" i="5" s="1"/>
  <c r="A85471" i="5" s="1"/>
  <c r="A85472" i="5" s="1"/>
  <c r="A85473" i="5" s="1"/>
  <c r="A85474" i="5" s="1"/>
  <c r="A85475" i="5" s="1"/>
  <c r="A85476" i="5" s="1"/>
  <c r="A85477" i="5" s="1"/>
  <c r="A85478" i="5" s="1"/>
  <c r="A85479" i="5" s="1"/>
  <c r="A85480" i="5" s="1"/>
  <c r="A85481" i="5" s="1"/>
  <c r="A85482" i="5" s="1"/>
  <c r="A85483" i="5" s="1"/>
  <c r="A85484" i="5" s="1"/>
  <c r="A85485" i="5" s="1"/>
  <c r="A85486" i="5" s="1"/>
  <c r="A85487" i="5" s="1"/>
  <c r="A85488" i="5" s="1"/>
  <c r="A85489" i="5" s="1"/>
  <c r="A85490" i="5" s="1"/>
  <c r="A85491" i="5" s="1"/>
  <c r="A85492" i="5" s="1"/>
  <c r="A85493" i="5" s="1"/>
  <c r="A85494" i="5" s="1"/>
  <c r="A85495" i="5" s="1"/>
  <c r="A85496" i="5" s="1"/>
  <c r="A85497" i="5" s="1"/>
  <c r="A85498" i="5" s="1"/>
  <c r="A85499" i="5" s="1"/>
  <c r="A85500" i="5" s="1"/>
  <c r="A85501" i="5" s="1"/>
  <c r="A85502" i="5" s="1"/>
  <c r="A85503" i="5" s="1"/>
  <c r="A85504" i="5" s="1"/>
  <c r="A85505" i="5" s="1"/>
  <c r="A85506" i="5" s="1"/>
  <c r="A85507" i="5" s="1"/>
  <c r="A85508" i="5" s="1"/>
  <c r="A85509" i="5" s="1"/>
  <c r="A85510" i="5" s="1"/>
  <c r="A85511" i="5" s="1"/>
  <c r="A85512" i="5" s="1"/>
  <c r="A85513" i="5" s="1"/>
  <c r="A85514" i="5" s="1"/>
  <c r="A85515" i="5" s="1"/>
  <c r="A85516" i="5" s="1"/>
  <c r="A85517" i="5" s="1"/>
  <c r="A85518" i="5" s="1"/>
  <c r="A85519" i="5" s="1"/>
  <c r="A85520" i="5" s="1"/>
  <c r="A85521" i="5" s="1"/>
  <c r="A85522" i="5" s="1"/>
  <c r="A85523" i="5" s="1"/>
  <c r="A85524" i="5" s="1"/>
  <c r="A85525" i="5" s="1"/>
  <c r="A85526" i="5" s="1"/>
  <c r="A85527" i="5" s="1"/>
  <c r="A85528" i="5" s="1"/>
  <c r="A85529" i="5" s="1"/>
  <c r="A85530" i="5" s="1"/>
  <c r="A85531" i="5" s="1"/>
  <c r="A85532" i="5" s="1"/>
  <c r="A85533" i="5" s="1"/>
  <c r="A85534" i="5" s="1"/>
  <c r="A85535" i="5" s="1"/>
  <c r="A85536" i="5" s="1"/>
  <c r="A85537" i="5" s="1"/>
  <c r="A85538" i="5" s="1"/>
  <c r="A85539" i="5" s="1"/>
  <c r="A85540" i="5" s="1"/>
  <c r="A85541" i="5" s="1"/>
  <c r="A85542" i="5" s="1"/>
  <c r="A85543" i="5" s="1"/>
  <c r="A85544" i="5" s="1"/>
  <c r="A85545" i="5" s="1"/>
  <c r="A85546" i="5" s="1"/>
  <c r="A85547" i="5" s="1"/>
  <c r="A85548" i="5" s="1"/>
  <c r="A85549" i="5" s="1"/>
  <c r="A85550" i="5" s="1"/>
  <c r="A85551" i="5" s="1"/>
  <c r="A85552" i="5" s="1"/>
  <c r="A85553" i="5" s="1"/>
  <c r="A85554" i="5" s="1"/>
  <c r="A85555" i="5" s="1"/>
  <c r="A85556" i="5" s="1"/>
  <c r="A85557" i="5" s="1"/>
  <c r="A85558" i="5" s="1"/>
  <c r="A85559" i="5" s="1"/>
  <c r="A85560" i="5" s="1"/>
  <c r="A85561" i="5" s="1"/>
  <c r="A85562" i="5" s="1"/>
  <c r="A85563" i="5" s="1"/>
  <c r="A85564" i="5" s="1"/>
  <c r="A85565" i="5" s="1"/>
  <c r="A85566" i="5" s="1"/>
  <c r="A85567" i="5" s="1"/>
  <c r="A85568" i="5" s="1"/>
  <c r="A85569" i="5" s="1"/>
  <c r="A85570" i="5" s="1"/>
  <c r="A85571" i="5" s="1"/>
  <c r="A85572" i="5" s="1"/>
  <c r="A85573" i="5" s="1"/>
  <c r="A85574" i="5" s="1"/>
  <c r="A85575" i="5" s="1"/>
  <c r="A85576" i="5" s="1"/>
  <c r="A85577" i="5" s="1"/>
  <c r="A85578" i="5" s="1"/>
  <c r="A85579" i="5" s="1"/>
  <c r="A85580" i="5" s="1"/>
  <c r="A85581" i="5" s="1"/>
  <c r="A85582" i="5" s="1"/>
  <c r="A85583" i="5" s="1"/>
  <c r="A85584" i="5" s="1"/>
  <c r="A85585" i="5" s="1"/>
  <c r="A85586" i="5" s="1"/>
  <c r="A85587" i="5" s="1"/>
  <c r="A85588" i="5" s="1"/>
  <c r="A85589" i="5" s="1"/>
  <c r="A85590" i="5" s="1"/>
  <c r="A85591" i="5" s="1"/>
  <c r="A85592" i="5" s="1"/>
  <c r="A85593" i="5" s="1"/>
  <c r="A85594" i="5" s="1"/>
  <c r="A85595" i="5" s="1"/>
  <c r="A85596" i="5" s="1"/>
  <c r="A85597" i="5" s="1"/>
  <c r="A85598" i="5" s="1"/>
  <c r="A85599" i="5" s="1"/>
  <c r="A85600" i="5" s="1"/>
  <c r="A85601" i="5" s="1"/>
  <c r="A85602" i="5" s="1"/>
  <c r="A85603" i="5" s="1"/>
  <c r="A85604" i="5" s="1"/>
  <c r="A85605" i="5" s="1"/>
  <c r="A85606" i="5" s="1"/>
  <c r="A85607" i="5" s="1"/>
  <c r="A85608" i="5" s="1"/>
  <c r="A85609" i="5" s="1"/>
  <c r="A85610" i="5" s="1"/>
  <c r="A85611" i="5" s="1"/>
  <c r="A85612" i="5" s="1"/>
  <c r="A85613" i="5" s="1"/>
  <c r="A85614" i="5" s="1"/>
  <c r="A85615" i="5" s="1"/>
  <c r="A85616" i="5" s="1"/>
  <c r="A85617" i="5" s="1"/>
  <c r="A85618" i="5" s="1"/>
  <c r="A85619" i="5" s="1"/>
  <c r="A85620" i="5" s="1"/>
  <c r="A85621" i="5" s="1"/>
  <c r="A85622" i="5" s="1"/>
  <c r="A85623" i="5" s="1"/>
  <c r="A85624" i="5" s="1"/>
  <c r="A85625" i="5" s="1"/>
  <c r="A85626" i="5" s="1"/>
  <c r="A85627" i="5" s="1"/>
  <c r="A85628" i="5" s="1"/>
  <c r="A85629" i="5" s="1"/>
  <c r="A85630" i="5" s="1"/>
  <c r="A85631" i="5" s="1"/>
  <c r="A85632" i="5" s="1"/>
  <c r="A85633" i="5" s="1"/>
  <c r="A85634" i="5" s="1"/>
  <c r="A85635" i="5" s="1"/>
  <c r="A85636" i="5" s="1"/>
  <c r="A85637" i="5" s="1"/>
  <c r="A85638" i="5" s="1"/>
  <c r="A85639" i="5" s="1"/>
  <c r="A85640" i="5" s="1"/>
  <c r="A85641" i="5" s="1"/>
  <c r="A85642" i="5" s="1"/>
  <c r="A85643" i="5" s="1"/>
  <c r="A85644" i="5" s="1"/>
  <c r="A85645" i="5" s="1"/>
  <c r="A85646" i="5" s="1"/>
  <c r="A85647" i="5" s="1"/>
  <c r="A85648" i="5" s="1"/>
  <c r="A85649" i="5" s="1"/>
  <c r="A85650" i="5" s="1"/>
  <c r="A85651" i="5" s="1"/>
  <c r="A85652" i="5" s="1"/>
  <c r="A85653" i="5" s="1"/>
  <c r="A85654" i="5" s="1"/>
  <c r="A85655" i="5" s="1"/>
  <c r="A85656" i="5" s="1"/>
  <c r="A85657" i="5" s="1"/>
  <c r="A85658" i="5" s="1"/>
  <c r="A85659" i="5" s="1"/>
  <c r="A85660" i="5" s="1"/>
  <c r="A85661" i="5" s="1"/>
  <c r="A85662" i="5" s="1"/>
  <c r="A85663" i="5" s="1"/>
  <c r="A85664" i="5" s="1"/>
  <c r="A85665" i="5" s="1"/>
  <c r="A85666" i="5" s="1"/>
  <c r="A85667" i="5" s="1"/>
  <c r="A85668" i="5" s="1"/>
  <c r="A85669" i="5" s="1"/>
  <c r="A85670" i="5" s="1"/>
  <c r="A85671" i="5" s="1"/>
  <c r="A85672" i="5" s="1"/>
  <c r="A85673" i="5" s="1"/>
  <c r="A85674" i="5" s="1"/>
  <c r="A85675" i="5" s="1"/>
  <c r="A85676" i="5" s="1"/>
  <c r="A85677" i="5" s="1"/>
  <c r="A85678" i="5" s="1"/>
  <c r="A85679" i="5" s="1"/>
  <c r="A85680" i="5" s="1"/>
  <c r="A85681" i="5" s="1"/>
  <c r="A85682" i="5" s="1"/>
  <c r="A85683" i="5" s="1"/>
  <c r="A85684" i="5" s="1"/>
  <c r="A85685" i="5" s="1"/>
  <c r="A85686" i="5" s="1"/>
  <c r="A85687" i="5" s="1"/>
  <c r="A85688" i="5" s="1"/>
  <c r="A85689" i="5" s="1"/>
  <c r="A85690" i="5" s="1"/>
  <c r="A85691" i="5" s="1"/>
  <c r="A85692" i="5" s="1"/>
  <c r="A85693" i="5" s="1"/>
  <c r="A85694" i="5" s="1"/>
  <c r="A85695" i="5" s="1"/>
  <c r="A85696" i="5" s="1"/>
  <c r="A85697" i="5" s="1"/>
  <c r="A85698" i="5" s="1"/>
  <c r="A85699" i="5" s="1"/>
  <c r="A85700" i="5" s="1"/>
  <c r="A85701" i="5" s="1"/>
  <c r="A85702" i="5" s="1"/>
  <c r="A85703" i="5" s="1"/>
  <c r="A85704" i="5" s="1"/>
  <c r="A85705" i="5" s="1"/>
  <c r="A85706" i="5" s="1"/>
  <c r="A85707" i="5" s="1"/>
  <c r="A85708" i="5" s="1"/>
  <c r="A85709" i="5" s="1"/>
  <c r="A85710" i="5" s="1"/>
  <c r="A85711" i="5" s="1"/>
  <c r="A85712" i="5" s="1"/>
  <c r="A85713" i="5" s="1"/>
  <c r="A85714" i="5" s="1"/>
  <c r="A85715" i="5" s="1"/>
  <c r="A85716" i="5" s="1"/>
  <c r="A85717" i="5" s="1"/>
  <c r="A85718" i="5" s="1"/>
  <c r="A85719" i="5" s="1"/>
  <c r="A85720" i="5" s="1"/>
  <c r="A85721" i="5" s="1"/>
  <c r="A85722" i="5" s="1"/>
  <c r="A85723" i="5" s="1"/>
  <c r="A85724" i="5" s="1"/>
  <c r="A85725" i="5" s="1"/>
  <c r="A85726" i="5" s="1"/>
  <c r="A85727" i="5" s="1"/>
  <c r="A85728" i="5" s="1"/>
  <c r="A85729" i="5" s="1"/>
  <c r="A85730" i="5" s="1"/>
  <c r="A85731" i="5" s="1"/>
  <c r="A85732" i="5" s="1"/>
  <c r="A85733" i="5" s="1"/>
  <c r="A85734" i="5" s="1"/>
  <c r="A85735" i="5" s="1"/>
  <c r="A85736" i="5" s="1"/>
  <c r="A85737" i="5" s="1"/>
  <c r="A85738" i="5" s="1"/>
  <c r="A85739" i="5" s="1"/>
  <c r="A85740" i="5" s="1"/>
  <c r="A85741" i="5" s="1"/>
  <c r="A85742" i="5" s="1"/>
  <c r="A85743" i="5" s="1"/>
  <c r="A85744" i="5" s="1"/>
  <c r="A85745" i="5" s="1"/>
  <c r="A85746" i="5" s="1"/>
  <c r="A85747" i="5" s="1"/>
  <c r="A85748" i="5" s="1"/>
  <c r="A85749" i="5" s="1"/>
  <c r="A85750" i="5" s="1"/>
  <c r="A85751" i="5" s="1"/>
  <c r="A85752" i="5" s="1"/>
  <c r="A85753" i="5" s="1"/>
  <c r="A85754" i="5" s="1"/>
  <c r="A85755" i="5" s="1"/>
  <c r="A85756" i="5" s="1"/>
  <c r="A85757" i="5" s="1"/>
  <c r="A85758" i="5" s="1"/>
  <c r="A85759" i="5" s="1"/>
  <c r="A85760" i="5" s="1"/>
  <c r="A85761" i="5" s="1"/>
  <c r="A85762" i="5" s="1"/>
  <c r="A85763" i="5" s="1"/>
  <c r="A85764" i="5" s="1"/>
  <c r="A85765" i="5" s="1"/>
  <c r="A85766" i="5" s="1"/>
  <c r="A85767" i="5" s="1"/>
  <c r="A85768" i="5" s="1"/>
  <c r="A85769" i="5" s="1"/>
  <c r="A85770" i="5" s="1"/>
  <c r="A85771" i="5" s="1"/>
  <c r="A85772" i="5" s="1"/>
  <c r="A85773" i="5" s="1"/>
  <c r="A85774" i="5" s="1"/>
  <c r="A85775" i="5" s="1"/>
  <c r="A85776" i="5" s="1"/>
  <c r="A85777" i="5" s="1"/>
  <c r="A85778" i="5" s="1"/>
  <c r="A85779" i="5" s="1"/>
  <c r="A85780" i="5" s="1"/>
  <c r="A85781" i="5" s="1"/>
  <c r="A85782" i="5" s="1"/>
  <c r="A85783" i="5" s="1"/>
  <c r="A85784" i="5" s="1"/>
  <c r="A85785" i="5" s="1"/>
  <c r="A85786" i="5" s="1"/>
  <c r="A85787" i="5" s="1"/>
  <c r="A85788" i="5" s="1"/>
  <c r="A85789" i="5" s="1"/>
  <c r="A85790" i="5" s="1"/>
  <c r="A85791" i="5" s="1"/>
  <c r="A85792" i="5" s="1"/>
  <c r="A85793" i="5" s="1"/>
  <c r="A85794" i="5" s="1"/>
  <c r="A85795" i="5" s="1"/>
  <c r="A85796" i="5" s="1"/>
  <c r="A85797" i="5" s="1"/>
  <c r="A85798" i="5" s="1"/>
  <c r="A85799" i="5" s="1"/>
  <c r="A85800" i="5" s="1"/>
  <c r="A85801" i="5" s="1"/>
  <c r="A85802" i="5" s="1"/>
  <c r="A85803" i="5" s="1"/>
  <c r="A85804" i="5" s="1"/>
  <c r="A85805" i="5" s="1"/>
  <c r="A85806" i="5" s="1"/>
  <c r="A85807" i="5" s="1"/>
  <c r="A85808" i="5" s="1"/>
  <c r="A85809" i="5" s="1"/>
  <c r="A85810" i="5" s="1"/>
  <c r="A85811" i="5" s="1"/>
  <c r="A85812" i="5" s="1"/>
  <c r="A85813" i="5" s="1"/>
  <c r="A85814" i="5" s="1"/>
  <c r="A85815" i="5" s="1"/>
  <c r="A85816" i="5" s="1"/>
  <c r="A85817" i="5" s="1"/>
  <c r="A85818" i="5" s="1"/>
  <c r="A85819" i="5" s="1"/>
  <c r="A85820" i="5" s="1"/>
  <c r="A85821" i="5" s="1"/>
  <c r="A85822" i="5" s="1"/>
  <c r="A85823" i="5" s="1"/>
  <c r="A85824" i="5" s="1"/>
  <c r="A85825" i="5" s="1"/>
  <c r="A85826" i="5" s="1"/>
  <c r="A85827" i="5" s="1"/>
  <c r="A85828" i="5" s="1"/>
  <c r="A85829" i="5" s="1"/>
  <c r="A85830" i="5" s="1"/>
  <c r="A85831" i="5" s="1"/>
  <c r="A85832" i="5" s="1"/>
  <c r="A85833" i="5" s="1"/>
  <c r="A85834" i="5" s="1"/>
  <c r="A85835" i="5" s="1"/>
  <c r="A85836" i="5" s="1"/>
  <c r="A85837" i="5" s="1"/>
  <c r="A85838" i="5" s="1"/>
  <c r="A85839" i="5" s="1"/>
  <c r="A85840" i="5" s="1"/>
  <c r="A85841" i="5" s="1"/>
  <c r="A85842" i="5" s="1"/>
  <c r="A85843" i="5" s="1"/>
  <c r="A85844" i="5" s="1"/>
  <c r="A85845" i="5" s="1"/>
  <c r="A85846" i="5" s="1"/>
  <c r="A85847" i="5" s="1"/>
  <c r="A85848" i="5" s="1"/>
  <c r="A85849" i="5" s="1"/>
  <c r="A85850" i="5" s="1"/>
  <c r="A85851" i="5" s="1"/>
  <c r="A85852" i="5" s="1"/>
  <c r="A85853" i="5" s="1"/>
  <c r="A85854" i="5" s="1"/>
  <c r="A85855" i="5" s="1"/>
  <c r="A85856" i="5" s="1"/>
  <c r="A85857" i="5" s="1"/>
  <c r="A85858" i="5" s="1"/>
  <c r="A85859" i="5" s="1"/>
  <c r="A85860" i="5" s="1"/>
  <c r="A85861" i="5" s="1"/>
  <c r="A85862" i="5" s="1"/>
  <c r="A85863" i="5" s="1"/>
  <c r="A85864" i="5" s="1"/>
  <c r="A85865" i="5" s="1"/>
  <c r="A85866" i="5" s="1"/>
  <c r="A85867" i="5" s="1"/>
  <c r="A85868" i="5" s="1"/>
  <c r="A85869" i="5" s="1"/>
  <c r="A85870" i="5" s="1"/>
  <c r="A85871" i="5" s="1"/>
  <c r="A85872" i="5" s="1"/>
  <c r="A85873" i="5" s="1"/>
  <c r="A85874" i="5" s="1"/>
  <c r="A85875" i="5" s="1"/>
  <c r="A85876" i="5" s="1"/>
  <c r="A85877" i="5" s="1"/>
  <c r="A85878" i="5" s="1"/>
  <c r="A85879" i="5" s="1"/>
  <c r="A85880" i="5" s="1"/>
  <c r="A85881" i="5" s="1"/>
  <c r="A85882" i="5" s="1"/>
  <c r="A85883" i="5" s="1"/>
  <c r="A85884" i="5" s="1"/>
  <c r="A85885" i="5" s="1"/>
  <c r="A85886" i="5" s="1"/>
  <c r="A85887" i="5" s="1"/>
  <c r="A85888" i="5" s="1"/>
  <c r="A85889" i="5" s="1"/>
  <c r="A85890" i="5" s="1"/>
  <c r="A85891" i="5" s="1"/>
  <c r="A85892" i="5" s="1"/>
  <c r="A85893" i="5" s="1"/>
  <c r="A85894" i="5" s="1"/>
  <c r="A85895" i="5" s="1"/>
  <c r="A85896" i="5" s="1"/>
  <c r="A85897" i="5" s="1"/>
  <c r="A85898" i="5" s="1"/>
  <c r="A85899" i="5" s="1"/>
  <c r="A85900" i="5" s="1"/>
  <c r="A85901" i="5" s="1"/>
  <c r="A85902" i="5" s="1"/>
  <c r="A85903" i="5" s="1"/>
  <c r="A85904" i="5" s="1"/>
  <c r="A85905" i="5" s="1"/>
  <c r="A85906" i="5" s="1"/>
  <c r="A85907" i="5" s="1"/>
  <c r="A85908" i="5" s="1"/>
  <c r="A85909" i="5" s="1"/>
  <c r="A85910" i="5" s="1"/>
  <c r="A85911" i="5" s="1"/>
  <c r="A85912" i="5" s="1"/>
  <c r="A85913" i="5" s="1"/>
  <c r="A85914" i="5" s="1"/>
  <c r="A85915" i="5" s="1"/>
  <c r="A85916" i="5" s="1"/>
  <c r="A85917" i="5" s="1"/>
  <c r="A85918" i="5" s="1"/>
  <c r="A85919" i="5" s="1"/>
  <c r="A85920" i="5" s="1"/>
  <c r="A85921" i="5" s="1"/>
  <c r="A85922" i="5" s="1"/>
  <c r="A85923" i="5" s="1"/>
  <c r="A85924" i="5" s="1"/>
  <c r="A85925" i="5" s="1"/>
  <c r="A85926" i="5" s="1"/>
  <c r="A85927" i="5" s="1"/>
  <c r="A85928" i="5" s="1"/>
  <c r="A85929" i="5" s="1"/>
  <c r="A85930" i="5" s="1"/>
  <c r="A85931" i="5" s="1"/>
  <c r="A85932" i="5" s="1"/>
  <c r="A85933" i="5" s="1"/>
  <c r="A85934" i="5" s="1"/>
  <c r="A85935" i="5" s="1"/>
  <c r="A85936" i="5" s="1"/>
  <c r="A85937" i="5" s="1"/>
  <c r="A85938" i="5" s="1"/>
  <c r="A85939" i="5" s="1"/>
  <c r="A85940" i="5" s="1"/>
  <c r="A85941" i="5" s="1"/>
  <c r="A85942" i="5" s="1"/>
  <c r="A85943" i="5" s="1"/>
  <c r="A85944" i="5" s="1"/>
  <c r="A85945" i="5" s="1"/>
  <c r="A85946" i="5" s="1"/>
  <c r="A85947" i="5" s="1"/>
  <c r="A85948" i="5" s="1"/>
  <c r="A85949" i="5" s="1"/>
  <c r="A85950" i="5" s="1"/>
  <c r="A85951" i="5" s="1"/>
  <c r="A85952" i="5" s="1"/>
  <c r="A85953" i="5" s="1"/>
  <c r="A85954" i="5" s="1"/>
  <c r="A85955" i="5" s="1"/>
  <c r="A85956" i="5" s="1"/>
  <c r="A85957" i="5" s="1"/>
  <c r="A85958" i="5" s="1"/>
  <c r="A85959" i="5" s="1"/>
  <c r="A85960" i="5" s="1"/>
  <c r="A85961" i="5" s="1"/>
  <c r="A85962" i="5" s="1"/>
  <c r="A85963" i="5" s="1"/>
  <c r="A85964" i="5" s="1"/>
  <c r="A85965" i="5" s="1"/>
  <c r="A85966" i="5" s="1"/>
  <c r="A85967" i="5" s="1"/>
  <c r="A85968" i="5" s="1"/>
  <c r="A85969" i="5" s="1"/>
  <c r="A85970" i="5" s="1"/>
  <c r="A85971" i="5" s="1"/>
  <c r="A85972" i="5" s="1"/>
  <c r="A85973" i="5" s="1"/>
  <c r="A85974" i="5" s="1"/>
  <c r="A85975" i="5" s="1"/>
  <c r="A85976" i="5" s="1"/>
  <c r="A85977" i="5" s="1"/>
  <c r="A85978" i="5" s="1"/>
  <c r="A85979" i="5" s="1"/>
  <c r="A85980" i="5" s="1"/>
  <c r="A85981" i="5" s="1"/>
  <c r="A85982" i="5" s="1"/>
  <c r="A85983" i="5" s="1"/>
  <c r="A85984" i="5" s="1"/>
  <c r="A85985" i="5" s="1"/>
  <c r="A85986" i="5" s="1"/>
  <c r="A85987" i="5" s="1"/>
  <c r="A85988" i="5" s="1"/>
  <c r="A85989" i="5" s="1"/>
  <c r="A85990" i="5" s="1"/>
  <c r="A85991" i="5" s="1"/>
  <c r="A85992" i="5" s="1"/>
  <c r="A85993" i="5" s="1"/>
  <c r="A85994" i="5" s="1"/>
  <c r="A85995" i="5" s="1"/>
  <c r="A85996" i="5" s="1"/>
  <c r="A85997" i="5" s="1"/>
  <c r="A85998" i="5" s="1"/>
  <c r="A85999" i="5" s="1"/>
  <c r="A86000" i="5" s="1"/>
  <c r="A86001" i="5" s="1"/>
  <c r="A86002" i="5" s="1"/>
  <c r="A86003" i="5" s="1"/>
  <c r="A86004" i="5" s="1"/>
  <c r="A86005" i="5" s="1"/>
  <c r="A86006" i="5" s="1"/>
  <c r="A86007" i="5" s="1"/>
  <c r="A86008" i="5" s="1"/>
  <c r="A86009" i="5" s="1"/>
  <c r="A86010" i="5" s="1"/>
  <c r="A86011" i="5" s="1"/>
  <c r="A86012" i="5" s="1"/>
  <c r="A86013" i="5" s="1"/>
  <c r="A86014" i="5" s="1"/>
  <c r="A86015" i="5" s="1"/>
  <c r="A86016" i="5" s="1"/>
  <c r="A86017" i="5" s="1"/>
  <c r="A86018" i="5" s="1"/>
  <c r="A86019" i="5" s="1"/>
  <c r="A86020" i="5" s="1"/>
  <c r="A86021" i="5" s="1"/>
  <c r="A86022" i="5" s="1"/>
  <c r="A86023" i="5" s="1"/>
  <c r="A86024" i="5" s="1"/>
  <c r="A86025" i="5" s="1"/>
  <c r="A86026" i="5" s="1"/>
  <c r="A86027" i="5" s="1"/>
  <c r="A86028" i="5" s="1"/>
  <c r="A86029" i="5" s="1"/>
  <c r="A86030" i="5" s="1"/>
  <c r="A86031" i="5" s="1"/>
  <c r="A86032" i="5" s="1"/>
  <c r="A86033" i="5" s="1"/>
  <c r="A86034" i="5" s="1"/>
  <c r="A86035" i="5" s="1"/>
  <c r="A86036" i="5" s="1"/>
  <c r="A86037" i="5" s="1"/>
  <c r="A86038" i="5" s="1"/>
  <c r="A86039" i="5" s="1"/>
  <c r="A86040" i="5" s="1"/>
  <c r="A86041" i="5" s="1"/>
  <c r="A86042" i="5" s="1"/>
  <c r="A86043" i="5" s="1"/>
  <c r="A86044" i="5" s="1"/>
  <c r="A86045" i="5" s="1"/>
  <c r="A86046" i="5" s="1"/>
  <c r="A86047" i="5" s="1"/>
  <c r="A86048" i="5" s="1"/>
  <c r="A86049" i="5" s="1"/>
  <c r="A86050" i="5" s="1"/>
  <c r="A86051" i="5" s="1"/>
  <c r="A86052" i="5" s="1"/>
  <c r="A86053" i="5" s="1"/>
  <c r="A86054" i="5" s="1"/>
  <c r="A86055" i="5" s="1"/>
  <c r="A86056" i="5" s="1"/>
  <c r="A86057" i="5" s="1"/>
  <c r="A86058" i="5" s="1"/>
  <c r="A86059" i="5" s="1"/>
  <c r="A86060" i="5" s="1"/>
  <c r="A86061" i="5" s="1"/>
  <c r="A86062" i="5" s="1"/>
  <c r="A86063" i="5" s="1"/>
  <c r="A86064" i="5" s="1"/>
  <c r="A86065" i="5" s="1"/>
  <c r="A86066" i="5" s="1"/>
  <c r="A86067" i="5" s="1"/>
  <c r="A86068" i="5" s="1"/>
  <c r="A86069" i="5" s="1"/>
  <c r="A86070" i="5" s="1"/>
  <c r="A86071" i="5" s="1"/>
  <c r="A86072" i="5" s="1"/>
  <c r="A86073" i="5" s="1"/>
  <c r="A86074" i="5" s="1"/>
  <c r="A86075" i="5" s="1"/>
  <c r="A86076" i="5" s="1"/>
  <c r="A86077" i="5" s="1"/>
  <c r="A86078" i="5" s="1"/>
  <c r="A86079" i="5" s="1"/>
  <c r="A86080" i="5" s="1"/>
  <c r="A86081" i="5" s="1"/>
  <c r="A86082" i="5" s="1"/>
  <c r="A86083" i="5" s="1"/>
  <c r="A86084" i="5" s="1"/>
  <c r="A86085" i="5" s="1"/>
  <c r="A86086" i="5" s="1"/>
  <c r="A86087" i="5" s="1"/>
  <c r="A86088" i="5" s="1"/>
  <c r="A86089" i="5" s="1"/>
  <c r="A86090" i="5" s="1"/>
  <c r="A86091" i="5" s="1"/>
  <c r="A86092" i="5" s="1"/>
  <c r="A86093" i="5" s="1"/>
  <c r="A86094" i="5" s="1"/>
  <c r="A86095" i="5" s="1"/>
  <c r="A86096" i="5" s="1"/>
  <c r="A86097" i="5" s="1"/>
  <c r="A86098" i="5" s="1"/>
  <c r="A86099" i="5" s="1"/>
  <c r="A86100" i="5" s="1"/>
  <c r="A86101" i="5" s="1"/>
  <c r="A86102" i="5" s="1"/>
  <c r="A86103" i="5" s="1"/>
  <c r="A86104" i="5" s="1"/>
  <c r="A86105" i="5" s="1"/>
  <c r="A86106" i="5" s="1"/>
  <c r="A86107" i="5" s="1"/>
  <c r="A86108" i="5" s="1"/>
  <c r="A86109" i="5" s="1"/>
  <c r="A86110" i="5" s="1"/>
  <c r="A86111" i="5" s="1"/>
  <c r="A86112" i="5" s="1"/>
  <c r="A86113" i="5" s="1"/>
  <c r="A86114" i="5" s="1"/>
  <c r="A86115" i="5" s="1"/>
  <c r="A86116" i="5" s="1"/>
  <c r="A86117" i="5" s="1"/>
  <c r="A86118" i="5" s="1"/>
  <c r="A86119" i="5" s="1"/>
  <c r="A86120" i="5" s="1"/>
  <c r="A86121" i="5" s="1"/>
  <c r="A86122" i="5" s="1"/>
  <c r="A86123" i="5" s="1"/>
  <c r="A86124" i="5" s="1"/>
  <c r="A86125" i="5" s="1"/>
  <c r="A86126" i="5" s="1"/>
  <c r="A86127" i="5" s="1"/>
  <c r="A86128" i="5" s="1"/>
  <c r="A86129" i="5" s="1"/>
  <c r="A86130" i="5" s="1"/>
  <c r="A86131" i="5" s="1"/>
  <c r="A86132" i="5" s="1"/>
  <c r="A86133" i="5" s="1"/>
  <c r="A86134" i="5" s="1"/>
  <c r="A86135" i="5" s="1"/>
  <c r="A86136" i="5" s="1"/>
  <c r="A86137" i="5" s="1"/>
  <c r="A86138" i="5" s="1"/>
  <c r="A86139" i="5" s="1"/>
  <c r="A86140" i="5" s="1"/>
  <c r="A86141" i="5" s="1"/>
  <c r="A86142" i="5" s="1"/>
  <c r="A86143" i="5" s="1"/>
  <c r="A86144" i="5" s="1"/>
  <c r="A86145" i="5" s="1"/>
  <c r="A86146" i="5" s="1"/>
  <c r="A86147" i="5" s="1"/>
  <c r="A86148" i="5" s="1"/>
  <c r="A86149" i="5" s="1"/>
  <c r="A86150" i="5" s="1"/>
  <c r="A86151" i="5" s="1"/>
  <c r="B85015" i="5"/>
  <c r="B85016" i="5" s="1"/>
  <c r="B85017" i="5" s="1"/>
  <c r="B85018" i="5" s="1"/>
  <c r="B85019" i="5" s="1"/>
  <c r="B85020" i="5" s="1"/>
  <c r="B85021" i="5" s="1"/>
  <c r="B85022" i="5" s="1"/>
  <c r="B85023" i="5" s="1"/>
  <c r="B85024" i="5" s="1"/>
  <c r="B85025" i="5" s="1"/>
  <c r="B85026" i="5" s="1"/>
  <c r="B85027" i="5" s="1"/>
  <c r="C85015" i="5"/>
  <c r="C85016" i="5" s="1"/>
  <c r="C85017" i="5" s="1"/>
  <c r="C85018" i="5" s="1"/>
  <c r="C85019" i="5" s="1"/>
  <c r="C85020" i="5" s="1"/>
  <c r="C85021" i="5" s="1"/>
  <c r="C85022" i="5" s="1"/>
  <c r="C85023" i="5" s="1"/>
  <c r="C85024" i="5" s="1"/>
  <c r="C85025" i="5" s="1"/>
  <c r="C85026" i="5" s="1"/>
  <c r="C85027" i="5" s="1"/>
  <c r="C85028" i="5" s="1"/>
  <c r="C85029" i="5" s="1"/>
  <c r="C85030" i="5" s="1"/>
  <c r="C85031" i="5" s="1"/>
  <c r="C85032" i="5" s="1"/>
  <c r="C85033" i="5" s="1"/>
  <c r="C85034" i="5" s="1"/>
  <c r="C85035" i="5" s="1"/>
  <c r="C85036" i="5" s="1"/>
  <c r="C85037" i="5" s="1"/>
  <c r="C85038" i="5" s="1"/>
  <c r="C85039" i="5" s="1"/>
  <c r="C85040" i="5" s="1"/>
  <c r="C85041" i="5" s="1"/>
  <c r="C85042" i="5" s="1"/>
  <c r="C85043" i="5" s="1"/>
  <c r="C85044" i="5" s="1"/>
  <c r="C85045" i="5" s="1"/>
  <c r="C85046" i="5" s="1"/>
  <c r="C85047" i="5" s="1"/>
  <c r="C85048" i="5" s="1"/>
  <c r="C85049" i="5" s="1"/>
  <c r="C85050" i="5" s="1"/>
  <c r="C85051" i="5" s="1"/>
  <c r="C85052" i="5" s="1"/>
  <c r="C85053" i="5" s="1"/>
  <c r="C85054" i="5" s="1"/>
  <c r="C85055" i="5" s="1"/>
  <c r="C85056" i="5" s="1"/>
  <c r="C85057" i="5" s="1"/>
  <c r="C85058" i="5" s="1"/>
  <c r="C85059" i="5" s="1"/>
  <c r="C85060" i="5" s="1"/>
  <c r="D85024" i="5"/>
  <c r="D85025" i="5" s="1"/>
  <c r="D85026" i="5" s="1"/>
  <c r="D85027" i="5" s="1"/>
  <c r="D85028" i="5" s="1"/>
  <c r="D85029" i="5" s="1"/>
  <c r="D85030" i="5" s="1"/>
  <c r="D85031" i="5" s="1"/>
  <c r="B85028" i="5"/>
  <c r="B85029" i="5" s="1"/>
  <c r="B85030" i="5" s="1"/>
  <c r="B85031" i="5" s="1"/>
  <c r="B85032" i="5" s="1"/>
  <c r="B85033" i="5" s="1"/>
  <c r="B85034" i="5" s="1"/>
  <c r="B85035" i="5" s="1"/>
  <c r="B85036" i="5" s="1"/>
  <c r="B85037" i="5" s="1"/>
  <c r="B85038" i="5" s="1"/>
  <c r="B85039" i="5" s="1"/>
  <c r="B85040" i="5" s="1"/>
  <c r="B85041" i="5" s="1"/>
  <c r="B85042" i="5" s="1"/>
  <c r="B85043" i="5" s="1"/>
  <c r="B85044" i="5" s="1"/>
  <c r="B85045" i="5" s="1"/>
  <c r="B85046" i="5" s="1"/>
  <c r="B85047" i="5" s="1"/>
  <c r="B85048" i="5" s="1"/>
  <c r="B85049" i="5" s="1"/>
  <c r="B85050" i="5" s="1"/>
  <c r="B85051" i="5" s="1"/>
  <c r="B85052" i="5" s="1"/>
  <c r="B85053" i="5" s="1"/>
  <c r="B85054" i="5" s="1"/>
  <c r="B85055" i="5" s="1"/>
  <c r="B85056" i="5" s="1"/>
  <c r="B85057" i="5" s="1"/>
  <c r="D85032" i="5"/>
  <c r="D85033" i="5" s="1"/>
  <c r="D85034" i="5" s="1"/>
  <c r="D85035" i="5" s="1"/>
  <c r="D85036" i="5" s="1"/>
  <c r="D85037" i="5" s="1"/>
  <c r="D85038" i="5" s="1"/>
  <c r="D85039" i="5" s="1"/>
  <c r="D85040" i="5" s="1"/>
  <c r="D85041" i="5" s="1"/>
  <c r="D85042" i="5" s="1"/>
  <c r="D85043" i="5" s="1"/>
  <c r="D85044" i="5" s="1"/>
  <c r="D85045" i="5" s="1"/>
  <c r="D85046" i="5" s="1"/>
  <c r="D85047" i="5" s="1"/>
  <c r="D85048" i="5"/>
  <c r="D85049" i="5" s="1"/>
  <c r="D85050" i="5" s="1"/>
  <c r="D85051" i="5" s="1"/>
  <c r="D85052" i="5" s="1"/>
  <c r="D85053" i="5" s="1"/>
  <c r="D85054" i="5" s="1"/>
  <c r="D85055" i="5" s="1"/>
  <c r="D85056" i="5" s="1"/>
  <c r="D85057" i="5" s="1"/>
  <c r="D85058" i="5" s="1"/>
  <c r="D85059" i="5" s="1"/>
  <c r="D85060" i="5" s="1"/>
  <c r="D85061" i="5" s="1"/>
  <c r="D85062" i="5" s="1"/>
  <c r="D85063" i="5" s="1"/>
  <c r="D85064" i="5" s="1"/>
  <c r="D85065" i="5" s="1"/>
  <c r="D85066" i="5" s="1"/>
  <c r="D85067" i="5" s="1"/>
  <c r="D85068" i="5" s="1"/>
  <c r="D85069" i="5" s="1"/>
  <c r="D85070" i="5" s="1"/>
  <c r="D85071" i="5" s="1"/>
  <c r="D85072" i="5" s="1"/>
  <c r="D85073" i="5" s="1"/>
  <c r="D85074" i="5" s="1"/>
  <c r="D85075" i="5" s="1"/>
  <c r="D85076" i="5" s="1"/>
  <c r="D85077" i="5" s="1"/>
  <c r="D85078" i="5" s="1"/>
  <c r="D85079" i="5" s="1"/>
  <c r="D85080" i="5" s="1"/>
  <c r="D85081" i="5" s="1"/>
  <c r="D85082" i="5" s="1"/>
  <c r="D85083" i="5" s="1"/>
  <c r="D85084" i="5" s="1"/>
  <c r="D85085" i="5" s="1"/>
  <c r="D85086" i="5" s="1"/>
  <c r="D85087" i="5" s="1"/>
  <c r="D85088" i="5" s="1"/>
  <c r="D85089" i="5" s="1"/>
  <c r="D85090" i="5" s="1"/>
  <c r="D85091" i="5" s="1"/>
  <c r="D85092" i="5" s="1"/>
  <c r="D85093" i="5" s="1"/>
  <c r="D85094" i="5" s="1"/>
  <c r="D85095" i="5" s="1"/>
  <c r="D85096" i="5" s="1"/>
  <c r="D85097" i="5" s="1"/>
  <c r="D85098" i="5" s="1"/>
  <c r="D85099" i="5" s="1"/>
  <c r="D85100" i="5" s="1"/>
  <c r="D85101" i="5" s="1"/>
  <c r="D85102" i="5" s="1"/>
  <c r="D85103" i="5" s="1"/>
  <c r="D85104" i="5" s="1"/>
  <c r="D85105" i="5" s="1"/>
  <c r="D85106" i="5" s="1"/>
  <c r="D85107" i="5" s="1"/>
  <c r="D85108" i="5" s="1"/>
  <c r="D85109" i="5" s="1"/>
  <c r="D85110" i="5" s="1"/>
  <c r="D85111" i="5" s="1"/>
  <c r="B85058" i="5"/>
  <c r="B85059" i="5" s="1"/>
  <c r="B85060" i="5" s="1"/>
  <c r="B85061" i="5" s="1"/>
  <c r="B85062" i="5" s="1"/>
  <c r="B85063" i="5" s="1"/>
  <c r="B85064" i="5" s="1"/>
  <c r="B85065" i="5" s="1"/>
  <c r="B85066" i="5" s="1"/>
  <c r="B85067" i="5" s="1"/>
  <c r="B85068" i="5" s="1"/>
  <c r="B85069" i="5" s="1"/>
  <c r="B85070" i="5" s="1"/>
  <c r="B85071" i="5" s="1"/>
  <c r="B85072" i="5" s="1"/>
  <c r="B85073" i="5" s="1"/>
  <c r="B85074" i="5" s="1"/>
  <c r="B85075" i="5" s="1"/>
  <c r="B85076" i="5" s="1"/>
  <c r="B85077" i="5" s="1"/>
  <c r="B85078" i="5" s="1"/>
  <c r="B85079" i="5" s="1"/>
  <c r="B85080" i="5" s="1"/>
  <c r="B85081" i="5" s="1"/>
  <c r="B85082" i="5" s="1"/>
  <c r="B85083" i="5" s="1"/>
  <c r="B85084" i="5" s="1"/>
  <c r="B85085" i="5" s="1"/>
  <c r="B85086" i="5" s="1"/>
  <c r="B85087" i="5" s="1"/>
  <c r="B85088" i="5" s="1"/>
  <c r="B85089" i="5" s="1"/>
  <c r="B85090" i="5" s="1"/>
  <c r="B85091" i="5" s="1"/>
  <c r="B85092" i="5" s="1"/>
  <c r="B85093" i="5" s="1"/>
  <c r="B85094" i="5" s="1"/>
  <c r="B85095" i="5" s="1"/>
  <c r="B85096" i="5" s="1"/>
  <c r="B85097" i="5" s="1"/>
  <c r="B85098" i="5" s="1"/>
  <c r="B85099" i="5" s="1"/>
  <c r="B85100" i="5" s="1"/>
  <c r="B85101" i="5" s="1"/>
  <c r="B85102" i="5" s="1"/>
  <c r="B85103" i="5" s="1"/>
  <c r="B85104" i="5" s="1"/>
  <c r="B85105" i="5" s="1"/>
  <c r="B85106" i="5" s="1"/>
  <c r="B85107" i="5" s="1"/>
  <c r="B85108" i="5" s="1"/>
  <c r="B85109" i="5" s="1"/>
  <c r="B85110" i="5" s="1"/>
  <c r="B85111" i="5" s="1"/>
  <c r="B85112" i="5" s="1"/>
  <c r="B85113" i="5" s="1"/>
  <c r="B85114" i="5" s="1"/>
  <c r="B85115" i="5" s="1"/>
  <c r="B85116" i="5" s="1"/>
  <c r="B85117" i="5" s="1"/>
  <c r="B85118" i="5" s="1"/>
  <c r="B85119" i="5" s="1"/>
  <c r="B85120" i="5" s="1"/>
  <c r="B85121" i="5" s="1"/>
  <c r="B85122" i="5" s="1"/>
  <c r="B85123" i="5" s="1"/>
  <c r="B85124" i="5" s="1"/>
  <c r="B85125" i="5" s="1"/>
  <c r="B85126" i="5" s="1"/>
  <c r="B85127" i="5" s="1"/>
  <c r="B85128" i="5" s="1"/>
  <c r="B85129" i="5" s="1"/>
  <c r="B85130" i="5" s="1"/>
  <c r="B85131" i="5" s="1"/>
  <c r="B85132" i="5" s="1"/>
  <c r="B85133" i="5" s="1"/>
  <c r="B85134" i="5" s="1"/>
  <c r="B85135" i="5" s="1"/>
  <c r="B85136" i="5" s="1"/>
  <c r="B85137" i="5" s="1"/>
  <c r="B85138" i="5" s="1"/>
  <c r="B85139" i="5" s="1"/>
  <c r="B85140" i="5" s="1"/>
  <c r="B85141" i="5" s="1"/>
  <c r="B85142" i="5" s="1"/>
  <c r="B85143" i="5" s="1"/>
  <c r="B85144" i="5" s="1"/>
  <c r="B85145" i="5" s="1"/>
  <c r="B85146" i="5" s="1"/>
  <c r="B85147" i="5" s="1"/>
  <c r="B85148" i="5" s="1"/>
  <c r="B85149" i="5" s="1"/>
  <c r="B85150" i="5" s="1"/>
  <c r="B85151" i="5" s="1"/>
  <c r="B85152" i="5" s="1"/>
  <c r="B85153" i="5" s="1"/>
  <c r="B85154" i="5" s="1"/>
  <c r="B85155" i="5" s="1"/>
  <c r="B85156" i="5" s="1"/>
  <c r="B85157" i="5" s="1"/>
  <c r="B85158" i="5" s="1"/>
  <c r="B85159" i="5" s="1"/>
  <c r="B85160" i="5" s="1"/>
  <c r="B85161" i="5" s="1"/>
  <c r="B85162" i="5" s="1"/>
  <c r="B85163" i="5" s="1"/>
  <c r="B85164" i="5" s="1"/>
  <c r="B85165" i="5" s="1"/>
  <c r="B85166" i="5" s="1"/>
  <c r="B85167" i="5" s="1"/>
  <c r="B85168" i="5" s="1"/>
  <c r="B85169" i="5" s="1"/>
  <c r="B85170" i="5" s="1"/>
  <c r="B85171" i="5" s="1"/>
  <c r="B85172" i="5" s="1"/>
  <c r="B85173" i="5" s="1"/>
  <c r="B85174" i="5" s="1"/>
  <c r="B85175" i="5" s="1"/>
  <c r="B85176" i="5" s="1"/>
  <c r="B85177" i="5" s="1"/>
  <c r="B85178" i="5" s="1"/>
  <c r="B85179" i="5" s="1"/>
  <c r="B85180" i="5" s="1"/>
  <c r="B85181" i="5" s="1"/>
  <c r="B85182" i="5" s="1"/>
  <c r="B85183" i="5" s="1"/>
  <c r="B85184" i="5" s="1"/>
  <c r="B85185" i="5" s="1"/>
  <c r="B85186" i="5" s="1"/>
  <c r="B85187" i="5" s="1"/>
  <c r="B85188" i="5" s="1"/>
  <c r="B85189" i="5" s="1"/>
  <c r="B85190" i="5" s="1"/>
  <c r="B85191" i="5" s="1"/>
  <c r="B85192" i="5" s="1"/>
  <c r="B85193" i="5" s="1"/>
  <c r="B85194" i="5" s="1"/>
  <c r="B85195" i="5" s="1"/>
  <c r="B85196" i="5" s="1"/>
  <c r="B85197" i="5" s="1"/>
  <c r="B85198" i="5" s="1"/>
  <c r="B85199" i="5" s="1"/>
  <c r="B85200" i="5" s="1"/>
  <c r="B85201" i="5" s="1"/>
  <c r="B85202" i="5" s="1"/>
  <c r="B85203" i="5" s="1"/>
  <c r="B85204" i="5" s="1"/>
  <c r="B85205" i="5" s="1"/>
  <c r="B85206" i="5" s="1"/>
  <c r="B85207" i="5" s="1"/>
  <c r="B85208" i="5" s="1"/>
  <c r="B85209" i="5" s="1"/>
  <c r="B85210" i="5" s="1"/>
  <c r="B85211" i="5" s="1"/>
  <c r="B85212" i="5" s="1"/>
  <c r="B85213" i="5" s="1"/>
  <c r="B85214" i="5" s="1"/>
  <c r="B85215" i="5" s="1"/>
  <c r="B85216" i="5" s="1"/>
  <c r="B85217" i="5" s="1"/>
  <c r="B85218" i="5" s="1"/>
  <c r="B85219" i="5" s="1"/>
  <c r="B85220" i="5" s="1"/>
  <c r="B85221" i="5" s="1"/>
  <c r="B85222" i="5" s="1"/>
  <c r="B85223" i="5" s="1"/>
  <c r="B85224" i="5" s="1"/>
  <c r="B85225" i="5" s="1"/>
  <c r="B85226" i="5" s="1"/>
  <c r="B85227" i="5" s="1"/>
  <c r="B85228" i="5" s="1"/>
  <c r="B85229" i="5" s="1"/>
  <c r="B85230" i="5" s="1"/>
  <c r="B85231" i="5" s="1"/>
  <c r="B85232" i="5" s="1"/>
  <c r="B85233" i="5" s="1"/>
  <c r="B85234" i="5" s="1"/>
  <c r="B85235" i="5" s="1"/>
  <c r="B85236" i="5" s="1"/>
  <c r="B85237" i="5" s="1"/>
  <c r="B85238" i="5" s="1"/>
  <c r="B85239" i="5" s="1"/>
  <c r="B85240" i="5" s="1"/>
  <c r="B85241" i="5" s="1"/>
  <c r="B85242" i="5" s="1"/>
  <c r="B85243" i="5" s="1"/>
  <c r="B85244" i="5" s="1"/>
  <c r="B85245" i="5" s="1"/>
  <c r="B85246" i="5" s="1"/>
  <c r="B85247" i="5" s="1"/>
  <c r="B85248" i="5" s="1"/>
  <c r="B85249" i="5" s="1"/>
  <c r="B85250" i="5" s="1"/>
  <c r="B85251" i="5" s="1"/>
  <c r="B85252" i="5" s="1"/>
  <c r="B85253" i="5" s="1"/>
  <c r="B85254" i="5" s="1"/>
  <c r="B85255" i="5" s="1"/>
  <c r="B85256" i="5" s="1"/>
  <c r="B85257" i="5" s="1"/>
  <c r="B85258" i="5" s="1"/>
  <c r="B85259" i="5" s="1"/>
  <c r="B85260" i="5" s="1"/>
  <c r="B85261" i="5" s="1"/>
  <c r="B85262" i="5" s="1"/>
  <c r="B85263" i="5" s="1"/>
  <c r="B85264" i="5" s="1"/>
  <c r="B85265" i="5" s="1"/>
  <c r="B85266" i="5" s="1"/>
  <c r="B85267" i="5" s="1"/>
  <c r="B85268" i="5" s="1"/>
  <c r="B85269" i="5" s="1"/>
  <c r="B85270" i="5" s="1"/>
  <c r="B85271" i="5" s="1"/>
  <c r="B85272" i="5" s="1"/>
  <c r="C85061" i="5"/>
  <c r="C85062" i="5" s="1"/>
  <c r="C85063" i="5" s="1"/>
  <c r="C85064" i="5" s="1"/>
  <c r="C85065" i="5" s="1"/>
  <c r="C85066" i="5" s="1"/>
  <c r="C85067" i="5" s="1"/>
  <c r="C85068" i="5" s="1"/>
  <c r="C85069" i="5" s="1"/>
  <c r="C85070" i="5" s="1"/>
  <c r="C85071" i="5" s="1"/>
  <c r="C85072" i="5" s="1"/>
  <c r="C85073" i="5" s="1"/>
  <c r="C85074" i="5" s="1"/>
  <c r="C85075" i="5" s="1"/>
  <c r="C85076" i="5" s="1"/>
  <c r="C85077" i="5" s="1"/>
  <c r="C85078" i="5" s="1"/>
  <c r="C85079" i="5" s="1"/>
  <c r="C85080" i="5" s="1"/>
  <c r="C85081" i="5" s="1"/>
  <c r="C85082" i="5" s="1"/>
  <c r="C85083" i="5" s="1"/>
  <c r="C85084" i="5" s="1"/>
  <c r="C85085" i="5" s="1"/>
  <c r="C85086" i="5" s="1"/>
  <c r="C85087" i="5" s="1"/>
  <c r="C85088" i="5" s="1"/>
  <c r="C85089" i="5" s="1"/>
  <c r="C85090" i="5" s="1"/>
  <c r="C85091" i="5" s="1"/>
  <c r="C85092" i="5" s="1"/>
  <c r="C85093" i="5" s="1"/>
  <c r="C85094" i="5" s="1"/>
  <c r="C85095" i="5" s="1"/>
  <c r="C85096" i="5" s="1"/>
  <c r="C85097" i="5" s="1"/>
  <c r="C85098" i="5" s="1"/>
  <c r="C85099" i="5" s="1"/>
  <c r="C85100" i="5" s="1"/>
  <c r="C85101" i="5" s="1"/>
  <c r="C85102" i="5" s="1"/>
  <c r="C85103" i="5" s="1"/>
  <c r="C85104" i="5" s="1"/>
  <c r="C85105" i="5" s="1"/>
  <c r="C85106" i="5" s="1"/>
  <c r="C85107" i="5" s="1"/>
  <c r="C85108" i="5" s="1"/>
  <c r="C85109" i="5" s="1"/>
  <c r="C85110" i="5" s="1"/>
  <c r="C85111" i="5" s="1"/>
  <c r="C85112" i="5" s="1"/>
  <c r="C85113" i="5" s="1"/>
  <c r="C85114" i="5" s="1"/>
  <c r="C85115" i="5" s="1"/>
  <c r="C85116" i="5" s="1"/>
  <c r="C85117" i="5" s="1"/>
  <c r="C85118" i="5" s="1"/>
  <c r="C85119" i="5" s="1"/>
  <c r="C85120" i="5" s="1"/>
  <c r="C85121" i="5" s="1"/>
  <c r="C85122" i="5" s="1"/>
  <c r="C85123" i="5" s="1"/>
  <c r="C85124" i="5" s="1"/>
  <c r="C85125" i="5" s="1"/>
  <c r="C85126" i="5" s="1"/>
  <c r="C85127" i="5" s="1"/>
  <c r="C85128" i="5" s="1"/>
  <c r="C85129" i="5" s="1"/>
  <c r="C85130" i="5" s="1"/>
  <c r="C85131" i="5" s="1"/>
  <c r="C85132" i="5" s="1"/>
  <c r="C85133" i="5" s="1"/>
  <c r="C85134" i="5" s="1"/>
  <c r="C85135" i="5" s="1"/>
  <c r="C85136" i="5" s="1"/>
  <c r="C85137" i="5" s="1"/>
  <c r="C85138" i="5" s="1"/>
  <c r="C85139" i="5" s="1"/>
  <c r="C85140" i="5" s="1"/>
  <c r="C85141" i="5" s="1"/>
  <c r="C85142" i="5" s="1"/>
  <c r="C85143" i="5" s="1"/>
  <c r="C85144" i="5" s="1"/>
  <c r="C85145" i="5" s="1"/>
  <c r="C85146" i="5" s="1"/>
  <c r="C85147" i="5" s="1"/>
  <c r="C85148" i="5" s="1"/>
  <c r="C85149" i="5" s="1"/>
  <c r="C85150" i="5" s="1"/>
  <c r="C85151" i="5" s="1"/>
  <c r="C85152" i="5" s="1"/>
  <c r="C85153" i="5" s="1"/>
  <c r="C85154" i="5" s="1"/>
  <c r="C85155" i="5" s="1"/>
  <c r="C85156" i="5" s="1"/>
  <c r="C85157" i="5" s="1"/>
  <c r="C85158" i="5" s="1"/>
  <c r="C85159" i="5" s="1"/>
  <c r="C85160" i="5" s="1"/>
  <c r="C85161" i="5" s="1"/>
  <c r="C85162" i="5" s="1"/>
  <c r="C85163" i="5" s="1"/>
  <c r="C85164" i="5" s="1"/>
  <c r="C85165" i="5" s="1"/>
  <c r="C85166" i="5" s="1"/>
  <c r="C85167" i="5" s="1"/>
  <c r="C85168" i="5" s="1"/>
  <c r="C85169" i="5" s="1"/>
  <c r="C85170" i="5" s="1"/>
  <c r="C85171" i="5" s="1"/>
  <c r="C85172" i="5" s="1"/>
  <c r="C85173" i="5" s="1"/>
  <c r="C85174" i="5" s="1"/>
  <c r="C85175" i="5" s="1"/>
  <c r="C85176" i="5" s="1"/>
  <c r="C85177" i="5" s="1"/>
  <c r="C85178" i="5" s="1"/>
  <c r="C85179" i="5" s="1"/>
  <c r="C85180" i="5" s="1"/>
  <c r="C85181" i="5" s="1"/>
  <c r="C85182" i="5" s="1"/>
  <c r="C85183" i="5" s="1"/>
  <c r="C85184" i="5" s="1"/>
  <c r="C85185" i="5" s="1"/>
  <c r="C85186" i="5" s="1"/>
  <c r="C85187" i="5" s="1"/>
  <c r="C85188" i="5" s="1"/>
  <c r="C85189" i="5" s="1"/>
  <c r="C85190" i="5" s="1"/>
  <c r="C85191" i="5" s="1"/>
  <c r="C85192" i="5" s="1"/>
  <c r="C85193" i="5" s="1"/>
  <c r="C85194" i="5" s="1"/>
  <c r="C85195" i="5" s="1"/>
  <c r="C85196" i="5" s="1"/>
  <c r="C85197" i="5" s="1"/>
  <c r="C85198" i="5" s="1"/>
  <c r="C85199" i="5" s="1"/>
  <c r="C85200" i="5" s="1"/>
  <c r="C85201" i="5" s="1"/>
  <c r="C85202" i="5" s="1"/>
  <c r="C85203" i="5" s="1"/>
  <c r="C85204" i="5" s="1"/>
  <c r="C85205" i="5" s="1"/>
  <c r="C85206" i="5" s="1"/>
  <c r="C85207" i="5" s="1"/>
  <c r="C85208" i="5" s="1"/>
  <c r="C85209" i="5" s="1"/>
  <c r="C85210" i="5" s="1"/>
  <c r="C85211" i="5" s="1"/>
  <c r="C85212" i="5" s="1"/>
  <c r="C85213" i="5" s="1"/>
  <c r="C85214" i="5" s="1"/>
  <c r="C85215" i="5" s="1"/>
  <c r="C85216" i="5" s="1"/>
  <c r="C85217" i="5" s="1"/>
  <c r="C85218" i="5" s="1"/>
  <c r="C85219" i="5" s="1"/>
  <c r="C85220" i="5" s="1"/>
  <c r="C85221" i="5" s="1"/>
  <c r="C85222" i="5" s="1"/>
  <c r="C85223" i="5" s="1"/>
  <c r="C85224" i="5" s="1"/>
  <c r="C85225" i="5" s="1"/>
  <c r="C85226" i="5" s="1"/>
  <c r="C85227" i="5" s="1"/>
  <c r="C85228" i="5" s="1"/>
  <c r="C85229" i="5" s="1"/>
  <c r="C85230" i="5" s="1"/>
  <c r="C85231" i="5" s="1"/>
  <c r="C85232" i="5" s="1"/>
  <c r="C85233" i="5" s="1"/>
  <c r="C85234" i="5" s="1"/>
  <c r="C85235" i="5" s="1"/>
  <c r="C85236" i="5" s="1"/>
  <c r="C85237" i="5" s="1"/>
  <c r="C85238" i="5" s="1"/>
  <c r="C85239" i="5" s="1"/>
  <c r="C85240" i="5" s="1"/>
  <c r="C85241" i="5" s="1"/>
  <c r="C85242" i="5" s="1"/>
  <c r="C85243" i="5" s="1"/>
  <c r="C85244" i="5" s="1"/>
  <c r="C85245" i="5" s="1"/>
  <c r="C85246" i="5" s="1"/>
  <c r="C85247" i="5" s="1"/>
  <c r="C85248" i="5" s="1"/>
  <c r="C85249" i="5" s="1"/>
  <c r="C85250" i="5" s="1"/>
  <c r="C85251" i="5" s="1"/>
  <c r="C85252" i="5" s="1"/>
  <c r="C85253" i="5" s="1"/>
  <c r="C85254" i="5" s="1"/>
  <c r="C85255" i="5" s="1"/>
  <c r="C85256" i="5" s="1"/>
  <c r="C85257" i="5" s="1"/>
  <c r="C85258" i="5" s="1"/>
  <c r="C85259" i="5" s="1"/>
  <c r="C85260" i="5" s="1"/>
  <c r="C85261" i="5" s="1"/>
  <c r="C85262" i="5" s="1"/>
  <c r="C85263" i="5" s="1"/>
  <c r="C85264" i="5" s="1"/>
  <c r="C85265" i="5" s="1"/>
  <c r="C85266" i="5" s="1"/>
  <c r="C85267" i="5" s="1"/>
  <c r="C85268" i="5" s="1"/>
  <c r="C85269" i="5" s="1"/>
  <c r="C85270" i="5" s="1"/>
  <c r="C85271" i="5" s="1"/>
  <c r="C85272" i="5" s="1"/>
  <c r="C85273" i="5" s="1"/>
  <c r="C85274" i="5" s="1"/>
  <c r="C85275" i="5" s="1"/>
  <c r="C85276" i="5" s="1"/>
  <c r="C85277" i="5" s="1"/>
  <c r="C85278" i="5" s="1"/>
  <c r="C85279" i="5" s="1"/>
  <c r="C85280" i="5" s="1"/>
  <c r="C85281" i="5" s="1"/>
  <c r="C85282" i="5" s="1"/>
  <c r="C85283" i="5" s="1"/>
  <c r="C85284" i="5" s="1"/>
  <c r="C85285" i="5" s="1"/>
  <c r="C85286" i="5" s="1"/>
  <c r="C85287" i="5" s="1"/>
  <c r="C85288" i="5" s="1"/>
  <c r="C85289" i="5" s="1"/>
  <c r="C85290" i="5" s="1"/>
  <c r="C85291" i="5" s="1"/>
  <c r="C85292" i="5" s="1"/>
  <c r="C85293" i="5" s="1"/>
  <c r="C85294" i="5" s="1"/>
  <c r="C85295" i="5" s="1"/>
  <c r="C85296" i="5" s="1"/>
  <c r="C85297" i="5" s="1"/>
  <c r="C85298" i="5" s="1"/>
  <c r="C85299" i="5" s="1"/>
  <c r="C85300" i="5" s="1"/>
  <c r="C85301" i="5" s="1"/>
  <c r="C85302" i="5" s="1"/>
  <c r="C85303" i="5" s="1"/>
  <c r="C85304" i="5" s="1"/>
  <c r="C85305" i="5" s="1"/>
  <c r="C85306" i="5" s="1"/>
  <c r="C85307" i="5" s="1"/>
  <c r="C85308" i="5" s="1"/>
  <c r="C85309" i="5" s="1"/>
  <c r="C85310" i="5" s="1"/>
  <c r="C85311" i="5" s="1"/>
  <c r="C85312" i="5" s="1"/>
  <c r="C85313" i="5" s="1"/>
  <c r="C85314" i="5" s="1"/>
  <c r="C85315" i="5" s="1"/>
  <c r="C85316" i="5" s="1"/>
  <c r="C85317" i="5" s="1"/>
  <c r="C85318" i="5" s="1"/>
  <c r="C85319" i="5" s="1"/>
  <c r="C85320" i="5" s="1"/>
  <c r="C85321" i="5" s="1"/>
  <c r="C85322" i="5" s="1"/>
  <c r="C85323" i="5" s="1"/>
  <c r="C85324" i="5" s="1"/>
  <c r="C85325" i="5" s="1"/>
  <c r="C85326" i="5" s="1"/>
  <c r="C85327" i="5" s="1"/>
  <c r="C85328" i="5" s="1"/>
  <c r="C85329" i="5" s="1"/>
  <c r="C85330" i="5" s="1"/>
  <c r="C85331" i="5" s="1"/>
  <c r="C85332" i="5" s="1"/>
  <c r="C85333" i="5" s="1"/>
  <c r="C85334" i="5" s="1"/>
  <c r="C85335" i="5" s="1"/>
  <c r="C85336" i="5" s="1"/>
  <c r="C85337" i="5" s="1"/>
  <c r="C85338" i="5" s="1"/>
  <c r="C85339" i="5" s="1"/>
  <c r="C85340" i="5" s="1"/>
  <c r="C85341" i="5" s="1"/>
  <c r="C85342" i="5" s="1"/>
  <c r="C85343" i="5" s="1"/>
  <c r="C85344" i="5" s="1"/>
  <c r="C85345" i="5" s="1"/>
  <c r="C85346" i="5" s="1"/>
  <c r="C85347" i="5" s="1"/>
  <c r="C85348" i="5" s="1"/>
  <c r="C85349" i="5" s="1"/>
  <c r="C85350" i="5" s="1"/>
  <c r="C85351" i="5" s="1"/>
  <c r="C85352" i="5" s="1"/>
  <c r="C85353" i="5" s="1"/>
  <c r="C85354" i="5" s="1"/>
  <c r="C85355" i="5" s="1"/>
  <c r="C85356" i="5" s="1"/>
  <c r="C85357" i="5" s="1"/>
  <c r="C85358" i="5" s="1"/>
  <c r="C85359" i="5" s="1"/>
  <c r="C85360" i="5" s="1"/>
  <c r="C85361" i="5" s="1"/>
  <c r="C85362" i="5" s="1"/>
  <c r="C85363" i="5" s="1"/>
  <c r="C85364" i="5" s="1"/>
  <c r="C85365" i="5" s="1"/>
  <c r="C85366" i="5" s="1"/>
  <c r="C85367" i="5" s="1"/>
  <c r="C85368" i="5" s="1"/>
  <c r="C85369" i="5" s="1"/>
  <c r="C85370" i="5" s="1"/>
  <c r="C85371" i="5" s="1"/>
  <c r="C85372" i="5" s="1"/>
  <c r="C85373" i="5" s="1"/>
  <c r="C85374" i="5" s="1"/>
  <c r="C85375" i="5" s="1"/>
  <c r="C85376" i="5" s="1"/>
  <c r="C85377" i="5" s="1"/>
  <c r="C85378" i="5" s="1"/>
  <c r="C85379" i="5" s="1"/>
  <c r="C85380" i="5" s="1"/>
  <c r="C85381" i="5" s="1"/>
  <c r="C85382" i="5" s="1"/>
  <c r="C85383" i="5" s="1"/>
  <c r="C85384" i="5" s="1"/>
  <c r="C85385" i="5" s="1"/>
  <c r="C85386" i="5" s="1"/>
  <c r="C85387" i="5" s="1"/>
  <c r="C85388" i="5" s="1"/>
  <c r="C85389" i="5" s="1"/>
  <c r="C85390" i="5" s="1"/>
  <c r="C85391" i="5" s="1"/>
  <c r="C85392" i="5" s="1"/>
  <c r="C85393" i="5" s="1"/>
  <c r="C85394" i="5" s="1"/>
  <c r="C85395" i="5" s="1"/>
  <c r="C85396" i="5" s="1"/>
  <c r="C85397" i="5" s="1"/>
  <c r="C85398" i="5" s="1"/>
  <c r="C85399" i="5" s="1"/>
  <c r="C85400" i="5" s="1"/>
  <c r="C85401" i="5" s="1"/>
  <c r="C85402" i="5" s="1"/>
  <c r="C85403" i="5" s="1"/>
  <c r="C85404" i="5" s="1"/>
  <c r="C85405" i="5" s="1"/>
  <c r="C85406" i="5" s="1"/>
  <c r="C85407" i="5" s="1"/>
  <c r="C85408" i="5" s="1"/>
  <c r="C85409" i="5" s="1"/>
  <c r="C85410" i="5" s="1"/>
  <c r="C85411" i="5" s="1"/>
  <c r="C85412" i="5" s="1"/>
  <c r="C85413" i="5" s="1"/>
  <c r="C85414" i="5" s="1"/>
  <c r="C85415" i="5" s="1"/>
  <c r="C85416" i="5" s="1"/>
  <c r="C85417" i="5" s="1"/>
  <c r="C85418" i="5" s="1"/>
  <c r="C85419" i="5" s="1"/>
  <c r="C85420" i="5" s="1"/>
  <c r="C85421" i="5" s="1"/>
  <c r="C85422" i="5" s="1"/>
  <c r="C85423" i="5" s="1"/>
  <c r="C85424" i="5" s="1"/>
  <c r="C85425" i="5" s="1"/>
  <c r="C85426" i="5" s="1"/>
  <c r="C85427" i="5" s="1"/>
  <c r="C85428" i="5" s="1"/>
  <c r="C85429" i="5" s="1"/>
  <c r="C85430" i="5" s="1"/>
  <c r="C85431" i="5" s="1"/>
  <c r="C85432" i="5" s="1"/>
  <c r="C85433" i="5" s="1"/>
  <c r="C85434" i="5" s="1"/>
  <c r="C85435" i="5" s="1"/>
  <c r="C85436" i="5" s="1"/>
  <c r="C85437" i="5" s="1"/>
  <c r="C85438" i="5" s="1"/>
  <c r="C85439" i="5" s="1"/>
  <c r="C85440" i="5" s="1"/>
  <c r="C85441" i="5" s="1"/>
  <c r="C85442" i="5" s="1"/>
  <c r="C85443" i="5" s="1"/>
  <c r="C85444" i="5" s="1"/>
  <c r="C85445" i="5" s="1"/>
  <c r="C85446" i="5" s="1"/>
  <c r="C85447" i="5" s="1"/>
  <c r="C85448" i="5" s="1"/>
  <c r="C85449" i="5" s="1"/>
  <c r="C85450" i="5" s="1"/>
  <c r="C85451" i="5" s="1"/>
  <c r="C85452" i="5" s="1"/>
  <c r="C85453" i="5" s="1"/>
  <c r="C85454" i="5" s="1"/>
  <c r="C85455" i="5" s="1"/>
  <c r="C85456" i="5" s="1"/>
  <c r="C85457" i="5" s="1"/>
  <c r="C85458" i="5" s="1"/>
  <c r="C85459" i="5" s="1"/>
  <c r="C85460" i="5" s="1"/>
  <c r="C85461" i="5" s="1"/>
  <c r="C85462" i="5" s="1"/>
  <c r="C85463" i="5" s="1"/>
  <c r="C85464" i="5" s="1"/>
  <c r="C85465" i="5" s="1"/>
  <c r="C85466" i="5" s="1"/>
  <c r="C85467" i="5" s="1"/>
  <c r="C85468" i="5" s="1"/>
  <c r="C85469" i="5" s="1"/>
  <c r="C85470" i="5" s="1"/>
  <c r="C85471" i="5" s="1"/>
  <c r="C85472" i="5" s="1"/>
  <c r="C85473" i="5" s="1"/>
  <c r="C85474" i="5" s="1"/>
  <c r="C85475" i="5" s="1"/>
  <c r="C85476" i="5" s="1"/>
  <c r="C85477" i="5" s="1"/>
  <c r="C85478" i="5" s="1"/>
  <c r="C85479" i="5" s="1"/>
  <c r="C85480" i="5" s="1"/>
  <c r="C85481" i="5" s="1"/>
  <c r="C85482" i="5" s="1"/>
  <c r="C85483" i="5" s="1"/>
  <c r="C85484" i="5" s="1"/>
  <c r="C85485" i="5" s="1"/>
  <c r="C85486" i="5" s="1"/>
  <c r="C85487" i="5" s="1"/>
  <c r="C85488" i="5" s="1"/>
  <c r="C85489" i="5" s="1"/>
  <c r="C85490" i="5" s="1"/>
  <c r="C85491" i="5" s="1"/>
  <c r="C85492" i="5" s="1"/>
  <c r="C85493" i="5" s="1"/>
  <c r="C85494" i="5" s="1"/>
  <c r="C85495" i="5" s="1"/>
  <c r="C85496" i="5" s="1"/>
  <c r="C85497" i="5" s="1"/>
  <c r="C85498" i="5" s="1"/>
  <c r="C85499" i="5" s="1"/>
  <c r="C85500" i="5" s="1"/>
  <c r="C85501" i="5" s="1"/>
  <c r="C85502" i="5" s="1"/>
  <c r="C85503" i="5" s="1"/>
  <c r="C85504" i="5" s="1"/>
  <c r="C85505" i="5" s="1"/>
  <c r="C85506" i="5" s="1"/>
  <c r="C85507" i="5" s="1"/>
  <c r="C85508" i="5" s="1"/>
  <c r="C85509" i="5" s="1"/>
  <c r="C85510" i="5" s="1"/>
  <c r="C85511" i="5" s="1"/>
  <c r="C85512" i="5" s="1"/>
  <c r="C85513" i="5" s="1"/>
  <c r="C85514" i="5" s="1"/>
  <c r="C85515" i="5" s="1"/>
  <c r="C85516" i="5" s="1"/>
  <c r="C85517" i="5" s="1"/>
  <c r="C85518" i="5" s="1"/>
  <c r="C85519" i="5" s="1"/>
  <c r="C85520" i="5" s="1"/>
  <c r="C85521" i="5" s="1"/>
  <c r="C85522" i="5" s="1"/>
  <c r="C85523" i="5" s="1"/>
  <c r="C85524" i="5" s="1"/>
  <c r="C85525" i="5" s="1"/>
  <c r="C85526" i="5" s="1"/>
  <c r="C85527" i="5" s="1"/>
  <c r="C85528" i="5" s="1"/>
  <c r="C85529" i="5" s="1"/>
  <c r="C85530" i="5" s="1"/>
  <c r="C85531" i="5" s="1"/>
  <c r="C85532" i="5" s="1"/>
  <c r="C85533" i="5" s="1"/>
  <c r="C85534" i="5" s="1"/>
  <c r="C85535" i="5" s="1"/>
  <c r="C85536" i="5" s="1"/>
  <c r="C85537" i="5" s="1"/>
  <c r="C85538" i="5" s="1"/>
  <c r="C85539" i="5" s="1"/>
  <c r="C85540" i="5" s="1"/>
  <c r="C85541" i="5" s="1"/>
  <c r="C85542" i="5" s="1"/>
  <c r="C85543" i="5" s="1"/>
  <c r="C85544" i="5" s="1"/>
  <c r="C85545" i="5" s="1"/>
  <c r="C85546" i="5" s="1"/>
  <c r="C85547" i="5" s="1"/>
  <c r="C85548" i="5" s="1"/>
  <c r="C85549" i="5" s="1"/>
  <c r="C85550" i="5" s="1"/>
  <c r="C85551" i="5" s="1"/>
  <c r="C85552" i="5" s="1"/>
  <c r="C85553" i="5" s="1"/>
  <c r="C85554" i="5" s="1"/>
  <c r="C85555" i="5" s="1"/>
  <c r="C85556" i="5" s="1"/>
  <c r="C85557" i="5" s="1"/>
  <c r="C85558" i="5" s="1"/>
  <c r="C85559" i="5" s="1"/>
  <c r="C85560" i="5" s="1"/>
  <c r="C85561" i="5" s="1"/>
  <c r="C85562" i="5" s="1"/>
  <c r="C85563" i="5" s="1"/>
  <c r="C85564" i="5" s="1"/>
  <c r="C85565" i="5" s="1"/>
  <c r="C85566" i="5" s="1"/>
  <c r="C85567" i="5" s="1"/>
  <c r="C85568" i="5" s="1"/>
  <c r="C85569" i="5" s="1"/>
  <c r="C85570" i="5" s="1"/>
  <c r="C85571" i="5" s="1"/>
  <c r="C85572" i="5" s="1"/>
  <c r="C85573" i="5" s="1"/>
  <c r="C85574" i="5" s="1"/>
  <c r="C85575" i="5" s="1"/>
  <c r="C85576" i="5" s="1"/>
  <c r="C85577" i="5" s="1"/>
  <c r="C85578" i="5" s="1"/>
  <c r="C85579" i="5" s="1"/>
  <c r="C85580" i="5" s="1"/>
  <c r="C85581" i="5" s="1"/>
  <c r="C85582" i="5" s="1"/>
  <c r="C85583" i="5" s="1"/>
  <c r="C85584" i="5" s="1"/>
  <c r="C85585" i="5" s="1"/>
  <c r="C85586" i="5" s="1"/>
  <c r="C85587" i="5" s="1"/>
  <c r="C85588" i="5" s="1"/>
  <c r="C85589" i="5" s="1"/>
  <c r="C85590" i="5" s="1"/>
  <c r="C85591" i="5" s="1"/>
  <c r="C85592" i="5" s="1"/>
  <c r="C85593" i="5" s="1"/>
  <c r="C85594" i="5" s="1"/>
  <c r="C85595" i="5" s="1"/>
  <c r="C85596" i="5" s="1"/>
  <c r="C85597" i="5" s="1"/>
  <c r="C85598" i="5" s="1"/>
  <c r="C85599" i="5" s="1"/>
  <c r="C85600" i="5" s="1"/>
  <c r="C85601" i="5" s="1"/>
  <c r="C85602" i="5" s="1"/>
  <c r="C85603" i="5" s="1"/>
  <c r="C85604" i="5" s="1"/>
  <c r="C85605" i="5" s="1"/>
  <c r="C85606" i="5" s="1"/>
  <c r="C85607" i="5" s="1"/>
  <c r="C85608" i="5" s="1"/>
  <c r="C85609" i="5" s="1"/>
  <c r="C85610" i="5" s="1"/>
  <c r="C85611" i="5" s="1"/>
  <c r="C85612" i="5" s="1"/>
  <c r="C85613" i="5" s="1"/>
  <c r="C85614" i="5" s="1"/>
  <c r="C85615" i="5" s="1"/>
  <c r="C85616" i="5" s="1"/>
  <c r="C85617" i="5" s="1"/>
  <c r="C85618" i="5" s="1"/>
  <c r="C85619" i="5" s="1"/>
  <c r="C85620" i="5" s="1"/>
  <c r="C85621" i="5" s="1"/>
  <c r="C85622" i="5" s="1"/>
  <c r="C85623" i="5" s="1"/>
  <c r="C85624" i="5" s="1"/>
  <c r="C85625" i="5" s="1"/>
  <c r="C85626" i="5" s="1"/>
  <c r="C85627" i="5" s="1"/>
  <c r="C85628" i="5" s="1"/>
  <c r="C85629" i="5" s="1"/>
  <c r="C85630" i="5" s="1"/>
  <c r="C85631" i="5" s="1"/>
  <c r="C85632" i="5" s="1"/>
  <c r="C85633" i="5" s="1"/>
  <c r="C85634" i="5" s="1"/>
  <c r="C85635" i="5" s="1"/>
  <c r="C85636" i="5" s="1"/>
  <c r="C85637" i="5" s="1"/>
  <c r="C85638" i="5" s="1"/>
  <c r="C85639" i="5" s="1"/>
  <c r="C85640" i="5" s="1"/>
  <c r="C85641" i="5" s="1"/>
  <c r="C85642" i="5" s="1"/>
  <c r="C85643" i="5" s="1"/>
  <c r="C85644" i="5" s="1"/>
  <c r="C85645" i="5" s="1"/>
  <c r="C85646" i="5" s="1"/>
  <c r="C85647" i="5" s="1"/>
  <c r="C85648" i="5" s="1"/>
  <c r="C85649" i="5" s="1"/>
  <c r="C85650" i="5" s="1"/>
  <c r="C85651" i="5" s="1"/>
  <c r="C85652" i="5" s="1"/>
  <c r="C85653" i="5" s="1"/>
  <c r="C85654" i="5" s="1"/>
  <c r="C85655" i="5" s="1"/>
  <c r="C85656" i="5" s="1"/>
  <c r="C85657" i="5" s="1"/>
  <c r="C85658" i="5" s="1"/>
  <c r="C85659" i="5" s="1"/>
  <c r="C85660" i="5" s="1"/>
  <c r="C85661" i="5" s="1"/>
  <c r="C85662" i="5" s="1"/>
  <c r="C85663" i="5" s="1"/>
  <c r="C85664" i="5" s="1"/>
  <c r="C85665" i="5" s="1"/>
  <c r="C85666" i="5" s="1"/>
  <c r="C85667" i="5" s="1"/>
  <c r="C85668" i="5" s="1"/>
  <c r="C85669" i="5" s="1"/>
  <c r="C85670" i="5" s="1"/>
  <c r="C85671" i="5" s="1"/>
  <c r="C85672" i="5" s="1"/>
  <c r="C85673" i="5" s="1"/>
  <c r="C85674" i="5" s="1"/>
  <c r="C85675" i="5" s="1"/>
  <c r="C85676" i="5" s="1"/>
  <c r="C85677" i="5" s="1"/>
  <c r="C85678" i="5" s="1"/>
  <c r="C85679" i="5" s="1"/>
  <c r="C85680" i="5" s="1"/>
  <c r="C85681" i="5" s="1"/>
  <c r="C85682" i="5" s="1"/>
  <c r="C85683" i="5" s="1"/>
  <c r="C85684" i="5" s="1"/>
  <c r="C85685" i="5" s="1"/>
  <c r="C85686" i="5" s="1"/>
  <c r="C85687" i="5" s="1"/>
  <c r="C85688" i="5" s="1"/>
  <c r="C85689" i="5" s="1"/>
  <c r="C85690" i="5" s="1"/>
  <c r="C85691" i="5" s="1"/>
  <c r="C85692" i="5" s="1"/>
  <c r="C85693" i="5" s="1"/>
  <c r="C85694" i="5" s="1"/>
  <c r="C85695" i="5" s="1"/>
  <c r="C85696" i="5" s="1"/>
  <c r="C85697" i="5" s="1"/>
  <c r="C85698" i="5" s="1"/>
  <c r="C85699" i="5" s="1"/>
  <c r="C85700" i="5" s="1"/>
  <c r="C85701" i="5" s="1"/>
  <c r="C85702" i="5" s="1"/>
  <c r="C85703" i="5" s="1"/>
  <c r="C85704" i="5" s="1"/>
  <c r="C85705" i="5" s="1"/>
  <c r="C85706" i="5" s="1"/>
  <c r="C85707" i="5" s="1"/>
  <c r="C85708" i="5" s="1"/>
  <c r="C85709" i="5" s="1"/>
  <c r="C85710" i="5" s="1"/>
  <c r="C85711" i="5" s="1"/>
  <c r="C85712" i="5" s="1"/>
  <c r="C85713" i="5" s="1"/>
  <c r="C85714" i="5" s="1"/>
  <c r="C85715" i="5" s="1"/>
  <c r="C85716" i="5" s="1"/>
  <c r="C85717" i="5" s="1"/>
  <c r="C85718" i="5" s="1"/>
  <c r="C85719" i="5" s="1"/>
  <c r="C85720" i="5" s="1"/>
  <c r="C85721" i="5" s="1"/>
  <c r="C85722" i="5" s="1"/>
  <c r="C85723" i="5" s="1"/>
  <c r="C85724" i="5" s="1"/>
  <c r="C85725" i="5" s="1"/>
  <c r="C85726" i="5" s="1"/>
  <c r="C85727" i="5" s="1"/>
  <c r="C85728" i="5" s="1"/>
  <c r="C85729" i="5" s="1"/>
  <c r="C85730" i="5" s="1"/>
  <c r="C85731" i="5" s="1"/>
  <c r="C85732" i="5" s="1"/>
  <c r="C85733" i="5" s="1"/>
  <c r="C85734" i="5" s="1"/>
  <c r="C85735" i="5" s="1"/>
  <c r="C85736" i="5" s="1"/>
  <c r="C85737" i="5" s="1"/>
  <c r="C85738" i="5" s="1"/>
  <c r="C85739" i="5" s="1"/>
  <c r="C85740" i="5" s="1"/>
  <c r="C85741" i="5" s="1"/>
  <c r="C85742" i="5" s="1"/>
  <c r="C85743" i="5" s="1"/>
  <c r="C85744" i="5" s="1"/>
  <c r="C85745" i="5" s="1"/>
  <c r="C85746" i="5" s="1"/>
  <c r="C85747" i="5" s="1"/>
  <c r="C85748" i="5" s="1"/>
  <c r="C85749" i="5" s="1"/>
  <c r="C85750" i="5" s="1"/>
  <c r="C85751" i="5" s="1"/>
  <c r="C85752" i="5" s="1"/>
  <c r="C85753" i="5" s="1"/>
  <c r="C85754" i="5" s="1"/>
  <c r="C85755" i="5" s="1"/>
  <c r="C85756" i="5" s="1"/>
  <c r="C85757" i="5" s="1"/>
  <c r="C85758" i="5" s="1"/>
  <c r="C85759" i="5" s="1"/>
  <c r="C85760" i="5" s="1"/>
  <c r="C85761" i="5" s="1"/>
  <c r="C85762" i="5" s="1"/>
  <c r="C85763" i="5" s="1"/>
  <c r="C85764" i="5" s="1"/>
  <c r="C85765" i="5" s="1"/>
  <c r="C85766" i="5" s="1"/>
  <c r="C85767" i="5" s="1"/>
  <c r="C85768" i="5" s="1"/>
  <c r="C85769" i="5" s="1"/>
  <c r="C85770" i="5" s="1"/>
  <c r="C85771" i="5" s="1"/>
  <c r="C85772" i="5" s="1"/>
  <c r="C85773" i="5" s="1"/>
  <c r="C85774" i="5" s="1"/>
  <c r="C85775" i="5" s="1"/>
  <c r="C85776" i="5" s="1"/>
  <c r="C85777" i="5" s="1"/>
  <c r="C85778" i="5" s="1"/>
  <c r="C85779" i="5" s="1"/>
  <c r="C85780" i="5" s="1"/>
  <c r="C85781" i="5" s="1"/>
  <c r="C85782" i="5" s="1"/>
  <c r="C85783" i="5" s="1"/>
  <c r="C85784" i="5" s="1"/>
  <c r="C85785" i="5" s="1"/>
  <c r="C85786" i="5" s="1"/>
  <c r="C85787" i="5" s="1"/>
  <c r="C85788" i="5" s="1"/>
  <c r="C85789" i="5" s="1"/>
  <c r="C85790" i="5" s="1"/>
  <c r="C85791" i="5" s="1"/>
  <c r="C85792" i="5" s="1"/>
  <c r="C85793" i="5" s="1"/>
  <c r="C85794" i="5" s="1"/>
  <c r="C85795" i="5" s="1"/>
  <c r="C85796" i="5" s="1"/>
  <c r="C85797" i="5" s="1"/>
  <c r="C85798" i="5" s="1"/>
  <c r="C85799" i="5" s="1"/>
  <c r="C85800" i="5" s="1"/>
  <c r="C85801" i="5" s="1"/>
  <c r="C85802" i="5" s="1"/>
  <c r="C85803" i="5" s="1"/>
  <c r="C85804" i="5" s="1"/>
  <c r="C85805" i="5" s="1"/>
  <c r="C85806" i="5" s="1"/>
  <c r="C85807" i="5" s="1"/>
  <c r="C85808" i="5" s="1"/>
  <c r="C85809" i="5" s="1"/>
  <c r="C85810" i="5" s="1"/>
  <c r="C85811" i="5" s="1"/>
  <c r="C85812" i="5" s="1"/>
  <c r="C85813" i="5" s="1"/>
  <c r="C85814" i="5" s="1"/>
  <c r="C85815" i="5" s="1"/>
  <c r="C85816" i="5" s="1"/>
  <c r="C85817" i="5" s="1"/>
  <c r="C85818" i="5" s="1"/>
  <c r="C85819" i="5" s="1"/>
  <c r="C85820" i="5" s="1"/>
  <c r="C85821" i="5" s="1"/>
  <c r="C85822" i="5" s="1"/>
  <c r="C85823" i="5" s="1"/>
  <c r="C85824" i="5" s="1"/>
  <c r="C85825" i="5" s="1"/>
  <c r="C85826" i="5" s="1"/>
  <c r="C85827" i="5" s="1"/>
  <c r="C85828" i="5" s="1"/>
  <c r="C85829" i="5" s="1"/>
  <c r="C85830" i="5" s="1"/>
  <c r="C85831" i="5" s="1"/>
  <c r="C85832" i="5" s="1"/>
  <c r="C85833" i="5" s="1"/>
  <c r="C85834" i="5" s="1"/>
  <c r="C85835" i="5" s="1"/>
  <c r="C85836" i="5" s="1"/>
  <c r="C85837" i="5" s="1"/>
  <c r="C85838" i="5" s="1"/>
  <c r="C85839" i="5" s="1"/>
  <c r="C85840" i="5" s="1"/>
  <c r="C85841" i="5" s="1"/>
  <c r="C85842" i="5" s="1"/>
  <c r="C85843" i="5" s="1"/>
  <c r="C85844" i="5" s="1"/>
  <c r="C85845" i="5" s="1"/>
  <c r="C85846" i="5" s="1"/>
  <c r="C85847" i="5" s="1"/>
  <c r="C85848" i="5" s="1"/>
  <c r="C85849" i="5" s="1"/>
  <c r="C85850" i="5" s="1"/>
  <c r="C85851" i="5" s="1"/>
  <c r="C85852" i="5" s="1"/>
  <c r="C85853" i="5" s="1"/>
  <c r="C85854" i="5" s="1"/>
  <c r="C85855" i="5" s="1"/>
  <c r="C85856" i="5" s="1"/>
  <c r="C85857" i="5" s="1"/>
  <c r="C85858" i="5" s="1"/>
  <c r="C85859" i="5" s="1"/>
  <c r="C85860" i="5" s="1"/>
  <c r="C85861" i="5" s="1"/>
  <c r="C85862" i="5" s="1"/>
  <c r="C85863" i="5" s="1"/>
  <c r="C85864" i="5" s="1"/>
  <c r="C85865" i="5" s="1"/>
  <c r="C85866" i="5" s="1"/>
  <c r="C85867" i="5" s="1"/>
  <c r="C85868" i="5" s="1"/>
  <c r="C85869" i="5" s="1"/>
  <c r="C85870" i="5" s="1"/>
  <c r="C85871" i="5" s="1"/>
  <c r="C85872" i="5" s="1"/>
  <c r="C85873" i="5" s="1"/>
  <c r="C85874" i="5" s="1"/>
  <c r="C85875" i="5" s="1"/>
  <c r="C85876" i="5" s="1"/>
  <c r="C85877" i="5" s="1"/>
  <c r="C85878" i="5" s="1"/>
  <c r="C85879" i="5" s="1"/>
  <c r="C85880" i="5" s="1"/>
  <c r="C85881" i="5" s="1"/>
  <c r="C85882" i="5" s="1"/>
  <c r="C85883" i="5" s="1"/>
  <c r="C85884" i="5" s="1"/>
  <c r="C85885" i="5" s="1"/>
  <c r="C85886" i="5" s="1"/>
  <c r="C85887" i="5" s="1"/>
  <c r="C85888" i="5" s="1"/>
  <c r="C85889" i="5" s="1"/>
  <c r="C85890" i="5" s="1"/>
  <c r="C85891" i="5" s="1"/>
  <c r="C85892" i="5" s="1"/>
  <c r="C85893" i="5" s="1"/>
  <c r="C85894" i="5" s="1"/>
  <c r="C85895" i="5" s="1"/>
  <c r="C85896" i="5" s="1"/>
  <c r="C85897" i="5" s="1"/>
  <c r="C85898" i="5" s="1"/>
  <c r="C85899" i="5" s="1"/>
  <c r="C85900" i="5" s="1"/>
  <c r="C85901" i="5" s="1"/>
  <c r="C85902" i="5" s="1"/>
  <c r="C85903" i="5" s="1"/>
  <c r="C85904" i="5" s="1"/>
  <c r="C85905" i="5" s="1"/>
  <c r="C85906" i="5" s="1"/>
  <c r="C85907" i="5" s="1"/>
  <c r="C85908" i="5" s="1"/>
  <c r="C85909" i="5" s="1"/>
  <c r="C85910" i="5" s="1"/>
  <c r="C85911" i="5" s="1"/>
  <c r="C85912" i="5" s="1"/>
  <c r="C85913" i="5" s="1"/>
  <c r="C85914" i="5" s="1"/>
  <c r="C85915" i="5" s="1"/>
  <c r="C85916" i="5" s="1"/>
  <c r="C85917" i="5" s="1"/>
  <c r="C85918" i="5" s="1"/>
  <c r="C85919" i="5" s="1"/>
  <c r="C85920" i="5" s="1"/>
  <c r="C85921" i="5" s="1"/>
  <c r="C85922" i="5" s="1"/>
  <c r="C85923" i="5" s="1"/>
  <c r="C85924" i="5" s="1"/>
  <c r="C85925" i="5" s="1"/>
  <c r="C85926" i="5" s="1"/>
  <c r="C85927" i="5" s="1"/>
  <c r="C85928" i="5" s="1"/>
  <c r="C85929" i="5" s="1"/>
  <c r="C85930" i="5" s="1"/>
  <c r="C85931" i="5" s="1"/>
  <c r="C85932" i="5" s="1"/>
  <c r="C85933" i="5" s="1"/>
  <c r="C85934" i="5" s="1"/>
  <c r="C85935" i="5" s="1"/>
  <c r="C85936" i="5" s="1"/>
  <c r="C85937" i="5" s="1"/>
  <c r="C85938" i="5" s="1"/>
  <c r="C85939" i="5" s="1"/>
  <c r="C85940" i="5" s="1"/>
  <c r="C85941" i="5" s="1"/>
  <c r="C85942" i="5" s="1"/>
  <c r="C85943" i="5" s="1"/>
  <c r="C85944" i="5" s="1"/>
  <c r="C85945" i="5" s="1"/>
  <c r="C85946" i="5" s="1"/>
  <c r="C85947" i="5" s="1"/>
  <c r="C85948" i="5" s="1"/>
  <c r="C85949" i="5" s="1"/>
  <c r="C85950" i="5" s="1"/>
  <c r="C85951" i="5" s="1"/>
  <c r="C85952" i="5" s="1"/>
  <c r="C85953" i="5" s="1"/>
  <c r="C85954" i="5" s="1"/>
  <c r="C85955" i="5" s="1"/>
  <c r="C85956" i="5" s="1"/>
  <c r="C85957" i="5" s="1"/>
  <c r="C85958" i="5" s="1"/>
  <c r="C85959" i="5" s="1"/>
  <c r="C85960" i="5" s="1"/>
  <c r="C85961" i="5" s="1"/>
  <c r="C85962" i="5" s="1"/>
  <c r="C85963" i="5" s="1"/>
  <c r="C85964" i="5" s="1"/>
  <c r="C85965" i="5" s="1"/>
  <c r="C85966" i="5" s="1"/>
  <c r="C85967" i="5" s="1"/>
  <c r="C85968" i="5" s="1"/>
  <c r="C85969" i="5" s="1"/>
  <c r="C85970" i="5" s="1"/>
  <c r="C85971" i="5" s="1"/>
  <c r="C85972" i="5" s="1"/>
  <c r="C85973" i="5" s="1"/>
  <c r="C85974" i="5" s="1"/>
  <c r="C85975" i="5" s="1"/>
  <c r="C85976" i="5" s="1"/>
  <c r="C85977" i="5" s="1"/>
  <c r="C85978" i="5" s="1"/>
  <c r="C85979" i="5" s="1"/>
  <c r="C85980" i="5" s="1"/>
  <c r="C85981" i="5" s="1"/>
  <c r="C85982" i="5" s="1"/>
  <c r="C85983" i="5" s="1"/>
  <c r="C85984" i="5" s="1"/>
  <c r="C85985" i="5" s="1"/>
  <c r="C85986" i="5" s="1"/>
  <c r="C85987" i="5" s="1"/>
  <c r="C85988" i="5" s="1"/>
  <c r="C85989" i="5" s="1"/>
  <c r="C85990" i="5" s="1"/>
  <c r="C85991" i="5" s="1"/>
  <c r="C85992" i="5" s="1"/>
  <c r="C85993" i="5" s="1"/>
  <c r="C85994" i="5" s="1"/>
  <c r="C85995" i="5" s="1"/>
  <c r="C85996" i="5" s="1"/>
  <c r="C85997" i="5" s="1"/>
  <c r="C85998" i="5" s="1"/>
  <c r="C85999" i="5" s="1"/>
  <c r="C86000" i="5" s="1"/>
  <c r="C86001" i="5" s="1"/>
  <c r="C86002" i="5" s="1"/>
  <c r="C86003" i="5" s="1"/>
  <c r="C86004" i="5" s="1"/>
  <c r="C86005" i="5" s="1"/>
  <c r="C86006" i="5" s="1"/>
  <c r="C86007" i="5" s="1"/>
  <c r="C86008" i="5" s="1"/>
  <c r="C86009" i="5" s="1"/>
  <c r="C86010" i="5" s="1"/>
  <c r="C86011" i="5" s="1"/>
  <c r="C86012" i="5" s="1"/>
  <c r="C86013" i="5" s="1"/>
  <c r="C86014" i="5" s="1"/>
  <c r="C86015" i="5" s="1"/>
  <c r="C86016" i="5" s="1"/>
  <c r="C86017" i="5" s="1"/>
  <c r="C86018" i="5" s="1"/>
  <c r="C86019" i="5" s="1"/>
  <c r="C86020" i="5" s="1"/>
  <c r="C86021" i="5" s="1"/>
  <c r="C86022" i="5" s="1"/>
  <c r="C86023" i="5" s="1"/>
  <c r="C86024" i="5" s="1"/>
  <c r="C86025" i="5" s="1"/>
  <c r="C86026" i="5" s="1"/>
  <c r="C86027" i="5" s="1"/>
  <c r="C86028" i="5" s="1"/>
  <c r="C86029" i="5" s="1"/>
  <c r="C86030" i="5" s="1"/>
  <c r="C86031" i="5" s="1"/>
  <c r="C86032" i="5" s="1"/>
  <c r="C86033" i="5" s="1"/>
  <c r="C86034" i="5" s="1"/>
  <c r="C86035" i="5" s="1"/>
  <c r="C86036" i="5" s="1"/>
  <c r="C86037" i="5" s="1"/>
  <c r="C86038" i="5" s="1"/>
  <c r="C86039" i="5" s="1"/>
  <c r="C86040" i="5" s="1"/>
  <c r="C86041" i="5" s="1"/>
  <c r="C86042" i="5" s="1"/>
  <c r="C86043" i="5" s="1"/>
  <c r="C86044" i="5" s="1"/>
  <c r="C86045" i="5" s="1"/>
  <c r="C86046" i="5" s="1"/>
  <c r="C86047" i="5" s="1"/>
  <c r="C86048" i="5" s="1"/>
  <c r="C86049" i="5" s="1"/>
  <c r="C86050" i="5" s="1"/>
  <c r="C86051" i="5" s="1"/>
  <c r="C86052" i="5" s="1"/>
  <c r="C86053" i="5" s="1"/>
  <c r="C86054" i="5" s="1"/>
  <c r="C86055" i="5" s="1"/>
  <c r="C86056" i="5" s="1"/>
  <c r="C86057" i="5" s="1"/>
  <c r="C86058" i="5" s="1"/>
  <c r="C86059" i="5" s="1"/>
  <c r="C86060" i="5" s="1"/>
  <c r="C86061" i="5" s="1"/>
  <c r="C86062" i="5" s="1"/>
  <c r="C86063" i="5" s="1"/>
  <c r="C86064" i="5" s="1"/>
  <c r="C86065" i="5" s="1"/>
  <c r="C86066" i="5" s="1"/>
  <c r="C86067" i="5" s="1"/>
  <c r="C86068" i="5" s="1"/>
  <c r="C86069" i="5" s="1"/>
  <c r="C86070" i="5" s="1"/>
  <c r="C86071" i="5" s="1"/>
  <c r="C86072" i="5" s="1"/>
  <c r="C86073" i="5" s="1"/>
  <c r="C86074" i="5" s="1"/>
  <c r="C86075" i="5" s="1"/>
  <c r="C86076" i="5" s="1"/>
  <c r="C86077" i="5" s="1"/>
  <c r="C86078" i="5" s="1"/>
  <c r="C86079" i="5" s="1"/>
  <c r="C86080" i="5" s="1"/>
  <c r="C86081" i="5" s="1"/>
  <c r="C86082" i="5" s="1"/>
  <c r="C86083" i="5" s="1"/>
  <c r="C86084" i="5" s="1"/>
  <c r="C86085" i="5" s="1"/>
  <c r="C86086" i="5" s="1"/>
  <c r="C86087" i="5" s="1"/>
  <c r="C86088" i="5" s="1"/>
  <c r="C86089" i="5" s="1"/>
  <c r="C86090" i="5" s="1"/>
  <c r="C86091" i="5" s="1"/>
  <c r="C86092" i="5" s="1"/>
  <c r="C86093" i="5" s="1"/>
  <c r="C86094" i="5" s="1"/>
  <c r="C86095" i="5" s="1"/>
  <c r="C86096" i="5" s="1"/>
  <c r="C86097" i="5" s="1"/>
  <c r="C86098" i="5" s="1"/>
  <c r="C86099" i="5" s="1"/>
  <c r="C86100" i="5" s="1"/>
  <c r="C86101" i="5" s="1"/>
  <c r="C86102" i="5" s="1"/>
  <c r="C86103" i="5" s="1"/>
  <c r="C86104" i="5" s="1"/>
  <c r="C86105" i="5" s="1"/>
  <c r="C86106" i="5" s="1"/>
  <c r="C86107" i="5" s="1"/>
  <c r="C86108" i="5" s="1"/>
  <c r="C86109" i="5" s="1"/>
  <c r="C86110" i="5" s="1"/>
  <c r="C86111" i="5" s="1"/>
  <c r="C86112" i="5" s="1"/>
  <c r="C86113" i="5" s="1"/>
  <c r="C86114" i="5" s="1"/>
  <c r="C86115" i="5" s="1"/>
  <c r="C86116" i="5" s="1"/>
  <c r="C86117" i="5" s="1"/>
  <c r="C86118" i="5" s="1"/>
  <c r="C86119" i="5" s="1"/>
  <c r="C86120" i="5" s="1"/>
  <c r="C86121" i="5" s="1"/>
  <c r="C86122" i="5" s="1"/>
  <c r="C86123" i="5" s="1"/>
  <c r="C86124" i="5" s="1"/>
  <c r="C86125" i="5" s="1"/>
  <c r="C86126" i="5" s="1"/>
  <c r="C86127" i="5" s="1"/>
  <c r="C86128" i="5" s="1"/>
  <c r="C86129" i="5" s="1"/>
  <c r="C86130" i="5" s="1"/>
  <c r="C86131" i="5" s="1"/>
  <c r="C86132" i="5" s="1"/>
  <c r="C86133" i="5" s="1"/>
  <c r="C86134" i="5" s="1"/>
  <c r="C86135" i="5" s="1"/>
  <c r="C86136" i="5" s="1"/>
  <c r="C86137" i="5" s="1"/>
  <c r="C86138" i="5" s="1"/>
  <c r="C86139" i="5" s="1"/>
  <c r="C86140" i="5" s="1"/>
  <c r="C86141" i="5" s="1"/>
  <c r="C86142" i="5" s="1"/>
  <c r="C86143" i="5" s="1"/>
  <c r="C86144" i="5" s="1"/>
  <c r="C86145" i="5" s="1"/>
  <c r="C86146" i="5" s="1"/>
  <c r="C86147" i="5" s="1"/>
  <c r="C86148" i="5" s="1"/>
  <c r="C86149" i="5" s="1"/>
  <c r="C86150" i="5" s="1"/>
  <c r="C86151" i="5" s="1"/>
  <c r="C86152" i="5" s="1"/>
  <c r="C86153" i="5" s="1"/>
  <c r="C86154" i="5" s="1"/>
  <c r="C86155" i="5" s="1"/>
  <c r="C86156" i="5" s="1"/>
  <c r="C86157" i="5" s="1"/>
  <c r="C86158" i="5" s="1"/>
  <c r="C86159" i="5" s="1"/>
  <c r="C86160" i="5" s="1"/>
  <c r="C86161" i="5" s="1"/>
  <c r="C86162" i="5" s="1"/>
  <c r="C86163" i="5" s="1"/>
  <c r="C86164" i="5" s="1"/>
  <c r="C86165" i="5" s="1"/>
  <c r="C86166" i="5" s="1"/>
  <c r="C86167" i="5" s="1"/>
  <c r="C86168" i="5" s="1"/>
  <c r="C86169" i="5" s="1"/>
  <c r="C86170" i="5" s="1"/>
  <c r="C86171" i="5" s="1"/>
  <c r="C86172" i="5" s="1"/>
  <c r="C86173" i="5" s="1"/>
  <c r="C86174" i="5" s="1"/>
  <c r="C86175" i="5" s="1"/>
  <c r="C86176" i="5" s="1"/>
  <c r="C86177" i="5" s="1"/>
  <c r="C86178" i="5" s="1"/>
  <c r="C86179" i="5" s="1"/>
  <c r="C86180" i="5" s="1"/>
  <c r="C86181" i="5" s="1"/>
  <c r="C86182" i="5" s="1"/>
  <c r="C86183" i="5" s="1"/>
  <c r="C86184" i="5" s="1"/>
  <c r="C86185" i="5" s="1"/>
  <c r="C86186" i="5" s="1"/>
  <c r="C86187" i="5" s="1"/>
  <c r="C86188" i="5" s="1"/>
  <c r="C86189" i="5" s="1"/>
  <c r="C86190" i="5" s="1"/>
  <c r="C86191" i="5" s="1"/>
  <c r="C86192" i="5" s="1"/>
  <c r="C86193" i="5" s="1"/>
  <c r="C86194" i="5" s="1"/>
  <c r="C86195" i="5" s="1"/>
  <c r="C86196" i="5" s="1"/>
  <c r="C86197" i="5" s="1"/>
  <c r="C86198" i="5" s="1"/>
  <c r="C86199" i="5" s="1"/>
  <c r="C86200" i="5" s="1"/>
  <c r="C86201" i="5" s="1"/>
  <c r="C86202" i="5" s="1"/>
  <c r="C86203" i="5" s="1"/>
  <c r="C86204" i="5" s="1"/>
  <c r="C86205" i="5" s="1"/>
  <c r="C86206" i="5" s="1"/>
  <c r="C86207" i="5" s="1"/>
  <c r="C86208" i="5" s="1"/>
  <c r="C86209" i="5" s="1"/>
  <c r="C86210" i="5" s="1"/>
  <c r="C86211" i="5" s="1"/>
  <c r="C86212" i="5" s="1"/>
  <c r="C86213" i="5" s="1"/>
  <c r="C86214" i="5" s="1"/>
  <c r="C86215" i="5" s="1"/>
  <c r="C86216" i="5" s="1"/>
  <c r="C86217" i="5" s="1"/>
  <c r="C86218" i="5" s="1"/>
  <c r="C86219" i="5" s="1"/>
  <c r="C86220" i="5" s="1"/>
  <c r="C86221" i="5" s="1"/>
  <c r="C86222" i="5" s="1"/>
  <c r="C86223" i="5" s="1"/>
  <c r="C86224" i="5" s="1"/>
  <c r="C86225" i="5" s="1"/>
  <c r="C86226" i="5" s="1"/>
  <c r="C86227" i="5" s="1"/>
  <c r="C86228" i="5" s="1"/>
  <c r="C86229" i="5" s="1"/>
  <c r="C86230" i="5" s="1"/>
  <c r="C86231" i="5" s="1"/>
  <c r="C86232" i="5" s="1"/>
  <c r="C86233" i="5" s="1"/>
  <c r="C86234" i="5" s="1"/>
  <c r="C86235" i="5" s="1"/>
  <c r="C86236" i="5" s="1"/>
  <c r="C86237" i="5" s="1"/>
  <c r="C86238" i="5" s="1"/>
  <c r="C86239" i="5" s="1"/>
  <c r="C86240" i="5" s="1"/>
  <c r="C86241" i="5" s="1"/>
  <c r="C86242" i="5" s="1"/>
  <c r="C86243" i="5" s="1"/>
  <c r="C86244" i="5" s="1"/>
  <c r="C86245" i="5" s="1"/>
  <c r="C86246" i="5" s="1"/>
  <c r="C86247" i="5" s="1"/>
  <c r="C86248" i="5" s="1"/>
  <c r="C86249" i="5" s="1"/>
  <c r="C86250" i="5" s="1"/>
  <c r="C86251" i="5" s="1"/>
  <c r="C86252" i="5" s="1"/>
  <c r="C86253" i="5" s="1"/>
  <c r="C86254" i="5" s="1"/>
  <c r="C86255" i="5" s="1"/>
  <c r="C86256" i="5" s="1"/>
  <c r="C86257" i="5" s="1"/>
  <c r="C86258" i="5" s="1"/>
  <c r="C86259" i="5" s="1"/>
  <c r="C86260" i="5" s="1"/>
  <c r="C86261" i="5" s="1"/>
  <c r="C86262" i="5" s="1"/>
  <c r="C86263" i="5" s="1"/>
  <c r="C86264" i="5" s="1"/>
  <c r="C86265" i="5" s="1"/>
  <c r="C86266" i="5" s="1"/>
  <c r="C86267" i="5" s="1"/>
  <c r="C86268" i="5" s="1"/>
  <c r="C86269" i="5" s="1"/>
  <c r="C86270" i="5" s="1"/>
  <c r="C86271" i="5" s="1"/>
  <c r="C86272" i="5" s="1"/>
  <c r="C86273" i="5" s="1"/>
  <c r="C86274" i="5" s="1"/>
  <c r="C86275" i="5" s="1"/>
  <c r="C86276" i="5" s="1"/>
  <c r="C86277" i="5" s="1"/>
  <c r="C86278" i="5" s="1"/>
  <c r="C86279" i="5" s="1"/>
  <c r="C86280" i="5" s="1"/>
  <c r="C86281" i="5" s="1"/>
  <c r="C86282" i="5" s="1"/>
  <c r="C86283" i="5" s="1"/>
  <c r="C86284" i="5" s="1"/>
  <c r="C86285" i="5" s="1"/>
  <c r="C86286" i="5" s="1"/>
  <c r="C86287" i="5" s="1"/>
  <c r="C86288" i="5" s="1"/>
  <c r="C86289" i="5" s="1"/>
  <c r="C86290" i="5" s="1"/>
  <c r="C86291" i="5" s="1"/>
  <c r="C86292" i="5" s="1"/>
  <c r="C86293" i="5" s="1"/>
  <c r="C86294" i="5" s="1"/>
  <c r="C86295" i="5" s="1"/>
  <c r="C86296" i="5" s="1"/>
  <c r="C86297" i="5" s="1"/>
  <c r="C86298" i="5" s="1"/>
  <c r="C86299" i="5" s="1"/>
  <c r="C86300" i="5" s="1"/>
  <c r="C86301" i="5" s="1"/>
  <c r="C86302" i="5" s="1"/>
  <c r="C86303" i="5" s="1"/>
  <c r="C86304" i="5" s="1"/>
  <c r="C86305" i="5" s="1"/>
  <c r="C86306" i="5" s="1"/>
  <c r="C86307" i="5" s="1"/>
  <c r="C86308" i="5" s="1"/>
  <c r="C86309" i="5" s="1"/>
  <c r="C86310" i="5" s="1"/>
  <c r="C86311" i="5" s="1"/>
  <c r="C86312" i="5" s="1"/>
  <c r="C86313" i="5" s="1"/>
  <c r="C86314" i="5" s="1"/>
  <c r="C86315" i="5" s="1"/>
  <c r="C86316" i="5" s="1"/>
  <c r="C86317" i="5" s="1"/>
  <c r="C86318" i="5" s="1"/>
  <c r="C86319" i="5" s="1"/>
  <c r="C86320" i="5" s="1"/>
  <c r="C86321" i="5" s="1"/>
  <c r="C86322" i="5" s="1"/>
  <c r="C86323" i="5" s="1"/>
  <c r="C86324" i="5" s="1"/>
  <c r="C86325" i="5" s="1"/>
  <c r="C86326" i="5" s="1"/>
  <c r="C86327" i="5" s="1"/>
  <c r="C86328" i="5" s="1"/>
  <c r="C86329" i="5" s="1"/>
  <c r="C86330" i="5" s="1"/>
  <c r="C86331" i="5" s="1"/>
  <c r="C86332" i="5" s="1"/>
  <c r="C86333" i="5" s="1"/>
  <c r="C86334" i="5" s="1"/>
  <c r="C86335" i="5" s="1"/>
  <c r="C86336" i="5" s="1"/>
  <c r="C86337" i="5" s="1"/>
  <c r="C86338" i="5" s="1"/>
  <c r="C86339" i="5" s="1"/>
  <c r="C86340" i="5" s="1"/>
  <c r="C86341" i="5" s="1"/>
  <c r="C86342" i="5" s="1"/>
  <c r="C86343" i="5" s="1"/>
  <c r="C86344" i="5" s="1"/>
  <c r="C86345" i="5" s="1"/>
  <c r="C86346" i="5" s="1"/>
  <c r="C86347" i="5" s="1"/>
  <c r="C86348" i="5" s="1"/>
  <c r="C86349" i="5" s="1"/>
  <c r="C86350" i="5" s="1"/>
  <c r="C86351" i="5" s="1"/>
  <c r="C86352" i="5" s="1"/>
  <c r="C86353" i="5" s="1"/>
  <c r="C86354" i="5" s="1"/>
  <c r="C86355" i="5" s="1"/>
  <c r="C86356" i="5" s="1"/>
  <c r="C86357" i="5" s="1"/>
  <c r="C86358" i="5" s="1"/>
  <c r="C86359" i="5" s="1"/>
  <c r="C86360" i="5" s="1"/>
  <c r="C86361" i="5" s="1"/>
  <c r="C86362" i="5" s="1"/>
  <c r="C86363" i="5" s="1"/>
  <c r="C86364" i="5" s="1"/>
  <c r="C86365" i="5" s="1"/>
  <c r="C86366" i="5" s="1"/>
  <c r="C86367" i="5" s="1"/>
  <c r="C86368" i="5" s="1"/>
  <c r="C86369" i="5" s="1"/>
  <c r="C86370" i="5" s="1"/>
  <c r="C86371" i="5" s="1"/>
  <c r="C86372" i="5" s="1"/>
  <c r="C86373" i="5" s="1"/>
  <c r="C86374" i="5" s="1"/>
  <c r="C86375" i="5" s="1"/>
  <c r="C86376" i="5" s="1"/>
  <c r="C86377" i="5" s="1"/>
  <c r="C86378" i="5" s="1"/>
  <c r="C86379" i="5" s="1"/>
  <c r="C86380" i="5" s="1"/>
  <c r="C86381" i="5" s="1"/>
  <c r="C86382" i="5" s="1"/>
  <c r="C86383" i="5" s="1"/>
  <c r="C86384" i="5" s="1"/>
  <c r="C86385" i="5" s="1"/>
  <c r="C86386" i="5" s="1"/>
  <c r="C86387" i="5" s="1"/>
  <c r="C86388" i="5" s="1"/>
  <c r="C86389" i="5" s="1"/>
  <c r="C86390" i="5" s="1"/>
  <c r="C86391" i="5" s="1"/>
  <c r="C86392" i="5" s="1"/>
  <c r="C86393" i="5" s="1"/>
  <c r="C86394" i="5" s="1"/>
  <c r="C86395" i="5" s="1"/>
  <c r="C86396" i="5" s="1"/>
  <c r="C86397" i="5" s="1"/>
  <c r="C86398" i="5" s="1"/>
  <c r="C86399" i="5" s="1"/>
  <c r="C86400" i="5" s="1"/>
  <c r="C86401" i="5" s="1"/>
  <c r="C86402" i="5" s="1"/>
  <c r="C86403" i="5" s="1"/>
  <c r="C86404" i="5" s="1"/>
  <c r="C86405" i="5" s="1"/>
  <c r="C86406" i="5" s="1"/>
  <c r="C86407" i="5" s="1"/>
  <c r="C86408" i="5" s="1"/>
  <c r="C86409" i="5" s="1"/>
  <c r="C86410" i="5" s="1"/>
  <c r="C86411" i="5" s="1"/>
  <c r="C86412" i="5" s="1"/>
  <c r="C86413" i="5" s="1"/>
  <c r="C86414" i="5" s="1"/>
  <c r="C86415" i="5" s="1"/>
  <c r="C86416" i="5" s="1"/>
  <c r="C86417" i="5" s="1"/>
  <c r="C86418" i="5" s="1"/>
  <c r="C86419" i="5" s="1"/>
  <c r="C86420" i="5" s="1"/>
  <c r="C86421" i="5" s="1"/>
  <c r="C86422" i="5" s="1"/>
  <c r="C86423" i="5" s="1"/>
  <c r="C86424" i="5" s="1"/>
  <c r="C86425" i="5" s="1"/>
  <c r="C86426" i="5" s="1"/>
  <c r="C86427" i="5" s="1"/>
  <c r="C86428" i="5" s="1"/>
  <c r="C86429" i="5" s="1"/>
  <c r="C86430" i="5" s="1"/>
  <c r="C86431" i="5" s="1"/>
  <c r="C86432" i="5" s="1"/>
  <c r="C86433" i="5" s="1"/>
  <c r="C86434" i="5" s="1"/>
  <c r="C86435" i="5" s="1"/>
  <c r="C86436" i="5" s="1"/>
  <c r="C86437" i="5" s="1"/>
  <c r="C86438" i="5" s="1"/>
  <c r="C86439" i="5" s="1"/>
  <c r="C86440" i="5" s="1"/>
  <c r="C86441" i="5" s="1"/>
  <c r="C86442" i="5" s="1"/>
  <c r="C86443" i="5" s="1"/>
  <c r="C86444" i="5" s="1"/>
  <c r="C86445" i="5" s="1"/>
  <c r="C86446" i="5" s="1"/>
  <c r="C86447" i="5" s="1"/>
  <c r="C86448" i="5" s="1"/>
  <c r="C86449" i="5" s="1"/>
  <c r="C86450" i="5" s="1"/>
  <c r="C86451" i="5" s="1"/>
  <c r="C86452" i="5" s="1"/>
  <c r="C86453" i="5" s="1"/>
  <c r="C86454" i="5" s="1"/>
  <c r="C86455" i="5" s="1"/>
  <c r="C86456" i="5" s="1"/>
  <c r="C86457" i="5" s="1"/>
  <c r="C86458" i="5" s="1"/>
  <c r="C86459" i="5" s="1"/>
  <c r="C86460" i="5" s="1"/>
  <c r="C86461" i="5" s="1"/>
  <c r="C86462" i="5" s="1"/>
  <c r="C86463" i="5" s="1"/>
  <c r="C86464" i="5" s="1"/>
  <c r="C86465" i="5" s="1"/>
  <c r="C86466" i="5" s="1"/>
  <c r="C86467" i="5" s="1"/>
  <c r="C86468" i="5" s="1"/>
  <c r="C86469" i="5" s="1"/>
  <c r="C86470" i="5" s="1"/>
  <c r="C86471" i="5" s="1"/>
  <c r="C86472" i="5" s="1"/>
  <c r="C86473" i="5" s="1"/>
  <c r="C86474" i="5" s="1"/>
  <c r="C86475" i="5" s="1"/>
  <c r="C86476" i="5" s="1"/>
  <c r="C86477" i="5" s="1"/>
  <c r="C86478" i="5" s="1"/>
  <c r="C86479" i="5" s="1"/>
  <c r="C86480" i="5" s="1"/>
  <c r="C86481" i="5" s="1"/>
  <c r="C86482" i="5" s="1"/>
  <c r="C86483" i="5" s="1"/>
  <c r="C86484" i="5" s="1"/>
  <c r="C86485" i="5" s="1"/>
  <c r="C86486" i="5" s="1"/>
  <c r="C86487" i="5" s="1"/>
  <c r="C86488" i="5" s="1"/>
  <c r="C86489" i="5" s="1"/>
  <c r="C86490" i="5" s="1"/>
  <c r="C86491" i="5" s="1"/>
  <c r="C86492" i="5" s="1"/>
  <c r="C86493" i="5" s="1"/>
  <c r="C86494" i="5" s="1"/>
  <c r="C86495" i="5" s="1"/>
  <c r="C86496" i="5" s="1"/>
  <c r="C86497" i="5" s="1"/>
  <c r="C86498" i="5" s="1"/>
  <c r="C86499" i="5" s="1"/>
  <c r="C86500" i="5" s="1"/>
  <c r="C86501" i="5" s="1"/>
  <c r="C86502" i="5" s="1"/>
  <c r="C86503" i="5" s="1"/>
  <c r="C86504" i="5" s="1"/>
  <c r="C86505" i="5" s="1"/>
  <c r="C86506" i="5" s="1"/>
  <c r="C86507" i="5" s="1"/>
  <c r="C86508" i="5" s="1"/>
  <c r="C86509" i="5" s="1"/>
  <c r="C86510" i="5" s="1"/>
  <c r="C86511" i="5" s="1"/>
  <c r="C86512" i="5" s="1"/>
  <c r="C86513" i="5" s="1"/>
  <c r="C86514" i="5" s="1"/>
  <c r="C86515" i="5" s="1"/>
  <c r="C86516" i="5" s="1"/>
  <c r="C86517" i="5" s="1"/>
  <c r="C86518" i="5" s="1"/>
  <c r="C86519" i="5" s="1"/>
  <c r="C86520" i="5" s="1"/>
  <c r="C86521" i="5" s="1"/>
  <c r="C86522" i="5" s="1"/>
  <c r="C86523" i="5" s="1"/>
  <c r="C86524" i="5" s="1"/>
  <c r="C86525" i="5" s="1"/>
  <c r="C86526" i="5" s="1"/>
  <c r="C86527" i="5" s="1"/>
  <c r="C86528" i="5" s="1"/>
  <c r="C86529" i="5" s="1"/>
  <c r="C86530" i="5" s="1"/>
  <c r="C86531" i="5" s="1"/>
  <c r="C86532" i="5" s="1"/>
  <c r="C86533" i="5" s="1"/>
  <c r="C86534" i="5" s="1"/>
  <c r="C86535" i="5" s="1"/>
  <c r="C86536" i="5" s="1"/>
  <c r="C86537" i="5" s="1"/>
  <c r="C86538" i="5" s="1"/>
  <c r="C86539" i="5" s="1"/>
  <c r="C86540" i="5" s="1"/>
  <c r="C86541" i="5" s="1"/>
  <c r="C86542" i="5" s="1"/>
  <c r="C86543" i="5" s="1"/>
  <c r="C86544" i="5" s="1"/>
  <c r="C86545" i="5" s="1"/>
  <c r="C86546" i="5" s="1"/>
  <c r="C86547" i="5" s="1"/>
  <c r="C86548" i="5" s="1"/>
  <c r="C86549" i="5" s="1"/>
  <c r="C86550" i="5" s="1"/>
  <c r="C86551" i="5" s="1"/>
  <c r="C86552" i="5" s="1"/>
  <c r="C86553" i="5" s="1"/>
  <c r="C86554" i="5" s="1"/>
  <c r="C86555" i="5" s="1"/>
  <c r="C86556" i="5" s="1"/>
  <c r="C86557" i="5" s="1"/>
  <c r="C86558" i="5" s="1"/>
  <c r="C86559" i="5" s="1"/>
  <c r="C86560" i="5" s="1"/>
  <c r="C86561" i="5" s="1"/>
  <c r="C86562" i="5" s="1"/>
  <c r="C86563" i="5" s="1"/>
  <c r="C86564" i="5" s="1"/>
  <c r="C86565" i="5" s="1"/>
  <c r="C86566" i="5" s="1"/>
  <c r="C86567" i="5" s="1"/>
  <c r="C86568" i="5" s="1"/>
  <c r="C86569" i="5" s="1"/>
  <c r="C86570" i="5" s="1"/>
  <c r="C86571" i="5" s="1"/>
  <c r="C86572" i="5" s="1"/>
  <c r="C86573" i="5" s="1"/>
  <c r="C86574" i="5" s="1"/>
  <c r="C86575" i="5" s="1"/>
  <c r="C86576" i="5" s="1"/>
  <c r="C86577" i="5" s="1"/>
  <c r="C86578" i="5" s="1"/>
  <c r="C86579" i="5" s="1"/>
  <c r="C86580" i="5" s="1"/>
  <c r="C86581" i="5" s="1"/>
  <c r="C86582" i="5" s="1"/>
  <c r="C86583" i="5" s="1"/>
  <c r="C86584" i="5" s="1"/>
  <c r="C86585" i="5" s="1"/>
  <c r="C86586" i="5" s="1"/>
  <c r="C86587" i="5" s="1"/>
  <c r="C86588" i="5" s="1"/>
  <c r="C86589" i="5" s="1"/>
  <c r="C86590" i="5" s="1"/>
  <c r="C86591" i="5" s="1"/>
  <c r="C86592" i="5" s="1"/>
  <c r="C86593" i="5" s="1"/>
  <c r="C86594" i="5" s="1"/>
  <c r="C86595" i="5" s="1"/>
  <c r="C86596" i="5" s="1"/>
  <c r="C86597" i="5" s="1"/>
  <c r="C86598" i="5" s="1"/>
  <c r="C86599" i="5" s="1"/>
  <c r="C86600" i="5" s="1"/>
  <c r="C86601" i="5" s="1"/>
  <c r="C86602" i="5" s="1"/>
  <c r="C86603" i="5" s="1"/>
  <c r="C86604" i="5" s="1"/>
  <c r="C86605" i="5" s="1"/>
  <c r="C86606" i="5" s="1"/>
  <c r="C86607" i="5" s="1"/>
  <c r="C86608" i="5" s="1"/>
  <c r="C86609" i="5" s="1"/>
  <c r="C86610" i="5" s="1"/>
  <c r="C86611" i="5" s="1"/>
  <c r="C86612" i="5" s="1"/>
  <c r="C86613" i="5" s="1"/>
  <c r="C86614" i="5" s="1"/>
  <c r="C86615" i="5" s="1"/>
  <c r="C86616" i="5" s="1"/>
  <c r="C86617" i="5" s="1"/>
  <c r="C86618" i="5" s="1"/>
  <c r="C86619" i="5" s="1"/>
  <c r="C86620" i="5" s="1"/>
  <c r="C86621" i="5" s="1"/>
  <c r="C86622" i="5" s="1"/>
  <c r="C86623" i="5" s="1"/>
  <c r="C86624" i="5" s="1"/>
  <c r="C86625" i="5" s="1"/>
  <c r="C86626" i="5" s="1"/>
  <c r="C86627" i="5" s="1"/>
  <c r="C86628" i="5" s="1"/>
  <c r="C86629" i="5" s="1"/>
  <c r="C86630" i="5" s="1"/>
  <c r="C86631" i="5" s="1"/>
  <c r="C86632" i="5" s="1"/>
  <c r="C86633" i="5" s="1"/>
  <c r="C86634" i="5" s="1"/>
  <c r="C86635" i="5" s="1"/>
  <c r="C86636" i="5" s="1"/>
  <c r="C86637" i="5" s="1"/>
  <c r="C86638" i="5" s="1"/>
  <c r="C86639" i="5" s="1"/>
  <c r="C86640" i="5" s="1"/>
  <c r="C86641" i="5" s="1"/>
  <c r="C86642" i="5" s="1"/>
  <c r="C86643" i="5" s="1"/>
  <c r="C86644" i="5" s="1"/>
  <c r="C86645" i="5" s="1"/>
  <c r="C86646" i="5" s="1"/>
  <c r="C86647" i="5" s="1"/>
  <c r="C86648" i="5" s="1"/>
  <c r="C86649" i="5" s="1"/>
  <c r="C86650" i="5" s="1"/>
  <c r="C86651" i="5" s="1"/>
  <c r="C86652" i="5" s="1"/>
  <c r="C86653" i="5" s="1"/>
  <c r="C86654" i="5" s="1"/>
  <c r="C86655" i="5" s="1"/>
  <c r="C86656" i="5" s="1"/>
  <c r="C86657" i="5" s="1"/>
  <c r="C86658" i="5" s="1"/>
  <c r="C86659" i="5" s="1"/>
  <c r="C86660" i="5" s="1"/>
  <c r="C86661" i="5" s="1"/>
  <c r="C86662" i="5" s="1"/>
  <c r="C86663" i="5" s="1"/>
  <c r="C86664" i="5" s="1"/>
  <c r="C86665" i="5" s="1"/>
  <c r="C86666" i="5" s="1"/>
  <c r="C86667" i="5" s="1"/>
  <c r="C86668" i="5" s="1"/>
  <c r="C86669" i="5" s="1"/>
  <c r="C86670" i="5" s="1"/>
  <c r="C86671" i="5" s="1"/>
  <c r="C86672" i="5" s="1"/>
  <c r="C86673" i="5" s="1"/>
  <c r="C86674" i="5" s="1"/>
  <c r="C86675" i="5" s="1"/>
  <c r="C86676" i="5" s="1"/>
  <c r="C86677" i="5" s="1"/>
  <c r="C86678" i="5" s="1"/>
  <c r="C86679" i="5" s="1"/>
  <c r="C86680" i="5" s="1"/>
  <c r="C86681" i="5" s="1"/>
  <c r="C86682" i="5" s="1"/>
  <c r="C86683" i="5" s="1"/>
  <c r="C86684" i="5" s="1"/>
  <c r="C86685" i="5" s="1"/>
  <c r="C86686" i="5" s="1"/>
  <c r="C86687" i="5" s="1"/>
  <c r="C86688" i="5" s="1"/>
  <c r="C86689" i="5" s="1"/>
  <c r="C86690" i="5" s="1"/>
  <c r="C86691" i="5" s="1"/>
  <c r="C86692" i="5" s="1"/>
  <c r="C86693" i="5" s="1"/>
  <c r="C86694" i="5" s="1"/>
  <c r="C86695" i="5" s="1"/>
  <c r="C86696" i="5" s="1"/>
  <c r="C86697" i="5" s="1"/>
  <c r="C86698" i="5" s="1"/>
  <c r="C86699" i="5" s="1"/>
  <c r="C86700" i="5" s="1"/>
  <c r="C86701" i="5" s="1"/>
  <c r="C86702" i="5" s="1"/>
  <c r="C86703" i="5" s="1"/>
  <c r="C86704" i="5" s="1"/>
  <c r="C86705" i="5" s="1"/>
  <c r="C86706" i="5" s="1"/>
  <c r="C86707" i="5" s="1"/>
  <c r="C86708" i="5" s="1"/>
  <c r="C86709" i="5" s="1"/>
  <c r="C86710" i="5" s="1"/>
  <c r="C86711" i="5" s="1"/>
  <c r="C86712" i="5" s="1"/>
  <c r="C86713" i="5" s="1"/>
  <c r="C86714" i="5" s="1"/>
  <c r="C86715" i="5" s="1"/>
  <c r="C86716" i="5" s="1"/>
  <c r="C86717" i="5" s="1"/>
  <c r="C86718" i="5" s="1"/>
  <c r="C86719" i="5" s="1"/>
  <c r="C86720" i="5" s="1"/>
  <c r="C86721" i="5" s="1"/>
  <c r="C86722" i="5" s="1"/>
  <c r="C86723" i="5" s="1"/>
  <c r="C86724" i="5" s="1"/>
  <c r="C86725" i="5" s="1"/>
  <c r="C86726" i="5" s="1"/>
  <c r="C86727" i="5" s="1"/>
  <c r="C86728" i="5" s="1"/>
  <c r="C86729" i="5" s="1"/>
  <c r="C86730" i="5" s="1"/>
  <c r="C86731" i="5" s="1"/>
  <c r="C86732" i="5" s="1"/>
  <c r="C86733" i="5" s="1"/>
  <c r="C86734" i="5" s="1"/>
  <c r="C86735" i="5" s="1"/>
  <c r="C86736" i="5" s="1"/>
  <c r="C86737" i="5" s="1"/>
  <c r="C86738" i="5" s="1"/>
  <c r="C86739" i="5" s="1"/>
  <c r="C86740" i="5" s="1"/>
  <c r="C86741" i="5" s="1"/>
  <c r="C86742" i="5" s="1"/>
  <c r="C86743" i="5" s="1"/>
  <c r="C86744" i="5" s="1"/>
  <c r="C86745" i="5" s="1"/>
  <c r="C86746" i="5" s="1"/>
  <c r="C86747" i="5" s="1"/>
  <c r="C86748" i="5" s="1"/>
  <c r="C86749" i="5" s="1"/>
  <c r="C86750" i="5" s="1"/>
  <c r="C86751" i="5" s="1"/>
  <c r="C86752" i="5" s="1"/>
  <c r="C86753" i="5" s="1"/>
  <c r="C86754" i="5" s="1"/>
  <c r="C86755" i="5" s="1"/>
  <c r="C86756" i="5" s="1"/>
  <c r="C86757" i="5" s="1"/>
  <c r="C86758" i="5" s="1"/>
  <c r="C86759" i="5" s="1"/>
  <c r="C86760" i="5" s="1"/>
  <c r="C86761" i="5" s="1"/>
  <c r="C86762" i="5" s="1"/>
  <c r="C86763" i="5" s="1"/>
  <c r="C86764" i="5" s="1"/>
  <c r="C86765" i="5" s="1"/>
  <c r="C86766" i="5" s="1"/>
  <c r="C86767" i="5" s="1"/>
  <c r="C86768" i="5" s="1"/>
  <c r="C86769" i="5" s="1"/>
  <c r="C86770" i="5" s="1"/>
  <c r="C86771" i="5" s="1"/>
  <c r="C86772" i="5" s="1"/>
  <c r="C86773" i="5" s="1"/>
  <c r="C86774" i="5" s="1"/>
  <c r="C86775" i="5" s="1"/>
  <c r="C86776" i="5" s="1"/>
  <c r="C86777" i="5" s="1"/>
  <c r="C86778" i="5" s="1"/>
  <c r="C86779" i="5" s="1"/>
  <c r="C86780" i="5" s="1"/>
  <c r="C86781" i="5" s="1"/>
  <c r="C86782" i="5" s="1"/>
  <c r="C86783" i="5" s="1"/>
  <c r="C86784" i="5" s="1"/>
  <c r="C86785" i="5" s="1"/>
  <c r="C86786" i="5" s="1"/>
  <c r="C86787" i="5" s="1"/>
  <c r="C86788" i="5" s="1"/>
  <c r="C86789" i="5" s="1"/>
  <c r="C86790" i="5" s="1"/>
  <c r="C86791" i="5" s="1"/>
  <c r="C86792" i="5" s="1"/>
  <c r="C86793" i="5" s="1"/>
  <c r="C86794" i="5" s="1"/>
  <c r="C86795" i="5" s="1"/>
  <c r="C86796" i="5" s="1"/>
  <c r="C86797" i="5" s="1"/>
  <c r="C86798" i="5" s="1"/>
  <c r="C86799" i="5" s="1"/>
  <c r="C86800" i="5" s="1"/>
  <c r="C86801" i="5" s="1"/>
  <c r="C86802" i="5" s="1"/>
  <c r="C86803" i="5" s="1"/>
  <c r="C86804" i="5" s="1"/>
  <c r="C86805" i="5" s="1"/>
  <c r="C86806" i="5" s="1"/>
  <c r="C86807" i="5" s="1"/>
  <c r="C86808" i="5" s="1"/>
  <c r="C86809" i="5" s="1"/>
  <c r="C86810" i="5" s="1"/>
  <c r="C86811" i="5" s="1"/>
  <c r="C86812" i="5" s="1"/>
  <c r="C86813" i="5" s="1"/>
  <c r="C86814" i="5" s="1"/>
  <c r="C86815" i="5" s="1"/>
  <c r="C86816" i="5" s="1"/>
  <c r="C86817" i="5" s="1"/>
  <c r="C86818" i="5" s="1"/>
  <c r="C86819" i="5" s="1"/>
  <c r="C86820" i="5" s="1"/>
  <c r="C86821" i="5" s="1"/>
  <c r="C86822" i="5" s="1"/>
  <c r="C86823" i="5" s="1"/>
  <c r="C86824" i="5" s="1"/>
  <c r="C86825" i="5" s="1"/>
  <c r="C86826" i="5" s="1"/>
  <c r="C86827" i="5" s="1"/>
  <c r="C86828" i="5" s="1"/>
  <c r="C86829" i="5" s="1"/>
  <c r="C86830" i="5" s="1"/>
  <c r="C86831" i="5" s="1"/>
  <c r="C86832" i="5" s="1"/>
  <c r="C86833" i="5" s="1"/>
  <c r="C86834" i="5" s="1"/>
  <c r="C86835" i="5" s="1"/>
  <c r="C86836" i="5" s="1"/>
  <c r="C86837" i="5" s="1"/>
  <c r="C86838" i="5" s="1"/>
  <c r="C86839" i="5" s="1"/>
  <c r="C86840" i="5" s="1"/>
  <c r="C86841" i="5" s="1"/>
  <c r="C86842" i="5" s="1"/>
  <c r="C86843" i="5" s="1"/>
  <c r="C86844" i="5" s="1"/>
  <c r="C86845" i="5" s="1"/>
  <c r="C86846" i="5" s="1"/>
  <c r="C86847" i="5" s="1"/>
  <c r="C86848" i="5" s="1"/>
  <c r="C86849" i="5" s="1"/>
  <c r="C86850" i="5" s="1"/>
  <c r="C86851" i="5" s="1"/>
  <c r="C86852" i="5" s="1"/>
  <c r="C86853" i="5" s="1"/>
  <c r="C86854" i="5" s="1"/>
  <c r="C86855" i="5" s="1"/>
  <c r="C86856" i="5" s="1"/>
  <c r="C86857" i="5" s="1"/>
  <c r="C86858" i="5" s="1"/>
  <c r="C86859" i="5" s="1"/>
  <c r="C86860" i="5" s="1"/>
  <c r="C86861" i="5" s="1"/>
  <c r="C86862" i="5" s="1"/>
  <c r="C86863" i="5" s="1"/>
  <c r="C86864" i="5" s="1"/>
  <c r="C86865" i="5" s="1"/>
  <c r="C86866" i="5" s="1"/>
  <c r="C86867" i="5" s="1"/>
  <c r="C86868" i="5" s="1"/>
  <c r="C86869" i="5" s="1"/>
  <c r="C86870" i="5" s="1"/>
  <c r="C86871" i="5" s="1"/>
  <c r="C86872" i="5" s="1"/>
  <c r="C86873" i="5" s="1"/>
  <c r="C86874" i="5" s="1"/>
  <c r="C86875" i="5" s="1"/>
  <c r="C86876" i="5" s="1"/>
  <c r="C86877" i="5" s="1"/>
  <c r="C86878" i="5" s="1"/>
  <c r="C86879" i="5" s="1"/>
  <c r="C86880" i="5" s="1"/>
  <c r="C86881" i="5" s="1"/>
  <c r="C86882" i="5" s="1"/>
  <c r="C86883" i="5" s="1"/>
  <c r="C86884" i="5" s="1"/>
  <c r="C86885" i="5" s="1"/>
  <c r="C86886" i="5" s="1"/>
  <c r="C86887" i="5" s="1"/>
  <c r="C86888" i="5" s="1"/>
  <c r="C86889" i="5" s="1"/>
  <c r="C86890" i="5" s="1"/>
  <c r="C86891" i="5" s="1"/>
  <c r="C86892" i="5" s="1"/>
  <c r="C86893" i="5" s="1"/>
  <c r="C86894" i="5" s="1"/>
  <c r="C86895" i="5" s="1"/>
  <c r="C86896" i="5" s="1"/>
  <c r="C86897" i="5" s="1"/>
  <c r="C86898" i="5" s="1"/>
  <c r="C86899" i="5" s="1"/>
  <c r="C86900" i="5" s="1"/>
  <c r="C86901" i="5" s="1"/>
  <c r="C86902" i="5" s="1"/>
  <c r="C86903" i="5" s="1"/>
  <c r="C86904" i="5" s="1"/>
  <c r="C86905" i="5" s="1"/>
  <c r="C86906" i="5" s="1"/>
  <c r="C86907" i="5" s="1"/>
  <c r="C86908" i="5" s="1"/>
  <c r="C86909" i="5" s="1"/>
  <c r="C86910" i="5" s="1"/>
  <c r="C86911" i="5" s="1"/>
  <c r="C86912" i="5" s="1"/>
  <c r="C86913" i="5" s="1"/>
  <c r="C86914" i="5" s="1"/>
  <c r="C86915" i="5" s="1"/>
  <c r="C86916" i="5" s="1"/>
  <c r="C86917" i="5" s="1"/>
  <c r="C86918" i="5" s="1"/>
  <c r="C86919" i="5" s="1"/>
  <c r="C86920" i="5" s="1"/>
  <c r="C86921" i="5" s="1"/>
  <c r="C86922" i="5" s="1"/>
  <c r="C86923" i="5" s="1"/>
  <c r="C86924" i="5" s="1"/>
  <c r="C86925" i="5" s="1"/>
  <c r="C86926" i="5" s="1"/>
  <c r="C86927" i="5" s="1"/>
  <c r="C86928" i="5" s="1"/>
  <c r="C86929" i="5" s="1"/>
  <c r="C86930" i="5" s="1"/>
  <c r="C86931" i="5" s="1"/>
  <c r="C86932" i="5" s="1"/>
  <c r="C86933" i="5" s="1"/>
  <c r="C86934" i="5" s="1"/>
  <c r="C86935" i="5" s="1"/>
  <c r="C86936" i="5" s="1"/>
  <c r="C86937" i="5" s="1"/>
  <c r="C86938" i="5" s="1"/>
  <c r="C86939" i="5" s="1"/>
  <c r="C86940" i="5" s="1"/>
  <c r="C86941" i="5" s="1"/>
  <c r="C86942" i="5" s="1"/>
  <c r="C86943" i="5" s="1"/>
  <c r="C86944" i="5" s="1"/>
  <c r="C86945" i="5" s="1"/>
  <c r="C86946" i="5" s="1"/>
  <c r="C86947" i="5" s="1"/>
  <c r="C86948" i="5" s="1"/>
  <c r="C86949" i="5" s="1"/>
  <c r="C86950" i="5" s="1"/>
  <c r="C86951" i="5" s="1"/>
  <c r="C86952" i="5" s="1"/>
  <c r="C86953" i="5" s="1"/>
  <c r="C86954" i="5" s="1"/>
  <c r="C86955" i="5" s="1"/>
  <c r="C86956" i="5" s="1"/>
  <c r="C86957" i="5" s="1"/>
  <c r="C86958" i="5" s="1"/>
  <c r="C86959" i="5" s="1"/>
  <c r="C86960" i="5" s="1"/>
  <c r="C86961" i="5" s="1"/>
  <c r="C86962" i="5" s="1"/>
  <c r="C86963" i="5" s="1"/>
  <c r="C86964" i="5" s="1"/>
  <c r="C86965" i="5" s="1"/>
  <c r="C86966" i="5" s="1"/>
  <c r="C86967" i="5" s="1"/>
  <c r="C86968" i="5" s="1"/>
  <c r="C86969" i="5" s="1"/>
  <c r="C86970" i="5" s="1"/>
  <c r="C86971" i="5" s="1"/>
  <c r="C86972" i="5" s="1"/>
  <c r="C86973" i="5" s="1"/>
  <c r="C86974" i="5" s="1"/>
  <c r="C86975" i="5" s="1"/>
  <c r="C86976" i="5" s="1"/>
  <c r="C86977" i="5" s="1"/>
  <c r="C86978" i="5" s="1"/>
  <c r="C86979" i="5" s="1"/>
  <c r="C86980" i="5" s="1"/>
  <c r="C86981" i="5" s="1"/>
  <c r="C86982" i="5" s="1"/>
  <c r="C86983" i="5" s="1"/>
  <c r="C86984" i="5" s="1"/>
  <c r="C86985" i="5" s="1"/>
  <c r="C86986" i="5" s="1"/>
  <c r="C86987" i="5" s="1"/>
  <c r="C86988" i="5" s="1"/>
  <c r="C86989" i="5" s="1"/>
  <c r="C86990" i="5" s="1"/>
  <c r="C86991" i="5" s="1"/>
  <c r="C86992" i="5" s="1"/>
  <c r="C86993" i="5" s="1"/>
  <c r="C86994" i="5" s="1"/>
  <c r="C86995" i="5" s="1"/>
  <c r="C86996" i="5" s="1"/>
  <c r="C86997" i="5" s="1"/>
  <c r="C86998" i="5" s="1"/>
  <c r="C86999" i="5" s="1"/>
  <c r="C87000" i="5" s="1"/>
  <c r="C87001" i="5" s="1"/>
  <c r="C87002" i="5" s="1"/>
  <c r="C87003" i="5" s="1"/>
  <c r="C87004" i="5" s="1"/>
  <c r="C87005" i="5" s="1"/>
  <c r="C87006" i="5" s="1"/>
  <c r="C87007" i="5" s="1"/>
  <c r="C87008" i="5" s="1"/>
  <c r="C87009" i="5" s="1"/>
  <c r="C87010" i="5" s="1"/>
  <c r="C87011" i="5" s="1"/>
  <c r="C87012" i="5" s="1"/>
  <c r="C87013" i="5" s="1"/>
  <c r="C87014" i="5" s="1"/>
  <c r="C87015" i="5" s="1"/>
  <c r="C87016" i="5" s="1"/>
  <c r="C87017" i="5" s="1"/>
  <c r="C87018" i="5" s="1"/>
  <c r="C87019" i="5" s="1"/>
  <c r="C87020" i="5" s="1"/>
  <c r="C87021" i="5" s="1"/>
  <c r="C87022" i="5" s="1"/>
  <c r="C87023" i="5" s="1"/>
  <c r="C87024" i="5" s="1"/>
  <c r="C87025" i="5" s="1"/>
  <c r="C87026" i="5" s="1"/>
  <c r="C87027" i="5" s="1"/>
  <c r="C87028" i="5" s="1"/>
  <c r="C87029" i="5" s="1"/>
  <c r="C87030" i="5" s="1"/>
  <c r="C87031" i="5" s="1"/>
  <c r="C87032" i="5" s="1"/>
  <c r="C87033" i="5" s="1"/>
  <c r="C87034" i="5" s="1"/>
  <c r="C87035" i="5" s="1"/>
  <c r="C87036" i="5" s="1"/>
  <c r="C87037" i="5" s="1"/>
  <c r="C87038" i="5" s="1"/>
  <c r="C87039" i="5" s="1"/>
  <c r="C87040" i="5" s="1"/>
  <c r="C87041" i="5" s="1"/>
  <c r="C87042" i="5" s="1"/>
  <c r="C87043" i="5" s="1"/>
  <c r="C87044" i="5" s="1"/>
  <c r="C87045" i="5" s="1"/>
  <c r="C87046" i="5" s="1"/>
  <c r="C87047" i="5" s="1"/>
  <c r="C87048" i="5" s="1"/>
  <c r="C87049" i="5" s="1"/>
  <c r="C87050" i="5" s="1"/>
  <c r="C87051" i="5" s="1"/>
  <c r="C87052" i="5" s="1"/>
  <c r="C87053" i="5" s="1"/>
  <c r="C87054" i="5" s="1"/>
  <c r="C87055" i="5" s="1"/>
  <c r="C87056" i="5" s="1"/>
  <c r="C87057" i="5" s="1"/>
  <c r="C87058" i="5" s="1"/>
  <c r="C87059" i="5" s="1"/>
  <c r="C87060" i="5" s="1"/>
  <c r="C87061" i="5" s="1"/>
  <c r="C87062" i="5" s="1"/>
  <c r="C87063" i="5" s="1"/>
  <c r="C87064" i="5" s="1"/>
  <c r="C87065" i="5" s="1"/>
  <c r="C87066" i="5" s="1"/>
  <c r="C87067" i="5" s="1"/>
  <c r="C87068" i="5" s="1"/>
  <c r="C87069" i="5" s="1"/>
  <c r="C87070" i="5" s="1"/>
  <c r="C87071" i="5" s="1"/>
  <c r="C87072" i="5" s="1"/>
  <c r="C87073" i="5" s="1"/>
  <c r="C87074" i="5" s="1"/>
  <c r="C87075" i="5" s="1"/>
  <c r="C87076" i="5" s="1"/>
  <c r="C87077" i="5" s="1"/>
  <c r="C87078" i="5" s="1"/>
  <c r="C87079" i="5" s="1"/>
  <c r="C87080" i="5" s="1"/>
  <c r="C87081" i="5" s="1"/>
  <c r="C87082" i="5" s="1"/>
  <c r="C87083" i="5" s="1"/>
  <c r="C87084" i="5" s="1"/>
  <c r="C87085" i="5" s="1"/>
  <c r="C87086" i="5" s="1"/>
  <c r="C87087" i="5" s="1"/>
  <c r="C87088" i="5" s="1"/>
  <c r="C87089" i="5" s="1"/>
  <c r="C87090" i="5" s="1"/>
  <c r="C87091" i="5" s="1"/>
  <c r="C87092" i="5" s="1"/>
  <c r="C87093" i="5" s="1"/>
  <c r="C87094" i="5" s="1"/>
  <c r="C87095" i="5" s="1"/>
  <c r="C87096" i="5" s="1"/>
  <c r="C87097" i="5" s="1"/>
  <c r="C87098" i="5" s="1"/>
  <c r="C87099" i="5" s="1"/>
  <c r="C87100" i="5" s="1"/>
  <c r="C87101" i="5" s="1"/>
  <c r="C87102" i="5" s="1"/>
  <c r="C87103" i="5" s="1"/>
  <c r="C87104" i="5" s="1"/>
  <c r="C87105" i="5" s="1"/>
  <c r="C87106" i="5" s="1"/>
  <c r="C87107" i="5" s="1"/>
  <c r="C87108" i="5" s="1"/>
  <c r="C87109" i="5" s="1"/>
  <c r="C87110" i="5" s="1"/>
  <c r="C87111" i="5" s="1"/>
  <c r="C87112" i="5" s="1"/>
  <c r="C87113" i="5" s="1"/>
  <c r="C87114" i="5" s="1"/>
  <c r="C87115" i="5" s="1"/>
  <c r="C87116" i="5" s="1"/>
  <c r="C87117" i="5" s="1"/>
  <c r="C87118" i="5" s="1"/>
  <c r="C87119" i="5" s="1"/>
  <c r="C87120" i="5" s="1"/>
  <c r="C87121" i="5" s="1"/>
  <c r="C87122" i="5" s="1"/>
  <c r="C87123" i="5" s="1"/>
  <c r="C87124" i="5" s="1"/>
  <c r="C87125" i="5" s="1"/>
  <c r="C87126" i="5" s="1"/>
  <c r="C87127" i="5" s="1"/>
  <c r="C87128" i="5" s="1"/>
  <c r="C87129" i="5" s="1"/>
  <c r="C87130" i="5" s="1"/>
  <c r="C87131" i="5" s="1"/>
  <c r="C87132" i="5" s="1"/>
  <c r="C87133" i="5" s="1"/>
  <c r="C87134" i="5" s="1"/>
  <c r="C87135" i="5" s="1"/>
  <c r="C87136" i="5" s="1"/>
  <c r="C87137" i="5" s="1"/>
  <c r="C87138" i="5" s="1"/>
  <c r="C87139" i="5" s="1"/>
  <c r="C87140" i="5" s="1"/>
  <c r="C87141" i="5" s="1"/>
  <c r="C87142" i="5" s="1"/>
  <c r="C87143" i="5" s="1"/>
  <c r="C87144" i="5" s="1"/>
  <c r="C87145" i="5" s="1"/>
  <c r="C87146" i="5" s="1"/>
  <c r="C87147" i="5" s="1"/>
  <c r="C87148" i="5" s="1"/>
  <c r="C87149" i="5" s="1"/>
  <c r="C87150" i="5" s="1"/>
  <c r="C87151" i="5" s="1"/>
  <c r="C87152" i="5" s="1"/>
  <c r="C87153" i="5" s="1"/>
  <c r="C87154" i="5" s="1"/>
  <c r="C87155" i="5" s="1"/>
  <c r="C87156" i="5" s="1"/>
  <c r="C87157" i="5" s="1"/>
  <c r="C87158" i="5" s="1"/>
  <c r="C87159" i="5" s="1"/>
  <c r="C87160" i="5" s="1"/>
  <c r="C87161" i="5" s="1"/>
  <c r="C87162" i="5" s="1"/>
  <c r="C87163" i="5" s="1"/>
  <c r="C87164" i="5" s="1"/>
  <c r="C87165" i="5" s="1"/>
  <c r="C87166" i="5" s="1"/>
  <c r="C87167" i="5" s="1"/>
  <c r="C87168" i="5" s="1"/>
  <c r="C87169" i="5" s="1"/>
  <c r="C87170" i="5" s="1"/>
  <c r="C87171" i="5" s="1"/>
  <c r="C87172" i="5" s="1"/>
  <c r="C87173" i="5" s="1"/>
  <c r="C87174" i="5" s="1"/>
  <c r="C87175" i="5" s="1"/>
  <c r="C87176" i="5" s="1"/>
  <c r="C87177" i="5" s="1"/>
  <c r="C87178" i="5" s="1"/>
  <c r="C87179" i="5" s="1"/>
  <c r="C87180" i="5" s="1"/>
  <c r="C87181" i="5" s="1"/>
  <c r="C87182" i="5" s="1"/>
  <c r="C87183" i="5" s="1"/>
  <c r="C87184" i="5" s="1"/>
  <c r="C87185" i="5" s="1"/>
  <c r="C87186" i="5" s="1"/>
  <c r="C87187" i="5" s="1"/>
  <c r="C87188" i="5" s="1"/>
  <c r="C87189" i="5" s="1"/>
  <c r="C87190" i="5" s="1"/>
  <c r="C87191" i="5" s="1"/>
  <c r="C87192" i="5" s="1"/>
  <c r="C87193" i="5" s="1"/>
  <c r="C87194" i="5" s="1"/>
  <c r="C87195" i="5" s="1"/>
  <c r="C87196" i="5" s="1"/>
  <c r="C87197" i="5" s="1"/>
  <c r="C87198" i="5" s="1"/>
  <c r="C87199" i="5" s="1"/>
  <c r="C87200" i="5" s="1"/>
  <c r="C87201" i="5" s="1"/>
  <c r="C87202" i="5" s="1"/>
  <c r="C87203" i="5" s="1"/>
  <c r="C87204" i="5" s="1"/>
  <c r="C87205" i="5" s="1"/>
  <c r="C87206" i="5" s="1"/>
  <c r="C87207" i="5" s="1"/>
  <c r="C87208" i="5" s="1"/>
  <c r="C87209" i="5" s="1"/>
  <c r="C87210" i="5" s="1"/>
  <c r="C87211" i="5" s="1"/>
  <c r="C87212" i="5" s="1"/>
  <c r="C87213" i="5" s="1"/>
  <c r="C87214" i="5" s="1"/>
  <c r="C87215" i="5" s="1"/>
  <c r="C87216" i="5" s="1"/>
  <c r="C87217" i="5" s="1"/>
  <c r="C87218" i="5" s="1"/>
  <c r="C87219" i="5" s="1"/>
  <c r="C87220" i="5" s="1"/>
  <c r="C87221" i="5" s="1"/>
  <c r="C87222" i="5" s="1"/>
  <c r="C87223" i="5" s="1"/>
  <c r="C87224" i="5" s="1"/>
  <c r="C87225" i="5" s="1"/>
  <c r="C87226" i="5" s="1"/>
  <c r="C87227" i="5" s="1"/>
  <c r="C87228" i="5" s="1"/>
  <c r="C87229" i="5" s="1"/>
  <c r="C87230" i="5" s="1"/>
  <c r="C87231" i="5" s="1"/>
  <c r="C87232" i="5" s="1"/>
  <c r="C87233" i="5" s="1"/>
  <c r="C87234" i="5" s="1"/>
  <c r="C87235" i="5" s="1"/>
  <c r="C87236" i="5" s="1"/>
  <c r="C87237" i="5" s="1"/>
  <c r="C87238" i="5" s="1"/>
  <c r="C87239" i="5" s="1"/>
  <c r="C87240" i="5" s="1"/>
  <c r="C87241" i="5" s="1"/>
  <c r="C87242" i="5" s="1"/>
  <c r="C87243" i="5" s="1"/>
  <c r="C87244" i="5" s="1"/>
  <c r="C87245" i="5" s="1"/>
  <c r="C87246" i="5" s="1"/>
  <c r="C87247" i="5" s="1"/>
  <c r="C87248" i="5" s="1"/>
  <c r="C87249" i="5" s="1"/>
  <c r="C87250" i="5" s="1"/>
  <c r="C87251" i="5" s="1"/>
  <c r="C87252" i="5" s="1"/>
  <c r="C87253" i="5" s="1"/>
  <c r="C87254" i="5" s="1"/>
  <c r="C87255" i="5" s="1"/>
  <c r="C87256" i="5" s="1"/>
  <c r="C87257" i="5" s="1"/>
  <c r="C87258" i="5" s="1"/>
  <c r="C87259" i="5" s="1"/>
  <c r="C87260" i="5" s="1"/>
  <c r="C87261" i="5" s="1"/>
  <c r="C87262" i="5" s="1"/>
  <c r="C87263" i="5" s="1"/>
  <c r="C87264" i="5" s="1"/>
  <c r="C87265" i="5" s="1"/>
  <c r="C87266" i="5" s="1"/>
  <c r="C87267" i="5" s="1"/>
  <c r="C87268" i="5" s="1"/>
  <c r="C87269" i="5" s="1"/>
  <c r="C87270" i="5" s="1"/>
  <c r="C87271" i="5" s="1"/>
  <c r="C87272" i="5" s="1"/>
  <c r="C87273" i="5" s="1"/>
  <c r="C87274" i="5" s="1"/>
  <c r="C87275" i="5" s="1"/>
  <c r="C87276" i="5" s="1"/>
  <c r="C87277" i="5" s="1"/>
  <c r="C87278" i="5" s="1"/>
  <c r="C87279" i="5" s="1"/>
  <c r="C87280" i="5" s="1"/>
  <c r="C87281" i="5" s="1"/>
  <c r="C87282" i="5" s="1"/>
  <c r="C87283" i="5" s="1"/>
  <c r="C87284" i="5" s="1"/>
  <c r="C87285" i="5" s="1"/>
  <c r="C87286" i="5" s="1"/>
  <c r="C87287" i="5" s="1"/>
  <c r="C87288" i="5" s="1"/>
  <c r="C87289" i="5" s="1"/>
  <c r="C87290" i="5" s="1"/>
  <c r="C87291" i="5" s="1"/>
  <c r="C87292" i="5" s="1"/>
  <c r="C87293" i="5" s="1"/>
  <c r="C87294" i="5" s="1"/>
  <c r="C87295" i="5" s="1"/>
  <c r="C87296" i="5" s="1"/>
  <c r="C87297" i="5" s="1"/>
  <c r="C87298" i="5" s="1"/>
  <c r="C87299" i="5" s="1"/>
  <c r="C87300" i="5" s="1"/>
  <c r="C87301" i="5" s="1"/>
  <c r="C87302" i="5" s="1"/>
  <c r="C87303" i="5" s="1"/>
  <c r="C87304" i="5" s="1"/>
  <c r="C87305" i="5" s="1"/>
  <c r="C87306" i="5" s="1"/>
  <c r="C87307" i="5" s="1"/>
  <c r="C87308" i="5" s="1"/>
  <c r="C87309" i="5" s="1"/>
  <c r="C87310" i="5" s="1"/>
  <c r="C87311" i="5" s="1"/>
  <c r="C87312" i="5" s="1"/>
  <c r="C87313" i="5" s="1"/>
  <c r="C87314" i="5" s="1"/>
  <c r="C87315" i="5" s="1"/>
  <c r="C87316" i="5" s="1"/>
  <c r="C87317" i="5" s="1"/>
  <c r="C87318" i="5" s="1"/>
  <c r="C87319" i="5" s="1"/>
  <c r="C87320" i="5" s="1"/>
  <c r="C87321" i="5" s="1"/>
  <c r="C87322" i="5" s="1"/>
  <c r="C87323" i="5" s="1"/>
  <c r="C87324" i="5" s="1"/>
  <c r="C87325" i="5" s="1"/>
  <c r="C87326" i="5" s="1"/>
  <c r="C87327" i="5" s="1"/>
  <c r="C87328" i="5" s="1"/>
  <c r="C87329" i="5" s="1"/>
  <c r="C87330" i="5" s="1"/>
  <c r="C87331" i="5" s="1"/>
  <c r="C87332" i="5" s="1"/>
  <c r="C87333" i="5" s="1"/>
  <c r="C87334" i="5" s="1"/>
  <c r="C87335" i="5" s="1"/>
  <c r="C87336" i="5" s="1"/>
  <c r="C87337" i="5" s="1"/>
  <c r="C87338" i="5" s="1"/>
  <c r="C87339" i="5" s="1"/>
  <c r="C87340" i="5" s="1"/>
  <c r="C87341" i="5" s="1"/>
  <c r="C87342" i="5" s="1"/>
  <c r="C87343" i="5" s="1"/>
  <c r="C87344" i="5" s="1"/>
  <c r="C87345" i="5" s="1"/>
  <c r="C87346" i="5" s="1"/>
  <c r="C87347" i="5" s="1"/>
  <c r="C87348" i="5" s="1"/>
  <c r="C87349" i="5" s="1"/>
  <c r="C87350" i="5" s="1"/>
  <c r="C87351" i="5" s="1"/>
  <c r="C87352" i="5" s="1"/>
  <c r="C87353" i="5" s="1"/>
  <c r="C87354" i="5" s="1"/>
  <c r="C87355" i="5" s="1"/>
  <c r="C87356" i="5" s="1"/>
  <c r="C87357" i="5" s="1"/>
  <c r="C87358" i="5" s="1"/>
  <c r="C87359" i="5" s="1"/>
  <c r="C87360" i="5" s="1"/>
  <c r="C87361" i="5" s="1"/>
  <c r="C87362" i="5" s="1"/>
  <c r="C87363" i="5" s="1"/>
  <c r="C87364" i="5" s="1"/>
  <c r="C87365" i="5" s="1"/>
  <c r="C87366" i="5" s="1"/>
  <c r="C87367" i="5" s="1"/>
  <c r="C87368" i="5" s="1"/>
  <c r="C87369" i="5" s="1"/>
  <c r="C87370" i="5" s="1"/>
  <c r="C87371" i="5" s="1"/>
  <c r="C87372" i="5" s="1"/>
  <c r="C87373" i="5" s="1"/>
  <c r="C87374" i="5" s="1"/>
  <c r="C87375" i="5" s="1"/>
  <c r="C87376" i="5" s="1"/>
  <c r="C87377" i="5" s="1"/>
  <c r="C87378" i="5" s="1"/>
  <c r="C87379" i="5" s="1"/>
  <c r="C87380" i="5" s="1"/>
  <c r="C87381" i="5" s="1"/>
  <c r="C87382" i="5" s="1"/>
  <c r="C87383" i="5" s="1"/>
  <c r="C87384" i="5" s="1"/>
  <c r="C87385" i="5" s="1"/>
  <c r="C87386" i="5" s="1"/>
  <c r="C87387" i="5" s="1"/>
  <c r="C87388" i="5" s="1"/>
  <c r="C87389" i="5" s="1"/>
  <c r="C87390" i="5" s="1"/>
  <c r="C87391" i="5" s="1"/>
  <c r="C87392" i="5" s="1"/>
  <c r="C87393" i="5" s="1"/>
  <c r="C87394" i="5" s="1"/>
  <c r="C87395" i="5" s="1"/>
  <c r="C87396" i="5" s="1"/>
  <c r="C87397" i="5" s="1"/>
  <c r="C87398" i="5" s="1"/>
  <c r="C87399" i="5" s="1"/>
  <c r="C87400" i="5" s="1"/>
  <c r="C87401" i="5" s="1"/>
  <c r="C87402" i="5" s="1"/>
  <c r="C87403" i="5" s="1"/>
  <c r="C87404" i="5" s="1"/>
  <c r="C87405" i="5" s="1"/>
  <c r="C87406" i="5" s="1"/>
  <c r="C87407" i="5" s="1"/>
  <c r="C87408" i="5" s="1"/>
  <c r="C87409" i="5" s="1"/>
  <c r="C87410" i="5" s="1"/>
  <c r="C87411" i="5" s="1"/>
  <c r="C87412" i="5" s="1"/>
  <c r="C87413" i="5" s="1"/>
  <c r="C87414" i="5" s="1"/>
  <c r="C87415" i="5" s="1"/>
  <c r="C87416" i="5" s="1"/>
  <c r="C87417" i="5" s="1"/>
  <c r="C87418" i="5" s="1"/>
  <c r="C87419" i="5" s="1"/>
  <c r="C87420" i="5" s="1"/>
  <c r="C87421" i="5" s="1"/>
  <c r="C87422" i="5" s="1"/>
  <c r="C87423" i="5" s="1"/>
  <c r="C87424" i="5" s="1"/>
  <c r="C87425" i="5" s="1"/>
  <c r="C87426" i="5" s="1"/>
  <c r="C87427" i="5" s="1"/>
  <c r="C87428" i="5" s="1"/>
  <c r="C87429" i="5" s="1"/>
  <c r="C87430" i="5" s="1"/>
  <c r="C87431" i="5" s="1"/>
  <c r="C87432" i="5" s="1"/>
  <c r="C87433" i="5" s="1"/>
  <c r="C87434" i="5" s="1"/>
  <c r="C87435" i="5" s="1"/>
  <c r="C87436" i="5" s="1"/>
  <c r="C87437" i="5" s="1"/>
  <c r="C87438" i="5" s="1"/>
  <c r="C87439" i="5" s="1"/>
  <c r="C87440" i="5" s="1"/>
  <c r="C87441" i="5" s="1"/>
  <c r="C87442" i="5" s="1"/>
  <c r="C87443" i="5" s="1"/>
  <c r="C87444" i="5" s="1"/>
  <c r="C87445" i="5" s="1"/>
  <c r="C87446" i="5" s="1"/>
  <c r="C87447" i="5" s="1"/>
  <c r="C87448" i="5" s="1"/>
  <c r="C87449" i="5" s="1"/>
  <c r="C87450" i="5" s="1"/>
  <c r="C87451" i="5" s="1"/>
  <c r="C87452" i="5" s="1"/>
  <c r="C87453" i="5" s="1"/>
  <c r="C87454" i="5" s="1"/>
  <c r="C87455" i="5" s="1"/>
  <c r="C87456" i="5" s="1"/>
  <c r="C87457" i="5" s="1"/>
  <c r="C87458" i="5" s="1"/>
  <c r="C87459" i="5" s="1"/>
  <c r="C87460" i="5" s="1"/>
  <c r="C87461" i="5" s="1"/>
  <c r="C87462" i="5" s="1"/>
  <c r="C87463" i="5" s="1"/>
  <c r="C87464" i="5" s="1"/>
  <c r="C87465" i="5" s="1"/>
  <c r="C87466" i="5" s="1"/>
  <c r="C87467" i="5" s="1"/>
  <c r="C87468" i="5" s="1"/>
  <c r="C87469" i="5" s="1"/>
  <c r="C87470" i="5" s="1"/>
  <c r="C87471" i="5" s="1"/>
  <c r="C87472" i="5" s="1"/>
  <c r="C87473" i="5" s="1"/>
  <c r="C87474" i="5" s="1"/>
  <c r="C87475" i="5" s="1"/>
  <c r="C87476" i="5" s="1"/>
  <c r="C87477" i="5" s="1"/>
  <c r="C87478" i="5" s="1"/>
  <c r="C87479" i="5" s="1"/>
  <c r="C87480" i="5" s="1"/>
  <c r="C87481" i="5" s="1"/>
  <c r="C87482" i="5" s="1"/>
  <c r="C87483" i="5" s="1"/>
  <c r="C87484" i="5" s="1"/>
  <c r="C87485" i="5" s="1"/>
  <c r="C87486" i="5" s="1"/>
  <c r="C87487" i="5" s="1"/>
  <c r="C87488" i="5" s="1"/>
  <c r="C87489" i="5" s="1"/>
  <c r="C87490" i="5" s="1"/>
  <c r="C87491" i="5" s="1"/>
  <c r="C87492" i="5" s="1"/>
  <c r="C87493" i="5" s="1"/>
  <c r="C87494" i="5" s="1"/>
  <c r="C87495" i="5" s="1"/>
  <c r="C87496" i="5" s="1"/>
  <c r="C87497" i="5" s="1"/>
  <c r="C87498" i="5" s="1"/>
  <c r="C87499" i="5" s="1"/>
  <c r="C87500" i="5" s="1"/>
  <c r="C87501" i="5" s="1"/>
  <c r="C87502" i="5" s="1"/>
  <c r="C87503" i="5" s="1"/>
  <c r="C87504" i="5" s="1"/>
  <c r="C87505" i="5" s="1"/>
  <c r="C87506" i="5" s="1"/>
  <c r="C87507" i="5" s="1"/>
  <c r="C87508" i="5" s="1"/>
  <c r="C87509" i="5" s="1"/>
  <c r="C87510" i="5" s="1"/>
  <c r="C87511" i="5" s="1"/>
  <c r="C87512" i="5" s="1"/>
  <c r="C87513" i="5" s="1"/>
  <c r="C87514" i="5" s="1"/>
  <c r="C87515" i="5" s="1"/>
  <c r="C87516" i="5" s="1"/>
  <c r="C87517" i="5" s="1"/>
  <c r="C87518" i="5" s="1"/>
  <c r="C87519" i="5" s="1"/>
  <c r="C87520" i="5" s="1"/>
  <c r="C87521" i="5" s="1"/>
  <c r="C87522" i="5" s="1"/>
  <c r="C87523" i="5" s="1"/>
  <c r="C87524" i="5" s="1"/>
  <c r="C87525" i="5" s="1"/>
  <c r="C87526" i="5" s="1"/>
  <c r="C87527" i="5" s="1"/>
  <c r="C87528" i="5" s="1"/>
  <c r="C87529" i="5" s="1"/>
  <c r="C87530" i="5" s="1"/>
  <c r="C87531" i="5" s="1"/>
  <c r="C87532" i="5" s="1"/>
  <c r="C87533" i="5" s="1"/>
  <c r="C87534" i="5" s="1"/>
  <c r="C87535" i="5" s="1"/>
  <c r="C87536" i="5" s="1"/>
  <c r="C87537" i="5" s="1"/>
  <c r="C87538" i="5" s="1"/>
  <c r="C87539" i="5" s="1"/>
  <c r="C87540" i="5" s="1"/>
  <c r="C87541" i="5" s="1"/>
  <c r="C87542" i="5" s="1"/>
  <c r="C87543" i="5" s="1"/>
  <c r="C87544" i="5" s="1"/>
  <c r="C87545" i="5" s="1"/>
  <c r="C87546" i="5" s="1"/>
  <c r="C87547" i="5" s="1"/>
  <c r="C87548" i="5" s="1"/>
  <c r="C87549" i="5" s="1"/>
  <c r="C87550" i="5" s="1"/>
  <c r="C87551" i="5" s="1"/>
  <c r="C87552" i="5" s="1"/>
  <c r="C87553" i="5" s="1"/>
  <c r="C87554" i="5" s="1"/>
  <c r="C87555" i="5" s="1"/>
  <c r="C87556" i="5" s="1"/>
  <c r="C87557" i="5" s="1"/>
  <c r="C87558" i="5" s="1"/>
  <c r="C87559" i="5" s="1"/>
  <c r="C87560" i="5" s="1"/>
  <c r="C87561" i="5" s="1"/>
  <c r="C87562" i="5" s="1"/>
  <c r="C87563" i="5" s="1"/>
  <c r="C87564" i="5" s="1"/>
  <c r="C87565" i="5" s="1"/>
  <c r="C87566" i="5" s="1"/>
  <c r="C87567" i="5" s="1"/>
  <c r="C87568" i="5" s="1"/>
  <c r="C87569" i="5" s="1"/>
  <c r="C87570" i="5" s="1"/>
  <c r="C87571" i="5" s="1"/>
  <c r="C87572" i="5" s="1"/>
  <c r="C87573" i="5" s="1"/>
  <c r="C87574" i="5" s="1"/>
  <c r="C87575" i="5" s="1"/>
  <c r="C87576" i="5" s="1"/>
  <c r="C87577" i="5" s="1"/>
  <c r="C87578" i="5" s="1"/>
  <c r="C87579" i="5" s="1"/>
  <c r="C87580" i="5" s="1"/>
  <c r="C87581" i="5" s="1"/>
  <c r="C87582" i="5" s="1"/>
  <c r="C87583" i="5" s="1"/>
  <c r="C87584" i="5" s="1"/>
  <c r="C87585" i="5" s="1"/>
  <c r="C87586" i="5" s="1"/>
  <c r="C87587" i="5" s="1"/>
  <c r="C87588" i="5" s="1"/>
  <c r="C87589" i="5" s="1"/>
  <c r="C87590" i="5" s="1"/>
  <c r="C87591" i="5" s="1"/>
  <c r="C87592" i="5" s="1"/>
  <c r="C87593" i="5" s="1"/>
  <c r="C87594" i="5" s="1"/>
  <c r="C87595" i="5" s="1"/>
  <c r="C87596" i="5" s="1"/>
  <c r="C87597" i="5" s="1"/>
  <c r="C87598" i="5" s="1"/>
  <c r="C87599" i="5" s="1"/>
  <c r="C87600" i="5" s="1"/>
  <c r="C87601" i="5" s="1"/>
  <c r="C87602" i="5" s="1"/>
  <c r="C87603" i="5" s="1"/>
  <c r="C87604" i="5" s="1"/>
  <c r="C87605" i="5" s="1"/>
  <c r="C87606" i="5" s="1"/>
  <c r="C87607" i="5" s="1"/>
  <c r="C87608" i="5" s="1"/>
  <c r="C87609" i="5" s="1"/>
  <c r="C87610" i="5" s="1"/>
  <c r="C87611" i="5" s="1"/>
  <c r="C87612" i="5" s="1"/>
  <c r="C87613" i="5" s="1"/>
  <c r="C87614" i="5" s="1"/>
  <c r="C87615" i="5" s="1"/>
  <c r="C87616" i="5" s="1"/>
  <c r="C87617" i="5" s="1"/>
  <c r="C87618" i="5" s="1"/>
  <c r="C87619" i="5" s="1"/>
  <c r="C87620" i="5" s="1"/>
  <c r="C87621" i="5" s="1"/>
  <c r="C87622" i="5" s="1"/>
  <c r="C87623" i="5" s="1"/>
  <c r="C87624" i="5" s="1"/>
  <c r="C87625" i="5" s="1"/>
  <c r="C87626" i="5" s="1"/>
  <c r="C87627" i="5" s="1"/>
  <c r="C87628" i="5" s="1"/>
  <c r="C87629" i="5" s="1"/>
  <c r="C87630" i="5" s="1"/>
  <c r="C87631" i="5" s="1"/>
  <c r="C87632" i="5" s="1"/>
  <c r="C87633" i="5" s="1"/>
  <c r="C87634" i="5" s="1"/>
  <c r="C87635" i="5" s="1"/>
  <c r="C87636" i="5" s="1"/>
  <c r="C87637" i="5" s="1"/>
  <c r="C87638" i="5" s="1"/>
  <c r="C87639" i="5" s="1"/>
  <c r="C87640" i="5" s="1"/>
  <c r="C87641" i="5" s="1"/>
  <c r="C87642" i="5" s="1"/>
  <c r="C87643" i="5" s="1"/>
  <c r="C87644" i="5" s="1"/>
  <c r="C87645" i="5" s="1"/>
  <c r="C87646" i="5" s="1"/>
  <c r="C87647" i="5" s="1"/>
  <c r="C87648" i="5" s="1"/>
  <c r="C87649" i="5" s="1"/>
  <c r="C87650" i="5" s="1"/>
  <c r="C87651" i="5" s="1"/>
  <c r="C87652" i="5" s="1"/>
  <c r="C87653" i="5" s="1"/>
  <c r="C87654" i="5" s="1"/>
  <c r="C87655" i="5" s="1"/>
  <c r="C87656" i="5" s="1"/>
  <c r="C87657" i="5" s="1"/>
  <c r="C87658" i="5" s="1"/>
  <c r="C87659" i="5" s="1"/>
  <c r="C87660" i="5" s="1"/>
  <c r="C87661" i="5" s="1"/>
  <c r="C87662" i="5" s="1"/>
  <c r="C87663" i="5" s="1"/>
  <c r="C87664" i="5" s="1"/>
  <c r="C87665" i="5" s="1"/>
  <c r="C87666" i="5" s="1"/>
  <c r="C87667" i="5" s="1"/>
  <c r="C87668" i="5" s="1"/>
  <c r="C87669" i="5" s="1"/>
  <c r="C87670" i="5" s="1"/>
  <c r="C87671" i="5" s="1"/>
  <c r="C87672" i="5" s="1"/>
  <c r="C87673" i="5" s="1"/>
  <c r="C87674" i="5" s="1"/>
  <c r="C87675" i="5" s="1"/>
  <c r="C87676" i="5" s="1"/>
  <c r="C87677" i="5" s="1"/>
  <c r="C87678" i="5" s="1"/>
  <c r="C87679" i="5" s="1"/>
  <c r="C87680" i="5" s="1"/>
  <c r="C87681" i="5" s="1"/>
  <c r="C87682" i="5" s="1"/>
  <c r="C87683" i="5" s="1"/>
  <c r="C87684" i="5" s="1"/>
  <c r="C87685" i="5" s="1"/>
  <c r="C87686" i="5" s="1"/>
  <c r="C87687" i="5" s="1"/>
  <c r="C87688" i="5" s="1"/>
  <c r="C87689" i="5" s="1"/>
  <c r="C87690" i="5" s="1"/>
  <c r="C87691" i="5" s="1"/>
  <c r="C87692" i="5" s="1"/>
  <c r="C87693" i="5" s="1"/>
  <c r="C87694" i="5" s="1"/>
  <c r="C87695" i="5" s="1"/>
  <c r="C87696" i="5" s="1"/>
  <c r="C87697" i="5" s="1"/>
  <c r="C87698" i="5" s="1"/>
  <c r="C87699" i="5" s="1"/>
  <c r="C87700" i="5" s="1"/>
  <c r="C87701" i="5" s="1"/>
  <c r="C87702" i="5" s="1"/>
  <c r="C87703" i="5" s="1"/>
  <c r="C87704" i="5" s="1"/>
  <c r="C87705" i="5" s="1"/>
  <c r="C87706" i="5" s="1"/>
  <c r="C87707" i="5" s="1"/>
  <c r="C87708" i="5" s="1"/>
  <c r="C87709" i="5" s="1"/>
  <c r="C87710" i="5" s="1"/>
  <c r="C87711" i="5" s="1"/>
  <c r="C87712" i="5" s="1"/>
  <c r="C87713" i="5" s="1"/>
  <c r="C87714" i="5" s="1"/>
  <c r="C87715" i="5" s="1"/>
  <c r="C87716" i="5" s="1"/>
  <c r="C87717" i="5" s="1"/>
  <c r="C87718" i="5" s="1"/>
  <c r="C87719" i="5" s="1"/>
  <c r="C87720" i="5" s="1"/>
  <c r="C87721" i="5" s="1"/>
  <c r="C87722" i="5" s="1"/>
  <c r="C87723" i="5" s="1"/>
  <c r="C87724" i="5" s="1"/>
  <c r="C87725" i="5" s="1"/>
  <c r="C87726" i="5" s="1"/>
  <c r="C87727" i="5" s="1"/>
  <c r="C87728" i="5" s="1"/>
  <c r="C87729" i="5" s="1"/>
  <c r="C87730" i="5" s="1"/>
  <c r="C87731" i="5" s="1"/>
  <c r="C87732" i="5" s="1"/>
  <c r="C87733" i="5" s="1"/>
  <c r="C87734" i="5" s="1"/>
  <c r="C87735" i="5" s="1"/>
  <c r="C87736" i="5" s="1"/>
  <c r="C87737" i="5" s="1"/>
  <c r="C87738" i="5" s="1"/>
  <c r="C87739" i="5" s="1"/>
  <c r="C87740" i="5" s="1"/>
  <c r="C87741" i="5" s="1"/>
  <c r="C87742" i="5" s="1"/>
  <c r="C87743" i="5" s="1"/>
  <c r="C87744" i="5" s="1"/>
  <c r="C87745" i="5" s="1"/>
  <c r="C87746" i="5" s="1"/>
  <c r="C87747" i="5" s="1"/>
  <c r="C87748" i="5" s="1"/>
  <c r="C87749" i="5" s="1"/>
  <c r="C87750" i="5" s="1"/>
  <c r="C87751" i="5" s="1"/>
  <c r="C87752" i="5" s="1"/>
  <c r="C87753" i="5" s="1"/>
  <c r="C87754" i="5" s="1"/>
  <c r="C87755" i="5" s="1"/>
  <c r="C87756" i="5" s="1"/>
  <c r="C87757" i="5" s="1"/>
  <c r="C87758" i="5" s="1"/>
  <c r="C87759" i="5" s="1"/>
  <c r="C87760" i="5" s="1"/>
  <c r="C87761" i="5" s="1"/>
  <c r="C87762" i="5" s="1"/>
  <c r="C87763" i="5" s="1"/>
  <c r="C87764" i="5" s="1"/>
  <c r="C87765" i="5" s="1"/>
  <c r="C87766" i="5" s="1"/>
  <c r="C87767" i="5" s="1"/>
  <c r="C87768" i="5" s="1"/>
  <c r="C87769" i="5" s="1"/>
  <c r="C87770" i="5" s="1"/>
  <c r="C87771" i="5" s="1"/>
  <c r="C87772" i="5" s="1"/>
  <c r="C87773" i="5" s="1"/>
  <c r="C87774" i="5" s="1"/>
  <c r="C87775" i="5" s="1"/>
  <c r="C87776" i="5" s="1"/>
  <c r="C87777" i="5" s="1"/>
  <c r="C87778" i="5" s="1"/>
  <c r="C87779" i="5" s="1"/>
  <c r="C87780" i="5" s="1"/>
  <c r="C87781" i="5" s="1"/>
  <c r="C87782" i="5" s="1"/>
  <c r="C87783" i="5" s="1"/>
  <c r="C87784" i="5" s="1"/>
  <c r="C87785" i="5" s="1"/>
  <c r="C87786" i="5" s="1"/>
  <c r="C87787" i="5" s="1"/>
  <c r="C87788" i="5" s="1"/>
  <c r="C87789" i="5" s="1"/>
  <c r="C87790" i="5" s="1"/>
  <c r="C87791" i="5" s="1"/>
  <c r="C87792" i="5" s="1"/>
  <c r="C87793" i="5" s="1"/>
  <c r="C87794" i="5" s="1"/>
  <c r="C87795" i="5" s="1"/>
  <c r="C87796" i="5" s="1"/>
  <c r="C87797" i="5" s="1"/>
  <c r="C87798" i="5" s="1"/>
  <c r="C87799" i="5" s="1"/>
  <c r="C87800" i="5" s="1"/>
  <c r="C87801" i="5" s="1"/>
  <c r="C87802" i="5" s="1"/>
  <c r="C87803" i="5" s="1"/>
  <c r="C87804" i="5" s="1"/>
  <c r="C87805" i="5" s="1"/>
  <c r="C87806" i="5" s="1"/>
  <c r="C87807" i="5" s="1"/>
  <c r="C87808" i="5" s="1"/>
  <c r="C87809" i="5" s="1"/>
  <c r="C87810" i="5" s="1"/>
  <c r="C87811" i="5" s="1"/>
  <c r="C87812" i="5" s="1"/>
  <c r="C87813" i="5" s="1"/>
  <c r="C87814" i="5" s="1"/>
  <c r="C87815" i="5" s="1"/>
  <c r="C87816" i="5" s="1"/>
  <c r="C87817" i="5" s="1"/>
  <c r="C87818" i="5" s="1"/>
  <c r="C87819" i="5" s="1"/>
  <c r="C87820" i="5" s="1"/>
  <c r="C87821" i="5" s="1"/>
  <c r="C87822" i="5" s="1"/>
  <c r="C87823" i="5" s="1"/>
  <c r="C87824" i="5" s="1"/>
  <c r="C87825" i="5" s="1"/>
  <c r="C87826" i="5" s="1"/>
  <c r="C87827" i="5" s="1"/>
  <c r="C87828" i="5" s="1"/>
  <c r="C87829" i="5" s="1"/>
  <c r="C87830" i="5" s="1"/>
  <c r="C87831" i="5" s="1"/>
  <c r="C87832" i="5" s="1"/>
  <c r="C87833" i="5" s="1"/>
  <c r="C87834" i="5" s="1"/>
  <c r="C87835" i="5" s="1"/>
  <c r="C87836" i="5" s="1"/>
  <c r="C87837" i="5" s="1"/>
  <c r="C87838" i="5" s="1"/>
  <c r="C87839" i="5" s="1"/>
  <c r="C87840" i="5" s="1"/>
  <c r="C87841" i="5" s="1"/>
  <c r="C87842" i="5" s="1"/>
  <c r="C87843" i="5" s="1"/>
  <c r="C87844" i="5" s="1"/>
  <c r="C87845" i="5" s="1"/>
  <c r="C87846" i="5" s="1"/>
  <c r="C87847" i="5" s="1"/>
  <c r="C87848" i="5" s="1"/>
  <c r="C87849" i="5" s="1"/>
  <c r="C87850" i="5" s="1"/>
  <c r="C87851" i="5" s="1"/>
  <c r="C87852" i="5" s="1"/>
  <c r="C87853" i="5" s="1"/>
  <c r="C87854" i="5" s="1"/>
  <c r="C87855" i="5" s="1"/>
  <c r="C87856" i="5" s="1"/>
  <c r="C87857" i="5" s="1"/>
  <c r="C87858" i="5" s="1"/>
  <c r="C87859" i="5" s="1"/>
  <c r="C87860" i="5" s="1"/>
  <c r="C87861" i="5" s="1"/>
  <c r="C87862" i="5" s="1"/>
  <c r="C87863" i="5" s="1"/>
  <c r="C87864" i="5" s="1"/>
  <c r="C87865" i="5" s="1"/>
  <c r="C87866" i="5" s="1"/>
  <c r="C87867" i="5" s="1"/>
  <c r="C87868" i="5" s="1"/>
  <c r="C87869" i="5" s="1"/>
  <c r="C87870" i="5" s="1"/>
  <c r="C87871" i="5" s="1"/>
  <c r="C87872" i="5" s="1"/>
  <c r="C87873" i="5" s="1"/>
  <c r="C87874" i="5" s="1"/>
  <c r="C87875" i="5" s="1"/>
  <c r="C87876" i="5" s="1"/>
  <c r="C87877" i="5" s="1"/>
  <c r="C87878" i="5" s="1"/>
  <c r="C87879" i="5" s="1"/>
  <c r="C87880" i="5" s="1"/>
  <c r="C87881" i="5" s="1"/>
  <c r="C87882" i="5" s="1"/>
  <c r="C87883" i="5" s="1"/>
  <c r="C87884" i="5" s="1"/>
  <c r="C87885" i="5" s="1"/>
  <c r="C87886" i="5" s="1"/>
  <c r="C87887" i="5" s="1"/>
  <c r="C87888" i="5" s="1"/>
  <c r="C87889" i="5" s="1"/>
  <c r="C87890" i="5" s="1"/>
  <c r="C87891" i="5" s="1"/>
  <c r="C87892" i="5" s="1"/>
  <c r="C87893" i="5" s="1"/>
  <c r="C87894" i="5" s="1"/>
  <c r="C87895" i="5" s="1"/>
  <c r="C87896" i="5" s="1"/>
  <c r="C87897" i="5" s="1"/>
  <c r="C87898" i="5" s="1"/>
  <c r="C87899" i="5" s="1"/>
  <c r="C87900" i="5" s="1"/>
  <c r="C87901" i="5" s="1"/>
  <c r="C87902" i="5" s="1"/>
  <c r="C87903" i="5" s="1"/>
  <c r="C87904" i="5" s="1"/>
  <c r="C87905" i="5" s="1"/>
  <c r="C87906" i="5" s="1"/>
  <c r="C87907" i="5" s="1"/>
  <c r="C87908" i="5" s="1"/>
  <c r="C87909" i="5" s="1"/>
  <c r="C87910" i="5" s="1"/>
  <c r="C87911" i="5" s="1"/>
  <c r="C87912" i="5" s="1"/>
  <c r="C87913" i="5" s="1"/>
  <c r="C87914" i="5" s="1"/>
  <c r="C87915" i="5" s="1"/>
  <c r="C87916" i="5" s="1"/>
  <c r="C87917" i="5" s="1"/>
  <c r="C87918" i="5" s="1"/>
  <c r="C87919" i="5" s="1"/>
  <c r="C87920" i="5" s="1"/>
  <c r="C87921" i="5" s="1"/>
  <c r="C87922" i="5" s="1"/>
  <c r="C87923" i="5" s="1"/>
  <c r="C87924" i="5" s="1"/>
  <c r="C87925" i="5" s="1"/>
  <c r="C87926" i="5" s="1"/>
  <c r="C87927" i="5" s="1"/>
  <c r="C87928" i="5" s="1"/>
  <c r="C87929" i="5" s="1"/>
  <c r="C87930" i="5" s="1"/>
  <c r="C87931" i="5" s="1"/>
  <c r="C87932" i="5" s="1"/>
  <c r="C87933" i="5" s="1"/>
  <c r="C87934" i="5" s="1"/>
  <c r="C87935" i="5" s="1"/>
  <c r="C87936" i="5" s="1"/>
  <c r="C87937" i="5" s="1"/>
  <c r="C87938" i="5" s="1"/>
  <c r="C87939" i="5" s="1"/>
  <c r="C87940" i="5" s="1"/>
  <c r="C87941" i="5" s="1"/>
  <c r="C87942" i="5" s="1"/>
  <c r="C87943" i="5" s="1"/>
  <c r="C87944" i="5" s="1"/>
  <c r="C87945" i="5" s="1"/>
  <c r="C87946" i="5" s="1"/>
  <c r="C87947" i="5" s="1"/>
  <c r="C87948" i="5" s="1"/>
  <c r="C87949" i="5" s="1"/>
  <c r="C87950" i="5" s="1"/>
  <c r="C87951" i="5" s="1"/>
  <c r="C87952" i="5" s="1"/>
  <c r="C87953" i="5" s="1"/>
  <c r="C87954" i="5" s="1"/>
  <c r="C87955" i="5" s="1"/>
  <c r="C87956" i="5" s="1"/>
  <c r="C87957" i="5" s="1"/>
  <c r="C87958" i="5" s="1"/>
  <c r="C87959" i="5" s="1"/>
  <c r="C87960" i="5" s="1"/>
  <c r="C87961" i="5" s="1"/>
  <c r="C87962" i="5" s="1"/>
  <c r="C87963" i="5" s="1"/>
  <c r="C87964" i="5" s="1"/>
  <c r="C87965" i="5" s="1"/>
  <c r="C87966" i="5" s="1"/>
  <c r="C87967" i="5" s="1"/>
  <c r="C87968" i="5" s="1"/>
  <c r="C87969" i="5" s="1"/>
  <c r="C87970" i="5" s="1"/>
  <c r="C87971" i="5" s="1"/>
  <c r="C87972" i="5" s="1"/>
  <c r="C87973" i="5" s="1"/>
  <c r="C87974" i="5" s="1"/>
  <c r="C87975" i="5" s="1"/>
  <c r="C87976" i="5" s="1"/>
  <c r="C87977" i="5" s="1"/>
  <c r="C87978" i="5" s="1"/>
  <c r="C87979" i="5" s="1"/>
  <c r="C87980" i="5" s="1"/>
  <c r="C87981" i="5" s="1"/>
  <c r="C87982" i="5" s="1"/>
  <c r="C87983" i="5" s="1"/>
  <c r="C87984" i="5" s="1"/>
  <c r="C87985" i="5" s="1"/>
  <c r="C87986" i="5" s="1"/>
  <c r="C87987" i="5" s="1"/>
  <c r="C87988" i="5" s="1"/>
  <c r="C87989" i="5" s="1"/>
  <c r="C87990" i="5" s="1"/>
  <c r="C87991" i="5" s="1"/>
  <c r="C87992" i="5" s="1"/>
  <c r="C87993" i="5" s="1"/>
  <c r="C87994" i="5" s="1"/>
  <c r="C87995" i="5" s="1"/>
  <c r="C87996" i="5" s="1"/>
  <c r="C87997" i="5" s="1"/>
  <c r="C87998" i="5" s="1"/>
  <c r="C87999" i="5" s="1"/>
  <c r="C88000" i="5" s="1"/>
  <c r="C88001" i="5" s="1"/>
  <c r="C88002" i="5" s="1"/>
  <c r="C88003" i="5" s="1"/>
  <c r="C88004" i="5" s="1"/>
  <c r="C88005" i="5" s="1"/>
  <c r="C88006" i="5" s="1"/>
  <c r="C88007" i="5" s="1"/>
  <c r="C88008" i="5" s="1"/>
  <c r="C88009" i="5" s="1"/>
  <c r="C88010" i="5" s="1"/>
  <c r="C88011" i="5" s="1"/>
  <c r="C88012" i="5" s="1"/>
  <c r="C88013" i="5" s="1"/>
  <c r="C88014" i="5" s="1"/>
  <c r="C88015" i="5" s="1"/>
  <c r="C88016" i="5" s="1"/>
  <c r="C88017" i="5" s="1"/>
  <c r="C88018" i="5" s="1"/>
  <c r="C88019" i="5" s="1"/>
  <c r="C88020" i="5" s="1"/>
  <c r="C88021" i="5" s="1"/>
  <c r="C88022" i="5" s="1"/>
  <c r="C88023" i="5" s="1"/>
  <c r="C88024" i="5" s="1"/>
  <c r="C88025" i="5" s="1"/>
  <c r="C88026" i="5" s="1"/>
  <c r="C88027" i="5" s="1"/>
  <c r="C88028" i="5" s="1"/>
  <c r="C88029" i="5" s="1"/>
  <c r="C88030" i="5" s="1"/>
  <c r="C88031" i="5" s="1"/>
  <c r="C88032" i="5" s="1"/>
  <c r="C88033" i="5" s="1"/>
  <c r="C88034" i="5" s="1"/>
  <c r="C88035" i="5" s="1"/>
  <c r="C88036" i="5" s="1"/>
  <c r="C88037" i="5" s="1"/>
  <c r="C88038" i="5" s="1"/>
  <c r="C88039" i="5" s="1"/>
  <c r="C88040" i="5" s="1"/>
  <c r="C88041" i="5" s="1"/>
  <c r="C88042" i="5" s="1"/>
  <c r="C88043" i="5" s="1"/>
  <c r="C88044" i="5" s="1"/>
  <c r="C88045" i="5" s="1"/>
  <c r="C88046" i="5" s="1"/>
  <c r="C88047" i="5" s="1"/>
  <c r="C88048" i="5" s="1"/>
  <c r="C88049" i="5" s="1"/>
  <c r="C88050" i="5" s="1"/>
  <c r="C88051" i="5" s="1"/>
  <c r="C88052" i="5" s="1"/>
  <c r="C88053" i="5" s="1"/>
  <c r="C88054" i="5" s="1"/>
  <c r="C88055" i="5" s="1"/>
  <c r="C88056" i="5" s="1"/>
  <c r="C88057" i="5" s="1"/>
  <c r="C88058" i="5" s="1"/>
  <c r="C88059" i="5" s="1"/>
  <c r="C88060" i="5" s="1"/>
  <c r="C88061" i="5" s="1"/>
  <c r="C88062" i="5" s="1"/>
  <c r="C88063" i="5" s="1"/>
  <c r="C88064" i="5" s="1"/>
  <c r="C88065" i="5" s="1"/>
  <c r="C88066" i="5" s="1"/>
  <c r="C88067" i="5" s="1"/>
  <c r="C88068" i="5" s="1"/>
  <c r="C88069" i="5" s="1"/>
  <c r="C88070" i="5" s="1"/>
  <c r="C88071" i="5" s="1"/>
  <c r="C88072" i="5" s="1"/>
  <c r="C88073" i="5" s="1"/>
  <c r="C88074" i="5" s="1"/>
  <c r="C88075" i="5" s="1"/>
  <c r="C88076" i="5" s="1"/>
  <c r="C88077" i="5" s="1"/>
  <c r="C88078" i="5" s="1"/>
  <c r="C88079" i="5" s="1"/>
  <c r="C88080" i="5" s="1"/>
  <c r="C88081" i="5" s="1"/>
  <c r="C88082" i="5" s="1"/>
  <c r="C88083" i="5" s="1"/>
  <c r="C88084" i="5" s="1"/>
  <c r="C88085" i="5" s="1"/>
  <c r="C88086" i="5" s="1"/>
  <c r="C88087" i="5" s="1"/>
  <c r="C88088" i="5" s="1"/>
  <c r="C88089" i="5" s="1"/>
  <c r="C88090" i="5" s="1"/>
  <c r="C88091" i="5" s="1"/>
  <c r="C88092" i="5" s="1"/>
  <c r="C88093" i="5" s="1"/>
  <c r="C88094" i="5" s="1"/>
  <c r="C88095" i="5" s="1"/>
  <c r="C88096" i="5" s="1"/>
  <c r="C88097" i="5" s="1"/>
  <c r="C88098" i="5" s="1"/>
  <c r="C88099" i="5" s="1"/>
  <c r="C88100" i="5" s="1"/>
  <c r="C88101" i="5" s="1"/>
  <c r="C88102" i="5" s="1"/>
  <c r="C88103" i="5" s="1"/>
  <c r="C88104" i="5" s="1"/>
  <c r="C88105" i="5" s="1"/>
  <c r="C88106" i="5" s="1"/>
  <c r="C88107" i="5" s="1"/>
  <c r="C88108" i="5" s="1"/>
  <c r="C88109" i="5" s="1"/>
  <c r="C88110" i="5" s="1"/>
  <c r="C88111" i="5" s="1"/>
  <c r="C88112" i="5" s="1"/>
  <c r="C88113" i="5" s="1"/>
  <c r="C88114" i="5" s="1"/>
  <c r="C88115" i="5" s="1"/>
  <c r="C88116" i="5" s="1"/>
  <c r="C88117" i="5" s="1"/>
  <c r="C88118" i="5" s="1"/>
  <c r="C88119" i="5" s="1"/>
  <c r="C88120" i="5" s="1"/>
  <c r="C88121" i="5" s="1"/>
  <c r="C88122" i="5" s="1"/>
  <c r="C88123" i="5" s="1"/>
  <c r="C88124" i="5" s="1"/>
  <c r="C88125" i="5" s="1"/>
  <c r="C88126" i="5" s="1"/>
  <c r="C88127" i="5" s="1"/>
  <c r="C88128" i="5" s="1"/>
  <c r="C88129" i="5" s="1"/>
  <c r="C88130" i="5" s="1"/>
  <c r="C88131" i="5" s="1"/>
  <c r="C88132" i="5" s="1"/>
  <c r="C88133" i="5" s="1"/>
  <c r="C88134" i="5" s="1"/>
  <c r="C88135" i="5" s="1"/>
  <c r="C88136" i="5" s="1"/>
  <c r="C88137" i="5" s="1"/>
  <c r="C88138" i="5" s="1"/>
  <c r="C88139" i="5" s="1"/>
  <c r="C88140" i="5" s="1"/>
  <c r="C88141" i="5" s="1"/>
  <c r="C88142" i="5" s="1"/>
  <c r="C88143" i="5" s="1"/>
  <c r="C88144" i="5" s="1"/>
  <c r="C88145" i="5" s="1"/>
  <c r="C88146" i="5" s="1"/>
  <c r="C88147" i="5" s="1"/>
  <c r="C88148" i="5" s="1"/>
  <c r="C88149" i="5" s="1"/>
  <c r="C88150" i="5" s="1"/>
  <c r="C88151" i="5" s="1"/>
  <c r="C88152" i="5" s="1"/>
  <c r="C88153" i="5" s="1"/>
  <c r="C88154" i="5" s="1"/>
  <c r="C88155" i="5" s="1"/>
  <c r="C88156" i="5" s="1"/>
  <c r="C88157" i="5" s="1"/>
  <c r="C88158" i="5" s="1"/>
  <c r="C88159" i="5" s="1"/>
  <c r="C88160" i="5" s="1"/>
  <c r="C88161" i="5" s="1"/>
  <c r="C88162" i="5" s="1"/>
  <c r="C88163" i="5" s="1"/>
  <c r="C88164" i="5" s="1"/>
  <c r="C88165" i="5" s="1"/>
  <c r="C88166" i="5" s="1"/>
  <c r="C88167" i="5" s="1"/>
  <c r="C88168" i="5" s="1"/>
  <c r="C88169" i="5" s="1"/>
  <c r="C88170" i="5" s="1"/>
  <c r="C88171" i="5" s="1"/>
  <c r="C88172" i="5" s="1"/>
  <c r="C88173" i="5" s="1"/>
  <c r="C88174" i="5" s="1"/>
  <c r="C88175" i="5" s="1"/>
  <c r="C88176" i="5" s="1"/>
  <c r="C88177" i="5" s="1"/>
  <c r="C88178" i="5" s="1"/>
  <c r="C88179" i="5" s="1"/>
  <c r="C88180" i="5" s="1"/>
  <c r="C88181" i="5" s="1"/>
  <c r="C88182" i="5" s="1"/>
  <c r="C88183" i="5" s="1"/>
  <c r="C88184" i="5" s="1"/>
  <c r="C88185" i="5" s="1"/>
  <c r="C88186" i="5" s="1"/>
  <c r="C88187" i="5" s="1"/>
  <c r="C88188" i="5" s="1"/>
  <c r="C88189" i="5" s="1"/>
  <c r="C88190" i="5" s="1"/>
  <c r="C88191" i="5" s="1"/>
  <c r="C88192" i="5" s="1"/>
  <c r="C88193" i="5" s="1"/>
  <c r="C88194" i="5" s="1"/>
  <c r="C88195" i="5" s="1"/>
  <c r="C88196" i="5" s="1"/>
  <c r="C88197" i="5" s="1"/>
  <c r="C88198" i="5" s="1"/>
  <c r="C88199" i="5" s="1"/>
  <c r="C88200" i="5" s="1"/>
  <c r="C88201" i="5" s="1"/>
  <c r="C88202" i="5" s="1"/>
  <c r="C88203" i="5" s="1"/>
  <c r="C88204" i="5" s="1"/>
  <c r="C88205" i="5" s="1"/>
  <c r="C88206" i="5" s="1"/>
  <c r="C88207" i="5" s="1"/>
  <c r="C88208" i="5" s="1"/>
  <c r="C88209" i="5" s="1"/>
  <c r="C88210" i="5" s="1"/>
  <c r="C88211" i="5" s="1"/>
  <c r="C88212" i="5" s="1"/>
  <c r="C88213" i="5" s="1"/>
  <c r="C88214" i="5" s="1"/>
  <c r="C88215" i="5" s="1"/>
  <c r="C88216" i="5" s="1"/>
  <c r="C88217" i="5" s="1"/>
  <c r="C88218" i="5" s="1"/>
  <c r="C88219" i="5" s="1"/>
  <c r="C88220" i="5" s="1"/>
  <c r="C88221" i="5" s="1"/>
  <c r="C88222" i="5" s="1"/>
  <c r="C88223" i="5" s="1"/>
  <c r="C88224" i="5" s="1"/>
  <c r="C88225" i="5" s="1"/>
  <c r="C88226" i="5" s="1"/>
  <c r="C88227" i="5" s="1"/>
  <c r="C88228" i="5" s="1"/>
  <c r="C88229" i="5" s="1"/>
  <c r="C88230" i="5" s="1"/>
  <c r="C88231" i="5" s="1"/>
  <c r="C88232" i="5" s="1"/>
  <c r="C88233" i="5" s="1"/>
  <c r="C88234" i="5" s="1"/>
  <c r="C88235" i="5" s="1"/>
  <c r="C88236" i="5" s="1"/>
  <c r="C88237" i="5" s="1"/>
  <c r="C88238" i="5" s="1"/>
  <c r="C88239" i="5" s="1"/>
  <c r="C88240" i="5" s="1"/>
  <c r="C88241" i="5" s="1"/>
  <c r="C88242" i="5" s="1"/>
  <c r="C88243" i="5" s="1"/>
  <c r="C88244" i="5" s="1"/>
  <c r="C88245" i="5" s="1"/>
  <c r="C88246" i="5" s="1"/>
  <c r="C88247" i="5" s="1"/>
  <c r="C88248" i="5" s="1"/>
  <c r="C88249" i="5" s="1"/>
  <c r="C88250" i="5" s="1"/>
  <c r="C88251" i="5" s="1"/>
  <c r="C88252" i="5" s="1"/>
  <c r="C88253" i="5" s="1"/>
  <c r="C88254" i="5" s="1"/>
  <c r="C88255" i="5" s="1"/>
  <c r="C88256" i="5" s="1"/>
  <c r="C88257" i="5" s="1"/>
  <c r="C88258" i="5" s="1"/>
  <c r="C88259" i="5" s="1"/>
  <c r="C88260" i="5" s="1"/>
  <c r="C88261" i="5" s="1"/>
  <c r="C88262" i="5" s="1"/>
  <c r="C88263" i="5" s="1"/>
  <c r="C88264" i="5" s="1"/>
  <c r="C88265" i="5" s="1"/>
  <c r="C88266" i="5" s="1"/>
  <c r="C88267" i="5" s="1"/>
  <c r="C88268" i="5" s="1"/>
  <c r="C88269" i="5" s="1"/>
  <c r="C88270" i="5" s="1"/>
  <c r="C88271" i="5" s="1"/>
  <c r="C88272" i="5" s="1"/>
  <c r="C88273" i="5" s="1"/>
  <c r="C88274" i="5" s="1"/>
  <c r="C88275" i="5" s="1"/>
  <c r="C88276" i="5" s="1"/>
  <c r="C88277" i="5" s="1"/>
  <c r="C88278" i="5" s="1"/>
  <c r="C88279" i="5" s="1"/>
  <c r="C88280" i="5" s="1"/>
  <c r="C88281" i="5" s="1"/>
  <c r="C88282" i="5" s="1"/>
  <c r="C88283" i="5" s="1"/>
  <c r="C88284" i="5" s="1"/>
  <c r="C88285" i="5" s="1"/>
  <c r="C88286" i="5" s="1"/>
  <c r="C88287" i="5" s="1"/>
  <c r="C88288" i="5" s="1"/>
  <c r="C88289" i="5" s="1"/>
  <c r="C88290" i="5" s="1"/>
  <c r="C88291" i="5" s="1"/>
  <c r="C88292" i="5" s="1"/>
  <c r="C88293" i="5" s="1"/>
  <c r="C88294" i="5" s="1"/>
  <c r="C88295" i="5" s="1"/>
  <c r="C88296" i="5" s="1"/>
  <c r="C88297" i="5" s="1"/>
  <c r="C88298" i="5" s="1"/>
  <c r="C88299" i="5" s="1"/>
  <c r="C88300" i="5" s="1"/>
  <c r="C88301" i="5" s="1"/>
  <c r="C88302" i="5" s="1"/>
  <c r="C88303" i="5" s="1"/>
  <c r="C88304" i="5" s="1"/>
  <c r="C88305" i="5" s="1"/>
  <c r="C88306" i="5" s="1"/>
  <c r="C88307" i="5" s="1"/>
  <c r="C88308" i="5" s="1"/>
  <c r="C88309" i="5" s="1"/>
  <c r="C88310" i="5" s="1"/>
  <c r="C88311" i="5" s="1"/>
  <c r="C88312" i="5" s="1"/>
  <c r="C88313" i="5" s="1"/>
  <c r="C88314" i="5" s="1"/>
  <c r="C88315" i="5" s="1"/>
  <c r="C88316" i="5" s="1"/>
  <c r="C88317" i="5" s="1"/>
  <c r="C88318" i="5" s="1"/>
  <c r="C88319" i="5" s="1"/>
  <c r="C88320" i="5" s="1"/>
  <c r="C88321" i="5" s="1"/>
  <c r="C88322" i="5" s="1"/>
  <c r="C88323" i="5" s="1"/>
  <c r="C88324" i="5" s="1"/>
  <c r="C88325" i="5" s="1"/>
  <c r="C88326" i="5" s="1"/>
  <c r="C88327" i="5" s="1"/>
  <c r="C88328" i="5" s="1"/>
  <c r="C88329" i="5" s="1"/>
  <c r="C88330" i="5" s="1"/>
  <c r="C88331" i="5" s="1"/>
  <c r="C88332" i="5" s="1"/>
  <c r="C88333" i="5" s="1"/>
  <c r="C88334" i="5" s="1"/>
  <c r="C88335" i="5" s="1"/>
  <c r="C88336" i="5" s="1"/>
  <c r="C88337" i="5" s="1"/>
  <c r="C88338" i="5" s="1"/>
  <c r="C88339" i="5" s="1"/>
  <c r="C88340" i="5" s="1"/>
  <c r="C88341" i="5" s="1"/>
  <c r="C88342" i="5" s="1"/>
  <c r="C88343" i="5" s="1"/>
  <c r="C88344" i="5" s="1"/>
  <c r="C88345" i="5" s="1"/>
  <c r="C88346" i="5" s="1"/>
  <c r="C88347" i="5" s="1"/>
  <c r="C88348" i="5" s="1"/>
  <c r="C88349" i="5" s="1"/>
  <c r="C88350" i="5" s="1"/>
  <c r="C88351" i="5" s="1"/>
  <c r="C88352" i="5" s="1"/>
  <c r="C88353" i="5" s="1"/>
  <c r="C88354" i="5" s="1"/>
  <c r="C88355" i="5" s="1"/>
  <c r="C88356" i="5" s="1"/>
  <c r="C88357" i="5" s="1"/>
  <c r="C88358" i="5" s="1"/>
  <c r="C88359" i="5" s="1"/>
  <c r="C88360" i="5" s="1"/>
  <c r="C88361" i="5" s="1"/>
  <c r="C88362" i="5" s="1"/>
  <c r="C88363" i="5" s="1"/>
  <c r="C88364" i="5" s="1"/>
  <c r="C88365" i="5" s="1"/>
  <c r="C88366" i="5" s="1"/>
  <c r="C88367" i="5" s="1"/>
  <c r="C88368" i="5" s="1"/>
  <c r="C88369" i="5" s="1"/>
  <c r="C88370" i="5" s="1"/>
  <c r="C88371" i="5" s="1"/>
  <c r="C88372" i="5" s="1"/>
  <c r="C88373" i="5" s="1"/>
  <c r="C88374" i="5" s="1"/>
  <c r="C88375" i="5" s="1"/>
  <c r="C88376" i="5" s="1"/>
  <c r="C88377" i="5" s="1"/>
  <c r="C88378" i="5" s="1"/>
  <c r="C88379" i="5" s="1"/>
  <c r="C88380" i="5" s="1"/>
  <c r="C88381" i="5" s="1"/>
  <c r="C88382" i="5" s="1"/>
  <c r="C88383" i="5" s="1"/>
  <c r="C88384" i="5" s="1"/>
  <c r="C88385" i="5" s="1"/>
  <c r="C88386" i="5" s="1"/>
  <c r="C88387" i="5" s="1"/>
  <c r="C88388" i="5" s="1"/>
  <c r="C88389" i="5" s="1"/>
  <c r="C88390" i="5" s="1"/>
  <c r="C88391" i="5" s="1"/>
  <c r="C88392" i="5" s="1"/>
  <c r="C88393" i="5" s="1"/>
  <c r="C88394" i="5" s="1"/>
  <c r="C88395" i="5" s="1"/>
  <c r="C88396" i="5" s="1"/>
  <c r="C88397" i="5" s="1"/>
  <c r="C88398" i="5" s="1"/>
  <c r="C88399" i="5" s="1"/>
  <c r="C88400" i="5" s="1"/>
  <c r="C88401" i="5" s="1"/>
  <c r="C88402" i="5" s="1"/>
  <c r="C88403" i="5" s="1"/>
  <c r="C88404" i="5" s="1"/>
  <c r="C88405" i="5" s="1"/>
  <c r="C88406" i="5" s="1"/>
  <c r="C88407" i="5" s="1"/>
  <c r="C88408" i="5" s="1"/>
  <c r="C88409" i="5" s="1"/>
  <c r="C88410" i="5" s="1"/>
  <c r="C88411" i="5" s="1"/>
  <c r="C88412" i="5" s="1"/>
  <c r="C88413" i="5" s="1"/>
  <c r="C88414" i="5" s="1"/>
  <c r="C88415" i="5" s="1"/>
  <c r="C88416" i="5" s="1"/>
  <c r="C88417" i="5" s="1"/>
  <c r="C88418" i="5" s="1"/>
  <c r="C88419" i="5" s="1"/>
  <c r="C88420" i="5" s="1"/>
  <c r="C88421" i="5" s="1"/>
  <c r="C88422" i="5" s="1"/>
  <c r="C88423" i="5" s="1"/>
  <c r="C88424" i="5" s="1"/>
  <c r="C88425" i="5" s="1"/>
  <c r="C88426" i="5" s="1"/>
  <c r="C88427" i="5" s="1"/>
  <c r="C88428" i="5" s="1"/>
  <c r="C88429" i="5" s="1"/>
  <c r="C88430" i="5" s="1"/>
  <c r="C88431" i="5" s="1"/>
  <c r="C88432" i="5" s="1"/>
  <c r="C88433" i="5" s="1"/>
  <c r="C88434" i="5" s="1"/>
  <c r="C88435" i="5" s="1"/>
  <c r="C88436" i="5" s="1"/>
  <c r="C88437" i="5" s="1"/>
  <c r="C88438" i="5" s="1"/>
  <c r="C88439" i="5" s="1"/>
  <c r="C88440" i="5" s="1"/>
  <c r="C88441" i="5" s="1"/>
  <c r="C88442" i="5" s="1"/>
  <c r="C88443" i="5" s="1"/>
  <c r="C88444" i="5" s="1"/>
  <c r="C88445" i="5" s="1"/>
  <c r="C88446" i="5" s="1"/>
  <c r="C88447" i="5" s="1"/>
  <c r="C88448" i="5" s="1"/>
  <c r="C88449" i="5" s="1"/>
  <c r="C88450" i="5" s="1"/>
  <c r="C88451" i="5" s="1"/>
  <c r="C88452" i="5" s="1"/>
  <c r="C88453" i="5" s="1"/>
  <c r="C88454" i="5" s="1"/>
  <c r="C88455" i="5" s="1"/>
  <c r="C88456" i="5" s="1"/>
  <c r="C88457" i="5" s="1"/>
  <c r="C88458" i="5" s="1"/>
  <c r="C88459" i="5" s="1"/>
  <c r="C88460" i="5" s="1"/>
  <c r="C88461" i="5" s="1"/>
  <c r="C88462" i="5" s="1"/>
  <c r="C88463" i="5" s="1"/>
  <c r="C88464" i="5" s="1"/>
  <c r="C88465" i="5" s="1"/>
  <c r="C88466" i="5" s="1"/>
  <c r="C88467" i="5" s="1"/>
  <c r="C88468" i="5" s="1"/>
  <c r="C88469" i="5" s="1"/>
  <c r="C88470" i="5" s="1"/>
  <c r="C88471" i="5" s="1"/>
  <c r="C88472" i="5" s="1"/>
  <c r="C88473" i="5" s="1"/>
  <c r="C88474" i="5" s="1"/>
  <c r="C88475" i="5" s="1"/>
  <c r="C88476" i="5" s="1"/>
  <c r="C88477" i="5" s="1"/>
  <c r="C88478" i="5" s="1"/>
  <c r="C88479" i="5" s="1"/>
  <c r="C88480" i="5" s="1"/>
  <c r="C88481" i="5" s="1"/>
  <c r="C88482" i="5" s="1"/>
  <c r="C88483" i="5" s="1"/>
  <c r="C88484" i="5" s="1"/>
  <c r="C88485" i="5" s="1"/>
  <c r="C88486" i="5" s="1"/>
  <c r="C88487" i="5" s="1"/>
  <c r="C88488" i="5" s="1"/>
  <c r="C88489" i="5" s="1"/>
  <c r="C88490" i="5" s="1"/>
  <c r="C88491" i="5" s="1"/>
  <c r="C88492" i="5" s="1"/>
  <c r="C88493" i="5" s="1"/>
  <c r="C88494" i="5" s="1"/>
  <c r="C88495" i="5" s="1"/>
  <c r="C88496" i="5" s="1"/>
  <c r="C88497" i="5" s="1"/>
  <c r="C88498" i="5" s="1"/>
  <c r="C88499" i="5" s="1"/>
  <c r="C88500" i="5" s="1"/>
  <c r="C88501" i="5" s="1"/>
  <c r="C88502" i="5" s="1"/>
  <c r="C88503" i="5" s="1"/>
  <c r="C88504" i="5" s="1"/>
  <c r="C88505" i="5" s="1"/>
  <c r="C88506" i="5" s="1"/>
  <c r="C88507" i="5" s="1"/>
  <c r="C88508" i="5" s="1"/>
  <c r="C88509" i="5" s="1"/>
  <c r="C88510" i="5" s="1"/>
  <c r="C88511" i="5" s="1"/>
  <c r="C88512" i="5" s="1"/>
  <c r="C88513" i="5" s="1"/>
  <c r="C88514" i="5" s="1"/>
  <c r="C88515" i="5" s="1"/>
  <c r="C88516" i="5" s="1"/>
  <c r="C88517" i="5" s="1"/>
  <c r="C88518" i="5" s="1"/>
  <c r="C88519" i="5" s="1"/>
  <c r="C88520" i="5" s="1"/>
  <c r="C88521" i="5" s="1"/>
  <c r="C88522" i="5" s="1"/>
  <c r="C88523" i="5" s="1"/>
  <c r="C88524" i="5" s="1"/>
  <c r="C88525" i="5" s="1"/>
  <c r="C88526" i="5" s="1"/>
  <c r="C88527" i="5" s="1"/>
  <c r="C88528" i="5" s="1"/>
  <c r="C88529" i="5" s="1"/>
  <c r="C88530" i="5" s="1"/>
  <c r="C88531" i="5" s="1"/>
  <c r="C88532" i="5" s="1"/>
  <c r="C88533" i="5" s="1"/>
  <c r="C88534" i="5" s="1"/>
  <c r="C88535" i="5" s="1"/>
  <c r="C88536" i="5" s="1"/>
  <c r="C88537" i="5" s="1"/>
  <c r="C88538" i="5" s="1"/>
  <c r="C88539" i="5" s="1"/>
  <c r="C88540" i="5" s="1"/>
  <c r="C88541" i="5" s="1"/>
  <c r="C88542" i="5" s="1"/>
  <c r="C88543" i="5" s="1"/>
  <c r="C88544" i="5" s="1"/>
  <c r="C88545" i="5" s="1"/>
  <c r="C88546" i="5" s="1"/>
  <c r="C88547" i="5" s="1"/>
  <c r="C88548" i="5" s="1"/>
  <c r="C88549" i="5" s="1"/>
  <c r="C88550" i="5" s="1"/>
  <c r="C88551" i="5" s="1"/>
  <c r="C88552" i="5" s="1"/>
  <c r="C88553" i="5" s="1"/>
  <c r="C88554" i="5" s="1"/>
  <c r="C88555" i="5" s="1"/>
  <c r="C88556" i="5" s="1"/>
  <c r="C88557" i="5" s="1"/>
  <c r="C88558" i="5" s="1"/>
  <c r="C88559" i="5" s="1"/>
  <c r="C88560" i="5" s="1"/>
  <c r="C88561" i="5" s="1"/>
  <c r="C88562" i="5" s="1"/>
  <c r="C88563" i="5" s="1"/>
  <c r="C88564" i="5" s="1"/>
  <c r="C88565" i="5" s="1"/>
  <c r="C88566" i="5" s="1"/>
  <c r="C88567" i="5" s="1"/>
  <c r="C88568" i="5" s="1"/>
  <c r="C88569" i="5" s="1"/>
  <c r="C88570" i="5" s="1"/>
  <c r="C88571" i="5" s="1"/>
  <c r="C88572" i="5" s="1"/>
  <c r="C88573" i="5" s="1"/>
  <c r="C88574" i="5" s="1"/>
  <c r="C88575" i="5" s="1"/>
  <c r="C88576" i="5" s="1"/>
  <c r="C88577" i="5" s="1"/>
  <c r="C88578" i="5" s="1"/>
  <c r="C88579" i="5" s="1"/>
  <c r="C88580" i="5" s="1"/>
  <c r="C88581" i="5" s="1"/>
  <c r="C88582" i="5" s="1"/>
  <c r="C88583" i="5" s="1"/>
  <c r="C88584" i="5" s="1"/>
  <c r="C88585" i="5" s="1"/>
  <c r="C88586" i="5" s="1"/>
  <c r="C88587" i="5" s="1"/>
  <c r="C88588" i="5" s="1"/>
  <c r="C88589" i="5" s="1"/>
  <c r="C88590" i="5" s="1"/>
  <c r="C88591" i="5" s="1"/>
  <c r="C88592" i="5" s="1"/>
  <c r="C88593" i="5" s="1"/>
  <c r="C88594" i="5" s="1"/>
  <c r="C88595" i="5" s="1"/>
  <c r="C88596" i="5" s="1"/>
  <c r="C88597" i="5" s="1"/>
  <c r="C88598" i="5" s="1"/>
  <c r="C88599" i="5" s="1"/>
  <c r="C88600" i="5" s="1"/>
  <c r="C88601" i="5" s="1"/>
  <c r="C88602" i="5" s="1"/>
  <c r="C88603" i="5" s="1"/>
  <c r="C88604" i="5" s="1"/>
  <c r="C88605" i="5" s="1"/>
  <c r="C88606" i="5" s="1"/>
  <c r="C88607" i="5" s="1"/>
  <c r="C88608" i="5" s="1"/>
  <c r="C88609" i="5" s="1"/>
  <c r="C88610" i="5" s="1"/>
  <c r="C88611" i="5" s="1"/>
  <c r="C88612" i="5" s="1"/>
  <c r="C88613" i="5" s="1"/>
  <c r="C88614" i="5" s="1"/>
  <c r="C88615" i="5" s="1"/>
  <c r="C88616" i="5" s="1"/>
  <c r="C88617" i="5" s="1"/>
  <c r="C88618" i="5" s="1"/>
  <c r="C88619" i="5" s="1"/>
  <c r="C88620" i="5" s="1"/>
  <c r="C88621" i="5" s="1"/>
  <c r="C88622" i="5" s="1"/>
  <c r="C88623" i="5" s="1"/>
  <c r="C88624" i="5" s="1"/>
  <c r="C88625" i="5" s="1"/>
  <c r="C88626" i="5" s="1"/>
  <c r="C88627" i="5" s="1"/>
  <c r="C88628" i="5" s="1"/>
  <c r="C88629" i="5" s="1"/>
  <c r="C88630" i="5" s="1"/>
  <c r="C88631" i="5" s="1"/>
  <c r="C88632" i="5" s="1"/>
  <c r="C88633" i="5" s="1"/>
  <c r="C88634" i="5" s="1"/>
  <c r="C88635" i="5" s="1"/>
  <c r="C88636" i="5" s="1"/>
  <c r="C88637" i="5" s="1"/>
  <c r="C88638" i="5" s="1"/>
  <c r="C88639" i="5" s="1"/>
  <c r="C88640" i="5" s="1"/>
  <c r="C88641" i="5" s="1"/>
  <c r="C88642" i="5" s="1"/>
  <c r="C88643" i="5" s="1"/>
  <c r="C88644" i="5" s="1"/>
  <c r="C88645" i="5" s="1"/>
  <c r="C88646" i="5" s="1"/>
  <c r="C88647" i="5" s="1"/>
  <c r="C88648" i="5" s="1"/>
  <c r="C88649" i="5" s="1"/>
  <c r="C88650" i="5" s="1"/>
  <c r="C88651" i="5" s="1"/>
  <c r="C88652" i="5" s="1"/>
  <c r="C88653" i="5" s="1"/>
  <c r="C88654" i="5" s="1"/>
  <c r="C88655" i="5" s="1"/>
  <c r="C88656" i="5" s="1"/>
  <c r="C88657" i="5" s="1"/>
  <c r="C88658" i="5" s="1"/>
  <c r="C88659" i="5" s="1"/>
  <c r="C88660" i="5" s="1"/>
  <c r="C88661" i="5" s="1"/>
  <c r="C88662" i="5" s="1"/>
  <c r="C88663" i="5" s="1"/>
  <c r="C88664" i="5" s="1"/>
  <c r="C88665" i="5" s="1"/>
  <c r="C88666" i="5" s="1"/>
  <c r="C88667" i="5" s="1"/>
  <c r="C88668" i="5" s="1"/>
  <c r="C88669" i="5" s="1"/>
  <c r="C88670" i="5" s="1"/>
  <c r="C88671" i="5" s="1"/>
  <c r="C88672" i="5" s="1"/>
  <c r="C88673" i="5" s="1"/>
  <c r="C88674" i="5" s="1"/>
  <c r="C88675" i="5" s="1"/>
  <c r="C88676" i="5" s="1"/>
  <c r="C88677" i="5" s="1"/>
  <c r="C88678" i="5" s="1"/>
  <c r="C88679" i="5" s="1"/>
  <c r="C88680" i="5" s="1"/>
  <c r="C88681" i="5" s="1"/>
  <c r="C88682" i="5" s="1"/>
  <c r="C88683" i="5" s="1"/>
  <c r="C88684" i="5" s="1"/>
  <c r="C88685" i="5" s="1"/>
  <c r="C88686" i="5" s="1"/>
  <c r="C88687" i="5" s="1"/>
  <c r="C88688" i="5" s="1"/>
  <c r="C88689" i="5" s="1"/>
  <c r="C88690" i="5" s="1"/>
  <c r="C88691" i="5" s="1"/>
  <c r="C88692" i="5" s="1"/>
  <c r="C88693" i="5" s="1"/>
  <c r="C88694" i="5" s="1"/>
  <c r="C88695" i="5" s="1"/>
  <c r="C88696" i="5" s="1"/>
  <c r="C88697" i="5" s="1"/>
  <c r="C88698" i="5" s="1"/>
  <c r="C88699" i="5" s="1"/>
  <c r="C88700" i="5" s="1"/>
  <c r="C88701" i="5" s="1"/>
  <c r="C88702" i="5" s="1"/>
  <c r="C88703" i="5" s="1"/>
  <c r="C88704" i="5" s="1"/>
  <c r="C88705" i="5" s="1"/>
  <c r="C88706" i="5" s="1"/>
  <c r="C88707" i="5" s="1"/>
  <c r="C88708" i="5" s="1"/>
  <c r="C88709" i="5" s="1"/>
  <c r="C88710" i="5" s="1"/>
  <c r="C88711" i="5" s="1"/>
  <c r="C88712" i="5" s="1"/>
  <c r="C88713" i="5" s="1"/>
  <c r="C88714" i="5" s="1"/>
  <c r="C88715" i="5" s="1"/>
  <c r="C88716" i="5" s="1"/>
  <c r="C88717" i="5" s="1"/>
  <c r="C88718" i="5" s="1"/>
  <c r="C88719" i="5" s="1"/>
  <c r="C88720" i="5" s="1"/>
  <c r="C88721" i="5" s="1"/>
  <c r="C88722" i="5" s="1"/>
  <c r="C88723" i="5" s="1"/>
  <c r="C88724" i="5" s="1"/>
  <c r="C88725" i="5" s="1"/>
  <c r="C88726" i="5" s="1"/>
  <c r="C88727" i="5" s="1"/>
  <c r="C88728" i="5" s="1"/>
  <c r="C88729" i="5" s="1"/>
  <c r="C88730" i="5" s="1"/>
  <c r="C88731" i="5" s="1"/>
  <c r="C88732" i="5" s="1"/>
  <c r="C88733" i="5" s="1"/>
  <c r="C88734" i="5" s="1"/>
  <c r="C88735" i="5" s="1"/>
  <c r="C88736" i="5" s="1"/>
  <c r="C88737" i="5" s="1"/>
  <c r="C88738" i="5" s="1"/>
  <c r="C88739" i="5" s="1"/>
  <c r="C88740" i="5" s="1"/>
  <c r="C88741" i="5" s="1"/>
  <c r="C88742" i="5" s="1"/>
  <c r="C88743" i="5" s="1"/>
  <c r="C88744" i="5" s="1"/>
  <c r="C88745" i="5" s="1"/>
  <c r="C88746" i="5" s="1"/>
  <c r="C88747" i="5" s="1"/>
  <c r="C88748" i="5" s="1"/>
  <c r="C88749" i="5" s="1"/>
  <c r="C88750" i="5" s="1"/>
  <c r="C88751" i="5" s="1"/>
  <c r="C88752" i="5" s="1"/>
  <c r="C88753" i="5" s="1"/>
  <c r="C88754" i="5" s="1"/>
  <c r="C88755" i="5" s="1"/>
  <c r="C88756" i="5" s="1"/>
  <c r="C88757" i="5" s="1"/>
  <c r="C88758" i="5" s="1"/>
  <c r="C88759" i="5" s="1"/>
  <c r="C88760" i="5" s="1"/>
  <c r="C88761" i="5" s="1"/>
  <c r="C88762" i="5" s="1"/>
  <c r="C88763" i="5" s="1"/>
  <c r="C88764" i="5" s="1"/>
  <c r="C88765" i="5" s="1"/>
  <c r="C88766" i="5" s="1"/>
  <c r="C88767" i="5" s="1"/>
  <c r="C88768" i="5" s="1"/>
  <c r="C88769" i="5" s="1"/>
  <c r="C88770" i="5" s="1"/>
  <c r="C88771" i="5" s="1"/>
  <c r="C88772" i="5" s="1"/>
  <c r="C88773" i="5" s="1"/>
  <c r="C88774" i="5" s="1"/>
  <c r="C88775" i="5" s="1"/>
  <c r="C88776" i="5" s="1"/>
  <c r="C88777" i="5" s="1"/>
  <c r="C88778" i="5" s="1"/>
  <c r="C88779" i="5" s="1"/>
  <c r="C88780" i="5" s="1"/>
  <c r="C88781" i="5" s="1"/>
  <c r="C88782" i="5" s="1"/>
  <c r="C88783" i="5" s="1"/>
  <c r="C88784" i="5" s="1"/>
  <c r="C88785" i="5" s="1"/>
  <c r="C88786" i="5" s="1"/>
  <c r="C88787" i="5" s="1"/>
  <c r="C88788" i="5" s="1"/>
  <c r="C88789" i="5" s="1"/>
  <c r="C88790" i="5" s="1"/>
  <c r="C88791" i="5" s="1"/>
  <c r="C88792" i="5" s="1"/>
  <c r="C88793" i="5" s="1"/>
  <c r="C88794" i="5" s="1"/>
  <c r="C88795" i="5" s="1"/>
  <c r="C88796" i="5" s="1"/>
  <c r="C88797" i="5" s="1"/>
  <c r="C88798" i="5" s="1"/>
  <c r="C88799" i="5" s="1"/>
  <c r="C88800" i="5" s="1"/>
  <c r="C88801" i="5" s="1"/>
  <c r="C88802" i="5" s="1"/>
  <c r="C88803" i="5" s="1"/>
  <c r="C88804" i="5" s="1"/>
  <c r="C88805" i="5" s="1"/>
  <c r="C88806" i="5" s="1"/>
  <c r="C88807" i="5" s="1"/>
  <c r="C88808" i="5" s="1"/>
  <c r="C88809" i="5" s="1"/>
  <c r="C88810" i="5" s="1"/>
  <c r="C88811" i="5" s="1"/>
  <c r="C88812" i="5" s="1"/>
  <c r="C88813" i="5" s="1"/>
  <c r="C88814" i="5" s="1"/>
  <c r="C88815" i="5" s="1"/>
  <c r="C88816" i="5" s="1"/>
  <c r="C88817" i="5" s="1"/>
  <c r="C88818" i="5" s="1"/>
  <c r="C88819" i="5" s="1"/>
  <c r="C88820" i="5" s="1"/>
  <c r="C88821" i="5" s="1"/>
  <c r="C88822" i="5" s="1"/>
  <c r="C88823" i="5" s="1"/>
  <c r="C88824" i="5" s="1"/>
  <c r="C88825" i="5" s="1"/>
  <c r="C88826" i="5" s="1"/>
  <c r="C88827" i="5" s="1"/>
  <c r="C88828" i="5" s="1"/>
  <c r="C88829" i="5" s="1"/>
  <c r="C88830" i="5" s="1"/>
  <c r="C88831" i="5" s="1"/>
  <c r="C88832" i="5" s="1"/>
  <c r="C88833" i="5" s="1"/>
  <c r="C88834" i="5" s="1"/>
  <c r="C88835" i="5" s="1"/>
  <c r="C88836" i="5" s="1"/>
  <c r="C88837" i="5" s="1"/>
  <c r="C88838" i="5" s="1"/>
  <c r="C88839" i="5" s="1"/>
  <c r="C88840" i="5" s="1"/>
  <c r="C88841" i="5" s="1"/>
  <c r="C88842" i="5" s="1"/>
  <c r="C88843" i="5" s="1"/>
  <c r="C88844" i="5" s="1"/>
  <c r="C88845" i="5" s="1"/>
  <c r="C88846" i="5" s="1"/>
  <c r="C88847" i="5" s="1"/>
  <c r="C88848" i="5" s="1"/>
  <c r="C88849" i="5" s="1"/>
  <c r="C88850" i="5" s="1"/>
  <c r="C88851" i="5" s="1"/>
  <c r="C88852" i="5" s="1"/>
  <c r="C88853" i="5" s="1"/>
  <c r="C88854" i="5" s="1"/>
  <c r="C88855" i="5" s="1"/>
  <c r="C88856" i="5" s="1"/>
  <c r="C88857" i="5" s="1"/>
  <c r="C88858" i="5" s="1"/>
  <c r="C88859" i="5" s="1"/>
  <c r="C88860" i="5" s="1"/>
  <c r="C88861" i="5" s="1"/>
  <c r="C88862" i="5" s="1"/>
  <c r="C88863" i="5" s="1"/>
  <c r="C88864" i="5" s="1"/>
  <c r="C88865" i="5" s="1"/>
  <c r="C88866" i="5" s="1"/>
  <c r="C88867" i="5" s="1"/>
  <c r="C88868" i="5" s="1"/>
  <c r="C88869" i="5" s="1"/>
  <c r="C88870" i="5" s="1"/>
  <c r="C88871" i="5" s="1"/>
  <c r="C88872" i="5" s="1"/>
  <c r="C88873" i="5" s="1"/>
  <c r="C88874" i="5" s="1"/>
  <c r="C88875" i="5" s="1"/>
  <c r="C88876" i="5" s="1"/>
  <c r="C88877" i="5" s="1"/>
  <c r="C88878" i="5" s="1"/>
  <c r="C88879" i="5" s="1"/>
  <c r="C88880" i="5" s="1"/>
  <c r="C88881" i="5" s="1"/>
  <c r="C88882" i="5" s="1"/>
  <c r="C88883" i="5" s="1"/>
  <c r="C88884" i="5" s="1"/>
  <c r="C88885" i="5" s="1"/>
  <c r="C88886" i="5" s="1"/>
  <c r="C88887" i="5" s="1"/>
  <c r="C88888" i="5" s="1"/>
  <c r="C88889" i="5" s="1"/>
  <c r="C88890" i="5" s="1"/>
  <c r="C88891" i="5" s="1"/>
  <c r="C88892" i="5" s="1"/>
  <c r="C88893" i="5" s="1"/>
  <c r="C88894" i="5" s="1"/>
  <c r="C88895" i="5" s="1"/>
  <c r="C88896" i="5" s="1"/>
  <c r="C88897" i="5" s="1"/>
  <c r="C88898" i="5" s="1"/>
  <c r="C88899" i="5" s="1"/>
  <c r="C88900" i="5" s="1"/>
  <c r="C88901" i="5" s="1"/>
  <c r="C88902" i="5" s="1"/>
  <c r="C88903" i="5" s="1"/>
  <c r="C88904" i="5" s="1"/>
  <c r="C88905" i="5" s="1"/>
  <c r="C88906" i="5" s="1"/>
  <c r="C88907" i="5" s="1"/>
  <c r="C88908" i="5" s="1"/>
  <c r="C88909" i="5" s="1"/>
  <c r="C88910" i="5" s="1"/>
  <c r="C88911" i="5" s="1"/>
  <c r="C88912" i="5" s="1"/>
  <c r="C88913" i="5" s="1"/>
  <c r="C88914" i="5" s="1"/>
  <c r="C88915" i="5" s="1"/>
  <c r="C88916" i="5" s="1"/>
  <c r="C88917" i="5" s="1"/>
  <c r="C88918" i="5" s="1"/>
  <c r="C88919" i="5" s="1"/>
  <c r="C88920" i="5" s="1"/>
  <c r="C88921" i="5" s="1"/>
  <c r="C88922" i="5" s="1"/>
  <c r="C88923" i="5" s="1"/>
  <c r="C88924" i="5" s="1"/>
  <c r="C88925" i="5" s="1"/>
  <c r="C88926" i="5" s="1"/>
  <c r="C88927" i="5" s="1"/>
  <c r="C88928" i="5" s="1"/>
  <c r="C88929" i="5" s="1"/>
  <c r="C88930" i="5" s="1"/>
  <c r="C88931" i="5" s="1"/>
  <c r="C88932" i="5" s="1"/>
  <c r="C88933" i="5" s="1"/>
  <c r="C88934" i="5" s="1"/>
  <c r="C88935" i="5" s="1"/>
  <c r="C88936" i="5" s="1"/>
  <c r="C88937" i="5" s="1"/>
  <c r="C88938" i="5" s="1"/>
  <c r="C88939" i="5" s="1"/>
  <c r="C88940" i="5" s="1"/>
  <c r="C88941" i="5" s="1"/>
  <c r="C88942" i="5" s="1"/>
  <c r="C88943" i="5" s="1"/>
  <c r="C88944" i="5" s="1"/>
  <c r="C88945" i="5" s="1"/>
  <c r="C88946" i="5" s="1"/>
  <c r="C88947" i="5" s="1"/>
  <c r="C88948" i="5" s="1"/>
  <c r="C88949" i="5" s="1"/>
  <c r="C88950" i="5" s="1"/>
  <c r="C88951" i="5" s="1"/>
  <c r="C88952" i="5" s="1"/>
  <c r="C88953" i="5" s="1"/>
  <c r="C88954" i="5" s="1"/>
  <c r="C88955" i="5" s="1"/>
  <c r="C88956" i="5" s="1"/>
  <c r="C88957" i="5" s="1"/>
  <c r="C88958" i="5" s="1"/>
  <c r="C88959" i="5" s="1"/>
  <c r="C88960" i="5" s="1"/>
  <c r="C88961" i="5" s="1"/>
  <c r="C88962" i="5" s="1"/>
  <c r="C88963" i="5" s="1"/>
  <c r="C88964" i="5" s="1"/>
  <c r="C88965" i="5" s="1"/>
  <c r="C88966" i="5" s="1"/>
  <c r="C88967" i="5" s="1"/>
  <c r="C88968" i="5" s="1"/>
  <c r="C88969" i="5" s="1"/>
  <c r="C88970" i="5" s="1"/>
  <c r="C88971" i="5" s="1"/>
  <c r="C88972" i="5" s="1"/>
  <c r="C88973" i="5" s="1"/>
  <c r="C88974" i="5" s="1"/>
  <c r="C88975" i="5" s="1"/>
  <c r="C88976" i="5" s="1"/>
  <c r="C88977" i="5" s="1"/>
  <c r="C88978" i="5" s="1"/>
  <c r="C88979" i="5" s="1"/>
  <c r="C88980" i="5" s="1"/>
  <c r="C88981" i="5" s="1"/>
  <c r="C88982" i="5" s="1"/>
  <c r="C88983" i="5" s="1"/>
  <c r="C88984" i="5" s="1"/>
  <c r="C88985" i="5" s="1"/>
  <c r="C88986" i="5" s="1"/>
  <c r="C88987" i="5" s="1"/>
  <c r="C88988" i="5" s="1"/>
  <c r="C88989" i="5" s="1"/>
  <c r="C88990" i="5" s="1"/>
  <c r="C88991" i="5" s="1"/>
  <c r="C88992" i="5" s="1"/>
  <c r="C88993" i="5" s="1"/>
  <c r="C88994" i="5" s="1"/>
  <c r="C88995" i="5" s="1"/>
  <c r="C88996" i="5" s="1"/>
  <c r="C88997" i="5" s="1"/>
  <c r="C88998" i="5" s="1"/>
  <c r="C88999" i="5" s="1"/>
  <c r="C89000" i="5" s="1"/>
  <c r="C89001" i="5" s="1"/>
  <c r="C89002" i="5" s="1"/>
  <c r="C89003" i="5" s="1"/>
  <c r="C89004" i="5" s="1"/>
  <c r="C89005" i="5" s="1"/>
  <c r="C89006" i="5" s="1"/>
  <c r="C89007" i="5" s="1"/>
  <c r="C89008" i="5" s="1"/>
  <c r="C89009" i="5" s="1"/>
  <c r="C89010" i="5" s="1"/>
  <c r="C89011" i="5" s="1"/>
  <c r="C89012" i="5" s="1"/>
  <c r="C89013" i="5" s="1"/>
  <c r="C89014" i="5" s="1"/>
  <c r="C89015" i="5" s="1"/>
  <c r="C89016" i="5" s="1"/>
  <c r="C89017" i="5" s="1"/>
  <c r="C89018" i="5" s="1"/>
  <c r="C89019" i="5" s="1"/>
  <c r="C89020" i="5" s="1"/>
  <c r="C89021" i="5" s="1"/>
  <c r="C89022" i="5" s="1"/>
  <c r="C89023" i="5" s="1"/>
  <c r="C89024" i="5" s="1"/>
  <c r="C89025" i="5" s="1"/>
  <c r="C89026" i="5" s="1"/>
  <c r="C89027" i="5" s="1"/>
  <c r="C89028" i="5" s="1"/>
  <c r="C89029" i="5" s="1"/>
  <c r="C89030" i="5" s="1"/>
  <c r="C89031" i="5" s="1"/>
  <c r="C89032" i="5" s="1"/>
  <c r="C89033" i="5" s="1"/>
  <c r="C89034" i="5" s="1"/>
  <c r="C89035" i="5" s="1"/>
  <c r="C89036" i="5" s="1"/>
  <c r="C89037" i="5" s="1"/>
  <c r="C89038" i="5" s="1"/>
  <c r="C89039" i="5" s="1"/>
  <c r="C89040" i="5" s="1"/>
  <c r="C89041" i="5" s="1"/>
  <c r="C89042" i="5" s="1"/>
  <c r="C89043" i="5" s="1"/>
  <c r="C89044" i="5" s="1"/>
  <c r="C89045" i="5" s="1"/>
  <c r="C89046" i="5" s="1"/>
  <c r="C89047" i="5" s="1"/>
  <c r="C89048" i="5" s="1"/>
  <c r="C89049" i="5" s="1"/>
  <c r="C89050" i="5" s="1"/>
  <c r="C89051" i="5" s="1"/>
  <c r="C89052" i="5" s="1"/>
  <c r="C89053" i="5" s="1"/>
  <c r="C89054" i="5" s="1"/>
  <c r="C89055" i="5" s="1"/>
  <c r="C89056" i="5" s="1"/>
  <c r="C89057" i="5" s="1"/>
  <c r="C89058" i="5" s="1"/>
  <c r="C89059" i="5" s="1"/>
  <c r="C89060" i="5" s="1"/>
  <c r="C89061" i="5" s="1"/>
  <c r="C89062" i="5" s="1"/>
  <c r="C89063" i="5" s="1"/>
  <c r="C89064" i="5" s="1"/>
  <c r="C89065" i="5" s="1"/>
  <c r="C89066" i="5" s="1"/>
  <c r="C89067" i="5" s="1"/>
  <c r="C89068" i="5" s="1"/>
  <c r="C89069" i="5" s="1"/>
  <c r="C89070" i="5" s="1"/>
  <c r="C89071" i="5" s="1"/>
  <c r="C89072" i="5" s="1"/>
  <c r="C89073" i="5" s="1"/>
  <c r="C89074" i="5" s="1"/>
  <c r="C89075" i="5" s="1"/>
  <c r="C89076" i="5" s="1"/>
  <c r="C89077" i="5" s="1"/>
  <c r="C89078" i="5" s="1"/>
  <c r="C89079" i="5" s="1"/>
  <c r="C89080" i="5" s="1"/>
  <c r="C89081" i="5" s="1"/>
  <c r="C89082" i="5" s="1"/>
  <c r="C89083" i="5" s="1"/>
  <c r="C89084" i="5" s="1"/>
  <c r="C89085" i="5" s="1"/>
  <c r="C89086" i="5" s="1"/>
  <c r="C89087" i="5" s="1"/>
  <c r="C89088" i="5" s="1"/>
  <c r="C89089" i="5" s="1"/>
  <c r="C89090" i="5" s="1"/>
  <c r="C89091" i="5" s="1"/>
  <c r="C89092" i="5" s="1"/>
  <c r="C89093" i="5" s="1"/>
  <c r="C89094" i="5" s="1"/>
  <c r="C89095" i="5" s="1"/>
  <c r="C89096" i="5" s="1"/>
  <c r="C89097" i="5" s="1"/>
  <c r="C89098" i="5" s="1"/>
  <c r="C89099" i="5" s="1"/>
  <c r="C89100" i="5" s="1"/>
  <c r="C89101" i="5" s="1"/>
  <c r="C89102" i="5" s="1"/>
  <c r="C89103" i="5" s="1"/>
  <c r="C89104" i="5" s="1"/>
  <c r="C89105" i="5" s="1"/>
  <c r="C89106" i="5" s="1"/>
  <c r="C89107" i="5" s="1"/>
  <c r="C89108" i="5" s="1"/>
  <c r="C89109" i="5" s="1"/>
  <c r="C89110" i="5" s="1"/>
  <c r="C89111" i="5" s="1"/>
  <c r="C89112" i="5" s="1"/>
  <c r="C89113" i="5" s="1"/>
  <c r="C89114" i="5" s="1"/>
  <c r="C89115" i="5" s="1"/>
  <c r="C89116" i="5" s="1"/>
  <c r="C89117" i="5" s="1"/>
  <c r="C89118" i="5" s="1"/>
  <c r="C89119" i="5" s="1"/>
  <c r="C89120" i="5" s="1"/>
  <c r="C89121" i="5" s="1"/>
  <c r="C89122" i="5" s="1"/>
  <c r="C89123" i="5" s="1"/>
  <c r="C89124" i="5" s="1"/>
  <c r="C89125" i="5" s="1"/>
  <c r="C89126" i="5" s="1"/>
  <c r="C89127" i="5" s="1"/>
  <c r="C89128" i="5" s="1"/>
  <c r="C89129" i="5" s="1"/>
  <c r="C89130" i="5" s="1"/>
  <c r="C89131" i="5" s="1"/>
  <c r="C89132" i="5" s="1"/>
  <c r="C89133" i="5" s="1"/>
  <c r="C89134" i="5" s="1"/>
  <c r="C89135" i="5" s="1"/>
  <c r="C89136" i="5" s="1"/>
  <c r="C89137" i="5" s="1"/>
  <c r="C89138" i="5" s="1"/>
  <c r="C89139" i="5" s="1"/>
  <c r="C89140" i="5" s="1"/>
  <c r="C89141" i="5" s="1"/>
  <c r="C89142" i="5" s="1"/>
  <c r="C89143" i="5" s="1"/>
  <c r="C89144" i="5" s="1"/>
  <c r="C89145" i="5" s="1"/>
  <c r="C89146" i="5" s="1"/>
  <c r="C89147" i="5" s="1"/>
  <c r="C89148" i="5" s="1"/>
  <c r="C89149" i="5" s="1"/>
  <c r="C89150" i="5" s="1"/>
  <c r="C89151" i="5" s="1"/>
  <c r="C89152" i="5" s="1"/>
  <c r="C89153" i="5" s="1"/>
  <c r="C89154" i="5" s="1"/>
  <c r="C89155" i="5" s="1"/>
  <c r="C89156" i="5" s="1"/>
  <c r="C89157" i="5" s="1"/>
  <c r="C89158" i="5" s="1"/>
  <c r="C89159" i="5" s="1"/>
  <c r="C89160" i="5" s="1"/>
  <c r="C89161" i="5" s="1"/>
  <c r="C89162" i="5" s="1"/>
  <c r="C89163" i="5" s="1"/>
  <c r="C89164" i="5" s="1"/>
  <c r="C89165" i="5" s="1"/>
  <c r="C89166" i="5" s="1"/>
  <c r="C89167" i="5" s="1"/>
  <c r="C89168" i="5" s="1"/>
  <c r="C89169" i="5" s="1"/>
  <c r="C89170" i="5" s="1"/>
  <c r="C89171" i="5" s="1"/>
  <c r="C89172" i="5" s="1"/>
  <c r="C89173" i="5" s="1"/>
  <c r="C89174" i="5" s="1"/>
  <c r="C89175" i="5" s="1"/>
  <c r="C89176" i="5" s="1"/>
  <c r="C89177" i="5" s="1"/>
  <c r="C89178" i="5" s="1"/>
  <c r="C89179" i="5" s="1"/>
  <c r="C89180" i="5" s="1"/>
  <c r="C89181" i="5" s="1"/>
  <c r="C89182" i="5" s="1"/>
  <c r="C89183" i="5" s="1"/>
  <c r="C89184" i="5" s="1"/>
  <c r="C89185" i="5" s="1"/>
  <c r="C89186" i="5" s="1"/>
  <c r="C89187" i="5" s="1"/>
  <c r="C89188" i="5" s="1"/>
  <c r="C89189" i="5" s="1"/>
  <c r="C89190" i="5" s="1"/>
  <c r="C89191" i="5" s="1"/>
  <c r="C89192" i="5" s="1"/>
  <c r="C89193" i="5" s="1"/>
  <c r="C89194" i="5" s="1"/>
  <c r="C89195" i="5" s="1"/>
  <c r="C89196" i="5" s="1"/>
  <c r="C89197" i="5" s="1"/>
  <c r="C89198" i="5" s="1"/>
  <c r="C89199" i="5" s="1"/>
  <c r="C89200" i="5" s="1"/>
  <c r="C89201" i="5" s="1"/>
  <c r="C89202" i="5" s="1"/>
  <c r="C89203" i="5" s="1"/>
  <c r="C89204" i="5" s="1"/>
  <c r="C89205" i="5" s="1"/>
  <c r="C89206" i="5" s="1"/>
  <c r="C89207" i="5" s="1"/>
  <c r="C89208" i="5" s="1"/>
  <c r="C89209" i="5" s="1"/>
  <c r="C89210" i="5" s="1"/>
  <c r="C89211" i="5" s="1"/>
  <c r="C89212" i="5" s="1"/>
  <c r="C89213" i="5" s="1"/>
  <c r="C89214" i="5" s="1"/>
  <c r="C89215" i="5" s="1"/>
  <c r="C89216" i="5" s="1"/>
  <c r="C89217" i="5" s="1"/>
  <c r="C89218" i="5" s="1"/>
  <c r="C89219" i="5" s="1"/>
  <c r="C89220" i="5" s="1"/>
  <c r="C89221" i="5" s="1"/>
  <c r="C89222" i="5" s="1"/>
  <c r="C89223" i="5" s="1"/>
  <c r="C89224" i="5" s="1"/>
  <c r="C89225" i="5" s="1"/>
  <c r="C89226" i="5" s="1"/>
  <c r="C89227" i="5" s="1"/>
  <c r="C89228" i="5" s="1"/>
  <c r="C89229" i="5" s="1"/>
  <c r="C89230" i="5" s="1"/>
  <c r="C89231" i="5" s="1"/>
  <c r="C89232" i="5" s="1"/>
  <c r="C89233" i="5" s="1"/>
  <c r="C89234" i="5" s="1"/>
  <c r="C89235" i="5" s="1"/>
  <c r="C89236" i="5" s="1"/>
  <c r="C89237" i="5" s="1"/>
  <c r="C89238" i="5" s="1"/>
  <c r="C89239" i="5" s="1"/>
  <c r="C89240" i="5" s="1"/>
  <c r="C89241" i="5" s="1"/>
  <c r="C89242" i="5" s="1"/>
  <c r="C89243" i="5" s="1"/>
  <c r="C89244" i="5" s="1"/>
  <c r="C89245" i="5" s="1"/>
  <c r="C89246" i="5" s="1"/>
  <c r="C89247" i="5" s="1"/>
  <c r="C89248" i="5" s="1"/>
  <c r="C89249" i="5" s="1"/>
  <c r="C89250" i="5" s="1"/>
  <c r="C89251" i="5" s="1"/>
  <c r="C89252" i="5" s="1"/>
  <c r="C89253" i="5" s="1"/>
  <c r="C89254" i="5" s="1"/>
  <c r="C89255" i="5" s="1"/>
  <c r="C89256" i="5" s="1"/>
  <c r="C89257" i="5" s="1"/>
  <c r="C89258" i="5" s="1"/>
  <c r="C89259" i="5" s="1"/>
  <c r="C89260" i="5" s="1"/>
  <c r="C89261" i="5" s="1"/>
  <c r="C89262" i="5" s="1"/>
  <c r="C89263" i="5" s="1"/>
  <c r="C89264" i="5" s="1"/>
  <c r="C89265" i="5" s="1"/>
  <c r="C89266" i="5" s="1"/>
  <c r="C89267" i="5" s="1"/>
  <c r="C89268" i="5" s="1"/>
  <c r="C89269" i="5" s="1"/>
  <c r="C89270" i="5" s="1"/>
  <c r="C89271" i="5" s="1"/>
  <c r="C89272" i="5" s="1"/>
  <c r="C89273" i="5" s="1"/>
  <c r="C89274" i="5" s="1"/>
  <c r="C89275" i="5" s="1"/>
  <c r="C89276" i="5" s="1"/>
  <c r="C89277" i="5" s="1"/>
  <c r="C89278" i="5" s="1"/>
  <c r="C89279" i="5" s="1"/>
  <c r="C89280" i="5" s="1"/>
  <c r="C89281" i="5" s="1"/>
  <c r="C89282" i="5" s="1"/>
  <c r="C89283" i="5" s="1"/>
  <c r="C89284" i="5" s="1"/>
  <c r="C89285" i="5" s="1"/>
  <c r="C89286" i="5" s="1"/>
  <c r="C89287" i="5" s="1"/>
  <c r="C89288" i="5" s="1"/>
  <c r="C89289" i="5" s="1"/>
  <c r="C89290" i="5" s="1"/>
  <c r="C89291" i="5" s="1"/>
  <c r="C89292" i="5" s="1"/>
  <c r="C89293" i="5" s="1"/>
  <c r="C89294" i="5" s="1"/>
  <c r="C89295" i="5" s="1"/>
  <c r="C89296" i="5" s="1"/>
  <c r="C89297" i="5" s="1"/>
  <c r="C89298" i="5" s="1"/>
  <c r="C89299" i="5" s="1"/>
  <c r="C89300" i="5" s="1"/>
  <c r="C89301" i="5" s="1"/>
  <c r="C89302" i="5" s="1"/>
  <c r="C89303" i="5" s="1"/>
  <c r="C89304" i="5" s="1"/>
  <c r="C89305" i="5" s="1"/>
  <c r="C89306" i="5" s="1"/>
  <c r="C89307" i="5" s="1"/>
  <c r="C89308" i="5" s="1"/>
  <c r="C89309" i="5" s="1"/>
  <c r="C89310" i="5" s="1"/>
  <c r="C89311" i="5" s="1"/>
  <c r="C89312" i="5" s="1"/>
  <c r="C89313" i="5" s="1"/>
  <c r="C89314" i="5" s="1"/>
  <c r="C89315" i="5" s="1"/>
  <c r="C89316" i="5" s="1"/>
  <c r="C89317" i="5" s="1"/>
  <c r="C89318" i="5" s="1"/>
  <c r="C89319" i="5" s="1"/>
  <c r="C89320" i="5" s="1"/>
  <c r="C89321" i="5" s="1"/>
  <c r="C89322" i="5" s="1"/>
  <c r="C89323" i="5" s="1"/>
  <c r="C89324" i="5" s="1"/>
  <c r="C89325" i="5" s="1"/>
  <c r="C89326" i="5" s="1"/>
  <c r="C89327" i="5" s="1"/>
  <c r="C89328" i="5" s="1"/>
  <c r="C89329" i="5" s="1"/>
  <c r="C89330" i="5" s="1"/>
  <c r="C89331" i="5" s="1"/>
  <c r="C89332" i="5" s="1"/>
  <c r="C89333" i="5" s="1"/>
  <c r="C89334" i="5" s="1"/>
  <c r="C89335" i="5" s="1"/>
  <c r="C89336" i="5" s="1"/>
  <c r="C89337" i="5" s="1"/>
  <c r="C89338" i="5" s="1"/>
  <c r="C89339" i="5" s="1"/>
  <c r="C89340" i="5" s="1"/>
  <c r="C89341" i="5" s="1"/>
  <c r="C89342" i="5" s="1"/>
  <c r="C89343" i="5" s="1"/>
  <c r="C89344" i="5" s="1"/>
  <c r="C89345" i="5" s="1"/>
  <c r="C89346" i="5" s="1"/>
  <c r="C89347" i="5" s="1"/>
  <c r="C89348" i="5" s="1"/>
  <c r="C89349" i="5" s="1"/>
  <c r="C89350" i="5" s="1"/>
  <c r="C89351" i="5" s="1"/>
  <c r="C89352" i="5" s="1"/>
  <c r="C89353" i="5" s="1"/>
  <c r="C89354" i="5" s="1"/>
  <c r="C89355" i="5" s="1"/>
  <c r="C89356" i="5" s="1"/>
  <c r="C89357" i="5" s="1"/>
  <c r="C89358" i="5" s="1"/>
  <c r="C89359" i="5" s="1"/>
  <c r="C89360" i="5" s="1"/>
  <c r="C89361" i="5" s="1"/>
  <c r="C89362" i="5" s="1"/>
  <c r="C89363" i="5" s="1"/>
  <c r="C89364" i="5" s="1"/>
  <c r="C89365" i="5" s="1"/>
  <c r="C89366" i="5" s="1"/>
  <c r="C89367" i="5" s="1"/>
  <c r="C89368" i="5" s="1"/>
  <c r="C89369" i="5" s="1"/>
  <c r="C89370" i="5" s="1"/>
  <c r="C89371" i="5" s="1"/>
  <c r="C89372" i="5" s="1"/>
  <c r="C89373" i="5" s="1"/>
  <c r="C89374" i="5" s="1"/>
  <c r="C89375" i="5" s="1"/>
  <c r="C89376" i="5" s="1"/>
  <c r="C89377" i="5" s="1"/>
  <c r="C89378" i="5" s="1"/>
  <c r="C89379" i="5" s="1"/>
  <c r="C89380" i="5" s="1"/>
  <c r="C89381" i="5" s="1"/>
  <c r="C89382" i="5" s="1"/>
  <c r="C89383" i="5" s="1"/>
  <c r="C89384" i="5" s="1"/>
  <c r="C89385" i="5" s="1"/>
  <c r="C89386" i="5" s="1"/>
  <c r="C89387" i="5" s="1"/>
  <c r="C89388" i="5" s="1"/>
  <c r="C89389" i="5" s="1"/>
  <c r="C89390" i="5" s="1"/>
  <c r="C89391" i="5" s="1"/>
  <c r="C89392" i="5" s="1"/>
  <c r="C89393" i="5" s="1"/>
  <c r="C89394" i="5" s="1"/>
  <c r="C89395" i="5" s="1"/>
  <c r="C89396" i="5" s="1"/>
  <c r="C89397" i="5" s="1"/>
  <c r="C89398" i="5" s="1"/>
  <c r="C89399" i="5" s="1"/>
  <c r="C89400" i="5" s="1"/>
  <c r="C89401" i="5" s="1"/>
  <c r="C89402" i="5" s="1"/>
  <c r="C89403" i="5" s="1"/>
  <c r="C89404" i="5" s="1"/>
  <c r="C89405" i="5" s="1"/>
  <c r="C89406" i="5" s="1"/>
  <c r="C89407" i="5" s="1"/>
  <c r="C89408" i="5" s="1"/>
  <c r="C89409" i="5" s="1"/>
  <c r="C89410" i="5" s="1"/>
  <c r="C89411" i="5" s="1"/>
  <c r="C89412" i="5" s="1"/>
  <c r="C89413" i="5" s="1"/>
  <c r="C89414" i="5" s="1"/>
  <c r="C89415" i="5" s="1"/>
  <c r="C89416" i="5" s="1"/>
  <c r="C89417" i="5" s="1"/>
  <c r="C89418" i="5" s="1"/>
  <c r="C89419" i="5" s="1"/>
  <c r="C89420" i="5" s="1"/>
  <c r="C89421" i="5" s="1"/>
  <c r="C89422" i="5" s="1"/>
  <c r="C89423" i="5" s="1"/>
  <c r="C89424" i="5" s="1"/>
  <c r="C89425" i="5" s="1"/>
  <c r="C89426" i="5" s="1"/>
  <c r="C89427" i="5" s="1"/>
  <c r="C89428" i="5" s="1"/>
  <c r="C89429" i="5" s="1"/>
  <c r="C89430" i="5" s="1"/>
  <c r="C89431" i="5" s="1"/>
  <c r="C89432" i="5" s="1"/>
  <c r="C89433" i="5" s="1"/>
  <c r="C89434" i="5" s="1"/>
  <c r="C89435" i="5" s="1"/>
  <c r="C89436" i="5" s="1"/>
  <c r="C89437" i="5" s="1"/>
  <c r="C89438" i="5" s="1"/>
  <c r="C89439" i="5" s="1"/>
  <c r="C89440" i="5" s="1"/>
  <c r="C89441" i="5" s="1"/>
  <c r="C89442" i="5" s="1"/>
  <c r="C89443" i="5" s="1"/>
  <c r="C89444" i="5" s="1"/>
  <c r="C89445" i="5" s="1"/>
  <c r="C89446" i="5" s="1"/>
  <c r="C89447" i="5" s="1"/>
  <c r="C89448" i="5" s="1"/>
  <c r="C89449" i="5" s="1"/>
  <c r="C89450" i="5" s="1"/>
  <c r="C89451" i="5" s="1"/>
  <c r="C89452" i="5" s="1"/>
  <c r="C89453" i="5" s="1"/>
  <c r="C89454" i="5" s="1"/>
  <c r="C89455" i="5" s="1"/>
  <c r="C89456" i="5" s="1"/>
  <c r="C89457" i="5" s="1"/>
  <c r="C89458" i="5" s="1"/>
  <c r="C89459" i="5" s="1"/>
  <c r="C89460" i="5" s="1"/>
  <c r="C89461" i="5" s="1"/>
  <c r="C89462" i="5" s="1"/>
  <c r="C89463" i="5" s="1"/>
  <c r="C89464" i="5" s="1"/>
  <c r="C89465" i="5" s="1"/>
  <c r="C89466" i="5" s="1"/>
  <c r="C89467" i="5" s="1"/>
  <c r="C89468" i="5" s="1"/>
  <c r="C89469" i="5" s="1"/>
  <c r="C89470" i="5" s="1"/>
  <c r="C89471" i="5" s="1"/>
  <c r="C89472" i="5" s="1"/>
  <c r="C89473" i="5" s="1"/>
  <c r="C89474" i="5" s="1"/>
  <c r="C89475" i="5" s="1"/>
  <c r="C89476" i="5" s="1"/>
  <c r="C89477" i="5" s="1"/>
  <c r="C89478" i="5" s="1"/>
  <c r="C89479" i="5" s="1"/>
  <c r="C89480" i="5" s="1"/>
  <c r="C89481" i="5" s="1"/>
  <c r="C89482" i="5" s="1"/>
  <c r="C89483" i="5" s="1"/>
  <c r="C89484" i="5" s="1"/>
  <c r="C89485" i="5" s="1"/>
  <c r="C89486" i="5" s="1"/>
  <c r="C89487" i="5" s="1"/>
  <c r="C89488" i="5" s="1"/>
  <c r="C89489" i="5" s="1"/>
  <c r="C89490" i="5" s="1"/>
  <c r="C89491" i="5" s="1"/>
  <c r="C89492" i="5" s="1"/>
  <c r="C89493" i="5" s="1"/>
  <c r="C89494" i="5" s="1"/>
  <c r="C89495" i="5" s="1"/>
  <c r="C89496" i="5" s="1"/>
  <c r="C89497" i="5" s="1"/>
  <c r="C89498" i="5" s="1"/>
  <c r="C89499" i="5" s="1"/>
  <c r="C89500" i="5" s="1"/>
  <c r="C89501" i="5" s="1"/>
  <c r="C89502" i="5" s="1"/>
  <c r="C89503" i="5" s="1"/>
  <c r="C89504" i="5" s="1"/>
  <c r="C89505" i="5" s="1"/>
  <c r="C89506" i="5" s="1"/>
  <c r="C89507" i="5" s="1"/>
  <c r="C89508" i="5" s="1"/>
  <c r="C89509" i="5" s="1"/>
  <c r="C89510" i="5" s="1"/>
  <c r="C89511" i="5" s="1"/>
  <c r="C89512" i="5" s="1"/>
  <c r="C89513" i="5" s="1"/>
  <c r="C89514" i="5" s="1"/>
  <c r="C89515" i="5" s="1"/>
  <c r="C89516" i="5" s="1"/>
  <c r="C89517" i="5" s="1"/>
  <c r="C89518" i="5" s="1"/>
  <c r="C89519" i="5" s="1"/>
  <c r="C89520" i="5" s="1"/>
  <c r="C89521" i="5" s="1"/>
  <c r="C89522" i="5" s="1"/>
  <c r="C89523" i="5" s="1"/>
  <c r="C89524" i="5" s="1"/>
  <c r="C89525" i="5" s="1"/>
  <c r="C89526" i="5" s="1"/>
  <c r="C89527" i="5" s="1"/>
  <c r="C89528" i="5" s="1"/>
  <c r="C89529" i="5" s="1"/>
  <c r="E85099" i="5"/>
  <c r="E85100" i="5" s="1"/>
  <c r="E85101" i="5" s="1"/>
  <c r="E85102" i="5" s="1"/>
  <c r="E85103" i="5" s="1"/>
  <c r="E85104" i="5" s="1"/>
  <c r="E85105" i="5" s="1"/>
  <c r="E85106" i="5" s="1"/>
  <c r="E85107" i="5" s="1"/>
  <c r="E85108" i="5" s="1"/>
  <c r="E85109" i="5" s="1"/>
  <c r="E85110" i="5" s="1"/>
  <c r="E85111" i="5" s="1"/>
  <c r="E85112" i="5" s="1"/>
  <c r="E85113" i="5" s="1"/>
  <c r="E85114" i="5" s="1"/>
  <c r="E85115" i="5" s="1"/>
  <c r="E85116" i="5" s="1"/>
  <c r="E85117" i="5" s="1"/>
  <c r="E85118" i="5" s="1"/>
  <c r="E85119" i="5" s="1"/>
  <c r="E85120" i="5" s="1"/>
  <c r="E85121" i="5" s="1"/>
  <c r="E85122" i="5" s="1"/>
  <c r="E85123" i="5" s="1"/>
  <c r="E85124" i="5" s="1"/>
  <c r="E85125" i="5" s="1"/>
  <c r="E85126" i="5" s="1"/>
  <c r="E85127" i="5" s="1"/>
  <c r="E85128" i="5" s="1"/>
  <c r="E85129" i="5" s="1"/>
  <c r="E85130" i="5" s="1"/>
  <c r="E85131" i="5" s="1"/>
  <c r="E85132" i="5" s="1"/>
  <c r="E85133" i="5" s="1"/>
  <c r="E85134" i="5" s="1"/>
  <c r="E85135" i="5" s="1"/>
  <c r="E85136" i="5" s="1"/>
  <c r="E85137" i="5" s="1"/>
  <c r="E85138" i="5" s="1"/>
  <c r="E85139" i="5" s="1"/>
  <c r="E85140" i="5" s="1"/>
  <c r="E85141" i="5" s="1"/>
  <c r="E85142" i="5" s="1"/>
  <c r="E85143" i="5" s="1"/>
  <c r="E85144" i="5" s="1"/>
  <c r="E85145" i="5" s="1"/>
  <c r="E85146" i="5" s="1"/>
  <c r="E85147" i="5" s="1"/>
  <c r="E85148" i="5" s="1"/>
  <c r="E85149" i="5" s="1"/>
  <c r="E85150" i="5" s="1"/>
  <c r="E85151" i="5" s="1"/>
  <c r="E85152" i="5" s="1"/>
  <c r="E85153" i="5" s="1"/>
  <c r="E85154" i="5" s="1"/>
  <c r="E85155" i="5" s="1"/>
  <c r="E85156" i="5" s="1"/>
  <c r="E85157" i="5" s="1"/>
  <c r="E85158" i="5" s="1"/>
  <c r="E85159" i="5" s="1"/>
  <c r="E85160" i="5" s="1"/>
  <c r="E85161" i="5" s="1"/>
  <c r="E85162" i="5" s="1"/>
  <c r="E85163" i="5" s="1"/>
  <c r="E85164" i="5" s="1"/>
  <c r="E85165" i="5" s="1"/>
  <c r="E85166" i="5" s="1"/>
  <c r="E85167" i="5" s="1"/>
  <c r="E85168" i="5" s="1"/>
  <c r="E85169" i="5" s="1"/>
  <c r="E85170" i="5" s="1"/>
  <c r="E85171" i="5" s="1"/>
  <c r="E85172" i="5" s="1"/>
  <c r="E85173" i="5" s="1"/>
  <c r="E85174" i="5" s="1"/>
  <c r="E85175" i="5" s="1"/>
  <c r="E85176" i="5" s="1"/>
  <c r="E85177" i="5" s="1"/>
  <c r="E85178" i="5" s="1"/>
  <c r="E85179" i="5" s="1"/>
  <c r="E85180" i="5" s="1"/>
  <c r="E85181" i="5" s="1"/>
  <c r="E85182" i="5" s="1"/>
  <c r="E85183" i="5" s="1"/>
  <c r="E85184" i="5" s="1"/>
  <c r="E85185" i="5" s="1"/>
  <c r="E85186" i="5" s="1"/>
  <c r="E85187" i="5" s="1"/>
  <c r="E85188" i="5" s="1"/>
  <c r="E85189" i="5" s="1"/>
  <c r="E85190" i="5" s="1"/>
  <c r="E85191" i="5" s="1"/>
  <c r="E85192" i="5" s="1"/>
  <c r="E85193" i="5" s="1"/>
  <c r="E85194" i="5" s="1"/>
  <c r="E85195" i="5" s="1"/>
  <c r="E85196" i="5" s="1"/>
  <c r="E85197" i="5" s="1"/>
  <c r="E85198" i="5" s="1"/>
  <c r="E85199" i="5" s="1"/>
  <c r="E85200" i="5" s="1"/>
  <c r="E85201" i="5" s="1"/>
  <c r="E85202" i="5" s="1"/>
  <c r="E85203" i="5" s="1"/>
  <c r="E85204" i="5" s="1"/>
  <c r="E85205" i="5" s="1"/>
  <c r="E85206" i="5" s="1"/>
  <c r="E85207" i="5" s="1"/>
  <c r="E85208" i="5" s="1"/>
  <c r="E85209" i="5" s="1"/>
  <c r="E85210" i="5" s="1"/>
  <c r="E85211" i="5" s="1"/>
  <c r="E85212" i="5" s="1"/>
  <c r="E85213" i="5" s="1"/>
  <c r="E85214" i="5" s="1"/>
  <c r="E85215" i="5" s="1"/>
  <c r="E85216" i="5" s="1"/>
  <c r="E85217" i="5" s="1"/>
  <c r="E85218" i="5" s="1"/>
  <c r="E85219" i="5" s="1"/>
  <c r="E85220" i="5" s="1"/>
  <c r="E85221" i="5" s="1"/>
  <c r="E85222" i="5" s="1"/>
  <c r="E85223" i="5" s="1"/>
  <c r="E85224" i="5" s="1"/>
  <c r="E85225" i="5" s="1"/>
  <c r="E85226" i="5" s="1"/>
  <c r="E85227" i="5" s="1"/>
  <c r="E85228" i="5" s="1"/>
  <c r="E85229" i="5" s="1"/>
  <c r="E85230" i="5" s="1"/>
  <c r="E85231" i="5" s="1"/>
  <c r="E85232" i="5" s="1"/>
  <c r="E85233" i="5" s="1"/>
  <c r="E85234" i="5" s="1"/>
  <c r="E85235" i="5" s="1"/>
  <c r="E85236" i="5" s="1"/>
  <c r="E85237" i="5" s="1"/>
  <c r="E85238" i="5" s="1"/>
  <c r="E85239" i="5" s="1"/>
  <c r="E85240" i="5" s="1"/>
  <c r="E85241" i="5" s="1"/>
  <c r="E85242" i="5" s="1"/>
  <c r="E85243" i="5" s="1"/>
  <c r="E85244" i="5" s="1"/>
  <c r="E85245" i="5" s="1"/>
  <c r="E85246" i="5" s="1"/>
  <c r="E85247" i="5" s="1"/>
  <c r="E85248" i="5" s="1"/>
  <c r="E85249" i="5" s="1"/>
  <c r="E85250" i="5" s="1"/>
  <c r="E85251" i="5" s="1"/>
  <c r="E85252" i="5" s="1"/>
  <c r="E85253" i="5" s="1"/>
  <c r="E85254" i="5" s="1"/>
  <c r="E85255" i="5" s="1"/>
  <c r="E85256" i="5" s="1"/>
  <c r="E85257" i="5" s="1"/>
  <c r="E85258" i="5" s="1"/>
  <c r="E85259" i="5" s="1"/>
  <c r="E85260" i="5" s="1"/>
  <c r="E85261" i="5" s="1"/>
  <c r="E85262" i="5" s="1"/>
  <c r="E85263" i="5" s="1"/>
  <c r="E85264" i="5" s="1"/>
  <c r="E85265" i="5" s="1"/>
  <c r="E85266" i="5" s="1"/>
  <c r="E85267" i="5" s="1"/>
  <c r="E85268" i="5" s="1"/>
  <c r="E85269" i="5" s="1"/>
  <c r="E85270" i="5" s="1"/>
  <c r="E85271" i="5" s="1"/>
  <c r="E85272" i="5" s="1"/>
  <c r="E85273" i="5" s="1"/>
  <c r="E85274" i="5" s="1"/>
  <c r="E85275" i="5" s="1"/>
  <c r="E85276" i="5" s="1"/>
  <c r="E85277" i="5" s="1"/>
  <c r="E85278" i="5" s="1"/>
  <c r="E85279" i="5" s="1"/>
  <c r="E85280" i="5" s="1"/>
  <c r="E85281" i="5" s="1"/>
  <c r="E85282" i="5" s="1"/>
  <c r="E85283" i="5" s="1"/>
  <c r="E85284" i="5" s="1"/>
  <c r="E85285" i="5" s="1"/>
  <c r="E85286" i="5" s="1"/>
  <c r="E85287" i="5" s="1"/>
  <c r="E85288" i="5" s="1"/>
  <c r="E85289" i="5" s="1"/>
  <c r="E85290" i="5" s="1"/>
  <c r="E85291" i="5" s="1"/>
  <c r="E85292" i="5" s="1"/>
  <c r="E85293" i="5" s="1"/>
  <c r="E85294" i="5" s="1"/>
  <c r="E85295" i="5" s="1"/>
  <c r="E85296" i="5" s="1"/>
  <c r="E85297" i="5" s="1"/>
  <c r="E85298" i="5" s="1"/>
  <c r="E85299" i="5" s="1"/>
  <c r="E85300" i="5" s="1"/>
  <c r="E85301" i="5" s="1"/>
  <c r="E85302" i="5" s="1"/>
  <c r="E85303" i="5" s="1"/>
  <c r="E85304" i="5" s="1"/>
  <c r="E85305" i="5" s="1"/>
  <c r="E85306" i="5" s="1"/>
  <c r="E85307" i="5" s="1"/>
  <c r="E85308" i="5" s="1"/>
  <c r="E85309" i="5" s="1"/>
  <c r="E85310" i="5" s="1"/>
  <c r="E85311" i="5" s="1"/>
  <c r="E85312" i="5" s="1"/>
  <c r="E85313" i="5" s="1"/>
  <c r="E85314" i="5" s="1"/>
  <c r="E85315" i="5" s="1"/>
  <c r="E85316" i="5" s="1"/>
  <c r="E85317" i="5" s="1"/>
  <c r="E85318" i="5" s="1"/>
  <c r="E85319" i="5" s="1"/>
  <c r="E85320" i="5" s="1"/>
  <c r="E85321" i="5" s="1"/>
  <c r="E85322" i="5" s="1"/>
  <c r="E85323" i="5" s="1"/>
  <c r="E85324" i="5" s="1"/>
  <c r="E85325" i="5" s="1"/>
  <c r="E85326" i="5" s="1"/>
  <c r="E85327" i="5" s="1"/>
  <c r="E85328" i="5" s="1"/>
  <c r="E85329" i="5" s="1"/>
  <c r="E85330" i="5" s="1"/>
  <c r="E85331" i="5" s="1"/>
  <c r="E85332" i="5" s="1"/>
  <c r="E85333" i="5" s="1"/>
  <c r="E85334" i="5" s="1"/>
  <c r="E85335" i="5" s="1"/>
  <c r="E85336" i="5" s="1"/>
  <c r="E85337" i="5" s="1"/>
  <c r="E85338" i="5" s="1"/>
  <c r="E85339" i="5" s="1"/>
  <c r="E85340" i="5" s="1"/>
  <c r="E85341" i="5" s="1"/>
  <c r="E85342" i="5" s="1"/>
  <c r="E85343" i="5" s="1"/>
  <c r="E85344" i="5" s="1"/>
  <c r="E85345" i="5" s="1"/>
  <c r="E85346" i="5" s="1"/>
  <c r="E85347" i="5" s="1"/>
  <c r="E85348" i="5" s="1"/>
  <c r="E85349" i="5" s="1"/>
  <c r="E85350" i="5" s="1"/>
  <c r="E85351" i="5" s="1"/>
  <c r="E85352" i="5" s="1"/>
  <c r="E85353" i="5" s="1"/>
  <c r="E85354" i="5" s="1"/>
  <c r="E85355" i="5" s="1"/>
  <c r="E85356" i="5" s="1"/>
  <c r="E85357" i="5" s="1"/>
  <c r="E85358" i="5" s="1"/>
  <c r="E85359" i="5" s="1"/>
  <c r="E85360" i="5" s="1"/>
  <c r="E85361" i="5" s="1"/>
  <c r="E85362" i="5" s="1"/>
  <c r="E85363" i="5" s="1"/>
  <c r="E85364" i="5" s="1"/>
  <c r="E85365" i="5" s="1"/>
  <c r="E85366" i="5" s="1"/>
  <c r="E85367" i="5" s="1"/>
  <c r="E85368" i="5" s="1"/>
  <c r="E85369" i="5" s="1"/>
  <c r="E85370" i="5" s="1"/>
  <c r="E85371" i="5" s="1"/>
  <c r="E85372" i="5" s="1"/>
  <c r="E85373" i="5" s="1"/>
  <c r="E85374" i="5" s="1"/>
  <c r="E85375" i="5" s="1"/>
  <c r="E85376" i="5" s="1"/>
  <c r="E85377" i="5" s="1"/>
  <c r="E85378" i="5" s="1"/>
  <c r="E85379" i="5" s="1"/>
  <c r="E85380" i="5" s="1"/>
  <c r="E85381" i="5" s="1"/>
  <c r="E85382" i="5" s="1"/>
  <c r="E85383" i="5" s="1"/>
  <c r="E85384" i="5" s="1"/>
  <c r="E85385" i="5" s="1"/>
  <c r="E85386" i="5" s="1"/>
  <c r="E85387" i="5" s="1"/>
  <c r="E85388" i="5" s="1"/>
  <c r="E85389" i="5" s="1"/>
  <c r="E85390" i="5" s="1"/>
  <c r="E85391" i="5" s="1"/>
  <c r="E85392" i="5" s="1"/>
  <c r="E85393" i="5" s="1"/>
  <c r="E85394" i="5" s="1"/>
  <c r="E85395" i="5" s="1"/>
  <c r="E85396" i="5" s="1"/>
  <c r="E85397" i="5" s="1"/>
  <c r="E85398" i="5" s="1"/>
  <c r="E85399" i="5" s="1"/>
  <c r="E85400" i="5" s="1"/>
  <c r="E85401" i="5" s="1"/>
  <c r="E85402" i="5" s="1"/>
  <c r="E85403" i="5" s="1"/>
  <c r="E85404" i="5" s="1"/>
  <c r="E85405" i="5" s="1"/>
  <c r="E85406" i="5" s="1"/>
  <c r="E85407" i="5" s="1"/>
  <c r="E85408" i="5" s="1"/>
  <c r="E85409" i="5" s="1"/>
  <c r="E85410" i="5" s="1"/>
  <c r="E85411" i="5" s="1"/>
  <c r="E85412" i="5" s="1"/>
  <c r="E85413" i="5" s="1"/>
  <c r="E85414" i="5" s="1"/>
  <c r="E85415" i="5" s="1"/>
  <c r="E85416" i="5" s="1"/>
  <c r="E85417" i="5" s="1"/>
  <c r="E85418" i="5" s="1"/>
  <c r="E85419" i="5" s="1"/>
  <c r="E85420" i="5" s="1"/>
  <c r="D85112" i="5"/>
  <c r="D85113" i="5" s="1"/>
  <c r="D85114" i="5" s="1"/>
  <c r="D85115" i="5" s="1"/>
  <c r="D85116" i="5" s="1"/>
  <c r="D85117" i="5" s="1"/>
  <c r="D85118" i="5" s="1"/>
  <c r="D85119" i="5" s="1"/>
  <c r="D85120" i="5" s="1"/>
  <c r="D85121" i="5" s="1"/>
  <c r="D85122" i="5" s="1"/>
  <c r="D85123" i="5" s="1"/>
  <c r="D85124" i="5" s="1"/>
  <c r="D85125" i="5" s="1"/>
  <c r="D85126" i="5" s="1"/>
  <c r="D85127" i="5" s="1"/>
  <c r="D85128" i="5" s="1"/>
  <c r="D85129" i="5" s="1"/>
  <c r="D85130" i="5" s="1"/>
  <c r="D85131" i="5" s="1"/>
  <c r="D85132" i="5" s="1"/>
  <c r="D85133" i="5" s="1"/>
  <c r="D85134" i="5" s="1"/>
  <c r="D85135" i="5" s="1"/>
  <c r="D85136" i="5" s="1"/>
  <c r="D85137" i="5" s="1"/>
  <c r="D85138" i="5" s="1"/>
  <c r="D85139" i="5" s="1"/>
  <c r="D85140" i="5" s="1"/>
  <c r="D85141" i="5" s="1"/>
  <c r="D85142" i="5" s="1"/>
  <c r="D85143" i="5" s="1"/>
  <c r="D85144" i="5" s="1"/>
  <c r="D85145" i="5" s="1"/>
  <c r="D85146" i="5" s="1"/>
  <c r="D85147" i="5" s="1"/>
  <c r="D85148" i="5" s="1"/>
  <c r="D85149" i="5" s="1"/>
  <c r="D85150" i="5" s="1"/>
  <c r="D85151" i="5" s="1"/>
  <c r="D85152" i="5" s="1"/>
  <c r="D85153" i="5" s="1"/>
  <c r="D85154" i="5" s="1"/>
  <c r="D85155" i="5" s="1"/>
  <c r="D85156" i="5" s="1"/>
  <c r="D85157" i="5" s="1"/>
  <c r="D85158" i="5" s="1"/>
  <c r="D85159" i="5" s="1"/>
  <c r="D85160" i="5" s="1"/>
  <c r="D85161" i="5" s="1"/>
  <c r="D85162" i="5" s="1"/>
  <c r="D85163" i="5" s="1"/>
  <c r="D85164" i="5" s="1"/>
  <c r="D85165" i="5" s="1"/>
  <c r="D85166" i="5" s="1"/>
  <c r="D85167" i="5" s="1"/>
  <c r="D85168" i="5" s="1"/>
  <c r="D85169" i="5" s="1"/>
  <c r="D85170" i="5" s="1"/>
  <c r="D85171" i="5" s="1"/>
  <c r="D85172" i="5" s="1"/>
  <c r="D85173" i="5" s="1"/>
  <c r="D85174" i="5" s="1"/>
  <c r="D85175" i="5" s="1"/>
  <c r="D85176" i="5" s="1"/>
  <c r="D85177" i="5" s="1"/>
  <c r="D85178" i="5" s="1"/>
  <c r="D85179" i="5" s="1"/>
  <c r="D85180" i="5" s="1"/>
  <c r="D85181" i="5" s="1"/>
  <c r="D85182" i="5" s="1"/>
  <c r="D85183" i="5" s="1"/>
  <c r="D85184" i="5" s="1"/>
  <c r="D85185" i="5" s="1"/>
  <c r="D85186" i="5" s="1"/>
  <c r="D85187" i="5" s="1"/>
  <c r="D85188" i="5" s="1"/>
  <c r="D85189" i="5" s="1"/>
  <c r="D85190" i="5" s="1"/>
  <c r="D85191" i="5" s="1"/>
  <c r="D85192" i="5" s="1"/>
  <c r="D85193" i="5" s="1"/>
  <c r="D85194" i="5" s="1"/>
  <c r="D85195" i="5" s="1"/>
  <c r="D85196" i="5" s="1"/>
  <c r="D85197" i="5" s="1"/>
  <c r="D85198" i="5" s="1"/>
  <c r="D85199" i="5" s="1"/>
  <c r="D85200" i="5" s="1"/>
  <c r="D85201" i="5" s="1"/>
  <c r="D85202" i="5" s="1"/>
  <c r="D85203" i="5" s="1"/>
  <c r="D85204" i="5" s="1"/>
  <c r="D85205" i="5" s="1"/>
  <c r="D85206" i="5" s="1"/>
  <c r="D85207" i="5" s="1"/>
  <c r="D85208" i="5" s="1"/>
  <c r="D85209" i="5" s="1"/>
  <c r="D85210" i="5" s="1"/>
  <c r="D85211" i="5" s="1"/>
  <c r="D85212" i="5" s="1"/>
  <c r="D85213" i="5" s="1"/>
  <c r="D85214" i="5" s="1"/>
  <c r="D85215" i="5" s="1"/>
  <c r="D85216" i="5" s="1"/>
  <c r="D85217" i="5" s="1"/>
  <c r="D85218" i="5" s="1"/>
  <c r="D85219" i="5" s="1"/>
  <c r="D85220" i="5" s="1"/>
  <c r="D85221" i="5" s="1"/>
  <c r="D85222" i="5" s="1"/>
  <c r="D85223" i="5" s="1"/>
  <c r="D85224" i="5" s="1"/>
  <c r="D85225" i="5" s="1"/>
  <c r="D85226" i="5" s="1"/>
  <c r="D85227" i="5" s="1"/>
  <c r="D85228" i="5" s="1"/>
  <c r="D85229" i="5" s="1"/>
  <c r="D85230" i="5" s="1"/>
  <c r="D85231" i="5" s="1"/>
  <c r="D85232" i="5" s="1"/>
  <c r="D85233" i="5" s="1"/>
  <c r="D85234" i="5" s="1"/>
  <c r="D85235" i="5" s="1"/>
  <c r="D85236" i="5" s="1"/>
  <c r="D85237" i="5" s="1"/>
  <c r="D85238" i="5" s="1"/>
  <c r="D85239" i="5" s="1"/>
  <c r="D85240" i="5" s="1"/>
  <c r="D85241" i="5" s="1"/>
  <c r="D85242" i="5" s="1"/>
  <c r="D85243" i="5" s="1"/>
  <c r="D85244" i="5" s="1"/>
  <c r="D85245" i="5" s="1"/>
  <c r="D85246" i="5" s="1"/>
  <c r="D85247" i="5" s="1"/>
  <c r="D85248" i="5" s="1"/>
  <c r="D85249" i="5" s="1"/>
  <c r="D85250" i="5" s="1"/>
  <c r="D85251" i="5" s="1"/>
  <c r="D85252" i="5" s="1"/>
  <c r="D85253" i="5" s="1"/>
  <c r="D85254" i="5" s="1"/>
  <c r="D85255" i="5" s="1"/>
  <c r="D85256" i="5" s="1"/>
  <c r="D85257" i="5" s="1"/>
  <c r="D85258" i="5" s="1"/>
  <c r="D85259" i="5" s="1"/>
  <c r="D85260" i="5" s="1"/>
  <c r="D85261" i="5" s="1"/>
  <c r="D85262" i="5" s="1"/>
  <c r="D85263" i="5" s="1"/>
  <c r="D85264" i="5" s="1"/>
  <c r="D85265" i="5" s="1"/>
  <c r="D85266" i="5" s="1"/>
  <c r="D85267" i="5" s="1"/>
  <c r="D85268" i="5" s="1"/>
  <c r="D85269" i="5" s="1"/>
  <c r="D85270" i="5" s="1"/>
  <c r="D85271" i="5" s="1"/>
  <c r="D85272" i="5" s="1"/>
  <c r="D85273" i="5" s="1"/>
  <c r="D85274" i="5" s="1"/>
  <c r="D85275" i="5" s="1"/>
  <c r="D85276" i="5" s="1"/>
  <c r="D85277" i="5" s="1"/>
  <c r="D85278" i="5" s="1"/>
  <c r="D85279" i="5" s="1"/>
  <c r="D85280" i="5" s="1"/>
  <c r="D85281" i="5" s="1"/>
  <c r="D85282" i="5" s="1"/>
  <c r="D85283" i="5" s="1"/>
  <c r="D85284" i="5" s="1"/>
  <c r="D85285" i="5" s="1"/>
  <c r="D85286" i="5" s="1"/>
  <c r="D85287" i="5" s="1"/>
  <c r="D85288" i="5" s="1"/>
  <c r="D85289" i="5" s="1"/>
  <c r="D85290" i="5" s="1"/>
  <c r="D85291" i="5" s="1"/>
  <c r="D85292" i="5" s="1"/>
  <c r="D85293" i="5" s="1"/>
  <c r="D85294" i="5" s="1"/>
  <c r="D85295" i="5" s="1"/>
  <c r="D85296" i="5" s="1"/>
  <c r="D85297" i="5" s="1"/>
  <c r="D85298" i="5" s="1"/>
  <c r="D85299" i="5" s="1"/>
  <c r="D85300" i="5" s="1"/>
  <c r="D85301" i="5" s="1"/>
  <c r="D85302" i="5" s="1"/>
  <c r="D85303" i="5" s="1"/>
  <c r="D85304" i="5" s="1"/>
  <c r="D85305" i="5" s="1"/>
  <c r="D85306" i="5" s="1"/>
  <c r="D85307" i="5" s="1"/>
  <c r="D85308" i="5" s="1"/>
  <c r="D85309" i="5" s="1"/>
  <c r="D85310" i="5" s="1"/>
  <c r="D85311" i="5" s="1"/>
  <c r="D85312" i="5" s="1"/>
  <c r="D85313" i="5" s="1"/>
  <c r="D85314" i="5" s="1"/>
  <c r="D85315" i="5" s="1"/>
  <c r="D85316" i="5" s="1"/>
  <c r="D85317" i="5" s="1"/>
  <c r="D85318" i="5" s="1"/>
  <c r="D85319" i="5" s="1"/>
  <c r="D85320" i="5" s="1"/>
  <c r="D85321" i="5" s="1"/>
  <c r="D85322" i="5" s="1"/>
  <c r="D85323" i="5" s="1"/>
  <c r="D85324" i="5" s="1"/>
  <c r="D85325" i="5" s="1"/>
  <c r="D85326" i="5" s="1"/>
  <c r="D85327" i="5" s="1"/>
  <c r="D85328" i="5" s="1"/>
  <c r="D85329" i="5" s="1"/>
  <c r="D85330" i="5" s="1"/>
  <c r="D85331" i="5" s="1"/>
  <c r="D85332" i="5" s="1"/>
  <c r="D85333" i="5" s="1"/>
  <c r="D85334" i="5" s="1"/>
  <c r="D85335" i="5" s="1"/>
  <c r="D85336" i="5" s="1"/>
  <c r="D85337" i="5" s="1"/>
  <c r="D85338" i="5" s="1"/>
  <c r="D85339" i="5" s="1"/>
  <c r="D85340" i="5" s="1"/>
  <c r="D85341" i="5" s="1"/>
  <c r="D85342" i="5" s="1"/>
  <c r="D85343" i="5" s="1"/>
  <c r="D85344" i="5" s="1"/>
  <c r="D85345" i="5" s="1"/>
  <c r="D85346" i="5" s="1"/>
  <c r="D85347" i="5" s="1"/>
  <c r="D85348" i="5" s="1"/>
  <c r="D85349" i="5" s="1"/>
  <c r="D85350" i="5" s="1"/>
  <c r="D85351" i="5" s="1"/>
  <c r="D85352" i="5" s="1"/>
  <c r="D85353" i="5" s="1"/>
  <c r="D85354" i="5" s="1"/>
  <c r="D85355" i="5" s="1"/>
  <c r="D85356" i="5" s="1"/>
  <c r="D85357" i="5" s="1"/>
  <c r="D85358" i="5" s="1"/>
  <c r="D85359" i="5" s="1"/>
  <c r="D85360" i="5" s="1"/>
  <c r="D85361" i="5" s="1"/>
  <c r="D85362" i="5" s="1"/>
  <c r="D85363" i="5" s="1"/>
  <c r="D85364" i="5" s="1"/>
  <c r="D85365" i="5" s="1"/>
  <c r="D85366" i="5" s="1"/>
  <c r="D85367" i="5" s="1"/>
  <c r="D85368" i="5" s="1"/>
  <c r="D85369" i="5" s="1"/>
  <c r="D85370" i="5" s="1"/>
  <c r="D85371" i="5" s="1"/>
  <c r="D85372" i="5" s="1"/>
  <c r="D85373" i="5" s="1"/>
  <c r="D85374" i="5" s="1"/>
  <c r="D85375" i="5" s="1"/>
  <c r="D85376" i="5" s="1"/>
  <c r="D85377" i="5" s="1"/>
  <c r="D85378" i="5" s="1"/>
  <c r="D85379" i="5" s="1"/>
  <c r="D85380" i="5" s="1"/>
  <c r="D85381" i="5" s="1"/>
  <c r="D85382" i="5" s="1"/>
  <c r="D85383" i="5" s="1"/>
  <c r="D85384" i="5" s="1"/>
  <c r="D85385" i="5" s="1"/>
  <c r="D85386" i="5" s="1"/>
  <c r="D85387" i="5" s="1"/>
  <c r="D85388" i="5" s="1"/>
  <c r="D85389" i="5" s="1"/>
  <c r="D85390" i="5" s="1"/>
  <c r="D85391" i="5" s="1"/>
  <c r="D85392" i="5" s="1"/>
  <c r="D85393" i="5" s="1"/>
  <c r="D85394" i="5" s="1"/>
  <c r="D85395" i="5" s="1"/>
  <c r="D85396" i="5" s="1"/>
  <c r="D85397" i="5" s="1"/>
  <c r="D85398" i="5" s="1"/>
  <c r="D85399" i="5" s="1"/>
  <c r="D85400" i="5" s="1"/>
  <c r="D85401" i="5" s="1"/>
  <c r="D85402" i="5" s="1"/>
  <c r="D85403" i="5" s="1"/>
  <c r="D85404" i="5" s="1"/>
  <c r="D85405" i="5" s="1"/>
  <c r="D85406" i="5" s="1"/>
  <c r="D85407" i="5" s="1"/>
  <c r="D85408" i="5" s="1"/>
  <c r="D85409" i="5" s="1"/>
  <c r="D85410" i="5" s="1"/>
  <c r="D85411" i="5" s="1"/>
  <c r="D85412" i="5" s="1"/>
  <c r="D85413" i="5" s="1"/>
  <c r="D85414" i="5" s="1"/>
  <c r="D85415" i="5" s="1"/>
  <c r="D85416" i="5" s="1"/>
  <c r="D85417" i="5" s="1"/>
  <c r="D85418" i="5" s="1"/>
  <c r="D85419" i="5" s="1"/>
  <c r="D85420" i="5" s="1"/>
  <c r="D85421" i="5" s="1"/>
  <c r="D85422" i="5" s="1"/>
  <c r="D85423" i="5" s="1"/>
  <c r="D85424" i="5" s="1"/>
  <c r="D85425" i="5" s="1"/>
  <c r="D85426" i="5" s="1"/>
  <c r="D85427" i="5" s="1"/>
  <c r="D85428" i="5" s="1"/>
  <c r="D85429" i="5" s="1"/>
  <c r="D85430" i="5" s="1"/>
  <c r="D85431" i="5" s="1"/>
  <c r="D85432" i="5" s="1"/>
  <c r="D85433" i="5" s="1"/>
  <c r="D85434" i="5" s="1"/>
  <c r="D85435" i="5" s="1"/>
  <c r="D85436" i="5" s="1"/>
  <c r="D85437" i="5" s="1"/>
  <c r="D85438" i="5" s="1"/>
  <c r="D85439" i="5" s="1"/>
  <c r="D85440" i="5" s="1"/>
  <c r="D85441" i="5" s="1"/>
  <c r="D85442" i="5" s="1"/>
  <c r="D85443" i="5" s="1"/>
  <c r="D85444" i="5" s="1"/>
  <c r="D85445" i="5" s="1"/>
  <c r="D85446" i="5" s="1"/>
  <c r="D85447" i="5" s="1"/>
  <c r="D85448" i="5" s="1"/>
  <c r="D85449" i="5" s="1"/>
  <c r="D85450" i="5" s="1"/>
  <c r="D85451" i="5" s="1"/>
  <c r="D85452" i="5" s="1"/>
  <c r="D85453" i="5" s="1"/>
  <c r="D85454" i="5" s="1"/>
  <c r="D85455" i="5" s="1"/>
  <c r="D85456" i="5" s="1"/>
  <c r="D85457" i="5" s="1"/>
  <c r="D85458" i="5" s="1"/>
  <c r="D85459" i="5" s="1"/>
  <c r="D85460" i="5" s="1"/>
  <c r="D85461" i="5" s="1"/>
  <c r="D85462" i="5" s="1"/>
  <c r="D85463" i="5" s="1"/>
  <c r="D85464" i="5" s="1"/>
  <c r="D85465" i="5" s="1"/>
  <c r="D85466" i="5" s="1"/>
  <c r="D85467" i="5" s="1"/>
  <c r="D85468" i="5" s="1"/>
  <c r="D85469" i="5" s="1"/>
  <c r="D85470" i="5" s="1"/>
  <c r="D85471" i="5" s="1"/>
  <c r="D85472" i="5" s="1"/>
  <c r="D85473" i="5" s="1"/>
  <c r="D85474" i="5" s="1"/>
  <c r="D85475" i="5" s="1"/>
  <c r="D85476" i="5" s="1"/>
  <c r="D85477" i="5" s="1"/>
  <c r="D85478" i="5" s="1"/>
  <c r="D85479" i="5" s="1"/>
  <c r="D85480" i="5" s="1"/>
  <c r="D85481" i="5" s="1"/>
  <c r="D85482" i="5" s="1"/>
  <c r="D85483" i="5" s="1"/>
  <c r="D85484" i="5" s="1"/>
  <c r="D85485" i="5" s="1"/>
  <c r="D85486" i="5" s="1"/>
  <c r="D85487" i="5" s="1"/>
  <c r="D85488" i="5" s="1"/>
  <c r="D85489" i="5" s="1"/>
  <c r="D85490" i="5" s="1"/>
  <c r="D85491" i="5" s="1"/>
  <c r="D85492" i="5" s="1"/>
  <c r="D85493" i="5" s="1"/>
  <c r="D85494" i="5" s="1"/>
  <c r="D85495" i="5" s="1"/>
  <c r="D85496" i="5" s="1"/>
  <c r="D85497" i="5" s="1"/>
  <c r="D85498" i="5" s="1"/>
  <c r="D85499" i="5" s="1"/>
  <c r="D85500" i="5" s="1"/>
  <c r="D85501" i="5" s="1"/>
  <c r="D85502" i="5" s="1"/>
  <c r="D85503" i="5" s="1"/>
  <c r="D85504" i="5" s="1"/>
  <c r="D85505" i="5" s="1"/>
  <c r="D85506" i="5" s="1"/>
  <c r="D85507" i="5" s="1"/>
  <c r="D85508" i="5" s="1"/>
  <c r="D85509" i="5" s="1"/>
  <c r="D85510" i="5" s="1"/>
  <c r="D85511" i="5" s="1"/>
  <c r="D85512" i="5" s="1"/>
  <c r="D85513" i="5" s="1"/>
  <c r="D85514" i="5" s="1"/>
  <c r="D85515" i="5" s="1"/>
  <c r="D85516" i="5" s="1"/>
  <c r="D85517" i="5" s="1"/>
  <c r="D85518" i="5" s="1"/>
  <c r="D85519" i="5" s="1"/>
  <c r="D85520" i="5" s="1"/>
  <c r="D85521" i="5" s="1"/>
  <c r="D85522" i="5" s="1"/>
  <c r="D85523" i="5" s="1"/>
  <c r="D85524" i="5" s="1"/>
  <c r="D85525" i="5" s="1"/>
  <c r="D85526" i="5" s="1"/>
  <c r="D85527" i="5" s="1"/>
  <c r="D85528" i="5" s="1"/>
  <c r="D85529" i="5" s="1"/>
  <c r="D85530" i="5" s="1"/>
  <c r="D85531" i="5" s="1"/>
  <c r="D85532" i="5" s="1"/>
  <c r="D85533" i="5" s="1"/>
  <c r="D85534" i="5" s="1"/>
  <c r="D85535" i="5" s="1"/>
  <c r="D85536" i="5" s="1"/>
  <c r="D85537" i="5" s="1"/>
  <c r="D85538" i="5" s="1"/>
  <c r="D85539" i="5" s="1"/>
  <c r="D85540" i="5" s="1"/>
  <c r="D85541" i="5" s="1"/>
  <c r="D85542" i="5" s="1"/>
  <c r="D85543" i="5" s="1"/>
  <c r="D85544" i="5" s="1"/>
  <c r="D85545" i="5" s="1"/>
  <c r="D85546" i="5" s="1"/>
  <c r="D85547" i="5" s="1"/>
  <c r="D85548" i="5" s="1"/>
  <c r="D85549" i="5" s="1"/>
  <c r="D85550" i="5" s="1"/>
  <c r="D85551" i="5" s="1"/>
  <c r="D85552" i="5" s="1"/>
  <c r="D85553" i="5" s="1"/>
  <c r="D85554" i="5" s="1"/>
  <c r="D85555" i="5" s="1"/>
  <c r="D85556" i="5" s="1"/>
  <c r="D85557" i="5" s="1"/>
  <c r="D85558" i="5" s="1"/>
  <c r="D85559" i="5" s="1"/>
  <c r="D85560" i="5" s="1"/>
  <c r="D85561" i="5" s="1"/>
  <c r="D85562" i="5" s="1"/>
  <c r="D85563" i="5" s="1"/>
  <c r="D85564" i="5" s="1"/>
  <c r="D85565" i="5" s="1"/>
  <c r="D85566" i="5" s="1"/>
  <c r="D85567" i="5" s="1"/>
  <c r="D85568" i="5" s="1"/>
  <c r="D85569" i="5" s="1"/>
  <c r="D85570" i="5" s="1"/>
  <c r="D85571" i="5" s="1"/>
  <c r="D85572" i="5" s="1"/>
  <c r="D85573" i="5" s="1"/>
  <c r="D85574" i="5" s="1"/>
  <c r="D85575" i="5" s="1"/>
  <c r="D85576" i="5" s="1"/>
  <c r="D85577" i="5" s="1"/>
  <c r="D85578" i="5" s="1"/>
  <c r="D85579" i="5" s="1"/>
  <c r="D85580" i="5" s="1"/>
  <c r="D85581" i="5" s="1"/>
  <c r="D85582" i="5" s="1"/>
  <c r="D85583" i="5" s="1"/>
  <c r="D85584" i="5" s="1"/>
  <c r="D85585" i="5" s="1"/>
  <c r="D85586" i="5" s="1"/>
  <c r="D85587" i="5" s="1"/>
  <c r="D85588" i="5" s="1"/>
  <c r="D85589" i="5" s="1"/>
  <c r="D85590" i="5" s="1"/>
  <c r="D85591" i="5" s="1"/>
  <c r="D85592" i="5" s="1"/>
  <c r="D85593" i="5" s="1"/>
  <c r="D85594" i="5" s="1"/>
  <c r="D85595" i="5" s="1"/>
  <c r="D85596" i="5" s="1"/>
  <c r="D85597" i="5" s="1"/>
  <c r="D85598" i="5" s="1"/>
  <c r="D85599" i="5" s="1"/>
  <c r="D85600" i="5" s="1"/>
  <c r="D85601" i="5" s="1"/>
  <c r="D85602" i="5" s="1"/>
  <c r="D85603" i="5" s="1"/>
  <c r="D85604" i="5" s="1"/>
  <c r="D85605" i="5" s="1"/>
  <c r="D85606" i="5" s="1"/>
  <c r="D85607" i="5" s="1"/>
  <c r="D85608" i="5" s="1"/>
  <c r="D85609" i="5" s="1"/>
  <c r="D85610" i="5" s="1"/>
  <c r="D85611" i="5" s="1"/>
  <c r="D85612" i="5" s="1"/>
  <c r="D85613" i="5" s="1"/>
  <c r="D85614" i="5" s="1"/>
  <c r="D85615" i="5" s="1"/>
  <c r="D85616" i="5" s="1"/>
  <c r="D85617" i="5" s="1"/>
  <c r="D85618" i="5" s="1"/>
  <c r="D85619" i="5" s="1"/>
  <c r="D85620" i="5" s="1"/>
  <c r="D85621" i="5" s="1"/>
  <c r="D85622" i="5" s="1"/>
  <c r="D85623" i="5" s="1"/>
  <c r="D85624" i="5" s="1"/>
  <c r="D85625" i="5" s="1"/>
  <c r="D85626" i="5" s="1"/>
  <c r="D85627" i="5" s="1"/>
  <c r="D85628" i="5" s="1"/>
  <c r="D85629" i="5" s="1"/>
  <c r="D85630" i="5" s="1"/>
  <c r="D85631" i="5" s="1"/>
  <c r="D85632" i="5" s="1"/>
  <c r="D85633" i="5" s="1"/>
  <c r="D85634" i="5" s="1"/>
  <c r="D85635" i="5" s="1"/>
  <c r="D85636" i="5" s="1"/>
  <c r="D85637" i="5" s="1"/>
  <c r="D85638" i="5" s="1"/>
  <c r="D85639" i="5" s="1"/>
  <c r="D85640" i="5" s="1"/>
  <c r="D85641" i="5" s="1"/>
  <c r="D85642" i="5" s="1"/>
  <c r="D85643" i="5" s="1"/>
  <c r="D85644" i="5" s="1"/>
  <c r="D85645" i="5" s="1"/>
  <c r="D85646" i="5" s="1"/>
  <c r="D85647" i="5" s="1"/>
  <c r="D85648" i="5" s="1"/>
  <c r="D85649" i="5" s="1"/>
  <c r="D85650" i="5" s="1"/>
  <c r="D85651" i="5" s="1"/>
  <c r="D85652" i="5" s="1"/>
  <c r="D85653" i="5" s="1"/>
  <c r="D85654" i="5" s="1"/>
  <c r="D85655" i="5" s="1"/>
  <c r="D85656" i="5" s="1"/>
  <c r="D85657" i="5" s="1"/>
  <c r="D85658" i="5" s="1"/>
  <c r="D85659" i="5" s="1"/>
  <c r="D85660" i="5" s="1"/>
  <c r="D85661" i="5" s="1"/>
  <c r="D85662" i="5" s="1"/>
  <c r="D85663" i="5" s="1"/>
  <c r="D85664" i="5" s="1"/>
  <c r="D85665" i="5" s="1"/>
  <c r="D85666" i="5" s="1"/>
  <c r="D85667" i="5" s="1"/>
  <c r="D85668" i="5" s="1"/>
  <c r="D85669" i="5" s="1"/>
  <c r="D85670" i="5" s="1"/>
  <c r="D85671" i="5" s="1"/>
  <c r="D85672" i="5" s="1"/>
  <c r="D85673" i="5" s="1"/>
  <c r="D85674" i="5" s="1"/>
  <c r="D85675" i="5" s="1"/>
  <c r="D85676" i="5" s="1"/>
  <c r="D85677" i="5" s="1"/>
  <c r="D85678" i="5" s="1"/>
  <c r="D85679" i="5" s="1"/>
  <c r="D85680" i="5" s="1"/>
  <c r="D85681" i="5" s="1"/>
  <c r="D85682" i="5" s="1"/>
  <c r="D85683" i="5" s="1"/>
  <c r="D85684" i="5" s="1"/>
  <c r="D85685" i="5" s="1"/>
  <c r="D85686" i="5" s="1"/>
  <c r="D85687" i="5" s="1"/>
  <c r="D85688" i="5" s="1"/>
  <c r="D85689" i="5" s="1"/>
  <c r="D85690" i="5" s="1"/>
  <c r="D85691" i="5" s="1"/>
  <c r="D85692" i="5" s="1"/>
  <c r="D85693" i="5" s="1"/>
  <c r="D85694" i="5" s="1"/>
  <c r="D85695" i="5" s="1"/>
  <c r="D85696" i="5" s="1"/>
  <c r="D85697" i="5" s="1"/>
  <c r="D85698" i="5" s="1"/>
  <c r="D85699" i="5" s="1"/>
  <c r="D85700" i="5" s="1"/>
  <c r="D85701" i="5" s="1"/>
  <c r="D85702" i="5" s="1"/>
  <c r="D85703" i="5" s="1"/>
  <c r="D85704" i="5" s="1"/>
  <c r="D85705" i="5" s="1"/>
  <c r="D85706" i="5" s="1"/>
  <c r="D85707" i="5" s="1"/>
  <c r="D85708" i="5" s="1"/>
  <c r="D85709" i="5" s="1"/>
  <c r="D85710" i="5" s="1"/>
  <c r="D85711" i="5" s="1"/>
  <c r="D85712" i="5" s="1"/>
  <c r="D85713" i="5" s="1"/>
  <c r="D85714" i="5" s="1"/>
  <c r="D85715" i="5" s="1"/>
  <c r="D85716" i="5" s="1"/>
  <c r="D85717" i="5" s="1"/>
  <c r="D85718" i="5" s="1"/>
  <c r="D85719" i="5" s="1"/>
  <c r="D85720" i="5" s="1"/>
  <c r="D85721" i="5" s="1"/>
  <c r="D85722" i="5" s="1"/>
  <c r="D85723" i="5" s="1"/>
  <c r="D85724" i="5" s="1"/>
  <c r="D85725" i="5" s="1"/>
  <c r="D85726" i="5" s="1"/>
  <c r="D85727" i="5" s="1"/>
  <c r="D85728" i="5" s="1"/>
  <c r="D85729" i="5" s="1"/>
  <c r="D85730" i="5" s="1"/>
  <c r="D85731" i="5" s="1"/>
  <c r="D85732" i="5" s="1"/>
  <c r="D85733" i="5" s="1"/>
  <c r="D85734" i="5" s="1"/>
  <c r="D85735" i="5" s="1"/>
  <c r="D85736" i="5" s="1"/>
  <c r="D85737" i="5" s="1"/>
  <c r="D85738" i="5" s="1"/>
  <c r="D85739" i="5" s="1"/>
  <c r="D85740" i="5" s="1"/>
  <c r="D85741" i="5" s="1"/>
  <c r="D85742" i="5" s="1"/>
  <c r="D85743" i="5" s="1"/>
  <c r="D85744" i="5" s="1"/>
  <c r="D85745" i="5" s="1"/>
  <c r="D85746" i="5" s="1"/>
  <c r="D85747" i="5" s="1"/>
  <c r="D85748" i="5" s="1"/>
  <c r="D85749" i="5" s="1"/>
  <c r="D85750" i="5" s="1"/>
  <c r="D85751" i="5" s="1"/>
  <c r="D85752" i="5" s="1"/>
  <c r="D85753" i="5" s="1"/>
  <c r="D85754" i="5" s="1"/>
  <c r="D85755" i="5" s="1"/>
  <c r="D85756" i="5" s="1"/>
  <c r="D85757" i="5" s="1"/>
  <c r="D85758" i="5" s="1"/>
  <c r="D85759" i="5" s="1"/>
  <c r="D85760" i="5" s="1"/>
  <c r="D85761" i="5" s="1"/>
  <c r="D85762" i="5" s="1"/>
  <c r="D85763" i="5" s="1"/>
  <c r="D85764" i="5" s="1"/>
  <c r="D85765" i="5" s="1"/>
  <c r="D85766" i="5" s="1"/>
  <c r="D85767" i="5" s="1"/>
  <c r="D85768" i="5" s="1"/>
  <c r="D85769" i="5" s="1"/>
  <c r="D85770" i="5" s="1"/>
  <c r="D85771" i="5" s="1"/>
  <c r="D85772" i="5" s="1"/>
  <c r="D85773" i="5" s="1"/>
  <c r="D85774" i="5" s="1"/>
  <c r="D85775" i="5" s="1"/>
  <c r="D85776" i="5" s="1"/>
  <c r="D85777" i="5" s="1"/>
  <c r="D85778" i="5" s="1"/>
  <c r="D85779" i="5" s="1"/>
  <c r="D85780" i="5" s="1"/>
  <c r="D85781" i="5" s="1"/>
  <c r="D85782" i="5" s="1"/>
  <c r="D85783" i="5" s="1"/>
  <c r="D85784" i="5" s="1"/>
  <c r="D85785" i="5" s="1"/>
  <c r="D85786" i="5" s="1"/>
  <c r="D85787" i="5" s="1"/>
  <c r="D85788" i="5" s="1"/>
  <c r="D85789" i="5" s="1"/>
  <c r="D85790" i="5" s="1"/>
  <c r="D85791" i="5" s="1"/>
  <c r="D85792" i="5" s="1"/>
  <c r="D85793" i="5" s="1"/>
  <c r="D85794" i="5" s="1"/>
  <c r="D85795" i="5" s="1"/>
  <c r="D85796" i="5" s="1"/>
  <c r="D85797" i="5" s="1"/>
  <c r="D85798" i="5" s="1"/>
  <c r="D85799" i="5" s="1"/>
  <c r="D85800" i="5" s="1"/>
  <c r="D85801" i="5" s="1"/>
  <c r="D85802" i="5" s="1"/>
  <c r="D85803" i="5" s="1"/>
  <c r="D85804" i="5" s="1"/>
  <c r="D85805" i="5" s="1"/>
  <c r="D85806" i="5" s="1"/>
  <c r="D85807" i="5" s="1"/>
  <c r="D85808" i="5" s="1"/>
  <c r="D85809" i="5" s="1"/>
  <c r="D85810" i="5" s="1"/>
  <c r="D85811" i="5" s="1"/>
  <c r="D85812" i="5" s="1"/>
  <c r="D85813" i="5" s="1"/>
  <c r="D85814" i="5" s="1"/>
  <c r="D85815" i="5" s="1"/>
  <c r="D85816" i="5" s="1"/>
  <c r="D85817" i="5" s="1"/>
  <c r="D85818" i="5" s="1"/>
  <c r="D85819" i="5" s="1"/>
  <c r="D85820" i="5" s="1"/>
  <c r="D85821" i="5" s="1"/>
  <c r="D85822" i="5" s="1"/>
  <c r="D85823" i="5" s="1"/>
  <c r="D85824" i="5" s="1"/>
  <c r="D85825" i="5" s="1"/>
  <c r="D85826" i="5" s="1"/>
  <c r="D85827" i="5" s="1"/>
  <c r="D85828" i="5" s="1"/>
  <c r="D85829" i="5" s="1"/>
  <c r="D85830" i="5" s="1"/>
  <c r="D85831" i="5" s="1"/>
  <c r="D85832" i="5" s="1"/>
  <c r="D85833" i="5" s="1"/>
  <c r="D85834" i="5" s="1"/>
  <c r="D85835" i="5" s="1"/>
  <c r="D85836" i="5" s="1"/>
  <c r="D85837" i="5" s="1"/>
  <c r="D85838" i="5" s="1"/>
  <c r="D85839" i="5" s="1"/>
  <c r="D85840" i="5" s="1"/>
  <c r="D85841" i="5" s="1"/>
  <c r="D85842" i="5" s="1"/>
  <c r="D85843" i="5" s="1"/>
  <c r="D85844" i="5" s="1"/>
  <c r="D85845" i="5" s="1"/>
  <c r="D85846" i="5" s="1"/>
  <c r="D85847" i="5" s="1"/>
  <c r="D85848" i="5" s="1"/>
  <c r="D85849" i="5" s="1"/>
  <c r="D85850" i="5" s="1"/>
  <c r="D85851" i="5" s="1"/>
  <c r="D85852" i="5" s="1"/>
  <c r="D85853" i="5" s="1"/>
  <c r="D85854" i="5" s="1"/>
  <c r="D85855" i="5" s="1"/>
  <c r="D85856" i="5" s="1"/>
  <c r="D85857" i="5" s="1"/>
  <c r="D85858" i="5" s="1"/>
  <c r="D85859" i="5" s="1"/>
  <c r="D85860" i="5" s="1"/>
  <c r="D85861" i="5" s="1"/>
  <c r="D85862" i="5" s="1"/>
  <c r="D85863" i="5" s="1"/>
  <c r="D85864" i="5" s="1"/>
  <c r="D85865" i="5" s="1"/>
  <c r="D85866" i="5" s="1"/>
  <c r="D85867" i="5" s="1"/>
  <c r="D85868" i="5" s="1"/>
  <c r="D85869" i="5" s="1"/>
  <c r="D85870" i="5" s="1"/>
  <c r="D85871" i="5" s="1"/>
  <c r="D85872" i="5" s="1"/>
  <c r="D85873" i="5" s="1"/>
  <c r="D85874" i="5" s="1"/>
  <c r="D85875" i="5" s="1"/>
  <c r="D85876" i="5" s="1"/>
  <c r="D85877" i="5" s="1"/>
  <c r="D85878" i="5" s="1"/>
  <c r="D85879" i="5" s="1"/>
  <c r="D85880" i="5" s="1"/>
  <c r="D85881" i="5" s="1"/>
  <c r="D85882" i="5" s="1"/>
  <c r="D85883" i="5" s="1"/>
  <c r="D85884" i="5" s="1"/>
  <c r="D85885" i="5" s="1"/>
  <c r="D85886" i="5" s="1"/>
  <c r="D85887" i="5" s="1"/>
  <c r="D85888" i="5" s="1"/>
  <c r="D85889" i="5" s="1"/>
  <c r="D85890" i="5" s="1"/>
  <c r="D85891" i="5" s="1"/>
  <c r="D85892" i="5" s="1"/>
  <c r="D85893" i="5" s="1"/>
  <c r="D85894" i="5" s="1"/>
  <c r="D85895" i="5" s="1"/>
  <c r="D85896" i="5" s="1"/>
  <c r="D85897" i="5" s="1"/>
  <c r="D85898" i="5" s="1"/>
  <c r="D85899" i="5" s="1"/>
  <c r="D85900" i="5" s="1"/>
  <c r="D85901" i="5" s="1"/>
  <c r="D85902" i="5" s="1"/>
  <c r="D85903" i="5" s="1"/>
  <c r="D85904" i="5" s="1"/>
  <c r="D85905" i="5" s="1"/>
  <c r="D85906" i="5" s="1"/>
  <c r="D85907" i="5" s="1"/>
  <c r="D85908" i="5" s="1"/>
  <c r="D85909" i="5" s="1"/>
  <c r="D85910" i="5" s="1"/>
  <c r="D85911" i="5" s="1"/>
  <c r="D85912" i="5" s="1"/>
  <c r="D85913" i="5" s="1"/>
  <c r="D85914" i="5" s="1"/>
  <c r="D85915" i="5" s="1"/>
  <c r="D85916" i="5" s="1"/>
  <c r="D85917" i="5" s="1"/>
  <c r="D85918" i="5" s="1"/>
  <c r="D85919" i="5" s="1"/>
  <c r="D85920" i="5" s="1"/>
  <c r="D85921" i="5" s="1"/>
  <c r="D85922" i="5" s="1"/>
  <c r="D85923" i="5" s="1"/>
  <c r="D85924" i="5" s="1"/>
  <c r="D85925" i="5" s="1"/>
  <c r="D85926" i="5" s="1"/>
  <c r="D85927" i="5" s="1"/>
  <c r="D85928" i="5" s="1"/>
  <c r="D85929" i="5" s="1"/>
  <c r="D85930" i="5" s="1"/>
  <c r="D85931" i="5" s="1"/>
  <c r="D85932" i="5" s="1"/>
  <c r="D85933" i="5" s="1"/>
  <c r="D85934" i="5" s="1"/>
  <c r="D85935" i="5" s="1"/>
  <c r="D85936" i="5" s="1"/>
  <c r="D85937" i="5" s="1"/>
  <c r="D85938" i="5" s="1"/>
  <c r="D85939" i="5" s="1"/>
  <c r="D85940" i="5" s="1"/>
  <c r="D85941" i="5" s="1"/>
  <c r="D85942" i="5" s="1"/>
  <c r="D85943" i="5" s="1"/>
  <c r="D85944" i="5" s="1"/>
  <c r="D85945" i="5" s="1"/>
  <c r="D85946" i="5" s="1"/>
  <c r="D85947" i="5" s="1"/>
  <c r="D85948" i="5" s="1"/>
  <c r="D85949" i="5" s="1"/>
  <c r="D85950" i="5" s="1"/>
  <c r="D85951" i="5" s="1"/>
  <c r="D85952" i="5" s="1"/>
  <c r="D85953" i="5" s="1"/>
  <c r="D85954" i="5" s="1"/>
  <c r="D85955" i="5" s="1"/>
  <c r="D85956" i="5" s="1"/>
  <c r="D85957" i="5" s="1"/>
  <c r="D85958" i="5" s="1"/>
  <c r="D85959" i="5" s="1"/>
  <c r="D85960" i="5" s="1"/>
  <c r="D85961" i="5" s="1"/>
  <c r="D85962" i="5" s="1"/>
  <c r="D85963" i="5" s="1"/>
  <c r="D85964" i="5" s="1"/>
  <c r="D85965" i="5" s="1"/>
  <c r="D85966" i="5" s="1"/>
  <c r="D85967" i="5" s="1"/>
  <c r="D85968" i="5" s="1"/>
  <c r="D85969" i="5" s="1"/>
  <c r="D85970" i="5" s="1"/>
  <c r="D85971" i="5" s="1"/>
  <c r="D85972" i="5" s="1"/>
  <c r="D85973" i="5" s="1"/>
  <c r="D85974" i="5" s="1"/>
  <c r="D85975" i="5" s="1"/>
  <c r="D85976" i="5" s="1"/>
  <c r="D85977" i="5" s="1"/>
  <c r="D85978" i="5" s="1"/>
  <c r="D85979" i="5" s="1"/>
  <c r="D85980" i="5" s="1"/>
  <c r="D85981" i="5" s="1"/>
  <c r="D85982" i="5" s="1"/>
  <c r="D85983" i="5" s="1"/>
  <c r="D85984" i="5" s="1"/>
  <c r="D85985" i="5" s="1"/>
  <c r="D85986" i="5" s="1"/>
  <c r="D85987" i="5" s="1"/>
  <c r="D85988" i="5" s="1"/>
  <c r="D85989" i="5" s="1"/>
  <c r="D85990" i="5" s="1"/>
  <c r="D85991" i="5" s="1"/>
  <c r="D85992" i="5" s="1"/>
  <c r="D85993" i="5" s="1"/>
  <c r="D85994" i="5" s="1"/>
  <c r="D85995" i="5" s="1"/>
  <c r="D85996" i="5" s="1"/>
  <c r="D85997" i="5" s="1"/>
  <c r="D85998" i="5" s="1"/>
  <c r="D85999" i="5" s="1"/>
  <c r="D86000" i="5" s="1"/>
  <c r="D86001" i="5" s="1"/>
  <c r="D86002" i="5" s="1"/>
  <c r="D86003" i="5" s="1"/>
  <c r="D86004" i="5" s="1"/>
  <c r="D86005" i="5" s="1"/>
  <c r="D86006" i="5" s="1"/>
  <c r="D86007" i="5" s="1"/>
  <c r="D86008" i="5" s="1"/>
  <c r="D86009" i="5" s="1"/>
  <c r="D86010" i="5" s="1"/>
  <c r="D86011" i="5" s="1"/>
  <c r="D86012" i="5" s="1"/>
  <c r="D86013" i="5" s="1"/>
  <c r="D86014" i="5" s="1"/>
  <c r="D86015" i="5" s="1"/>
  <c r="D86016" i="5" s="1"/>
  <c r="D86017" i="5" s="1"/>
  <c r="D86018" i="5" s="1"/>
  <c r="D86019" i="5" s="1"/>
  <c r="D86020" i="5" s="1"/>
  <c r="D86021" i="5" s="1"/>
  <c r="D86022" i="5" s="1"/>
  <c r="D86023" i="5" s="1"/>
  <c r="D86024" i="5" s="1"/>
  <c r="D86025" i="5" s="1"/>
  <c r="D86026" i="5" s="1"/>
  <c r="D86027" i="5" s="1"/>
  <c r="D86028" i="5" s="1"/>
  <c r="D86029" i="5" s="1"/>
  <c r="D86030" i="5" s="1"/>
  <c r="D86031" i="5" s="1"/>
  <c r="D86032" i="5" s="1"/>
  <c r="D86033" i="5" s="1"/>
  <c r="D86034" i="5" s="1"/>
  <c r="D86035" i="5" s="1"/>
  <c r="D86036" i="5" s="1"/>
  <c r="D86037" i="5" s="1"/>
  <c r="D86038" i="5" s="1"/>
  <c r="D86039" i="5" s="1"/>
  <c r="D86040" i="5" s="1"/>
  <c r="D86041" i="5" s="1"/>
  <c r="D86042" i="5" s="1"/>
  <c r="D86043" i="5" s="1"/>
  <c r="D86044" i="5" s="1"/>
  <c r="D86045" i="5" s="1"/>
  <c r="D86046" i="5" s="1"/>
  <c r="D86047" i="5" s="1"/>
  <c r="D86048" i="5" s="1"/>
  <c r="D86049" i="5" s="1"/>
  <c r="D86050" i="5" s="1"/>
  <c r="D86051" i="5" s="1"/>
  <c r="D86052" i="5" s="1"/>
  <c r="D86053" i="5" s="1"/>
  <c r="D86054" i="5" s="1"/>
  <c r="D86055" i="5" s="1"/>
  <c r="D86056" i="5" s="1"/>
  <c r="D86057" i="5" s="1"/>
  <c r="D86058" i="5" s="1"/>
  <c r="D86059" i="5" s="1"/>
  <c r="D86060" i="5" s="1"/>
  <c r="D86061" i="5" s="1"/>
  <c r="D86062" i="5" s="1"/>
  <c r="D86063" i="5" s="1"/>
  <c r="D86064" i="5" s="1"/>
  <c r="D86065" i="5" s="1"/>
  <c r="D86066" i="5" s="1"/>
  <c r="D86067" i="5" s="1"/>
  <c r="D86068" i="5" s="1"/>
  <c r="D86069" i="5" s="1"/>
  <c r="D86070" i="5" s="1"/>
  <c r="D86071" i="5" s="1"/>
  <c r="D86072" i="5" s="1"/>
  <c r="D86073" i="5" s="1"/>
  <c r="D86074" i="5" s="1"/>
  <c r="D86075" i="5" s="1"/>
  <c r="D86076" i="5" s="1"/>
  <c r="D86077" i="5" s="1"/>
  <c r="D86078" i="5" s="1"/>
  <c r="D86079" i="5" s="1"/>
  <c r="D86080" i="5" s="1"/>
  <c r="D86081" i="5" s="1"/>
  <c r="D86082" i="5" s="1"/>
  <c r="D86083" i="5" s="1"/>
  <c r="D86084" i="5" s="1"/>
  <c r="D86085" i="5" s="1"/>
  <c r="D86086" i="5" s="1"/>
  <c r="D86087" i="5" s="1"/>
  <c r="D86088" i="5" s="1"/>
  <c r="D86089" i="5" s="1"/>
  <c r="D86090" i="5" s="1"/>
  <c r="D86091" i="5" s="1"/>
  <c r="D86092" i="5" s="1"/>
  <c r="D86093" i="5" s="1"/>
  <c r="D86094" i="5" s="1"/>
  <c r="D86095" i="5" s="1"/>
  <c r="D86096" i="5" s="1"/>
  <c r="D86097" i="5" s="1"/>
  <c r="D86098" i="5" s="1"/>
  <c r="D86099" i="5" s="1"/>
  <c r="D86100" i="5" s="1"/>
  <c r="D86101" i="5" s="1"/>
  <c r="D86102" i="5" s="1"/>
  <c r="D86103" i="5" s="1"/>
  <c r="D86104" i="5" s="1"/>
  <c r="D86105" i="5" s="1"/>
  <c r="D86106" i="5" s="1"/>
  <c r="D86107" i="5" s="1"/>
  <c r="D86108" i="5" s="1"/>
  <c r="D86109" i="5" s="1"/>
  <c r="D86110" i="5" s="1"/>
  <c r="D86111" i="5" s="1"/>
  <c r="D86112" i="5" s="1"/>
  <c r="D86113" i="5" s="1"/>
  <c r="D86114" i="5" s="1"/>
  <c r="D86115" i="5" s="1"/>
  <c r="D86116" i="5" s="1"/>
  <c r="D86117" i="5" s="1"/>
  <c r="D86118" i="5" s="1"/>
  <c r="D86119" i="5" s="1"/>
  <c r="D86120" i="5" s="1"/>
  <c r="D86121" i="5" s="1"/>
  <c r="D86122" i="5" s="1"/>
  <c r="D86123" i="5" s="1"/>
  <c r="D86124" i="5" s="1"/>
  <c r="D86125" i="5" s="1"/>
  <c r="D86126" i="5" s="1"/>
  <c r="D86127" i="5" s="1"/>
  <c r="D86128" i="5" s="1"/>
  <c r="D86129" i="5" s="1"/>
  <c r="D86130" i="5" s="1"/>
  <c r="D86131" i="5" s="1"/>
  <c r="D86132" i="5" s="1"/>
  <c r="D86133" i="5" s="1"/>
  <c r="D86134" i="5" s="1"/>
  <c r="D86135" i="5" s="1"/>
  <c r="D86136" i="5" s="1"/>
  <c r="D86137" i="5" s="1"/>
  <c r="D86138" i="5" s="1"/>
  <c r="D86139" i="5" s="1"/>
  <c r="D86140" i="5" s="1"/>
  <c r="D86141" i="5" s="1"/>
  <c r="D86142" i="5" s="1"/>
  <c r="D86143" i="5" s="1"/>
  <c r="D86144" i="5" s="1"/>
  <c r="D86145" i="5" s="1"/>
  <c r="D86146" i="5" s="1"/>
  <c r="D86147" i="5" s="1"/>
  <c r="D86148" i="5" s="1"/>
  <c r="D86149" i="5" s="1"/>
  <c r="D86150" i="5" s="1"/>
  <c r="D86151" i="5" s="1"/>
  <c r="D86152" i="5" s="1"/>
  <c r="D86153" i="5" s="1"/>
  <c r="D86154" i="5" s="1"/>
  <c r="D86155" i="5" s="1"/>
  <c r="D86156" i="5" s="1"/>
  <c r="D86157" i="5" s="1"/>
  <c r="D86158" i="5" s="1"/>
  <c r="D86159" i="5" s="1"/>
  <c r="D86160" i="5" s="1"/>
  <c r="D86161" i="5" s="1"/>
  <c r="D86162" i="5" s="1"/>
  <c r="D86163" i="5" s="1"/>
  <c r="D86164" i="5" s="1"/>
  <c r="D86165" i="5" s="1"/>
  <c r="D86166" i="5" s="1"/>
  <c r="D86167" i="5" s="1"/>
  <c r="D86168" i="5" s="1"/>
  <c r="D86169" i="5" s="1"/>
  <c r="D86170" i="5" s="1"/>
  <c r="D86171" i="5" s="1"/>
  <c r="D86172" i="5" s="1"/>
  <c r="D86173" i="5" s="1"/>
  <c r="D86174" i="5" s="1"/>
  <c r="D86175" i="5" s="1"/>
  <c r="D86176" i="5" s="1"/>
  <c r="D86177" i="5" s="1"/>
  <c r="D86178" i="5" s="1"/>
  <c r="D86179" i="5" s="1"/>
  <c r="D86180" i="5" s="1"/>
  <c r="D86181" i="5" s="1"/>
  <c r="D86182" i="5" s="1"/>
  <c r="D86183" i="5" s="1"/>
  <c r="D86184" i="5" s="1"/>
  <c r="D86185" i="5" s="1"/>
  <c r="D86186" i="5" s="1"/>
  <c r="D86187" i="5" s="1"/>
  <c r="D86188" i="5" s="1"/>
  <c r="D86189" i="5" s="1"/>
  <c r="D86190" i="5" s="1"/>
  <c r="D86191" i="5" s="1"/>
  <c r="D86192" i="5" s="1"/>
  <c r="D86193" i="5" s="1"/>
  <c r="D86194" i="5" s="1"/>
  <c r="D86195" i="5" s="1"/>
  <c r="D86196" i="5" s="1"/>
  <c r="D86197" i="5" s="1"/>
  <c r="D86198" i="5" s="1"/>
  <c r="D86199" i="5" s="1"/>
  <c r="D86200" i="5" s="1"/>
  <c r="D86201" i="5" s="1"/>
  <c r="D86202" i="5" s="1"/>
  <c r="D86203" i="5" s="1"/>
  <c r="D86204" i="5" s="1"/>
  <c r="D86205" i="5" s="1"/>
  <c r="D86206" i="5" s="1"/>
  <c r="D86207" i="5" s="1"/>
  <c r="D86208" i="5" s="1"/>
  <c r="D86209" i="5" s="1"/>
  <c r="D86210" i="5" s="1"/>
  <c r="D86211" i="5" s="1"/>
  <c r="D86212" i="5" s="1"/>
  <c r="D86213" i="5" s="1"/>
  <c r="D86214" i="5" s="1"/>
  <c r="D86215" i="5" s="1"/>
  <c r="D86216" i="5" s="1"/>
  <c r="D86217" i="5" s="1"/>
  <c r="D86218" i="5" s="1"/>
  <c r="D86219" i="5" s="1"/>
  <c r="D86220" i="5" s="1"/>
  <c r="D86221" i="5" s="1"/>
  <c r="D86222" i="5" s="1"/>
  <c r="D86223" i="5" s="1"/>
  <c r="D86224" i="5" s="1"/>
  <c r="D86225" i="5" s="1"/>
  <c r="D86226" i="5" s="1"/>
  <c r="D86227" i="5" s="1"/>
  <c r="D86228" i="5" s="1"/>
  <c r="D86229" i="5" s="1"/>
  <c r="D86230" i="5" s="1"/>
  <c r="D86231" i="5" s="1"/>
  <c r="D86232" i="5" s="1"/>
  <c r="D86233" i="5" s="1"/>
  <c r="D86234" i="5" s="1"/>
  <c r="D86235" i="5" s="1"/>
  <c r="D86236" i="5" s="1"/>
  <c r="D86237" i="5" s="1"/>
  <c r="D86238" i="5" s="1"/>
  <c r="D86239" i="5" s="1"/>
  <c r="D86240" i="5" s="1"/>
  <c r="D86241" i="5" s="1"/>
  <c r="D86242" i="5" s="1"/>
  <c r="D86243" i="5" s="1"/>
  <c r="D86244" i="5" s="1"/>
  <c r="D86245" i="5" s="1"/>
  <c r="D86246" i="5" s="1"/>
  <c r="D86247" i="5" s="1"/>
  <c r="D86248" i="5" s="1"/>
  <c r="D86249" i="5" s="1"/>
  <c r="D86250" i="5" s="1"/>
  <c r="D86251" i="5" s="1"/>
  <c r="D86252" i="5" s="1"/>
  <c r="D86253" i="5" s="1"/>
  <c r="D86254" i="5" s="1"/>
  <c r="D86255" i="5" s="1"/>
  <c r="D86256" i="5" s="1"/>
  <c r="D86257" i="5" s="1"/>
  <c r="D86258" i="5" s="1"/>
  <c r="D86259" i="5" s="1"/>
  <c r="D86260" i="5" s="1"/>
  <c r="D86261" i="5" s="1"/>
  <c r="D86262" i="5" s="1"/>
  <c r="D86263" i="5" s="1"/>
  <c r="D86264" i="5" s="1"/>
  <c r="D86265" i="5" s="1"/>
  <c r="D86266" i="5" s="1"/>
  <c r="D86267" i="5" s="1"/>
  <c r="D86268" i="5" s="1"/>
  <c r="D86269" i="5" s="1"/>
  <c r="D86270" i="5" s="1"/>
  <c r="D86271" i="5" s="1"/>
  <c r="D86272" i="5" s="1"/>
  <c r="D86273" i="5" s="1"/>
  <c r="D86274" i="5" s="1"/>
  <c r="D86275" i="5" s="1"/>
  <c r="D86276" i="5" s="1"/>
  <c r="D86277" i="5" s="1"/>
  <c r="D86278" i="5" s="1"/>
  <c r="D86279" i="5" s="1"/>
  <c r="D86280" i="5" s="1"/>
  <c r="D86281" i="5" s="1"/>
  <c r="D86282" i="5" s="1"/>
  <c r="D86283" i="5" s="1"/>
  <c r="D86284" i="5" s="1"/>
  <c r="D86285" i="5" s="1"/>
  <c r="D86286" i="5" s="1"/>
  <c r="D86287" i="5" s="1"/>
  <c r="D86288" i="5" s="1"/>
  <c r="D86289" i="5" s="1"/>
  <c r="D86290" i="5" s="1"/>
  <c r="D86291" i="5" s="1"/>
  <c r="D86292" i="5" s="1"/>
  <c r="D86293" i="5" s="1"/>
  <c r="D86294" i="5" s="1"/>
  <c r="D86295" i="5" s="1"/>
  <c r="D86296" i="5" s="1"/>
  <c r="D86297" i="5" s="1"/>
  <c r="D86298" i="5" s="1"/>
  <c r="D86299" i="5" s="1"/>
  <c r="D86300" i="5" s="1"/>
  <c r="D86301" i="5" s="1"/>
  <c r="D86302" i="5" s="1"/>
  <c r="D86303" i="5" s="1"/>
  <c r="D86304" i="5" s="1"/>
  <c r="D86305" i="5" s="1"/>
  <c r="D86306" i="5" s="1"/>
  <c r="D86307" i="5" s="1"/>
  <c r="D86308" i="5" s="1"/>
  <c r="D86309" i="5" s="1"/>
  <c r="D86310" i="5" s="1"/>
  <c r="D86311" i="5" s="1"/>
  <c r="D86312" i="5" s="1"/>
  <c r="D86313" i="5" s="1"/>
  <c r="D86314" i="5" s="1"/>
  <c r="D86315" i="5" s="1"/>
  <c r="D86316" i="5" s="1"/>
  <c r="D86317" i="5" s="1"/>
  <c r="D86318" i="5" s="1"/>
  <c r="D86319" i="5" s="1"/>
  <c r="D86320" i="5" s="1"/>
  <c r="D86321" i="5" s="1"/>
  <c r="D86322" i="5" s="1"/>
  <c r="D86323" i="5" s="1"/>
  <c r="D86324" i="5" s="1"/>
  <c r="D86325" i="5" s="1"/>
  <c r="D86326" i="5" s="1"/>
  <c r="D86327" i="5" s="1"/>
  <c r="D86328" i="5" s="1"/>
  <c r="D86329" i="5" s="1"/>
  <c r="D86330" i="5" s="1"/>
  <c r="D86331" i="5" s="1"/>
  <c r="D86332" i="5" s="1"/>
  <c r="D86333" i="5" s="1"/>
  <c r="D86334" i="5" s="1"/>
  <c r="D86335" i="5" s="1"/>
  <c r="D86336" i="5" s="1"/>
  <c r="D86337" i="5" s="1"/>
  <c r="D86338" i="5" s="1"/>
  <c r="D86339" i="5" s="1"/>
  <c r="D86340" i="5" s="1"/>
  <c r="D86341" i="5" s="1"/>
  <c r="D86342" i="5" s="1"/>
  <c r="D86343" i="5" s="1"/>
  <c r="D86344" i="5" s="1"/>
  <c r="D86345" i="5" s="1"/>
  <c r="D86346" i="5" s="1"/>
  <c r="D86347" i="5" s="1"/>
  <c r="D86348" i="5" s="1"/>
  <c r="D86349" i="5" s="1"/>
  <c r="D86350" i="5" s="1"/>
  <c r="D86351" i="5" s="1"/>
  <c r="D86352" i="5" s="1"/>
  <c r="D86353" i="5" s="1"/>
  <c r="D86354" i="5" s="1"/>
  <c r="D86355" i="5" s="1"/>
  <c r="D86356" i="5" s="1"/>
  <c r="D86357" i="5" s="1"/>
  <c r="D86358" i="5" s="1"/>
  <c r="D86359" i="5" s="1"/>
  <c r="D86360" i="5" s="1"/>
  <c r="D86361" i="5" s="1"/>
  <c r="D86362" i="5" s="1"/>
  <c r="D86363" i="5" s="1"/>
  <c r="D86364" i="5" s="1"/>
  <c r="D86365" i="5" s="1"/>
  <c r="D86366" i="5" s="1"/>
  <c r="D86367" i="5" s="1"/>
  <c r="D86368" i="5" s="1"/>
  <c r="D86369" i="5" s="1"/>
  <c r="D86370" i="5" s="1"/>
  <c r="D86371" i="5" s="1"/>
  <c r="D86372" i="5" s="1"/>
  <c r="D86373" i="5" s="1"/>
  <c r="D86374" i="5" s="1"/>
  <c r="D86375" i="5" s="1"/>
  <c r="D86376" i="5" s="1"/>
  <c r="D86377" i="5" s="1"/>
  <c r="D86378" i="5" s="1"/>
  <c r="D86379" i="5" s="1"/>
  <c r="D86380" i="5" s="1"/>
  <c r="D86381" i="5" s="1"/>
  <c r="D86382" i="5" s="1"/>
  <c r="D86383" i="5" s="1"/>
  <c r="D86384" i="5" s="1"/>
  <c r="D86385" i="5" s="1"/>
  <c r="D86386" i="5" s="1"/>
  <c r="D86387" i="5" s="1"/>
  <c r="D86388" i="5" s="1"/>
  <c r="D86389" i="5" s="1"/>
  <c r="D86390" i="5" s="1"/>
  <c r="D86391" i="5" s="1"/>
  <c r="D86392" i="5" s="1"/>
  <c r="D86393" i="5" s="1"/>
  <c r="D86394" i="5" s="1"/>
  <c r="D86395" i="5" s="1"/>
  <c r="D86396" i="5" s="1"/>
  <c r="D86397" i="5" s="1"/>
  <c r="D86398" i="5" s="1"/>
  <c r="D86399" i="5" s="1"/>
  <c r="D86400" i="5" s="1"/>
  <c r="D86401" i="5" s="1"/>
  <c r="D86402" i="5" s="1"/>
  <c r="D86403" i="5" s="1"/>
  <c r="D86404" i="5" s="1"/>
  <c r="D86405" i="5" s="1"/>
  <c r="D86406" i="5" s="1"/>
  <c r="D86407" i="5" s="1"/>
  <c r="D86408" i="5" s="1"/>
  <c r="D86409" i="5" s="1"/>
  <c r="D86410" i="5" s="1"/>
  <c r="D86411" i="5" s="1"/>
  <c r="D86412" i="5" s="1"/>
  <c r="D86413" i="5" s="1"/>
  <c r="D86414" i="5" s="1"/>
  <c r="D86415" i="5" s="1"/>
  <c r="D86416" i="5" s="1"/>
  <c r="D86417" i="5" s="1"/>
  <c r="D86418" i="5" s="1"/>
  <c r="D86419" i="5" s="1"/>
  <c r="D86420" i="5" s="1"/>
  <c r="D86421" i="5" s="1"/>
  <c r="D86422" i="5" s="1"/>
  <c r="D86423" i="5" s="1"/>
  <c r="D86424" i="5" s="1"/>
  <c r="D86425" i="5" s="1"/>
  <c r="D86426" i="5" s="1"/>
  <c r="D86427" i="5" s="1"/>
  <c r="D86428" i="5" s="1"/>
  <c r="D86429" i="5" s="1"/>
  <c r="D86430" i="5" s="1"/>
  <c r="D86431" i="5" s="1"/>
  <c r="D86432" i="5" s="1"/>
  <c r="D86433" i="5" s="1"/>
  <c r="D86434" i="5" s="1"/>
  <c r="D86435" i="5" s="1"/>
  <c r="D86436" i="5" s="1"/>
  <c r="D86437" i="5" s="1"/>
  <c r="D86438" i="5" s="1"/>
  <c r="D86439" i="5" s="1"/>
  <c r="D86440" i="5" s="1"/>
  <c r="D86441" i="5" s="1"/>
  <c r="D86442" i="5" s="1"/>
  <c r="D86443" i="5" s="1"/>
  <c r="D86444" i="5" s="1"/>
  <c r="D86445" i="5" s="1"/>
  <c r="D86446" i="5" s="1"/>
  <c r="D86447" i="5" s="1"/>
  <c r="D86448" i="5" s="1"/>
  <c r="D86449" i="5" s="1"/>
  <c r="D86450" i="5" s="1"/>
  <c r="D86451" i="5" s="1"/>
  <c r="D86452" i="5" s="1"/>
  <c r="D86453" i="5" s="1"/>
  <c r="D86454" i="5" s="1"/>
  <c r="D86455" i="5" s="1"/>
  <c r="D86456" i="5" s="1"/>
  <c r="D86457" i="5" s="1"/>
  <c r="D86458" i="5" s="1"/>
  <c r="D86459" i="5" s="1"/>
  <c r="D86460" i="5" s="1"/>
  <c r="D86461" i="5" s="1"/>
  <c r="D86462" i="5" s="1"/>
  <c r="D86463" i="5" s="1"/>
  <c r="D86464" i="5" s="1"/>
  <c r="D86465" i="5" s="1"/>
  <c r="D86466" i="5" s="1"/>
  <c r="D86467" i="5" s="1"/>
  <c r="D86468" i="5" s="1"/>
  <c r="D86469" i="5" s="1"/>
  <c r="D86470" i="5" s="1"/>
  <c r="D86471" i="5" s="1"/>
  <c r="D86472" i="5" s="1"/>
  <c r="D86473" i="5" s="1"/>
  <c r="D86474" i="5" s="1"/>
  <c r="D86475" i="5" s="1"/>
  <c r="D86476" i="5" s="1"/>
  <c r="D86477" i="5" s="1"/>
  <c r="D86478" i="5" s="1"/>
  <c r="D86479" i="5" s="1"/>
  <c r="D86480" i="5" s="1"/>
  <c r="D86481" i="5" s="1"/>
  <c r="D86482" i="5" s="1"/>
  <c r="D86483" i="5" s="1"/>
  <c r="D86484" i="5" s="1"/>
  <c r="D86485" i="5" s="1"/>
  <c r="D86486" i="5" s="1"/>
  <c r="D86487" i="5" s="1"/>
  <c r="D86488" i="5" s="1"/>
  <c r="D86489" i="5" s="1"/>
  <c r="D86490" i="5" s="1"/>
  <c r="D86491" i="5" s="1"/>
  <c r="D86492" i="5" s="1"/>
  <c r="D86493" i="5" s="1"/>
  <c r="D86494" i="5" s="1"/>
  <c r="D86495" i="5" s="1"/>
  <c r="D86496" i="5" s="1"/>
  <c r="D86497" i="5" s="1"/>
  <c r="D86498" i="5" s="1"/>
  <c r="D86499" i="5" s="1"/>
  <c r="D86500" i="5" s="1"/>
  <c r="D86501" i="5" s="1"/>
  <c r="D86502" i="5" s="1"/>
  <c r="D86503" i="5" s="1"/>
  <c r="D86504" i="5" s="1"/>
  <c r="D86505" i="5" s="1"/>
  <c r="D86506" i="5" s="1"/>
  <c r="D86507" i="5" s="1"/>
  <c r="D86508" i="5" s="1"/>
  <c r="D86509" i="5" s="1"/>
  <c r="D86510" i="5" s="1"/>
  <c r="D86511" i="5" s="1"/>
  <c r="D86512" i="5" s="1"/>
  <c r="D86513" i="5" s="1"/>
  <c r="D86514" i="5" s="1"/>
  <c r="D86515" i="5" s="1"/>
  <c r="D86516" i="5" s="1"/>
  <c r="D86517" i="5" s="1"/>
  <c r="D86518" i="5" s="1"/>
  <c r="D86519" i="5" s="1"/>
  <c r="D86520" i="5" s="1"/>
  <c r="D86521" i="5" s="1"/>
  <c r="D86522" i="5" s="1"/>
  <c r="D86523" i="5" s="1"/>
  <c r="D86524" i="5" s="1"/>
  <c r="D86525" i="5" s="1"/>
  <c r="D86526" i="5" s="1"/>
  <c r="D86527" i="5" s="1"/>
  <c r="D86528" i="5" s="1"/>
  <c r="D86529" i="5" s="1"/>
  <c r="D86530" i="5" s="1"/>
  <c r="D86531" i="5" s="1"/>
  <c r="D86532" i="5" s="1"/>
  <c r="D86533" i="5" s="1"/>
  <c r="D86534" i="5" s="1"/>
  <c r="D86535" i="5" s="1"/>
  <c r="D86536" i="5" s="1"/>
  <c r="D86537" i="5" s="1"/>
  <c r="D86538" i="5" s="1"/>
  <c r="D86539" i="5" s="1"/>
  <c r="D86540" i="5" s="1"/>
  <c r="D86541" i="5" s="1"/>
  <c r="D86542" i="5" s="1"/>
  <c r="D86543" i="5" s="1"/>
  <c r="D86544" i="5" s="1"/>
  <c r="D86545" i="5" s="1"/>
  <c r="D86546" i="5" s="1"/>
  <c r="D86547" i="5" s="1"/>
  <c r="D86548" i="5" s="1"/>
  <c r="D86549" i="5" s="1"/>
  <c r="D86550" i="5" s="1"/>
  <c r="D86551" i="5" s="1"/>
  <c r="D86552" i="5" s="1"/>
  <c r="D86553" i="5" s="1"/>
  <c r="D86554" i="5" s="1"/>
  <c r="D86555" i="5" s="1"/>
  <c r="D86556" i="5" s="1"/>
  <c r="D86557" i="5" s="1"/>
  <c r="D86558" i="5" s="1"/>
  <c r="D86559" i="5" s="1"/>
  <c r="D86560" i="5" s="1"/>
  <c r="D86561" i="5" s="1"/>
  <c r="D86562" i="5" s="1"/>
  <c r="D86563" i="5" s="1"/>
  <c r="D86564" i="5" s="1"/>
  <c r="D86565" i="5" s="1"/>
  <c r="D86566" i="5" s="1"/>
  <c r="D86567" i="5" s="1"/>
  <c r="D86568" i="5" s="1"/>
  <c r="D86569" i="5" s="1"/>
  <c r="D86570" i="5" s="1"/>
  <c r="D86571" i="5" s="1"/>
  <c r="D86572" i="5" s="1"/>
  <c r="D86573" i="5" s="1"/>
  <c r="D86574" i="5" s="1"/>
  <c r="D86575" i="5" s="1"/>
  <c r="D86576" i="5" s="1"/>
  <c r="D86577" i="5" s="1"/>
  <c r="D86578" i="5" s="1"/>
  <c r="D86579" i="5" s="1"/>
  <c r="D86580" i="5" s="1"/>
  <c r="D86581" i="5" s="1"/>
  <c r="D86582" i="5" s="1"/>
  <c r="D86583" i="5" s="1"/>
  <c r="D86584" i="5" s="1"/>
  <c r="D86585" i="5" s="1"/>
  <c r="D86586" i="5" s="1"/>
  <c r="D86587" i="5" s="1"/>
  <c r="D86588" i="5" s="1"/>
  <c r="D86589" i="5" s="1"/>
  <c r="D86590" i="5" s="1"/>
  <c r="D86591" i="5" s="1"/>
  <c r="D86592" i="5" s="1"/>
  <c r="D86593" i="5" s="1"/>
  <c r="D86594" i="5" s="1"/>
  <c r="D86595" i="5" s="1"/>
  <c r="D86596" i="5" s="1"/>
  <c r="D86597" i="5" s="1"/>
  <c r="D86598" i="5" s="1"/>
  <c r="D86599" i="5" s="1"/>
  <c r="D86600" i="5" s="1"/>
  <c r="D86601" i="5" s="1"/>
  <c r="D86602" i="5" s="1"/>
  <c r="D86603" i="5" s="1"/>
  <c r="D86604" i="5" s="1"/>
  <c r="D86605" i="5" s="1"/>
  <c r="D86606" i="5" s="1"/>
  <c r="D86607" i="5" s="1"/>
  <c r="D86608" i="5" s="1"/>
  <c r="D86609" i="5" s="1"/>
  <c r="D86610" i="5" s="1"/>
  <c r="D86611" i="5" s="1"/>
  <c r="D86612" i="5" s="1"/>
  <c r="D86613" i="5" s="1"/>
  <c r="D86614" i="5" s="1"/>
  <c r="D86615" i="5" s="1"/>
  <c r="D86616" i="5" s="1"/>
  <c r="D86617" i="5" s="1"/>
  <c r="D86618" i="5" s="1"/>
  <c r="D86619" i="5" s="1"/>
  <c r="D86620" i="5" s="1"/>
  <c r="D86621" i="5" s="1"/>
  <c r="D86622" i="5" s="1"/>
  <c r="D86623" i="5" s="1"/>
  <c r="D86624" i="5" s="1"/>
  <c r="D86625" i="5" s="1"/>
  <c r="D86626" i="5" s="1"/>
  <c r="D86627" i="5" s="1"/>
  <c r="D86628" i="5" s="1"/>
  <c r="D86629" i="5" s="1"/>
  <c r="D86630" i="5" s="1"/>
  <c r="D86631" i="5" s="1"/>
  <c r="D86632" i="5" s="1"/>
  <c r="D86633" i="5" s="1"/>
  <c r="D86634" i="5" s="1"/>
  <c r="D86635" i="5" s="1"/>
  <c r="D86636" i="5" s="1"/>
  <c r="D86637" i="5" s="1"/>
  <c r="D86638" i="5" s="1"/>
  <c r="D86639" i="5" s="1"/>
  <c r="D86640" i="5" s="1"/>
  <c r="D86641" i="5" s="1"/>
  <c r="D86642" i="5" s="1"/>
  <c r="D86643" i="5" s="1"/>
  <c r="D86644" i="5" s="1"/>
  <c r="D86645" i="5" s="1"/>
  <c r="D86646" i="5" s="1"/>
  <c r="D86647" i="5" s="1"/>
  <c r="D86648" i="5" s="1"/>
  <c r="D86649" i="5" s="1"/>
  <c r="D86650" i="5" s="1"/>
  <c r="D86651" i="5" s="1"/>
  <c r="D86652" i="5" s="1"/>
  <c r="D86653" i="5" s="1"/>
  <c r="D86654" i="5" s="1"/>
  <c r="D86655" i="5" s="1"/>
  <c r="D86656" i="5" s="1"/>
  <c r="D86657" i="5" s="1"/>
  <c r="D86658" i="5" s="1"/>
  <c r="D86659" i="5" s="1"/>
  <c r="D86660" i="5" s="1"/>
  <c r="D86661" i="5" s="1"/>
  <c r="D86662" i="5" s="1"/>
  <c r="D86663" i="5" s="1"/>
  <c r="D86664" i="5" s="1"/>
  <c r="D86665" i="5" s="1"/>
  <c r="D86666" i="5" s="1"/>
  <c r="D86667" i="5" s="1"/>
  <c r="D86668" i="5" s="1"/>
  <c r="D86669" i="5" s="1"/>
  <c r="D86670" i="5" s="1"/>
  <c r="D86671" i="5" s="1"/>
  <c r="D86672" i="5" s="1"/>
  <c r="D86673" i="5" s="1"/>
  <c r="D86674" i="5" s="1"/>
  <c r="D86675" i="5" s="1"/>
  <c r="D86676" i="5" s="1"/>
  <c r="D86677" i="5" s="1"/>
  <c r="D86678" i="5" s="1"/>
  <c r="D86679" i="5" s="1"/>
  <c r="D86680" i="5" s="1"/>
  <c r="D86681" i="5" s="1"/>
  <c r="D86682" i="5" s="1"/>
  <c r="D86683" i="5" s="1"/>
  <c r="D86684" i="5" s="1"/>
  <c r="D86685" i="5" s="1"/>
  <c r="D86686" i="5" s="1"/>
  <c r="D86687" i="5" s="1"/>
  <c r="D86688" i="5" s="1"/>
  <c r="D86689" i="5" s="1"/>
  <c r="D86690" i="5" s="1"/>
  <c r="D86691" i="5" s="1"/>
  <c r="D86692" i="5" s="1"/>
  <c r="D86693" i="5" s="1"/>
  <c r="D86694" i="5" s="1"/>
  <c r="D86695" i="5" s="1"/>
  <c r="D86696" i="5" s="1"/>
  <c r="D86697" i="5" s="1"/>
  <c r="D86698" i="5" s="1"/>
  <c r="D86699" i="5" s="1"/>
  <c r="D86700" i="5" s="1"/>
  <c r="D86701" i="5" s="1"/>
  <c r="D86702" i="5" s="1"/>
  <c r="D86703" i="5" s="1"/>
  <c r="D86704" i="5" s="1"/>
  <c r="D86705" i="5" s="1"/>
  <c r="D86706" i="5" s="1"/>
  <c r="D86707" i="5" s="1"/>
  <c r="D86708" i="5" s="1"/>
  <c r="D86709" i="5" s="1"/>
  <c r="D86710" i="5" s="1"/>
  <c r="D86711" i="5" s="1"/>
  <c r="D86712" i="5" s="1"/>
  <c r="D86713" i="5" s="1"/>
  <c r="D86714" i="5" s="1"/>
  <c r="D86715" i="5" s="1"/>
  <c r="D86716" i="5" s="1"/>
  <c r="D86717" i="5" s="1"/>
  <c r="D86718" i="5" s="1"/>
  <c r="D86719" i="5" s="1"/>
  <c r="D86720" i="5" s="1"/>
  <c r="D86721" i="5" s="1"/>
  <c r="D86722" i="5" s="1"/>
  <c r="D86723" i="5" s="1"/>
  <c r="D86724" i="5" s="1"/>
  <c r="D86725" i="5" s="1"/>
  <c r="D86726" i="5" s="1"/>
  <c r="D86727" i="5" s="1"/>
  <c r="D86728" i="5" s="1"/>
  <c r="D86729" i="5" s="1"/>
  <c r="D86730" i="5" s="1"/>
  <c r="D86731" i="5" s="1"/>
  <c r="D86732" i="5" s="1"/>
  <c r="D86733" i="5" s="1"/>
  <c r="D86734" i="5" s="1"/>
  <c r="D86735" i="5" s="1"/>
  <c r="D86736" i="5" s="1"/>
  <c r="D86737" i="5" s="1"/>
  <c r="D86738" i="5" s="1"/>
  <c r="D86739" i="5" s="1"/>
  <c r="D86740" i="5" s="1"/>
  <c r="D86741" i="5" s="1"/>
  <c r="D86742" i="5" s="1"/>
  <c r="D86743" i="5" s="1"/>
  <c r="D86744" i="5" s="1"/>
  <c r="D86745" i="5" s="1"/>
  <c r="D86746" i="5" s="1"/>
  <c r="D86747" i="5" s="1"/>
  <c r="D86748" i="5" s="1"/>
  <c r="D86749" i="5" s="1"/>
  <c r="D86750" i="5" s="1"/>
  <c r="D86751" i="5" s="1"/>
  <c r="D86752" i="5" s="1"/>
  <c r="D86753" i="5" s="1"/>
  <c r="D86754" i="5" s="1"/>
  <c r="D86755" i="5" s="1"/>
  <c r="D86756" i="5" s="1"/>
  <c r="D86757" i="5" s="1"/>
  <c r="D86758" i="5" s="1"/>
  <c r="D86759" i="5" s="1"/>
  <c r="D86760" i="5" s="1"/>
  <c r="D86761" i="5" s="1"/>
  <c r="D86762" i="5" s="1"/>
  <c r="D86763" i="5" s="1"/>
  <c r="D86764" i="5" s="1"/>
  <c r="D86765" i="5" s="1"/>
  <c r="D86766" i="5" s="1"/>
  <c r="D86767" i="5" s="1"/>
  <c r="D86768" i="5" s="1"/>
  <c r="D86769" i="5" s="1"/>
  <c r="D86770" i="5" s="1"/>
  <c r="D86771" i="5" s="1"/>
  <c r="D86772" i="5" s="1"/>
  <c r="D86773" i="5" s="1"/>
  <c r="D86774" i="5" s="1"/>
  <c r="D86775" i="5" s="1"/>
  <c r="D86776" i="5" s="1"/>
  <c r="D86777" i="5" s="1"/>
  <c r="D86778" i="5" s="1"/>
  <c r="D86779" i="5" s="1"/>
  <c r="D86780" i="5" s="1"/>
  <c r="D86781" i="5" s="1"/>
  <c r="D86782" i="5" s="1"/>
  <c r="D86783" i="5" s="1"/>
  <c r="D86784" i="5" s="1"/>
  <c r="D86785" i="5" s="1"/>
  <c r="D86786" i="5" s="1"/>
  <c r="D86787" i="5" s="1"/>
  <c r="D86788" i="5" s="1"/>
  <c r="D86789" i="5" s="1"/>
  <c r="D86790" i="5" s="1"/>
  <c r="D86791" i="5" s="1"/>
  <c r="D86792" i="5" s="1"/>
  <c r="D86793" i="5" s="1"/>
  <c r="D86794" i="5" s="1"/>
  <c r="D86795" i="5" s="1"/>
  <c r="D86796" i="5" s="1"/>
  <c r="D86797" i="5" s="1"/>
  <c r="D86798" i="5" s="1"/>
  <c r="D86799" i="5" s="1"/>
  <c r="D86800" i="5" s="1"/>
  <c r="D86801" i="5" s="1"/>
  <c r="D86802" i="5" s="1"/>
  <c r="D86803" i="5" s="1"/>
  <c r="D86804" i="5" s="1"/>
  <c r="D86805" i="5" s="1"/>
  <c r="D86806" i="5" s="1"/>
  <c r="D86807" i="5" s="1"/>
  <c r="D86808" i="5" s="1"/>
  <c r="D86809" i="5" s="1"/>
  <c r="D86810" i="5" s="1"/>
  <c r="D86811" i="5" s="1"/>
  <c r="D86812" i="5" s="1"/>
  <c r="D86813" i="5" s="1"/>
  <c r="D86814" i="5" s="1"/>
  <c r="D86815" i="5" s="1"/>
  <c r="D86816" i="5" s="1"/>
  <c r="D86817" i="5" s="1"/>
  <c r="D86818" i="5" s="1"/>
  <c r="D86819" i="5" s="1"/>
  <c r="D86820" i="5" s="1"/>
  <c r="D86821" i="5" s="1"/>
  <c r="D86822" i="5" s="1"/>
  <c r="D86823" i="5" s="1"/>
  <c r="D86824" i="5" s="1"/>
  <c r="D86825" i="5" s="1"/>
  <c r="D86826" i="5" s="1"/>
  <c r="D86827" i="5" s="1"/>
  <c r="D86828" i="5" s="1"/>
  <c r="D86829" i="5" s="1"/>
  <c r="D86830" i="5" s="1"/>
  <c r="D86831" i="5" s="1"/>
  <c r="D86832" i="5" s="1"/>
  <c r="D86833" i="5" s="1"/>
  <c r="D86834" i="5" s="1"/>
  <c r="D86835" i="5" s="1"/>
  <c r="D86836" i="5" s="1"/>
  <c r="D86837" i="5" s="1"/>
  <c r="D86838" i="5" s="1"/>
  <c r="D86839" i="5" s="1"/>
  <c r="D86840" i="5" s="1"/>
  <c r="D86841" i="5" s="1"/>
  <c r="D86842" i="5" s="1"/>
  <c r="D86843" i="5" s="1"/>
  <c r="D86844" i="5" s="1"/>
  <c r="D86845" i="5" s="1"/>
  <c r="D86846" i="5" s="1"/>
  <c r="D86847" i="5" s="1"/>
  <c r="D86848" i="5" s="1"/>
  <c r="D86849" i="5" s="1"/>
  <c r="D86850" i="5" s="1"/>
  <c r="D86851" i="5" s="1"/>
  <c r="D86852" i="5" s="1"/>
  <c r="D86853" i="5" s="1"/>
  <c r="D86854" i="5" s="1"/>
  <c r="D86855" i="5" s="1"/>
  <c r="D86856" i="5" s="1"/>
  <c r="D86857" i="5" s="1"/>
  <c r="D86858" i="5" s="1"/>
  <c r="D86859" i="5" s="1"/>
  <c r="D86860" i="5" s="1"/>
  <c r="D86861" i="5" s="1"/>
  <c r="D86862" i="5" s="1"/>
  <c r="D86863" i="5" s="1"/>
  <c r="D86864" i="5" s="1"/>
  <c r="D86865" i="5" s="1"/>
  <c r="D86866" i="5" s="1"/>
  <c r="D86867" i="5" s="1"/>
  <c r="D86868" i="5" s="1"/>
  <c r="D86869" i="5" s="1"/>
  <c r="D86870" i="5" s="1"/>
  <c r="D86871" i="5" s="1"/>
  <c r="D86872" i="5" s="1"/>
  <c r="D86873" i="5" s="1"/>
  <c r="D86874" i="5" s="1"/>
  <c r="D86875" i="5" s="1"/>
  <c r="D86876" i="5" s="1"/>
  <c r="D86877" i="5" s="1"/>
  <c r="D86878" i="5" s="1"/>
  <c r="D86879" i="5" s="1"/>
  <c r="D86880" i="5" s="1"/>
  <c r="D86881" i="5" s="1"/>
  <c r="D86882" i="5" s="1"/>
  <c r="D86883" i="5" s="1"/>
  <c r="D86884" i="5" s="1"/>
  <c r="D86885" i="5" s="1"/>
  <c r="D86886" i="5" s="1"/>
  <c r="D86887" i="5" s="1"/>
  <c r="D86888" i="5" s="1"/>
  <c r="D86889" i="5" s="1"/>
  <c r="D86890" i="5" s="1"/>
  <c r="D86891" i="5" s="1"/>
  <c r="D86892" i="5" s="1"/>
  <c r="D86893" i="5" s="1"/>
  <c r="D86894" i="5" s="1"/>
  <c r="D86895" i="5" s="1"/>
  <c r="D86896" i="5" s="1"/>
  <c r="D86897" i="5" s="1"/>
  <c r="D86898" i="5" s="1"/>
  <c r="D86899" i="5" s="1"/>
  <c r="D86900" i="5" s="1"/>
  <c r="D86901" i="5" s="1"/>
  <c r="D86902" i="5" s="1"/>
  <c r="D86903" i="5" s="1"/>
  <c r="D86904" i="5" s="1"/>
  <c r="D86905" i="5" s="1"/>
  <c r="D86906" i="5" s="1"/>
  <c r="D86907" i="5" s="1"/>
  <c r="D86908" i="5" s="1"/>
  <c r="D86909" i="5" s="1"/>
  <c r="D86910" i="5" s="1"/>
  <c r="D86911" i="5" s="1"/>
  <c r="D86912" i="5" s="1"/>
  <c r="D86913" i="5" s="1"/>
  <c r="D86914" i="5" s="1"/>
  <c r="D86915" i="5" s="1"/>
  <c r="D86916" i="5" s="1"/>
  <c r="D86917" i="5" s="1"/>
  <c r="D86918" i="5" s="1"/>
  <c r="D86919" i="5" s="1"/>
  <c r="D86920" i="5" s="1"/>
  <c r="D86921" i="5" s="1"/>
  <c r="D86922" i="5" s="1"/>
  <c r="D86923" i="5" s="1"/>
  <c r="D86924" i="5" s="1"/>
  <c r="D86925" i="5" s="1"/>
  <c r="D86926" i="5" s="1"/>
  <c r="D86927" i="5" s="1"/>
  <c r="D86928" i="5" s="1"/>
  <c r="D86929" i="5" s="1"/>
  <c r="D86930" i="5" s="1"/>
  <c r="D86931" i="5" s="1"/>
  <c r="D86932" i="5" s="1"/>
  <c r="D86933" i="5" s="1"/>
  <c r="D86934" i="5" s="1"/>
  <c r="D86935" i="5" s="1"/>
  <c r="D86936" i="5" s="1"/>
  <c r="D86937" i="5" s="1"/>
  <c r="D86938" i="5" s="1"/>
  <c r="D86939" i="5" s="1"/>
  <c r="D86940" i="5" s="1"/>
  <c r="D86941" i="5" s="1"/>
  <c r="D86942" i="5" s="1"/>
  <c r="D86943" i="5" s="1"/>
  <c r="D86944" i="5" s="1"/>
  <c r="D86945" i="5" s="1"/>
  <c r="D86946" i="5" s="1"/>
  <c r="D86947" i="5" s="1"/>
  <c r="D86948" i="5" s="1"/>
  <c r="D86949" i="5" s="1"/>
  <c r="D86950" i="5" s="1"/>
  <c r="D86951" i="5" s="1"/>
  <c r="D86952" i="5" s="1"/>
  <c r="D86953" i="5" s="1"/>
  <c r="D86954" i="5" s="1"/>
  <c r="D86955" i="5" s="1"/>
  <c r="D86956" i="5" s="1"/>
  <c r="D86957" i="5" s="1"/>
  <c r="D86958" i="5" s="1"/>
  <c r="D86959" i="5" s="1"/>
  <c r="D86960" i="5" s="1"/>
  <c r="D86961" i="5" s="1"/>
  <c r="D86962" i="5" s="1"/>
  <c r="D86963" i="5" s="1"/>
  <c r="D86964" i="5" s="1"/>
  <c r="D86965" i="5" s="1"/>
  <c r="D86966" i="5" s="1"/>
  <c r="D86967" i="5" s="1"/>
  <c r="D86968" i="5" s="1"/>
  <c r="D86969" i="5" s="1"/>
  <c r="D86970" i="5" s="1"/>
  <c r="D86971" i="5" s="1"/>
  <c r="D86972" i="5" s="1"/>
  <c r="D86973" i="5" s="1"/>
  <c r="D86974" i="5" s="1"/>
  <c r="D86975" i="5" s="1"/>
  <c r="D86976" i="5" s="1"/>
  <c r="D86977" i="5" s="1"/>
  <c r="D86978" i="5" s="1"/>
  <c r="D86979" i="5" s="1"/>
  <c r="D86980" i="5" s="1"/>
  <c r="D86981" i="5" s="1"/>
  <c r="D86982" i="5" s="1"/>
  <c r="D86983" i="5" s="1"/>
  <c r="D86984" i="5" s="1"/>
  <c r="D86985" i="5" s="1"/>
  <c r="D86986" i="5" s="1"/>
  <c r="D86987" i="5" s="1"/>
  <c r="D86988" i="5" s="1"/>
  <c r="D86989" i="5" s="1"/>
  <c r="D86990" i="5" s="1"/>
  <c r="D86991" i="5" s="1"/>
  <c r="D86992" i="5" s="1"/>
  <c r="D86993" i="5" s="1"/>
  <c r="D86994" i="5" s="1"/>
  <c r="D86995" i="5" s="1"/>
  <c r="D86996" i="5" s="1"/>
  <c r="D86997" i="5" s="1"/>
  <c r="D86998" i="5" s="1"/>
  <c r="D86999" i="5" s="1"/>
  <c r="D87000" i="5" s="1"/>
  <c r="D87001" i="5" s="1"/>
  <c r="D87002" i="5" s="1"/>
  <c r="D87003" i="5" s="1"/>
  <c r="D87004" i="5" s="1"/>
  <c r="D87005" i="5" s="1"/>
  <c r="D87006" i="5" s="1"/>
  <c r="D87007" i="5" s="1"/>
  <c r="D87008" i="5" s="1"/>
  <c r="D87009" i="5" s="1"/>
  <c r="D87010" i="5" s="1"/>
  <c r="D87011" i="5" s="1"/>
  <c r="D87012" i="5" s="1"/>
  <c r="D87013" i="5" s="1"/>
  <c r="D87014" i="5" s="1"/>
  <c r="D87015" i="5" s="1"/>
  <c r="D87016" i="5" s="1"/>
  <c r="D87017" i="5" s="1"/>
  <c r="D87018" i="5" s="1"/>
  <c r="D87019" i="5" s="1"/>
  <c r="D87020" i="5" s="1"/>
  <c r="D87021" i="5" s="1"/>
  <c r="D87022" i="5" s="1"/>
  <c r="D87023" i="5" s="1"/>
  <c r="D87024" i="5" s="1"/>
  <c r="D87025" i="5" s="1"/>
  <c r="D87026" i="5" s="1"/>
  <c r="D87027" i="5" s="1"/>
  <c r="D87028" i="5" s="1"/>
  <c r="D87029" i="5" s="1"/>
  <c r="D87030" i="5" s="1"/>
  <c r="D87031" i="5" s="1"/>
  <c r="D87032" i="5" s="1"/>
  <c r="D87033" i="5" s="1"/>
  <c r="D87034" i="5" s="1"/>
  <c r="D87035" i="5" s="1"/>
  <c r="D87036" i="5" s="1"/>
  <c r="D87037" i="5" s="1"/>
  <c r="D87038" i="5" s="1"/>
  <c r="D87039" i="5" s="1"/>
  <c r="D87040" i="5" s="1"/>
  <c r="D87041" i="5" s="1"/>
  <c r="D87042" i="5" s="1"/>
  <c r="D87043" i="5" s="1"/>
  <c r="D87044" i="5" s="1"/>
  <c r="D87045" i="5" s="1"/>
  <c r="D87046" i="5" s="1"/>
  <c r="D87047" i="5" s="1"/>
  <c r="D87048" i="5" s="1"/>
  <c r="D87049" i="5" s="1"/>
  <c r="D87050" i="5" s="1"/>
  <c r="D87051" i="5" s="1"/>
  <c r="D87052" i="5" s="1"/>
  <c r="D87053" i="5" s="1"/>
  <c r="D87054" i="5" s="1"/>
  <c r="D87055" i="5" s="1"/>
  <c r="D87056" i="5" s="1"/>
  <c r="D87057" i="5" s="1"/>
  <c r="D87058" i="5" s="1"/>
  <c r="D87059" i="5" s="1"/>
  <c r="D87060" i="5" s="1"/>
  <c r="D87061" i="5" s="1"/>
  <c r="D87062" i="5" s="1"/>
  <c r="D87063" i="5" s="1"/>
  <c r="D87064" i="5" s="1"/>
  <c r="D87065" i="5" s="1"/>
  <c r="D87066" i="5" s="1"/>
  <c r="D87067" i="5" s="1"/>
  <c r="D87068" i="5" s="1"/>
  <c r="D87069" i="5" s="1"/>
  <c r="D87070" i="5" s="1"/>
  <c r="D87071" i="5" s="1"/>
  <c r="D87072" i="5" s="1"/>
  <c r="D87073" i="5" s="1"/>
  <c r="D87074" i="5" s="1"/>
  <c r="D87075" i="5" s="1"/>
  <c r="D87076" i="5" s="1"/>
  <c r="D87077" i="5" s="1"/>
  <c r="D87078" i="5" s="1"/>
  <c r="D87079" i="5" s="1"/>
  <c r="D87080" i="5" s="1"/>
  <c r="D87081" i="5" s="1"/>
  <c r="D87082" i="5" s="1"/>
  <c r="D87083" i="5" s="1"/>
  <c r="D87084" i="5" s="1"/>
  <c r="D87085" i="5" s="1"/>
  <c r="D87086" i="5" s="1"/>
  <c r="D87087" i="5" s="1"/>
  <c r="D87088" i="5" s="1"/>
  <c r="D87089" i="5" s="1"/>
  <c r="D87090" i="5" s="1"/>
  <c r="D87091" i="5" s="1"/>
  <c r="D87092" i="5" s="1"/>
  <c r="D87093" i="5" s="1"/>
  <c r="D87094" i="5" s="1"/>
  <c r="D87095" i="5" s="1"/>
  <c r="D87096" i="5" s="1"/>
  <c r="D87097" i="5" s="1"/>
  <c r="D87098" i="5" s="1"/>
  <c r="D87099" i="5" s="1"/>
  <c r="D87100" i="5" s="1"/>
  <c r="D87101" i="5" s="1"/>
  <c r="D87102" i="5" s="1"/>
  <c r="D87103" i="5" s="1"/>
  <c r="D87104" i="5" s="1"/>
  <c r="D87105" i="5" s="1"/>
  <c r="D87106" i="5" s="1"/>
  <c r="D87107" i="5" s="1"/>
  <c r="D87108" i="5" s="1"/>
  <c r="D87109" i="5" s="1"/>
  <c r="D87110" i="5" s="1"/>
  <c r="D87111" i="5" s="1"/>
  <c r="D87112" i="5" s="1"/>
  <c r="D87113" i="5" s="1"/>
  <c r="D87114" i="5" s="1"/>
  <c r="D87115" i="5" s="1"/>
  <c r="D87116" i="5" s="1"/>
  <c r="D87117" i="5" s="1"/>
  <c r="D87118" i="5" s="1"/>
  <c r="D87119" i="5" s="1"/>
  <c r="D87120" i="5" s="1"/>
  <c r="D87121" i="5" s="1"/>
  <c r="D87122" i="5" s="1"/>
  <c r="D87123" i="5" s="1"/>
  <c r="D87124" i="5" s="1"/>
  <c r="D87125" i="5" s="1"/>
  <c r="D87126" i="5" s="1"/>
  <c r="D87127" i="5" s="1"/>
  <c r="D87128" i="5" s="1"/>
  <c r="D87129" i="5" s="1"/>
  <c r="D87130" i="5" s="1"/>
  <c r="D87131" i="5" s="1"/>
  <c r="D87132" i="5" s="1"/>
  <c r="D87133" i="5" s="1"/>
  <c r="D87134" i="5" s="1"/>
  <c r="D87135" i="5" s="1"/>
  <c r="D87136" i="5" s="1"/>
  <c r="D87137" i="5" s="1"/>
  <c r="D87138" i="5" s="1"/>
  <c r="D87139" i="5" s="1"/>
  <c r="D87140" i="5" s="1"/>
  <c r="D87141" i="5" s="1"/>
  <c r="D87142" i="5" s="1"/>
  <c r="D87143" i="5" s="1"/>
  <c r="D87144" i="5" s="1"/>
  <c r="D87145" i="5" s="1"/>
  <c r="D87146" i="5" s="1"/>
  <c r="D87147" i="5" s="1"/>
  <c r="D87148" i="5" s="1"/>
  <c r="D87149" i="5" s="1"/>
  <c r="D87150" i="5" s="1"/>
  <c r="D87151" i="5" s="1"/>
  <c r="D87152" i="5" s="1"/>
  <c r="D87153" i="5" s="1"/>
  <c r="D87154" i="5" s="1"/>
  <c r="D87155" i="5" s="1"/>
  <c r="D87156" i="5" s="1"/>
  <c r="D87157" i="5" s="1"/>
  <c r="D87158" i="5" s="1"/>
  <c r="D87159" i="5" s="1"/>
  <c r="D87160" i="5" s="1"/>
  <c r="D87161" i="5" s="1"/>
  <c r="D87162" i="5" s="1"/>
  <c r="D87163" i="5" s="1"/>
  <c r="D87164" i="5" s="1"/>
  <c r="D87165" i="5" s="1"/>
  <c r="D87166" i="5" s="1"/>
  <c r="D87167" i="5" s="1"/>
  <c r="D87168" i="5" s="1"/>
  <c r="D87169" i="5" s="1"/>
  <c r="D87170" i="5" s="1"/>
  <c r="D87171" i="5" s="1"/>
  <c r="D87172" i="5" s="1"/>
  <c r="D87173" i="5" s="1"/>
  <c r="D87174" i="5" s="1"/>
  <c r="D87175" i="5" s="1"/>
  <c r="D87176" i="5" s="1"/>
  <c r="D87177" i="5" s="1"/>
  <c r="D87178" i="5" s="1"/>
  <c r="D87179" i="5" s="1"/>
  <c r="D87180" i="5" s="1"/>
  <c r="D87181" i="5" s="1"/>
  <c r="D87182" i="5" s="1"/>
  <c r="D87183" i="5" s="1"/>
  <c r="D87184" i="5" s="1"/>
  <c r="D87185" i="5" s="1"/>
  <c r="D87186" i="5" s="1"/>
  <c r="D87187" i="5" s="1"/>
  <c r="D87188" i="5" s="1"/>
  <c r="D87189" i="5" s="1"/>
  <c r="D87190" i="5" s="1"/>
  <c r="D87191" i="5" s="1"/>
  <c r="D87192" i="5" s="1"/>
  <c r="D87193" i="5" s="1"/>
  <c r="D87194" i="5" s="1"/>
  <c r="D87195" i="5" s="1"/>
  <c r="D87196" i="5" s="1"/>
  <c r="D87197" i="5" s="1"/>
  <c r="D87198" i="5" s="1"/>
  <c r="D87199" i="5" s="1"/>
  <c r="D87200" i="5" s="1"/>
  <c r="D87201" i="5" s="1"/>
  <c r="D87202" i="5" s="1"/>
  <c r="D87203" i="5" s="1"/>
  <c r="D87204" i="5" s="1"/>
  <c r="D87205" i="5" s="1"/>
  <c r="D87206" i="5" s="1"/>
  <c r="D87207" i="5" s="1"/>
  <c r="D87208" i="5" s="1"/>
  <c r="D87209" i="5" s="1"/>
  <c r="D87210" i="5" s="1"/>
  <c r="D87211" i="5" s="1"/>
  <c r="D87212" i="5" s="1"/>
  <c r="D87213" i="5" s="1"/>
  <c r="D87214" i="5" s="1"/>
  <c r="D87215" i="5" s="1"/>
  <c r="D87216" i="5" s="1"/>
  <c r="D87217" i="5" s="1"/>
  <c r="D87218" i="5" s="1"/>
  <c r="D87219" i="5" s="1"/>
  <c r="D87220" i="5" s="1"/>
  <c r="D87221" i="5" s="1"/>
  <c r="D87222" i="5" s="1"/>
  <c r="D87223" i="5" s="1"/>
  <c r="D87224" i="5" s="1"/>
  <c r="D87225" i="5" s="1"/>
  <c r="D87226" i="5" s="1"/>
  <c r="D87227" i="5" s="1"/>
  <c r="D87228" i="5" s="1"/>
  <c r="D87229" i="5" s="1"/>
  <c r="D87230" i="5" s="1"/>
  <c r="D87231" i="5" s="1"/>
  <c r="D87232" i="5" s="1"/>
  <c r="D87233" i="5" s="1"/>
  <c r="D87234" i="5" s="1"/>
  <c r="D87235" i="5" s="1"/>
  <c r="D87236" i="5" s="1"/>
  <c r="D87237" i="5" s="1"/>
  <c r="D87238" i="5" s="1"/>
  <c r="D87239" i="5" s="1"/>
  <c r="D87240" i="5" s="1"/>
  <c r="D87241" i="5" s="1"/>
  <c r="D87242" i="5" s="1"/>
  <c r="D87243" i="5" s="1"/>
  <c r="D87244" i="5" s="1"/>
  <c r="D87245" i="5" s="1"/>
  <c r="D87246" i="5" s="1"/>
  <c r="D87247" i="5" s="1"/>
  <c r="D87248" i="5" s="1"/>
  <c r="D87249" i="5" s="1"/>
  <c r="D87250" i="5" s="1"/>
  <c r="D87251" i="5" s="1"/>
  <c r="D87252" i="5" s="1"/>
  <c r="D87253" i="5" s="1"/>
  <c r="D87254" i="5" s="1"/>
  <c r="D87255" i="5" s="1"/>
  <c r="D87256" i="5" s="1"/>
  <c r="D87257" i="5" s="1"/>
  <c r="D87258" i="5" s="1"/>
  <c r="D87259" i="5" s="1"/>
  <c r="D87260" i="5" s="1"/>
  <c r="D87261" i="5" s="1"/>
  <c r="D87262" i="5" s="1"/>
  <c r="D87263" i="5" s="1"/>
  <c r="D87264" i="5" s="1"/>
  <c r="D87265" i="5" s="1"/>
  <c r="D87266" i="5" s="1"/>
  <c r="D87267" i="5" s="1"/>
  <c r="D87268" i="5" s="1"/>
  <c r="D87269" i="5" s="1"/>
  <c r="D87270" i="5" s="1"/>
  <c r="D87271" i="5" s="1"/>
  <c r="D87272" i="5" s="1"/>
  <c r="D87273" i="5" s="1"/>
  <c r="D87274" i="5" s="1"/>
  <c r="D87275" i="5" s="1"/>
  <c r="D87276" i="5" s="1"/>
  <c r="D87277" i="5" s="1"/>
  <c r="D87278" i="5" s="1"/>
  <c r="D87279" i="5" s="1"/>
  <c r="D87280" i="5" s="1"/>
  <c r="D87281" i="5" s="1"/>
  <c r="D87282" i="5" s="1"/>
  <c r="D87283" i="5" s="1"/>
  <c r="D87284" i="5" s="1"/>
  <c r="D87285" i="5" s="1"/>
  <c r="D87286" i="5" s="1"/>
  <c r="D87287" i="5" s="1"/>
  <c r="D87288" i="5" s="1"/>
  <c r="D87289" i="5" s="1"/>
  <c r="D87290" i="5" s="1"/>
  <c r="D87291" i="5" s="1"/>
  <c r="D87292" i="5" s="1"/>
  <c r="D87293" i="5" s="1"/>
  <c r="D87294" i="5" s="1"/>
  <c r="D87295" i="5" s="1"/>
  <c r="D87296" i="5" s="1"/>
  <c r="D87297" i="5" s="1"/>
  <c r="D87298" i="5" s="1"/>
  <c r="D87299" i="5" s="1"/>
  <c r="D87300" i="5" s="1"/>
  <c r="D87301" i="5" s="1"/>
  <c r="D87302" i="5" s="1"/>
  <c r="D87303" i="5" s="1"/>
  <c r="D87304" i="5" s="1"/>
  <c r="D87305" i="5" s="1"/>
  <c r="D87306" i="5" s="1"/>
  <c r="D87307" i="5" s="1"/>
  <c r="D87308" i="5" s="1"/>
  <c r="D87309" i="5" s="1"/>
  <c r="D87310" i="5" s="1"/>
  <c r="D87311" i="5" s="1"/>
  <c r="D87312" i="5" s="1"/>
  <c r="D87313" i="5" s="1"/>
  <c r="D87314" i="5" s="1"/>
  <c r="D87315" i="5" s="1"/>
  <c r="D87316" i="5" s="1"/>
  <c r="D87317" i="5" s="1"/>
  <c r="D87318" i="5" s="1"/>
  <c r="D87319" i="5" s="1"/>
  <c r="D87320" i="5" s="1"/>
  <c r="D87321" i="5" s="1"/>
  <c r="D87322" i="5" s="1"/>
  <c r="D87323" i="5" s="1"/>
  <c r="D87324" i="5" s="1"/>
  <c r="D87325" i="5" s="1"/>
  <c r="D87326" i="5" s="1"/>
  <c r="D87327" i="5" s="1"/>
  <c r="D87328" i="5" s="1"/>
  <c r="D87329" i="5" s="1"/>
  <c r="D87330" i="5" s="1"/>
  <c r="D87331" i="5" s="1"/>
  <c r="D87332" i="5" s="1"/>
  <c r="D87333" i="5" s="1"/>
  <c r="D87334" i="5" s="1"/>
  <c r="D87335" i="5" s="1"/>
  <c r="D87336" i="5" s="1"/>
  <c r="D87337" i="5" s="1"/>
  <c r="D87338" i="5" s="1"/>
  <c r="D87339" i="5" s="1"/>
  <c r="D87340" i="5" s="1"/>
  <c r="D87341" i="5" s="1"/>
  <c r="D87342" i="5" s="1"/>
  <c r="D87343" i="5" s="1"/>
  <c r="D87344" i="5" s="1"/>
  <c r="D87345" i="5" s="1"/>
  <c r="D87346" i="5" s="1"/>
  <c r="D87347" i="5" s="1"/>
  <c r="D87348" i="5" s="1"/>
  <c r="D87349" i="5" s="1"/>
  <c r="D87350" i="5" s="1"/>
  <c r="D87351" i="5" s="1"/>
  <c r="D87352" i="5" s="1"/>
  <c r="D87353" i="5" s="1"/>
  <c r="D87354" i="5" s="1"/>
  <c r="D87355" i="5" s="1"/>
  <c r="D87356" i="5" s="1"/>
  <c r="D87357" i="5" s="1"/>
  <c r="D87358" i="5" s="1"/>
  <c r="D87359" i="5" s="1"/>
  <c r="D87360" i="5" s="1"/>
  <c r="D87361" i="5" s="1"/>
  <c r="D87362" i="5" s="1"/>
  <c r="D87363" i="5" s="1"/>
  <c r="D87364" i="5" s="1"/>
  <c r="D87365" i="5" s="1"/>
  <c r="D87366" i="5" s="1"/>
  <c r="D87367" i="5" s="1"/>
  <c r="D87368" i="5" s="1"/>
  <c r="D87369" i="5" s="1"/>
  <c r="D87370" i="5" s="1"/>
  <c r="D87371" i="5" s="1"/>
  <c r="D87372" i="5" s="1"/>
  <c r="D87373" i="5" s="1"/>
  <c r="D87374" i="5" s="1"/>
  <c r="D87375" i="5" s="1"/>
  <c r="D87376" i="5" s="1"/>
  <c r="D87377" i="5" s="1"/>
  <c r="D87378" i="5" s="1"/>
  <c r="D87379" i="5" s="1"/>
  <c r="D87380" i="5" s="1"/>
  <c r="D87381" i="5" s="1"/>
  <c r="D87382" i="5" s="1"/>
  <c r="D87383" i="5" s="1"/>
  <c r="D87384" i="5" s="1"/>
  <c r="D87385" i="5" s="1"/>
  <c r="D87386" i="5" s="1"/>
  <c r="D87387" i="5" s="1"/>
  <c r="D87388" i="5" s="1"/>
  <c r="D87389" i="5" s="1"/>
  <c r="D87390" i="5" s="1"/>
  <c r="D87391" i="5" s="1"/>
  <c r="D87392" i="5" s="1"/>
  <c r="D87393" i="5" s="1"/>
  <c r="D87394" i="5" s="1"/>
  <c r="D87395" i="5" s="1"/>
  <c r="D87396" i="5" s="1"/>
  <c r="D87397" i="5" s="1"/>
  <c r="D87398" i="5" s="1"/>
  <c r="D87399" i="5" s="1"/>
  <c r="D87400" i="5" s="1"/>
  <c r="D87401" i="5" s="1"/>
  <c r="D87402" i="5" s="1"/>
  <c r="D87403" i="5" s="1"/>
  <c r="D87404" i="5" s="1"/>
  <c r="D87405" i="5" s="1"/>
  <c r="D87406" i="5" s="1"/>
  <c r="D87407" i="5" s="1"/>
  <c r="D87408" i="5" s="1"/>
  <c r="D87409" i="5" s="1"/>
  <c r="D87410" i="5" s="1"/>
  <c r="D87411" i="5" s="1"/>
  <c r="D87412" i="5" s="1"/>
  <c r="D87413" i="5" s="1"/>
  <c r="D87414" i="5" s="1"/>
  <c r="D87415" i="5" s="1"/>
  <c r="D87416" i="5" s="1"/>
  <c r="D87417" i="5" s="1"/>
  <c r="D87418" i="5" s="1"/>
  <c r="D87419" i="5" s="1"/>
  <c r="D87420" i="5" s="1"/>
  <c r="D87421" i="5" s="1"/>
  <c r="D87422" i="5" s="1"/>
  <c r="D87423" i="5" s="1"/>
  <c r="D87424" i="5" s="1"/>
  <c r="D87425" i="5" s="1"/>
  <c r="D87426" i="5" s="1"/>
  <c r="D87427" i="5" s="1"/>
  <c r="D87428" i="5" s="1"/>
  <c r="D87429" i="5" s="1"/>
  <c r="D87430" i="5" s="1"/>
  <c r="D87431" i="5" s="1"/>
  <c r="D87432" i="5" s="1"/>
  <c r="D87433" i="5" s="1"/>
  <c r="D87434" i="5" s="1"/>
  <c r="D87435" i="5" s="1"/>
  <c r="D87436" i="5" s="1"/>
  <c r="D87437" i="5" s="1"/>
  <c r="D87438" i="5" s="1"/>
  <c r="D87439" i="5" s="1"/>
  <c r="D87440" i="5" s="1"/>
  <c r="D87441" i="5" s="1"/>
  <c r="D87442" i="5" s="1"/>
  <c r="D87443" i="5" s="1"/>
  <c r="D87444" i="5" s="1"/>
  <c r="D87445" i="5" s="1"/>
  <c r="D87446" i="5" s="1"/>
  <c r="D87447" i="5" s="1"/>
  <c r="D87448" i="5" s="1"/>
  <c r="D87449" i="5" s="1"/>
  <c r="D87450" i="5" s="1"/>
  <c r="D87451" i="5" s="1"/>
  <c r="D87452" i="5" s="1"/>
  <c r="D87453" i="5" s="1"/>
  <c r="D87454" i="5" s="1"/>
  <c r="D87455" i="5" s="1"/>
  <c r="D87456" i="5" s="1"/>
  <c r="D87457" i="5" s="1"/>
  <c r="D87458" i="5" s="1"/>
  <c r="D87459" i="5" s="1"/>
  <c r="D87460" i="5" s="1"/>
  <c r="D87461" i="5" s="1"/>
  <c r="D87462" i="5" s="1"/>
  <c r="D87463" i="5" s="1"/>
  <c r="D87464" i="5" s="1"/>
  <c r="D87465" i="5" s="1"/>
  <c r="D87466" i="5" s="1"/>
  <c r="D87467" i="5" s="1"/>
  <c r="D87468" i="5" s="1"/>
  <c r="D87469" i="5" s="1"/>
  <c r="D87470" i="5" s="1"/>
  <c r="D87471" i="5" s="1"/>
  <c r="D87472" i="5" s="1"/>
  <c r="D87473" i="5" s="1"/>
  <c r="D87474" i="5" s="1"/>
  <c r="D87475" i="5" s="1"/>
  <c r="D87476" i="5" s="1"/>
  <c r="D87477" i="5" s="1"/>
  <c r="D87478" i="5" s="1"/>
  <c r="D87479" i="5" s="1"/>
  <c r="D87480" i="5" s="1"/>
  <c r="D87481" i="5" s="1"/>
  <c r="D87482" i="5" s="1"/>
  <c r="D87483" i="5" s="1"/>
  <c r="D87484" i="5" s="1"/>
  <c r="D87485" i="5" s="1"/>
  <c r="D87486" i="5" s="1"/>
  <c r="D87487" i="5" s="1"/>
  <c r="D87488" i="5" s="1"/>
  <c r="D87489" i="5" s="1"/>
  <c r="D87490" i="5" s="1"/>
  <c r="D87491" i="5" s="1"/>
  <c r="D87492" i="5" s="1"/>
  <c r="D87493" i="5" s="1"/>
  <c r="D87494" i="5" s="1"/>
  <c r="D87495" i="5" s="1"/>
  <c r="D87496" i="5" s="1"/>
  <c r="D87497" i="5" s="1"/>
  <c r="D87498" i="5" s="1"/>
  <c r="D87499" i="5" s="1"/>
  <c r="D87500" i="5" s="1"/>
  <c r="D87501" i="5" s="1"/>
  <c r="D87502" i="5" s="1"/>
  <c r="D87503" i="5" s="1"/>
  <c r="D87504" i="5" s="1"/>
  <c r="D87505" i="5" s="1"/>
  <c r="D87506" i="5" s="1"/>
  <c r="D87507" i="5" s="1"/>
  <c r="D87508" i="5" s="1"/>
  <c r="D87509" i="5" s="1"/>
  <c r="D87510" i="5" s="1"/>
  <c r="D87511" i="5" s="1"/>
  <c r="D87512" i="5" s="1"/>
  <c r="D87513" i="5" s="1"/>
  <c r="D87514" i="5" s="1"/>
  <c r="D87515" i="5" s="1"/>
  <c r="D87516" i="5" s="1"/>
  <c r="D87517" i="5" s="1"/>
  <c r="D87518" i="5" s="1"/>
  <c r="D87519" i="5" s="1"/>
  <c r="D87520" i="5" s="1"/>
  <c r="D87521" i="5" s="1"/>
  <c r="D87522" i="5" s="1"/>
  <c r="D87523" i="5" s="1"/>
  <c r="D87524" i="5" s="1"/>
  <c r="D87525" i="5" s="1"/>
  <c r="D87526" i="5" s="1"/>
  <c r="D87527" i="5" s="1"/>
  <c r="D87528" i="5" s="1"/>
  <c r="D87529" i="5" s="1"/>
  <c r="D87530" i="5" s="1"/>
  <c r="D87531" i="5" s="1"/>
  <c r="D87532" i="5" s="1"/>
  <c r="D87533" i="5" s="1"/>
  <c r="D87534" i="5" s="1"/>
  <c r="D87535" i="5" s="1"/>
  <c r="D87536" i="5" s="1"/>
  <c r="D87537" i="5" s="1"/>
  <c r="D87538" i="5" s="1"/>
  <c r="D87539" i="5" s="1"/>
  <c r="D87540" i="5" s="1"/>
  <c r="D87541" i="5" s="1"/>
  <c r="D87542" i="5" s="1"/>
  <c r="D87543" i="5" s="1"/>
  <c r="D87544" i="5" s="1"/>
  <c r="D87545" i="5" s="1"/>
  <c r="D87546" i="5" s="1"/>
  <c r="D87547" i="5" s="1"/>
  <c r="D87548" i="5" s="1"/>
  <c r="D87549" i="5" s="1"/>
  <c r="D87550" i="5" s="1"/>
  <c r="D87551" i="5" s="1"/>
  <c r="D87552" i="5" s="1"/>
  <c r="D87553" i="5" s="1"/>
  <c r="D87554" i="5" s="1"/>
  <c r="D87555" i="5" s="1"/>
  <c r="D87556" i="5" s="1"/>
  <c r="D87557" i="5" s="1"/>
  <c r="D87558" i="5" s="1"/>
  <c r="D87559" i="5" s="1"/>
  <c r="D87560" i="5" s="1"/>
  <c r="D87561" i="5" s="1"/>
  <c r="D87562" i="5" s="1"/>
  <c r="D87563" i="5" s="1"/>
  <c r="D87564" i="5" s="1"/>
  <c r="D87565" i="5" s="1"/>
  <c r="D87566" i="5" s="1"/>
  <c r="D87567" i="5" s="1"/>
  <c r="D87568" i="5" s="1"/>
  <c r="D87569" i="5" s="1"/>
  <c r="D87570" i="5" s="1"/>
  <c r="D87571" i="5" s="1"/>
  <c r="D87572" i="5" s="1"/>
  <c r="D87573" i="5" s="1"/>
  <c r="D87574" i="5" s="1"/>
  <c r="D87575" i="5" s="1"/>
  <c r="D87576" i="5" s="1"/>
  <c r="D87577" i="5" s="1"/>
  <c r="D87578" i="5" s="1"/>
  <c r="D87579" i="5" s="1"/>
  <c r="D87580" i="5" s="1"/>
  <c r="D87581" i="5" s="1"/>
  <c r="D87582" i="5" s="1"/>
  <c r="D87583" i="5" s="1"/>
  <c r="D87584" i="5" s="1"/>
  <c r="D87585" i="5" s="1"/>
  <c r="D87586" i="5" s="1"/>
  <c r="D87587" i="5" s="1"/>
  <c r="D87588" i="5" s="1"/>
  <c r="D87589" i="5" s="1"/>
  <c r="D87590" i="5" s="1"/>
  <c r="D87591" i="5" s="1"/>
  <c r="D87592" i="5" s="1"/>
  <c r="D87593" i="5" s="1"/>
  <c r="D87594" i="5" s="1"/>
  <c r="D87595" i="5" s="1"/>
  <c r="D87596" i="5" s="1"/>
  <c r="D87597" i="5" s="1"/>
  <c r="D87598" i="5" s="1"/>
  <c r="D87599" i="5" s="1"/>
  <c r="D87600" i="5" s="1"/>
  <c r="D87601" i="5" s="1"/>
  <c r="D87602" i="5" s="1"/>
  <c r="D87603" i="5" s="1"/>
  <c r="D87604" i="5" s="1"/>
  <c r="D87605" i="5" s="1"/>
  <c r="D87606" i="5" s="1"/>
  <c r="D87607" i="5" s="1"/>
  <c r="D87608" i="5" s="1"/>
  <c r="D87609" i="5" s="1"/>
  <c r="D87610" i="5" s="1"/>
  <c r="D87611" i="5" s="1"/>
  <c r="D87612" i="5" s="1"/>
  <c r="D87613" i="5" s="1"/>
  <c r="D87614" i="5" s="1"/>
  <c r="D87615" i="5" s="1"/>
  <c r="D87616" i="5" s="1"/>
  <c r="D87617" i="5" s="1"/>
  <c r="D87618" i="5" s="1"/>
  <c r="D87619" i="5" s="1"/>
  <c r="D87620" i="5" s="1"/>
  <c r="D87621" i="5" s="1"/>
  <c r="D87622" i="5" s="1"/>
  <c r="D87623" i="5" s="1"/>
  <c r="D87624" i="5" s="1"/>
  <c r="D87625" i="5" s="1"/>
  <c r="D87626" i="5" s="1"/>
  <c r="D87627" i="5" s="1"/>
  <c r="D87628" i="5" s="1"/>
  <c r="D87629" i="5" s="1"/>
  <c r="D87630" i="5" s="1"/>
  <c r="D87631" i="5" s="1"/>
  <c r="D87632" i="5" s="1"/>
  <c r="D87633" i="5" s="1"/>
  <c r="D87634" i="5" s="1"/>
  <c r="D87635" i="5" s="1"/>
  <c r="D87636" i="5" s="1"/>
  <c r="D87637" i="5" s="1"/>
  <c r="D87638" i="5" s="1"/>
  <c r="D87639" i="5" s="1"/>
  <c r="D87640" i="5" s="1"/>
  <c r="D87641" i="5" s="1"/>
  <c r="D87642" i="5" s="1"/>
  <c r="D87643" i="5" s="1"/>
  <c r="D87644" i="5" s="1"/>
  <c r="D87645" i="5" s="1"/>
  <c r="D87646" i="5" s="1"/>
  <c r="D87647" i="5" s="1"/>
  <c r="D87648" i="5" s="1"/>
  <c r="D87649" i="5" s="1"/>
  <c r="D87650" i="5" s="1"/>
  <c r="D87651" i="5" s="1"/>
  <c r="D87652" i="5" s="1"/>
  <c r="D87653" i="5" s="1"/>
  <c r="D87654" i="5" s="1"/>
  <c r="D87655" i="5" s="1"/>
  <c r="D87656" i="5" s="1"/>
  <c r="D87657" i="5" s="1"/>
  <c r="D87658" i="5" s="1"/>
  <c r="D87659" i="5" s="1"/>
  <c r="D87660" i="5" s="1"/>
  <c r="D87661" i="5" s="1"/>
  <c r="D87662" i="5" s="1"/>
  <c r="D87663" i="5" s="1"/>
  <c r="D87664" i="5" s="1"/>
  <c r="D87665" i="5" s="1"/>
  <c r="D87666" i="5" s="1"/>
  <c r="D87667" i="5" s="1"/>
  <c r="D87668" i="5" s="1"/>
  <c r="D87669" i="5" s="1"/>
  <c r="D87670" i="5" s="1"/>
  <c r="D87671" i="5" s="1"/>
  <c r="D87672" i="5" s="1"/>
  <c r="D87673" i="5" s="1"/>
  <c r="D87674" i="5" s="1"/>
  <c r="D87675" i="5" s="1"/>
  <c r="D87676" i="5" s="1"/>
  <c r="D87677" i="5" s="1"/>
  <c r="D87678" i="5" s="1"/>
  <c r="D87679" i="5" s="1"/>
  <c r="D87680" i="5" s="1"/>
  <c r="D87681" i="5" s="1"/>
  <c r="D87682" i="5" s="1"/>
  <c r="D87683" i="5" s="1"/>
  <c r="D87684" i="5" s="1"/>
  <c r="D87685" i="5" s="1"/>
  <c r="D87686" i="5" s="1"/>
  <c r="D87687" i="5" s="1"/>
  <c r="D87688" i="5" s="1"/>
  <c r="D87689" i="5" s="1"/>
  <c r="D87690" i="5" s="1"/>
  <c r="D87691" i="5" s="1"/>
  <c r="D87692" i="5" s="1"/>
  <c r="D87693" i="5" s="1"/>
  <c r="D87694" i="5" s="1"/>
  <c r="D87695" i="5" s="1"/>
  <c r="D87696" i="5" s="1"/>
  <c r="D87697" i="5" s="1"/>
  <c r="D87698" i="5" s="1"/>
  <c r="D87699" i="5" s="1"/>
  <c r="D87700" i="5" s="1"/>
  <c r="D87701" i="5" s="1"/>
  <c r="D87702" i="5" s="1"/>
  <c r="D87703" i="5" s="1"/>
  <c r="D87704" i="5" s="1"/>
  <c r="D87705" i="5" s="1"/>
  <c r="D87706" i="5" s="1"/>
  <c r="D87707" i="5" s="1"/>
  <c r="D87708" i="5" s="1"/>
  <c r="D87709" i="5" s="1"/>
  <c r="D87710" i="5" s="1"/>
  <c r="D87711" i="5" s="1"/>
  <c r="D87712" i="5" s="1"/>
  <c r="D87713" i="5" s="1"/>
  <c r="D87714" i="5" s="1"/>
  <c r="D87715" i="5" s="1"/>
  <c r="D87716" i="5" s="1"/>
  <c r="D87717" i="5" s="1"/>
  <c r="D87718" i="5" s="1"/>
  <c r="D87719" i="5" s="1"/>
  <c r="D87720" i="5" s="1"/>
  <c r="D87721" i="5" s="1"/>
  <c r="D87722" i="5" s="1"/>
  <c r="D87723" i="5" s="1"/>
  <c r="D87724" i="5" s="1"/>
  <c r="D87725" i="5" s="1"/>
  <c r="D87726" i="5" s="1"/>
  <c r="D87727" i="5" s="1"/>
  <c r="D87728" i="5" s="1"/>
  <c r="D87729" i="5" s="1"/>
  <c r="D87730" i="5" s="1"/>
  <c r="D87731" i="5" s="1"/>
  <c r="D87732" i="5" s="1"/>
  <c r="D87733" i="5" s="1"/>
  <c r="D87734" i="5" s="1"/>
  <c r="D87735" i="5" s="1"/>
  <c r="D87736" i="5" s="1"/>
  <c r="D87737" i="5" s="1"/>
  <c r="D87738" i="5" s="1"/>
  <c r="D87739" i="5" s="1"/>
  <c r="D87740" i="5" s="1"/>
  <c r="D87741" i="5" s="1"/>
  <c r="D87742" i="5" s="1"/>
  <c r="D87743" i="5" s="1"/>
  <c r="D87744" i="5" s="1"/>
  <c r="D87745" i="5" s="1"/>
  <c r="D87746" i="5" s="1"/>
  <c r="D87747" i="5" s="1"/>
  <c r="D87748" i="5" s="1"/>
  <c r="D87749" i="5" s="1"/>
  <c r="D87750" i="5" s="1"/>
  <c r="D87751" i="5" s="1"/>
  <c r="D87752" i="5" s="1"/>
  <c r="D87753" i="5" s="1"/>
  <c r="D87754" i="5" s="1"/>
  <c r="D87755" i="5" s="1"/>
  <c r="D87756" i="5" s="1"/>
  <c r="D87757" i="5" s="1"/>
  <c r="D87758" i="5" s="1"/>
  <c r="D87759" i="5" s="1"/>
  <c r="D87760" i="5" s="1"/>
  <c r="D87761" i="5" s="1"/>
  <c r="D87762" i="5" s="1"/>
  <c r="D87763" i="5" s="1"/>
  <c r="D87764" i="5" s="1"/>
  <c r="D87765" i="5" s="1"/>
  <c r="D87766" i="5" s="1"/>
  <c r="D87767" i="5" s="1"/>
  <c r="D87768" i="5" s="1"/>
  <c r="D87769" i="5" s="1"/>
  <c r="D87770" i="5" s="1"/>
  <c r="D87771" i="5" s="1"/>
  <c r="D87772" i="5" s="1"/>
  <c r="D87773" i="5" s="1"/>
  <c r="D87774" i="5" s="1"/>
  <c r="D87775" i="5" s="1"/>
  <c r="D87776" i="5" s="1"/>
  <c r="D87777" i="5" s="1"/>
  <c r="D87778" i="5" s="1"/>
  <c r="D87779" i="5" s="1"/>
  <c r="D87780" i="5" s="1"/>
  <c r="D87781" i="5" s="1"/>
  <c r="D87782" i="5" s="1"/>
  <c r="D87783" i="5" s="1"/>
  <c r="D87784" i="5" s="1"/>
  <c r="D87785" i="5" s="1"/>
  <c r="D87786" i="5" s="1"/>
  <c r="D87787" i="5" s="1"/>
  <c r="D87788" i="5" s="1"/>
  <c r="D87789" i="5" s="1"/>
  <c r="D87790" i="5" s="1"/>
  <c r="D87791" i="5" s="1"/>
  <c r="D87792" i="5" s="1"/>
  <c r="D87793" i="5" s="1"/>
  <c r="D87794" i="5" s="1"/>
  <c r="D87795" i="5" s="1"/>
  <c r="D87796" i="5" s="1"/>
  <c r="D87797" i="5" s="1"/>
  <c r="D87798" i="5" s="1"/>
  <c r="D87799" i="5" s="1"/>
  <c r="D87800" i="5" s="1"/>
  <c r="D87801" i="5" s="1"/>
  <c r="D87802" i="5" s="1"/>
  <c r="D87803" i="5" s="1"/>
  <c r="D87804" i="5" s="1"/>
  <c r="D87805" i="5" s="1"/>
  <c r="D87806" i="5" s="1"/>
  <c r="D87807" i="5" s="1"/>
  <c r="D87808" i="5" s="1"/>
  <c r="D87809" i="5" s="1"/>
  <c r="D87810" i="5" s="1"/>
  <c r="D87811" i="5" s="1"/>
  <c r="D87812" i="5" s="1"/>
  <c r="D87813" i="5" s="1"/>
  <c r="D87814" i="5" s="1"/>
  <c r="D87815" i="5" s="1"/>
  <c r="D87816" i="5" s="1"/>
  <c r="D87817" i="5" s="1"/>
  <c r="D87818" i="5" s="1"/>
  <c r="D87819" i="5" s="1"/>
  <c r="D87820" i="5" s="1"/>
  <c r="D87821" i="5" s="1"/>
  <c r="D87822" i="5" s="1"/>
  <c r="D87823" i="5" s="1"/>
  <c r="D87824" i="5" s="1"/>
  <c r="D87825" i="5" s="1"/>
  <c r="D87826" i="5" s="1"/>
  <c r="D87827" i="5" s="1"/>
  <c r="D87828" i="5" s="1"/>
  <c r="D87829" i="5" s="1"/>
  <c r="D87830" i="5" s="1"/>
  <c r="D87831" i="5" s="1"/>
  <c r="D87832" i="5" s="1"/>
  <c r="D87833" i="5" s="1"/>
  <c r="D87834" i="5" s="1"/>
  <c r="D87835" i="5" s="1"/>
  <c r="D87836" i="5" s="1"/>
  <c r="D87837" i="5" s="1"/>
  <c r="D87838" i="5" s="1"/>
  <c r="D87839" i="5" s="1"/>
  <c r="D87840" i="5" s="1"/>
  <c r="D87841" i="5" s="1"/>
  <c r="D87842" i="5" s="1"/>
  <c r="D87843" i="5" s="1"/>
  <c r="D87844" i="5" s="1"/>
  <c r="D87845" i="5" s="1"/>
  <c r="D87846" i="5" s="1"/>
  <c r="D87847" i="5" s="1"/>
  <c r="D87848" i="5" s="1"/>
  <c r="D87849" i="5" s="1"/>
  <c r="D87850" i="5" s="1"/>
  <c r="D87851" i="5" s="1"/>
  <c r="D87852" i="5" s="1"/>
  <c r="D87853" i="5" s="1"/>
  <c r="D87854" i="5" s="1"/>
  <c r="D87855" i="5" s="1"/>
  <c r="D87856" i="5" s="1"/>
  <c r="D87857" i="5" s="1"/>
  <c r="D87858" i="5" s="1"/>
  <c r="D87859" i="5" s="1"/>
  <c r="D87860" i="5" s="1"/>
  <c r="D87861" i="5" s="1"/>
  <c r="D87862" i="5" s="1"/>
  <c r="D87863" i="5" s="1"/>
  <c r="D87864" i="5" s="1"/>
  <c r="D87865" i="5" s="1"/>
  <c r="D87866" i="5" s="1"/>
  <c r="D87867" i="5" s="1"/>
  <c r="D87868" i="5" s="1"/>
  <c r="D87869" i="5" s="1"/>
  <c r="D87870" i="5" s="1"/>
  <c r="D87871" i="5" s="1"/>
  <c r="D87872" i="5" s="1"/>
  <c r="D87873" i="5" s="1"/>
  <c r="D87874" i="5" s="1"/>
  <c r="D87875" i="5" s="1"/>
  <c r="D87876" i="5" s="1"/>
  <c r="D87877" i="5" s="1"/>
  <c r="D87878" i="5" s="1"/>
  <c r="D87879" i="5" s="1"/>
  <c r="D87880" i="5" s="1"/>
  <c r="D87881" i="5" s="1"/>
  <c r="D87882" i="5" s="1"/>
  <c r="D87883" i="5" s="1"/>
  <c r="D87884" i="5" s="1"/>
  <c r="D87885" i="5" s="1"/>
  <c r="D87886" i="5" s="1"/>
  <c r="D87887" i="5" s="1"/>
  <c r="D87888" i="5" s="1"/>
  <c r="D87889" i="5" s="1"/>
  <c r="D87890" i="5" s="1"/>
  <c r="D87891" i="5" s="1"/>
  <c r="D87892" i="5" s="1"/>
  <c r="D87893" i="5" s="1"/>
  <c r="D87894" i="5" s="1"/>
  <c r="D87895" i="5" s="1"/>
  <c r="D87896" i="5" s="1"/>
  <c r="D87897" i="5" s="1"/>
  <c r="D87898" i="5" s="1"/>
  <c r="D87899" i="5" s="1"/>
  <c r="D87900" i="5" s="1"/>
  <c r="D87901" i="5" s="1"/>
  <c r="D87902" i="5" s="1"/>
  <c r="D87903" i="5" s="1"/>
  <c r="D87904" i="5" s="1"/>
  <c r="D87905" i="5" s="1"/>
  <c r="D87906" i="5" s="1"/>
  <c r="D87907" i="5" s="1"/>
  <c r="D87908" i="5" s="1"/>
  <c r="D87909" i="5" s="1"/>
  <c r="D87910" i="5" s="1"/>
  <c r="D87911" i="5" s="1"/>
  <c r="D87912" i="5" s="1"/>
  <c r="D87913" i="5" s="1"/>
  <c r="D87914" i="5" s="1"/>
  <c r="D87915" i="5" s="1"/>
  <c r="D87916" i="5" s="1"/>
  <c r="D87917" i="5" s="1"/>
  <c r="D87918" i="5" s="1"/>
  <c r="D87919" i="5" s="1"/>
  <c r="D87920" i="5" s="1"/>
  <c r="D87921" i="5" s="1"/>
  <c r="D87922" i="5" s="1"/>
  <c r="D87923" i="5" s="1"/>
  <c r="D87924" i="5" s="1"/>
  <c r="D87925" i="5" s="1"/>
  <c r="D87926" i="5" s="1"/>
  <c r="D87927" i="5" s="1"/>
  <c r="D87928" i="5" s="1"/>
  <c r="D87929" i="5" s="1"/>
  <c r="D87930" i="5" s="1"/>
  <c r="D87931" i="5" s="1"/>
  <c r="D87932" i="5" s="1"/>
  <c r="D87933" i="5" s="1"/>
  <c r="D87934" i="5" s="1"/>
  <c r="D87935" i="5" s="1"/>
  <c r="D87936" i="5" s="1"/>
  <c r="D87937" i="5" s="1"/>
  <c r="D87938" i="5" s="1"/>
  <c r="D87939" i="5" s="1"/>
  <c r="D87940" i="5" s="1"/>
  <c r="D87941" i="5" s="1"/>
  <c r="D87942" i="5" s="1"/>
  <c r="D87943" i="5" s="1"/>
  <c r="D87944" i="5" s="1"/>
  <c r="D87945" i="5" s="1"/>
  <c r="D87946" i="5" s="1"/>
  <c r="D87947" i="5" s="1"/>
  <c r="D87948" i="5" s="1"/>
  <c r="D87949" i="5" s="1"/>
  <c r="D87950" i="5" s="1"/>
  <c r="D87951" i="5" s="1"/>
  <c r="D87952" i="5" s="1"/>
  <c r="D87953" i="5" s="1"/>
  <c r="D87954" i="5" s="1"/>
  <c r="D87955" i="5" s="1"/>
  <c r="D87956" i="5" s="1"/>
  <c r="D87957" i="5" s="1"/>
  <c r="D87958" i="5" s="1"/>
  <c r="D87959" i="5" s="1"/>
  <c r="D87960" i="5" s="1"/>
  <c r="D87961" i="5" s="1"/>
  <c r="D87962" i="5" s="1"/>
  <c r="D87963" i="5" s="1"/>
  <c r="D87964" i="5" s="1"/>
  <c r="D87965" i="5" s="1"/>
  <c r="D87966" i="5" s="1"/>
  <c r="D87967" i="5" s="1"/>
  <c r="D87968" i="5" s="1"/>
  <c r="D87969" i="5" s="1"/>
  <c r="D87970" i="5" s="1"/>
  <c r="D87971" i="5" s="1"/>
  <c r="D87972" i="5" s="1"/>
  <c r="D87973" i="5" s="1"/>
  <c r="D87974" i="5" s="1"/>
  <c r="D87975" i="5" s="1"/>
  <c r="D87976" i="5" s="1"/>
  <c r="D87977" i="5" s="1"/>
  <c r="D87978" i="5" s="1"/>
  <c r="D87979" i="5" s="1"/>
  <c r="D87980" i="5" s="1"/>
  <c r="D87981" i="5" s="1"/>
  <c r="D87982" i="5" s="1"/>
  <c r="D87983" i="5" s="1"/>
  <c r="D87984" i="5" s="1"/>
  <c r="D87985" i="5" s="1"/>
  <c r="D87986" i="5" s="1"/>
  <c r="D87987" i="5" s="1"/>
  <c r="D87988" i="5" s="1"/>
  <c r="D87989" i="5" s="1"/>
  <c r="D87990" i="5" s="1"/>
  <c r="D87991" i="5" s="1"/>
  <c r="D87992" i="5" s="1"/>
  <c r="D87993" i="5" s="1"/>
  <c r="D87994" i="5" s="1"/>
  <c r="D87995" i="5" s="1"/>
  <c r="D87996" i="5" s="1"/>
  <c r="D87997" i="5" s="1"/>
  <c r="D87998" i="5" s="1"/>
  <c r="D87999" i="5" s="1"/>
  <c r="D88000" i="5" s="1"/>
  <c r="D88001" i="5" s="1"/>
  <c r="D88002" i="5" s="1"/>
  <c r="D88003" i="5" s="1"/>
  <c r="D88004" i="5" s="1"/>
  <c r="D88005" i="5" s="1"/>
  <c r="D88006" i="5" s="1"/>
  <c r="D88007" i="5" s="1"/>
  <c r="D88008" i="5" s="1"/>
  <c r="D88009" i="5" s="1"/>
  <c r="D88010" i="5" s="1"/>
  <c r="D88011" i="5" s="1"/>
  <c r="D88012" i="5" s="1"/>
  <c r="D88013" i="5" s="1"/>
  <c r="D88014" i="5" s="1"/>
  <c r="D88015" i="5" s="1"/>
  <c r="D88016" i="5" s="1"/>
  <c r="D88017" i="5" s="1"/>
  <c r="D88018" i="5" s="1"/>
  <c r="D88019" i="5" s="1"/>
  <c r="D88020" i="5" s="1"/>
  <c r="D88021" i="5" s="1"/>
  <c r="D88022" i="5" s="1"/>
  <c r="D88023" i="5" s="1"/>
  <c r="D88024" i="5" s="1"/>
  <c r="D88025" i="5" s="1"/>
  <c r="D88026" i="5" s="1"/>
  <c r="D88027" i="5" s="1"/>
  <c r="D88028" i="5" s="1"/>
  <c r="D88029" i="5" s="1"/>
  <c r="D88030" i="5" s="1"/>
  <c r="D88031" i="5" s="1"/>
  <c r="D88032" i="5" s="1"/>
  <c r="D88033" i="5" s="1"/>
  <c r="D88034" i="5" s="1"/>
  <c r="D88035" i="5" s="1"/>
  <c r="D88036" i="5" s="1"/>
  <c r="D88037" i="5" s="1"/>
  <c r="D88038" i="5" s="1"/>
  <c r="D88039" i="5" s="1"/>
  <c r="D88040" i="5" s="1"/>
  <c r="D88041" i="5" s="1"/>
  <c r="D88042" i="5" s="1"/>
  <c r="D88043" i="5" s="1"/>
  <c r="D88044" i="5" s="1"/>
  <c r="D88045" i="5" s="1"/>
  <c r="D88046" i="5" s="1"/>
  <c r="D88047" i="5" s="1"/>
  <c r="D88048" i="5" s="1"/>
  <c r="D88049" i="5" s="1"/>
  <c r="D88050" i="5" s="1"/>
  <c r="D88051" i="5" s="1"/>
  <c r="D88052" i="5" s="1"/>
  <c r="D88053" i="5" s="1"/>
  <c r="D88054" i="5" s="1"/>
  <c r="D88055" i="5" s="1"/>
  <c r="D88056" i="5" s="1"/>
  <c r="D88057" i="5" s="1"/>
  <c r="D88058" i="5" s="1"/>
  <c r="D88059" i="5" s="1"/>
  <c r="D88060" i="5" s="1"/>
  <c r="D88061" i="5" s="1"/>
  <c r="D88062" i="5" s="1"/>
  <c r="D88063" i="5" s="1"/>
  <c r="D88064" i="5" s="1"/>
  <c r="D88065" i="5" s="1"/>
  <c r="D88066" i="5" s="1"/>
  <c r="D88067" i="5" s="1"/>
  <c r="D88068" i="5" s="1"/>
  <c r="D88069" i="5" s="1"/>
  <c r="D88070" i="5" s="1"/>
  <c r="D88071" i="5" s="1"/>
  <c r="D88072" i="5" s="1"/>
  <c r="D88073" i="5" s="1"/>
  <c r="D88074" i="5" s="1"/>
  <c r="D88075" i="5" s="1"/>
  <c r="D88076" i="5" s="1"/>
  <c r="D88077" i="5" s="1"/>
  <c r="D88078" i="5" s="1"/>
  <c r="D88079" i="5" s="1"/>
  <c r="D88080" i="5" s="1"/>
  <c r="D88081" i="5" s="1"/>
  <c r="D88082" i="5" s="1"/>
  <c r="D88083" i="5" s="1"/>
  <c r="D88084" i="5" s="1"/>
  <c r="D88085" i="5" s="1"/>
  <c r="D88086" i="5" s="1"/>
  <c r="D88087" i="5" s="1"/>
  <c r="D88088" i="5" s="1"/>
  <c r="D88089" i="5" s="1"/>
  <c r="D88090" i="5" s="1"/>
  <c r="D88091" i="5" s="1"/>
  <c r="D88092" i="5" s="1"/>
  <c r="D88093" i="5" s="1"/>
  <c r="D88094" i="5" s="1"/>
  <c r="D88095" i="5" s="1"/>
  <c r="D88096" i="5" s="1"/>
  <c r="D88097" i="5" s="1"/>
  <c r="D88098" i="5" s="1"/>
  <c r="D88099" i="5" s="1"/>
  <c r="D88100" i="5" s="1"/>
  <c r="D88101" i="5" s="1"/>
  <c r="D88102" i="5" s="1"/>
  <c r="D88103" i="5" s="1"/>
  <c r="D88104" i="5" s="1"/>
  <c r="D88105" i="5" s="1"/>
  <c r="D88106" i="5" s="1"/>
  <c r="D88107" i="5" s="1"/>
  <c r="D88108" i="5" s="1"/>
  <c r="D88109" i="5" s="1"/>
  <c r="D88110" i="5" s="1"/>
  <c r="D88111" i="5" s="1"/>
  <c r="D88112" i="5" s="1"/>
  <c r="D88113" i="5" s="1"/>
  <c r="D88114" i="5" s="1"/>
  <c r="D88115" i="5" s="1"/>
  <c r="D88116" i="5" s="1"/>
  <c r="D88117" i="5" s="1"/>
  <c r="D88118" i="5" s="1"/>
  <c r="D88119" i="5" s="1"/>
  <c r="D88120" i="5" s="1"/>
  <c r="D88121" i="5" s="1"/>
  <c r="D88122" i="5" s="1"/>
  <c r="D88123" i="5" s="1"/>
  <c r="D88124" i="5" s="1"/>
  <c r="D88125" i="5" s="1"/>
  <c r="D88126" i="5" s="1"/>
  <c r="D88127" i="5" s="1"/>
  <c r="D88128" i="5" s="1"/>
  <c r="D88129" i="5" s="1"/>
  <c r="D88130" i="5" s="1"/>
  <c r="D88131" i="5" s="1"/>
  <c r="D88132" i="5" s="1"/>
  <c r="D88133" i="5" s="1"/>
  <c r="D88134" i="5" s="1"/>
  <c r="D88135" i="5" s="1"/>
  <c r="D88136" i="5" s="1"/>
  <c r="D88137" i="5" s="1"/>
  <c r="D88138" i="5" s="1"/>
  <c r="D88139" i="5" s="1"/>
  <c r="D88140" i="5" s="1"/>
  <c r="D88141" i="5" s="1"/>
  <c r="D88142" i="5" s="1"/>
  <c r="D88143" i="5" s="1"/>
  <c r="D88144" i="5" s="1"/>
  <c r="D88145" i="5" s="1"/>
  <c r="D88146" i="5" s="1"/>
  <c r="D88147" i="5" s="1"/>
  <c r="D88148" i="5" s="1"/>
  <c r="D88149" i="5" s="1"/>
  <c r="D88150" i="5" s="1"/>
  <c r="D88151" i="5" s="1"/>
  <c r="D88152" i="5" s="1"/>
  <c r="D88153" i="5" s="1"/>
  <c r="D88154" i="5" s="1"/>
  <c r="D88155" i="5" s="1"/>
  <c r="D88156" i="5" s="1"/>
  <c r="D88157" i="5" s="1"/>
  <c r="D88158" i="5" s="1"/>
  <c r="D88159" i="5" s="1"/>
  <c r="D88160" i="5" s="1"/>
  <c r="D88161" i="5" s="1"/>
  <c r="D88162" i="5" s="1"/>
  <c r="D88163" i="5" s="1"/>
  <c r="D88164" i="5" s="1"/>
  <c r="D88165" i="5" s="1"/>
  <c r="D88166" i="5" s="1"/>
  <c r="D88167" i="5" s="1"/>
  <c r="D88168" i="5" s="1"/>
  <c r="D88169" i="5" s="1"/>
  <c r="D88170" i="5" s="1"/>
  <c r="D88171" i="5" s="1"/>
  <c r="D88172" i="5" s="1"/>
  <c r="D88173" i="5" s="1"/>
  <c r="D88174" i="5" s="1"/>
  <c r="D88175" i="5" s="1"/>
  <c r="D88176" i="5" s="1"/>
  <c r="D88177" i="5" s="1"/>
  <c r="D88178" i="5" s="1"/>
  <c r="D88179" i="5" s="1"/>
  <c r="D88180" i="5" s="1"/>
  <c r="D88181" i="5" s="1"/>
  <c r="D88182" i="5" s="1"/>
  <c r="D88183" i="5" s="1"/>
  <c r="D88184" i="5" s="1"/>
  <c r="D88185" i="5" s="1"/>
  <c r="D88186" i="5" s="1"/>
  <c r="D88187" i="5" s="1"/>
  <c r="D88188" i="5" s="1"/>
  <c r="D88189" i="5" s="1"/>
  <c r="D88190" i="5" s="1"/>
  <c r="D88191" i="5" s="1"/>
  <c r="D88192" i="5" s="1"/>
  <c r="D88193" i="5" s="1"/>
  <c r="D88194" i="5" s="1"/>
  <c r="D88195" i="5" s="1"/>
  <c r="D88196" i="5" s="1"/>
  <c r="D88197" i="5" s="1"/>
  <c r="D88198" i="5" s="1"/>
  <c r="D88199" i="5" s="1"/>
  <c r="D88200" i="5" s="1"/>
  <c r="D88201" i="5" s="1"/>
  <c r="D88202" i="5" s="1"/>
  <c r="D88203" i="5" s="1"/>
  <c r="D88204" i="5" s="1"/>
  <c r="D88205" i="5" s="1"/>
  <c r="D88206" i="5" s="1"/>
  <c r="D88207" i="5" s="1"/>
  <c r="D88208" i="5" s="1"/>
  <c r="D88209" i="5" s="1"/>
  <c r="D88210" i="5" s="1"/>
  <c r="D88211" i="5" s="1"/>
  <c r="D88212" i="5" s="1"/>
  <c r="D88213" i="5" s="1"/>
  <c r="D88214" i="5" s="1"/>
  <c r="D88215" i="5" s="1"/>
  <c r="D88216" i="5" s="1"/>
  <c r="D88217" i="5" s="1"/>
  <c r="D88218" i="5" s="1"/>
  <c r="D88219" i="5" s="1"/>
  <c r="D88220" i="5" s="1"/>
  <c r="D88221" i="5" s="1"/>
  <c r="D88222" i="5" s="1"/>
  <c r="D88223" i="5" s="1"/>
  <c r="D88224" i="5" s="1"/>
  <c r="D88225" i="5" s="1"/>
  <c r="D88226" i="5" s="1"/>
  <c r="D88227" i="5" s="1"/>
  <c r="D88228" i="5" s="1"/>
  <c r="D88229" i="5" s="1"/>
  <c r="D88230" i="5" s="1"/>
  <c r="D88231" i="5" s="1"/>
  <c r="D88232" i="5" s="1"/>
  <c r="D88233" i="5" s="1"/>
  <c r="D88234" i="5" s="1"/>
  <c r="D88235" i="5" s="1"/>
  <c r="D88236" i="5" s="1"/>
  <c r="D88237" i="5" s="1"/>
  <c r="D88238" i="5" s="1"/>
  <c r="D88239" i="5" s="1"/>
  <c r="D88240" i="5" s="1"/>
  <c r="D88241" i="5" s="1"/>
  <c r="D88242" i="5" s="1"/>
  <c r="D88243" i="5" s="1"/>
  <c r="D88244" i="5" s="1"/>
  <c r="D88245" i="5" s="1"/>
  <c r="D88246" i="5" s="1"/>
  <c r="D88247" i="5" s="1"/>
  <c r="D88248" i="5" s="1"/>
  <c r="D88249" i="5" s="1"/>
  <c r="D88250" i="5" s="1"/>
  <c r="D88251" i="5" s="1"/>
  <c r="D88252" i="5" s="1"/>
  <c r="D88253" i="5" s="1"/>
  <c r="D88254" i="5" s="1"/>
  <c r="D88255" i="5" s="1"/>
  <c r="D88256" i="5" s="1"/>
  <c r="D88257" i="5" s="1"/>
  <c r="D88258" i="5" s="1"/>
  <c r="D88259" i="5" s="1"/>
  <c r="D88260" i="5" s="1"/>
  <c r="D88261" i="5" s="1"/>
  <c r="D88262" i="5" s="1"/>
  <c r="D88263" i="5" s="1"/>
  <c r="D88264" i="5" s="1"/>
  <c r="D88265" i="5" s="1"/>
  <c r="D88266" i="5" s="1"/>
  <c r="D88267" i="5" s="1"/>
  <c r="D88268" i="5" s="1"/>
  <c r="D88269" i="5" s="1"/>
  <c r="D88270" i="5" s="1"/>
  <c r="D88271" i="5" s="1"/>
  <c r="D88272" i="5" s="1"/>
  <c r="D88273" i="5" s="1"/>
  <c r="D88274" i="5" s="1"/>
  <c r="D88275" i="5" s="1"/>
  <c r="D88276" i="5" s="1"/>
  <c r="D88277" i="5" s="1"/>
  <c r="D88278" i="5" s="1"/>
  <c r="D88279" i="5" s="1"/>
  <c r="D88280" i="5" s="1"/>
  <c r="D88281" i="5" s="1"/>
  <c r="D88282" i="5" s="1"/>
  <c r="D88283" i="5" s="1"/>
  <c r="D88284" i="5" s="1"/>
  <c r="D88285" i="5" s="1"/>
  <c r="D88286" i="5" s="1"/>
  <c r="D88287" i="5" s="1"/>
  <c r="D88288" i="5" s="1"/>
  <c r="D88289" i="5" s="1"/>
  <c r="D88290" i="5" s="1"/>
  <c r="D88291" i="5" s="1"/>
  <c r="D88292" i="5" s="1"/>
  <c r="D88293" i="5" s="1"/>
  <c r="D88294" i="5" s="1"/>
  <c r="D88295" i="5" s="1"/>
  <c r="D88296" i="5" s="1"/>
  <c r="D88297" i="5" s="1"/>
  <c r="D88298" i="5" s="1"/>
  <c r="D88299" i="5" s="1"/>
  <c r="D88300" i="5" s="1"/>
  <c r="D88301" i="5" s="1"/>
  <c r="D88302" i="5" s="1"/>
  <c r="D88303" i="5" s="1"/>
  <c r="D88304" i="5" s="1"/>
  <c r="D88305" i="5" s="1"/>
  <c r="D88306" i="5" s="1"/>
  <c r="D88307" i="5" s="1"/>
  <c r="D88308" i="5" s="1"/>
  <c r="D88309" i="5" s="1"/>
  <c r="D88310" i="5" s="1"/>
  <c r="D88311" i="5" s="1"/>
  <c r="D88312" i="5" s="1"/>
  <c r="D88313" i="5" s="1"/>
  <c r="D88314" i="5" s="1"/>
  <c r="D88315" i="5" s="1"/>
  <c r="D88316" i="5" s="1"/>
  <c r="D88317" i="5" s="1"/>
  <c r="D88318" i="5" s="1"/>
  <c r="D88319" i="5" s="1"/>
  <c r="D88320" i="5" s="1"/>
  <c r="D88321" i="5" s="1"/>
  <c r="D88322" i="5" s="1"/>
  <c r="D88323" i="5" s="1"/>
  <c r="D88324" i="5" s="1"/>
  <c r="D88325" i="5" s="1"/>
  <c r="D88326" i="5" s="1"/>
  <c r="D88327" i="5" s="1"/>
  <c r="D88328" i="5" s="1"/>
  <c r="D88329" i="5" s="1"/>
  <c r="D88330" i="5" s="1"/>
  <c r="D88331" i="5" s="1"/>
  <c r="D88332" i="5" s="1"/>
  <c r="D88333" i="5" s="1"/>
  <c r="D88334" i="5" s="1"/>
  <c r="D88335" i="5" s="1"/>
  <c r="D88336" i="5" s="1"/>
  <c r="D88337" i="5" s="1"/>
  <c r="D88338" i="5" s="1"/>
  <c r="D88339" i="5" s="1"/>
  <c r="D88340" i="5" s="1"/>
  <c r="D88341" i="5" s="1"/>
  <c r="D88342" i="5" s="1"/>
  <c r="D88343" i="5" s="1"/>
  <c r="D88344" i="5" s="1"/>
  <c r="D88345" i="5" s="1"/>
  <c r="D88346" i="5" s="1"/>
  <c r="D88347" i="5" s="1"/>
  <c r="D88348" i="5" s="1"/>
  <c r="D88349" i="5" s="1"/>
  <c r="D88350" i="5" s="1"/>
  <c r="D88351" i="5" s="1"/>
  <c r="D88352" i="5" s="1"/>
  <c r="D88353" i="5" s="1"/>
  <c r="D88354" i="5" s="1"/>
  <c r="D88355" i="5" s="1"/>
  <c r="D88356" i="5" s="1"/>
  <c r="D88357" i="5" s="1"/>
  <c r="D88358" i="5" s="1"/>
  <c r="D88359" i="5" s="1"/>
  <c r="D88360" i="5" s="1"/>
  <c r="D88361" i="5" s="1"/>
  <c r="D88362" i="5" s="1"/>
  <c r="D88363" i="5" s="1"/>
  <c r="D88364" i="5" s="1"/>
  <c r="D88365" i="5" s="1"/>
  <c r="D88366" i="5" s="1"/>
  <c r="D88367" i="5" s="1"/>
  <c r="D88368" i="5" s="1"/>
  <c r="D88369" i="5" s="1"/>
  <c r="D88370" i="5" s="1"/>
  <c r="D88371" i="5" s="1"/>
  <c r="D88372" i="5" s="1"/>
  <c r="D88373" i="5" s="1"/>
  <c r="D88374" i="5" s="1"/>
  <c r="D88375" i="5" s="1"/>
  <c r="D88376" i="5" s="1"/>
  <c r="D88377" i="5" s="1"/>
  <c r="D88378" i="5" s="1"/>
  <c r="D88379" i="5" s="1"/>
  <c r="D88380" i="5" s="1"/>
  <c r="D88381" i="5" s="1"/>
  <c r="D88382" i="5" s="1"/>
  <c r="D88383" i="5" s="1"/>
  <c r="D88384" i="5" s="1"/>
  <c r="D88385" i="5" s="1"/>
  <c r="D88386" i="5" s="1"/>
  <c r="D88387" i="5" s="1"/>
  <c r="D88388" i="5" s="1"/>
  <c r="D88389" i="5" s="1"/>
  <c r="D88390" i="5" s="1"/>
  <c r="D88391" i="5" s="1"/>
  <c r="D88392" i="5" s="1"/>
  <c r="D88393" i="5" s="1"/>
  <c r="D88394" i="5" s="1"/>
  <c r="D88395" i="5" s="1"/>
  <c r="D88396" i="5" s="1"/>
  <c r="D88397" i="5" s="1"/>
  <c r="D88398" i="5" s="1"/>
  <c r="D88399" i="5" s="1"/>
  <c r="D88400" i="5" s="1"/>
  <c r="D88401" i="5" s="1"/>
  <c r="D88402" i="5" s="1"/>
  <c r="D88403" i="5" s="1"/>
  <c r="D88404" i="5" s="1"/>
  <c r="D88405" i="5" s="1"/>
  <c r="D88406" i="5" s="1"/>
  <c r="D88407" i="5" s="1"/>
  <c r="D88408" i="5" s="1"/>
  <c r="D88409" i="5" s="1"/>
  <c r="D88410" i="5" s="1"/>
  <c r="D88411" i="5" s="1"/>
  <c r="D88412" i="5" s="1"/>
  <c r="D88413" i="5" s="1"/>
  <c r="D88414" i="5" s="1"/>
  <c r="D88415" i="5" s="1"/>
  <c r="D88416" i="5" s="1"/>
  <c r="D88417" i="5" s="1"/>
  <c r="D88418" i="5" s="1"/>
  <c r="D88419" i="5" s="1"/>
  <c r="D88420" i="5" s="1"/>
  <c r="D88421" i="5" s="1"/>
  <c r="D88422" i="5" s="1"/>
  <c r="D88423" i="5" s="1"/>
  <c r="D88424" i="5" s="1"/>
  <c r="D88425" i="5" s="1"/>
  <c r="D88426" i="5" s="1"/>
  <c r="D88427" i="5" s="1"/>
  <c r="D88428" i="5" s="1"/>
  <c r="D88429" i="5" s="1"/>
  <c r="D88430" i="5" s="1"/>
  <c r="D88431" i="5" s="1"/>
  <c r="D88432" i="5" s="1"/>
  <c r="D88433" i="5" s="1"/>
  <c r="D88434" i="5" s="1"/>
  <c r="D88435" i="5" s="1"/>
  <c r="D88436" i="5" s="1"/>
  <c r="D88437" i="5" s="1"/>
  <c r="D88438" i="5" s="1"/>
  <c r="D88439" i="5" s="1"/>
  <c r="D88440" i="5" s="1"/>
  <c r="D88441" i="5" s="1"/>
  <c r="D88442" i="5" s="1"/>
  <c r="D88443" i="5" s="1"/>
  <c r="D88444" i="5" s="1"/>
  <c r="D88445" i="5" s="1"/>
  <c r="D88446" i="5" s="1"/>
  <c r="D88447" i="5" s="1"/>
  <c r="D88448" i="5" s="1"/>
  <c r="D88449" i="5" s="1"/>
  <c r="D88450" i="5" s="1"/>
  <c r="D88451" i="5" s="1"/>
  <c r="D88452" i="5" s="1"/>
  <c r="D88453" i="5" s="1"/>
  <c r="D88454" i="5" s="1"/>
  <c r="D88455" i="5" s="1"/>
  <c r="D88456" i="5" s="1"/>
  <c r="D88457" i="5" s="1"/>
  <c r="D88458" i="5" s="1"/>
  <c r="D88459" i="5" s="1"/>
  <c r="D88460" i="5" s="1"/>
  <c r="D88461" i="5" s="1"/>
  <c r="D88462" i="5" s="1"/>
  <c r="D88463" i="5" s="1"/>
  <c r="D88464" i="5" s="1"/>
  <c r="D88465" i="5" s="1"/>
  <c r="D88466" i="5" s="1"/>
  <c r="D88467" i="5" s="1"/>
  <c r="D88468" i="5" s="1"/>
  <c r="D88469" i="5" s="1"/>
  <c r="D88470" i="5" s="1"/>
  <c r="D88471" i="5" s="1"/>
  <c r="D88472" i="5" s="1"/>
  <c r="D88473" i="5" s="1"/>
  <c r="D88474" i="5" s="1"/>
  <c r="D88475" i="5" s="1"/>
  <c r="D88476" i="5" s="1"/>
  <c r="D88477" i="5" s="1"/>
  <c r="D88478" i="5" s="1"/>
  <c r="D88479" i="5" s="1"/>
  <c r="D88480" i="5" s="1"/>
  <c r="D88481" i="5" s="1"/>
  <c r="D88482" i="5" s="1"/>
  <c r="D88483" i="5" s="1"/>
  <c r="D88484" i="5" s="1"/>
  <c r="D88485" i="5" s="1"/>
  <c r="D88486" i="5" s="1"/>
  <c r="D88487" i="5" s="1"/>
  <c r="D88488" i="5" s="1"/>
  <c r="D88489" i="5" s="1"/>
  <c r="D88490" i="5" s="1"/>
  <c r="D88491" i="5" s="1"/>
  <c r="D88492" i="5" s="1"/>
  <c r="D88493" i="5" s="1"/>
  <c r="D88494" i="5" s="1"/>
  <c r="D88495" i="5" s="1"/>
  <c r="D88496" i="5" s="1"/>
  <c r="D88497" i="5" s="1"/>
  <c r="D88498" i="5" s="1"/>
  <c r="D88499" i="5" s="1"/>
  <c r="D88500" i="5" s="1"/>
  <c r="D88501" i="5" s="1"/>
  <c r="D88502" i="5" s="1"/>
  <c r="D88503" i="5" s="1"/>
  <c r="D88504" i="5" s="1"/>
  <c r="D88505" i="5" s="1"/>
  <c r="D88506" i="5" s="1"/>
  <c r="D88507" i="5" s="1"/>
  <c r="D88508" i="5" s="1"/>
  <c r="D88509" i="5" s="1"/>
  <c r="D88510" i="5" s="1"/>
  <c r="D88511" i="5" s="1"/>
  <c r="D88512" i="5" s="1"/>
  <c r="D88513" i="5" s="1"/>
  <c r="D88514" i="5" s="1"/>
  <c r="D88515" i="5" s="1"/>
  <c r="D88516" i="5" s="1"/>
  <c r="D88517" i="5" s="1"/>
  <c r="D88518" i="5" s="1"/>
  <c r="D88519" i="5" s="1"/>
  <c r="D88520" i="5" s="1"/>
  <c r="D88521" i="5" s="1"/>
  <c r="D88522" i="5" s="1"/>
  <c r="D88523" i="5" s="1"/>
  <c r="D88524" i="5" s="1"/>
  <c r="D88525" i="5" s="1"/>
  <c r="D88526" i="5" s="1"/>
  <c r="D88527" i="5" s="1"/>
  <c r="D88528" i="5" s="1"/>
  <c r="D88529" i="5" s="1"/>
  <c r="D88530" i="5" s="1"/>
  <c r="D88531" i="5" s="1"/>
  <c r="D88532" i="5" s="1"/>
  <c r="D88533" i="5" s="1"/>
  <c r="D88534" i="5" s="1"/>
  <c r="D88535" i="5" s="1"/>
  <c r="D88536" i="5" s="1"/>
  <c r="D88537" i="5" s="1"/>
  <c r="D88538" i="5" s="1"/>
  <c r="D88539" i="5" s="1"/>
  <c r="D88540" i="5" s="1"/>
  <c r="D88541" i="5" s="1"/>
  <c r="D88542" i="5" s="1"/>
  <c r="D88543" i="5" s="1"/>
  <c r="D88544" i="5" s="1"/>
  <c r="D88545" i="5" s="1"/>
  <c r="D88546" i="5" s="1"/>
  <c r="D88547" i="5" s="1"/>
  <c r="D88548" i="5" s="1"/>
  <c r="D88549" i="5" s="1"/>
  <c r="D88550" i="5" s="1"/>
  <c r="D88551" i="5" s="1"/>
  <c r="D88552" i="5" s="1"/>
  <c r="D88553" i="5" s="1"/>
  <c r="D88554" i="5" s="1"/>
  <c r="D88555" i="5" s="1"/>
  <c r="D88556" i="5" s="1"/>
  <c r="D88557" i="5" s="1"/>
  <c r="D88558" i="5" s="1"/>
  <c r="D88559" i="5" s="1"/>
  <c r="D88560" i="5" s="1"/>
  <c r="D88561" i="5" s="1"/>
  <c r="D88562" i="5" s="1"/>
  <c r="D88563" i="5" s="1"/>
  <c r="D88564" i="5" s="1"/>
  <c r="D88565" i="5" s="1"/>
  <c r="D88566" i="5" s="1"/>
  <c r="D88567" i="5" s="1"/>
  <c r="D88568" i="5" s="1"/>
  <c r="D88569" i="5" s="1"/>
  <c r="D88570" i="5" s="1"/>
  <c r="D88571" i="5" s="1"/>
  <c r="D88572" i="5" s="1"/>
  <c r="D88573" i="5" s="1"/>
  <c r="D88574" i="5" s="1"/>
  <c r="D88575" i="5" s="1"/>
  <c r="D88576" i="5" s="1"/>
  <c r="D88577" i="5" s="1"/>
  <c r="D88578" i="5" s="1"/>
  <c r="D88579" i="5" s="1"/>
  <c r="D88580" i="5" s="1"/>
  <c r="D88581" i="5" s="1"/>
  <c r="D88582" i="5" s="1"/>
  <c r="D88583" i="5" s="1"/>
  <c r="D88584" i="5" s="1"/>
  <c r="D88585" i="5" s="1"/>
  <c r="D88586" i="5" s="1"/>
  <c r="D88587" i="5" s="1"/>
  <c r="D88588" i="5" s="1"/>
  <c r="D88589" i="5" s="1"/>
  <c r="D88590" i="5" s="1"/>
  <c r="D88591" i="5" s="1"/>
  <c r="D88592" i="5" s="1"/>
  <c r="D88593" i="5" s="1"/>
  <c r="D88594" i="5" s="1"/>
  <c r="D88595" i="5" s="1"/>
  <c r="D88596" i="5" s="1"/>
  <c r="D88597" i="5" s="1"/>
  <c r="D88598" i="5" s="1"/>
  <c r="D88599" i="5" s="1"/>
  <c r="D88600" i="5" s="1"/>
  <c r="D88601" i="5" s="1"/>
  <c r="D88602" i="5" s="1"/>
  <c r="D88603" i="5" s="1"/>
  <c r="D88604" i="5" s="1"/>
  <c r="D88605" i="5" s="1"/>
  <c r="D88606" i="5" s="1"/>
  <c r="D88607" i="5" s="1"/>
  <c r="D88608" i="5" s="1"/>
  <c r="D88609" i="5" s="1"/>
  <c r="D88610" i="5" s="1"/>
  <c r="D88611" i="5" s="1"/>
  <c r="D88612" i="5" s="1"/>
  <c r="D88613" i="5" s="1"/>
  <c r="D88614" i="5" s="1"/>
  <c r="D88615" i="5" s="1"/>
  <c r="D88616" i="5" s="1"/>
  <c r="D88617" i="5" s="1"/>
  <c r="D88618" i="5" s="1"/>
  <c r="D88619" i="5" s="1"/>
  <c r="D88620" i="5" s="1"/>
  <c r="D88621" i="5" s="1"/>
  <c r="D88622" i="5" s="1"/>
  <c r="D88623" i="5" s="1"/>
  <c r="D88624" i="5" s="1"/>
  <c r="D88625" i="5" s="1"/>
  <c r="D88626" i="5" s="1"/>
  <c r="D88627" i="5" s="1"/>
  <c r="D88628" i="5" s="1"/>
  <c r="D88629" i="5" s="1"/>
  <c r="D88630" i="5" s="1"/>
  <c r="D88631" i="5" s="1"/>
  <c r="D88632" i="5" s="1"/>
  <c r="D88633" i="5" s="1"/>
  <c r="D88634" i="5" s="1"/>
  <c r="D88635" i="5" s="1"/>
  <c r="D88636" i="5" s="1"/>
  <c r="D88637" i="5" s="1"/>
  <c r="D88638" i="5" s="1"/>
  <c r="D88639" i="5" s="1"/>
  <c r="D88640" i="5" s="1"/>
  <c r="D88641" i="5" s="1"/>
  <c r="D88642" i="5" s="1"/>
  <c r="D88643" i="5" s="1"/>
  <c r="D88644" i="5" s="1"/>
  <c r="D88645" i="5" s="1"/>
  <c r="D88646" i="5" s="1"/>
  <c r="D88647" i="5" s="1"/>
  <c r="D88648" i="5" s="1"/>
  <c r="D88649" i="5" s="1"/>
  <c r="D88650" i="5" s="1"/>
  <c r="D88651" i="5" s="1"/>
  <c r="D88652" i="5" s="1"/>
  <c r="D88653" i="5" s="1"/>
  <c r="D88654" i="5" s="1"/>
  <c r="D88655" i="5" s="1"/>
  <c r="D88656" i="5" s="1"/>
  <c r="D88657" i="5" s="1"/>
  <c r="D88658" i="5" s="1"/>
  <c r="D88659" i="5" s="1"/>
  <c r="D88660" i="5" s="1"/>
  <c r="D88661" i="5" s="1"/>
  <c r="D88662" i="5" s="1"/>
  <c r="D88663" i="5" s="1"/>
  <c r="D88664" i="5" s="1"/>
  <c r="D88665" i="5" s="1"/>
  <c r="D88666" i="5" s="1"/>
  <c r="D88667" i="5" s="1"/>
  <c r="D88668" i="5" s="1"/>
  <c r="D88669" i="5" s="1"/>
  <c r="D88670" i="5" s="1"/>
  <c r="D88671" i="5" s="1"/>
  <c r="D88672" i="5" s="1"/>
  <c r="D88673" i="5" s="1"/>
  <c r="D88674" i="5" s="1"/>
  <c r="D88675" i="5" s="1"/>
  <c r="D88676" i="5" s="1"/>
  <c r="D88677" i="5" s="1"/>
  <c r="D88678" i="5" s="1"/>
  <c r="D88679" i="5" s="1"/>
  <c r="D88680" i="5" s="1"/>
  <c r="D88681" i="5" s="1"/>
  <c r="D88682" i="5" s="1"/>
  <c r="D88683" i="5" s="1"/>
  <c r="D88684" i="5" s="1"/>
  <c r="D88685" i="5" s="1"/>
  <c r="D88686" i="5" s="1"/>
  <c r="D88687" i="5" s="1"/>
  <c r="D88688" i="5" s="1"/>
  <c r="D88689" i="5" s="1"/>
  <c r="D88690" i="5" s="1"/>
  <c r="D88691" i="5" s="1"/>
  <c r="D88692" i="5" s="1"/>
  <c r="D88693" i="5" s="1"/>
  <c r="D88694" i="5" s="1"/>
  <c r="D88695" i="5" s="1"/>
  <c r="D88696" i="5" s="1"/>
  <c r="D88697" i="5" s="1"/>
  <c r="D88698" i="5" s="1"/>
  <c r="D88699" i="5" s="1"/>
  <c r="D88700" i="5" s="1"/>
  <c r="D88701" i="5" s="1"/>
  <c r="D88702" i="5" s="1"/>
  <c r="D88703" i="5" s="1"/>
  <c r="D88704" i="5" s="1"/>
  <c r="D88705" i="5" s="1"/>
  <c r="D88706" i="5" s="1"/>
  <c r="D88707" i="5" s="1"/>
  <c r="D88708" i="5" s="1"/>
  <c r="D88709" i="5" s="1"/>
  <c r="D88710" i="5" s="1"/>
  <c r="D88711" i="5" s="1"/>
  <c r="D88712" i="5" s="1"/>
  <c r="D88713" i="5" s="1"/>
  <c r="D88714" i="5" s="1"/>
  <c r="D88715" i="5" s="1"/>
  <c r="D88716" i="5" s="1"/>
  <c r="D88717" i="5" s="1"/>
  <c r="D88718" i="5" s="1"/>
  <c r="D88719" i="5" s="1"/>
  <c r="D88720" i="5" s="1"/>
  <c r="D88721" i="5" s="1"/>
  <c r="D88722" i="5" s="1"/>
  <c r="D88723" i="5" s="1"/>
  <c r="D88724" i="5" s="1"/>
  <c r="D88725" i="5" s="1"/>
  <c r="D88726" i="5" s="1"/>
  <c r="D88727" i="5" s="1"/>
  <c r="D88728" i="5" s="1"/>
  <c r="D88729" i="5" s="1"/>
  <c r="D88730" i="5" s="1"/>
  <c r="D88731" i="5" s="1"/>
  <c r="D88732" i="5" s="1"/>
  <c r="D88733" i="5" s="1"/>
  <c r="D88734" i="5" s="1"/>
  <c r="D88735" i="5" s="1"/>
  <c r="D88736" i="5" s="1"/>
  <c r="D88737" i="5" s="1"/>
  <c r="D88738" i="5" s="1"/>
  <c r="D88739" i="5" s="1"/>
  <c r="D88740" i="5" s="1"/>
  <c r="D88741" i="5" s="1"/>
  <c r="D88742" i="5" s="1"/>
  <c r="D88743" i="5" s="1"/>
  <c r="D88744" i="5" s="1"/>
  <c r="D88745" i="5" s="1"/>
  <c r="D88746" i="5" s="1"/>
  <c r="D88747" i="5" s="1"/>
  <c r="D88748" i="5" s="1"/>
  <c r="D88749" i="5" s="1"/>
  <c r="D88750" i="5" s="1"/>
  <c r="D88751" i="5" s="1"/>
  <c r="D88752" i="5" s="1"/>
  <c r="D88753" i="5" s="1"/>
  <c r="D88754" i="5" s="1"/>
  <c r="D88755" i="5" s="1"/>
  <c r="D88756" i="5" s="1"/>
  <c r="D88757" i="5" s="1"/>
  <c r="D88758" i="5" s="1"/>
  <c r="D88759" i="5" s="1"/>
  <c r="D88760" i="5" s="1"/>
  <c r="D88761" i="5" s="1"/>
  <c r="D88762" i="5" s="1"/>
  <c r="D88763" i="5" s="1"/>
  <c r="D88764" i="5" s="1"/>
  <c r="D88765" i="5" s="1"/>
  <c r="D88766" i="5" s="1"/>
  <c r="D88767" i="5" s="1"/>
  <c r="D88768" i="5" s="1"/>
  <c r="D88769" i="5" s="1"/>
  <c r="D88770" i="5" s="1"/>
  <c r="D88771" i="5" s="1"/>
  <c r="D88772" i="5" s="1"/>
  <c r="D88773" i="5" s="1"/>
  <c r="D88774" i="5" s="1"/>
  <c r="D88775" i="5" s="1"/>
  <c r="D88776" i="5" s="1"/>
  <c r="D88777" i="5" s="1"/>
  <c r="D88778" i="5" s="1"/>
  <c r="D88779" i="5" s="1"/>
  <c r="D88780" i="5" s="1"/>
  <c r="D88781" i="5" s="1"/>
  <c r="D88782" i="5" s="1"/>
  <c r="D88783" i="5" s="1"/>
  <c r="D88784" i="5" s="1"/>
  <c r="D88785" i="5" s="1"/>
  <c r="D88786" i="5" s="1"/>
  <c r="D88787" i="5" s="1"/>
  <c r="D88788" i="5" s="1"/>
  <c r="D88789" i="5" s="1"/>
  <c r="D88790" i="5" s="1"/>
  <c r="D88791" i="5" s="1"/>
  <c r="D88792" i="5" s="1"/>
  <c r="D88793" i="5" s="1"/>
  <c r="D88794" i="5" s="1"/>
  <c r="D88795" i="5" s="1"/>
  <c r="D88796" i="5" s="1"/>
  <c r="D88797" i="5" s="1"/>
  <c r="D88798" i="5" s="1"/>
  <c r="D88799" i="5" s="1"/>
  <c r="D88800" i="5" s="1"/>
  <c r="D88801" i="5" s="1"/>
  <c r="D88802" i="5" s="1"/>
  <c r="D88803" i="5" s="1"/>
  <c r="D88804" i="5" s="1"/>
  <c r="D88805" i="5" s="1"/>
  <c r="D88806" i="5" s="1"/>
  <c r="D88807" i="5" s="1"/>
  <c r="D88808" i="5" s="1"/>
  <c r="D88809" i="5" s="1"/>
  <c r="D88810" i="5" s="1"/>
  <c r="D88811" i="5" s="1"/>
  <c r="D88812" i="5" s="1"/>
  <c r="D88813" i="5" s="1"/>
  <c r="D88814" i="5" s="1"/>
  <c r="D88815" i="5" s="1"/>
  <c r="D88816" i="5" s="1"/>
  <c r="D88817" i="5" s="1"/>
  <c r="D88818" i="5" s="1"/>
  <c r="D88819" i="5" s="1"/>
  <c r="D88820" i="5" s="1"/>
  <c r="D88821" i="5" s="1"/>
  <c r="D88822" i="5" s="1"/>
  <c r="D88823" i="5" s="1"/>
  <c r="D88824" i="5" s="1"/>
  <c r="D88825" i="5" s="1"/>
  <c r="D88826" i="5" s="1"/>
  <c r="D88827" i="5" s="1"/>
  <c r="D88828" i="5" s="1"/>
  <c r="D88829" i="5" s="1"/>
  <c r="D88830" i="5" s="1"/>
  <c r="D88831" i="5" s="1"/>
  <c r="D88832" i="5" s="1"/>
  <c r="D88833" i="5" s="1"/>
  <c r="D88834" i="5" s="1"/>
  <c r="D88835" i="5" s="1"/>
  <c r="D88836" i="5" s="1"/>
  <c r="D88837" i="5" s="1"/>
  <c r="D88838" i="5" s="1"/>
  <c r="D88839" i="5" s="1"/>
  <c r="D88840" i="5" s="1"/>
  <c r="D88841" i="5" s="1"/>
  <c r="D88842" i="5" s="1"/>
  <c r="D88843" i="5" s="1"/>
  <c r="D88844" i="5" s="1"/>
  <c r="D88845" i="5" s="1"/>
  <c r="D88846" i="5" s="1"/>
  <c r="D88847" i="5" s="1"/>
  <c r="D88848" i="5" s="1"/>
  <c r="D88849" i="5" s="1"/>
  <c r="D88850" i="5" s="1"/>
  <c r="D88851" i="5" s="1"/>
  <c r="D88852" i="5" s="1"/>
  <c r="D88853" i="5" s="1"/>
  <c r="D88854" i="5" s="1"/>
  <c r="D88855" i="5" s="1"/>
  <c r="D88856" i="5" s="1"/>
  <c r="D88857" i="5" s="1"/>
  <c r="D88858" i="5" s="1"/>
  <c r="D88859" i="5" s="1"/>
  <c r="D88860" i="5" s="1"/>
  <c r="D88861" i="5" s="1"/>
  <c r="D88862" i="5" s="1"/>
  <c r="D88863" i="5" s="1"/>
  <c r="D88864" i="5" s="1"/>
  <c r="D88865" i="5" s="1"/>
  <c r="D88866" i="5" s="1"/>
  <c r="D88867" i="5" s="1"/>
  <c r="D88868" i="5" s="1"/>
  <c r="D88869" i="5" s="1"/>
  <c r="D88870" i="5" s="1"/>
  <c r="D88871" i="5" s="1"/>
  <c r="D88872" i="5" s="1"/>
  <c r="D88873" i="5" s="1"/>
  <c r="D88874" i="5" s="1"/>
  <c r="D88875" i="5" s="1"/>
  <c r="D88876" i="5" s="1"/>
  <c r="D88877" i="5" s="1"/>
  <c r="D88878" i="5" s="1"/>
  <c r="D88879" i="5" s="1"/>
  <c r="D88880" i="5" s="1"/>
  <c r="D88881" i="5" s="1"/>
  <c r="D88882" i="5" s="1"/>
  <c r="D88883" i="5" s="1"/>
  <c r="D88884" i="5" s="1"/>
  <c r="D88885" i="5" s="1"/>
  <c r="D88886" i="5" s="1"/>
  <c r="D88887" i="5" s="1"/>
  <c r="D88888" i="5" s="1"/>
  <c r="D88889" i="5" s="1"/>
  <c r="D88890" i="5" s="1"/>
  <c r="D88891" i="5" s="1"/>
  <c r="D88892" i="5" s="1"/>
  <c r="D88893" i="5" s="1"/>
  <c r="D88894" i="5" s="1"/>
  <c r="D88895" i="5" s="1"/>
  <c r="D88896" i="5" s="1"/>
  <c r="D88897" i="5" s="1"/>
  <c r="D88898" i="5" s="1"/>
  <c r="D88899" i="5" s="1"/>
  <c r="D88900" i="5" s="1"/>
  <c r="D88901" i="5" s="1"/>
  <c r="D88902" i="5" s="1"/>
  <c r="D88903" i="5" s="1"/>
  <c r="D88904" i="5" s="1"/>
  <c r="D88905" i="5" s="1"/>
  <c r="D88906" i="5" s="1"/>
  <c r="D88907" i="5" s="1"/>
  <c r="D88908" i="5" s="1"/>
  <c r="D88909" i="5" s="1"/>
  <c r="D88910" i="5" s="1"/>
  <c r="D88911" i="5" s="1"/>
  <c r="D88912" i="5" s="1"/>
  <c r="D88913" i="5" s="1"/>
  <c r="D88914" i="5" s="1"/>
  <c r="D88915" i="5" s="1"/>
  <c r="D88916" i="5" s="1"/>
  <c r="D88917" i="5" s="1"/>
  <c r="D88918" i="5" s="1"/>
  <c r="D88919" i="5" s="1"/>
  <c r="D88920" i="5" s="1"/>
  <c r="D88921" i="5" s="1"/>
  <c r="D88922" i="5" s="1"/>
  <c r="D88923" i="5" s="1"/>
  <c r="D88924" i="5" s="1"/>
  <c r="D88925" i="5" s="1"/>
  <c r="D88926" i="5" s="1"/>
  <c r="D88927" i="5" s="1"/>
  <c r="D88928" i="5" s="1"/>
  <c r="D88929" i="5" s="1"/>
  <c r="D88930" i="5" s="1"/>
  <c r="D88931" i="5" s="1"/>
  <c r="D88932" i="5" s="1"/>
  <c r="D88933" i="5" s="1"/>
  <c r="D88934" i="5" s="1"/>
  <c r="D88935" i="5" s="1"/>
  <c r="D88936" i="5" s="1"/>
  <c r="D88937" i="5" s="1"/>
  <c r="D88938" i="5" s="1"/>
  <c r="D88939" i="5" s="1"/>
  <c r="D88940" i="5" s="1"/>
  <c r="D88941" i="5" s="1"/>
  <c r="D88942" i="5" s="1"/>
  <c r="D88943" i="5" s="1"/>
  <c r="D88944" i="5" s="1"/>
  <c r="D88945" i="5" s="1"/>
  <c r="D88946" i="5" s="1"/>
  <c r="D88947" i="5" s="1"/>
  <c r="D88948" i="5" s="1"/>
  <c r="D88949" i="5" s="1"/>
  <c r="D88950" i="5" s="1"/>
  <c r="D88951" i="5" s="1"/>
  <c r="D88952" i="5" s="1"/>
  <c r="D88953" i="5" s="1"/>
  <c r="D88954" i="5" s="1"/>
  <c r="D88955" i="5" s="1"/>
  <c r="D88956" i="5" s="1"/>
  <c r="D88957" i="5" s="1"/>
  <c r="D88958" i="5" s="1"/>
  <c r="D88959" i="5" s="1"/>
  <c r="D88960" i="5" s="1"/>
  <c r="D88961" i="5" s="1"/>
  <c r="D88962" i="5" s="1"/>
  <c r="D88963" i="5" s="1"/>
  <c r="D88964" i="5" s="1"/>
  <c r="D88965" i="5" s="1"/>
  <c r="D88966" i="5" s="1"/>
  <c r="D88967" i="5" s="1"/>
  <c r="D88968" i="5" s="1"/>
  <c r="D88969" i="5" s="1"/>
  <c r="D88970" i="5" s="1"/>
  <c r="D88971" i="5" s="1"/>
  <c r="D88972" i="5" s="1"/>
  <c r="D88973" i="5" s="1"/>
  <c r="D88974" i="5" s="1"/>
  <c r="D88975" i="5" s="1"/>
  <c r="D88976" i="5" s="1"/>
  <c r="D88977" i="5" s="1"/>
  <c r="D88978" i="5" s="1"/>
  <c r="D88979" i="5" s="1"/>
  <c r="D88980" i="5" s="1"/>
  <c r="D88981" i="5" s="1"/>
  <c r="D88982" i="5" s="1"/>
  <c r="D88983" i="5" s="1"/>
  <c r="D88984" i="5" s="1"/>
  <c r="D88985" i="5" s="1"/>
  <c r="D88986" i="5" s="1"/>
  <c r="D88987" i="5" s="1"/>
  <c r="D88988" i="5" s="1"/>
  <c r="D88989" i="5" s="1"/>
  <c r="D88990" i="5" s="1"/>
  <c r="D88991" i="5" s="1"/>
  <c r="D88992" i="5" s="1"/>
  <c r="D88993" i="5" s="1"/>
  <c r="D88994" i="5" s="1"/>
  <c r="D88995" i="5" s="1"/>
  <c r="D88996" i="5" s="1"/>
  <c r="D88997" i="5" s="1"/>
  <c r="D88998" i="5" s="1"/>
  <c r="D88999" i="5" s="1"/>
  <c r="D89000" i="5" s="1"/>
  <c r="D89001" i="5" s="1"/>
  <c r="D89002" i="5" s="1"/>
  <c r="D89003" i="5" s="1"/>
  <c r="D89004" i="5" s="1"/>
  <c r="D89005" i="5" s="1"/>
  <c r="D89006" i="5" s="1"/>
  <c r="D89007" i="5" s="1"/>
  <c r="D89008" i="5" s="1"/>
  <c r="D89009" i="5" s="1"/>
  <c r="D89010" i="5" s="1"/>
  <c r="D89011" i="5" s="1"/>
  <c r="D89012" i="5" s="1"/>
  <c r="D89013" i="5" s="1"/>
  <c r="D89014" i="5" s="1"/>
  <c r="D89015" i="5" s="1"/>
  <c r="D89016" i="5" s="1"/>
  <c r="D89017" i="5" s="1"/>
  <c r="D89018" i="5" s="1"/>
  <c r="D89019" i="5" s="1"/>
  <c r="D89020" i="5" s="1"/>
  <c r="D89021" i="5" s="1"/>
  <c r="D89022" i="5" s="1"/>
  <c r="D89023" i="5" s="1"/>
  <c r="D89024" i="5" s="1"/>
  <c r="D89025" i="5" s="1"/>
  <c r="D89026" i="5" s="1"/>
  <c r="D89027" i="5" s="1"/>
  <c r="D89028" i="5" s="1"/>
  <c r="D89029" i="5" s="1"/>
  <c r="D89030" i="5" s="1"/>
  <c r="D89031" i="5" s="1"/>
  <c r="D89032" i="5" s="1"/>
  <c r="D89033" i="5" s="1"/>
  <c r="D89034" i="5" s="1"/>
  <c r="D89035" i="5" s="1"/>
  <c r="D89036" i="5" s="1"/>
  <c r="D89037" i="5" s="1"/>
  <c r="D89038" i="5" s="1"/>
  <c r="D89039" i="5" s="1"/>
  <c r="D89040" i="5" s="1"/>
  <c r="D89041" i="5" s="1"/>
  <c r="D89042" i="5" s="1"/>
  <c r="D89043" i="5" s="1"/>
  <c r="D89044" i="5" s="1"/>
  <c r="D89045" i="5" s="1"/>
  <c r="D89046" i="5" s="1"/>
  <c r="D89047" i="5" s="1"/>
  <c r="D89048" i="5" s="1"/>
  <c r="D89049" i="5" s="1"/>
  <c r="D89050" i="5" s="1"/>
  <c r="D89051" i="5" s="1"/>
  <c r="D89052" i="5" s="1"/>
  <c r="D89053" i="5" s="1"/>
  <c r="D89054" i="5" s="1"/>
  <c r="D89055" i="5" s="1"/>
  <c r="D89056" i="5" s="1"/>
  <c r="D89057" i="5" s="1"/>
  <c r="D89058" i="5" s="1"/>
  <c r="D89059" i="5" s="1"/>
  <c r="D89060" i="5" s="1"/>
  <c r="D89061" i="5" s="1"/>
  <c r="D89062" i="5" s="1"/>
  <c r="D89063" i="5" s="1"/>
  <c r="D89064" i="5" s="1"/>
  <c r="D89065" i="5" s="1"/>
  <c r="D89066" i="5" s="1"/>
  <c r="D89067" i="5" s="1"/>
  <c r="D89068" i="5" s="1"/>
  <c r="D89069" i="5" s="1"/>
  <c r="D89070" i="5" s="1"/>
  <c r="D89071" i="5" s="1"/>
  <c r="D89072" i="5" s="1"/>
  <c r="D89073" i="5" s="1"/>
  <c r="D89074" i="5" s="1"/>
  <c r="D89075" i="5" s="1"/>
  <c r="D89076" i="5" s="1"/>
  <c r="D89077" i="5" s="1"/>
  <c r="D89078" i="5" s="1"/>
  <c r="D89079" i="5" s="1"/>
  <c r="D89080" i="5" s="1"/>
  <c r="D89081" i="5" s="1"/>
  <c r="D89082" i="5" s="1"/>
  <c r="D89083" i="5" s="1"/>
  <c r="D89084" i="5" s="1"/>
  <c r="D89085" i="5" s="1"/>
  <c r="D89086" i="5" s="1"/>
  <c r="D89087" i="5" s="1"/>
  <c r="D89088" i="5" s="1"/>
  <c r="D89089" i="5" s="1"/>
  <c r="D89090" i="5" s="1"/>
  <c r="D89091" i="5" s="1"/>
  <c r="D89092" i="5" s="1"/>
  <c r="D89093" i="5" s="1"/>
  <c r="D89094" i="5" s="1"/>
  <c r="D89095" i="5" s="1"/>
  <c r="D89096" i="5" s="1"/>
  <c r="D89097" i="5" s="1"/>
  <c r="D89098" i="5" s="1"/>
  <c r="D89099" i="5" s="1"/>
  <c r="D89100" i="5" s="1"/>
  <c r="D89101" i="5" s="1"/>
  <c r="D89102" i="5" s="1"/>
  <c r="D89103" i="5" s="1"/>
  <c r="D89104" i="5" s="1"/>
  <c r="D89105" i="5" s="1"/>
  <c r="D89106" i="5" s="1"/>
  <c r="D89107" i="5" s="1"/>
  <c r="D89108" i="5" s="1"/>
  <c r="D89109" i="5" s="1"/>
  <c r="D89110" i="5" s="1"/>
  <c r="D89111" i="5" s="1"/>
  <c r="D89112" i="5" s="1"/>
  <c r="D89113" i="5" s="1"/>
  <c r="D89114" i="5" s="1"/>
  <c r="D89115" i="5" s="1"/>
  <c r="D89116" i="5" s="1"/>
  <c r="D89117" i="5" s="1"/>
  <c r="D89118" i="5" s="1"/>
  <c r="D89119" i="5" s="1"/>
  <c r="D89120" i="5" s="1"/>
  <c r="D89121" i="5" s="1"/>
  <c r="D89122" i="5" s="1"/>
  <c r="D89123" i="5" s="1"/>
  <c r="D89124" i="5" s="1"/>
  <c r="D89125" i="5" s="1"/>
  <c r="D89126" i="5" s="1"/>
  <c r="D89127" i="5" s="1"/>
  <c r="D89128" i="5" s="1"/>
  <c r="D89129" i="5" s="1"/>
  <c r="D89130" i="5" s="1"/>
  <c r="D89131" i="5" s="1"/>
  <c r="D89132" i="5" s="1"/>
  <c r="D89133" i="5" s="1"/>
  <c r="D89134" i="5" s="1"/>
  <c r="D89135" i="5" s="1"/>
  <c r="D89136" i="5" s="1"/>
  <c r="D89137" i="5" s="1"/>
  <c r="D89138" i="5" s="1"/>
  <c r="D89139" i="5" s="1"/>
  <c r="D89140" i="5" s="1"/>
  <c r="D89141" i="5" s="1"/>
  <c r="D89142" i="5" s="1"/>
  <c r="D89143" i="5" s="1"/>
  <c r="D89144" i="5" s="1"/>
  <c r="D89145" i="5" s="1"/>
  <c r="D89146" i="5" s="1"/>
  <c r="D89147" i="5" s="1"/>
  <c r="D89148" i="5" s="1"/>
  <c r="D89149" i="5" s="1"/>
  <c r="D89150" i="5" s="1"/>
  <c r="D89151" i="5" s="1"/>
  <c r="D89152" i="5" s="1"/>
  <c r="D89153" i="5" s="1"/>
  <c r="D89154" i="5" s="1"/>
  <c r="D89155" i="5" s="1"/>
  <c r="D89156" i="5" s="1"/>
  <c r="D89157" i="5" s="1"/>
  <c r="D89158" i="5" s="1"/>
  <c r="D89159" i="5" s="1"/>
  <c r="D89160" i="5" s="1"/>
  <c r="D89161" i="5" s="1"/>
  <c r="D89162" i="5" s="1"/>
  <c r="D89163" i="5" s="1"/>
  <c r="D89164" i="5" s="1"/>
  <c r="D89165" i="5" s="1"/>
  <c r="D89166" i="5" s="1"/>
  <c r="D89167" i="5" s="1"/>
  <c r="D89168" i="5" s="1"/>
  <c r="D89169" i="5" s="1"/>
  <c r="D89170" i="5" s="1"/>
  <c r="D89171" i="5" s="1"/>
  <c r="D89172" i="5" s="1"/>
  <c r="D89173" i="5" s="1"/>
  <c r="D89174" i="5" s="1"/>
  <c r="D89175" i="5" s="1"/>
  <c r="D89176" i="5" s="1"/>
  <c r="D89177" i="5" s="1"/>
  <c r="D89178" i="5" s="1"/>
  <c r="D89179" i="5" s="1"/>
  <c r="D89180" i="5" s="1"/>
  <c r="D89181" i="5" s="1"/>
  <c r="D89182" i="5" s="1"/>
  <c r="D89183" i="5" s="1"/>
  <c r="D89184" i="5" s="1"/>
  <c r="D89185" i="5" s="1"/>
  <c r="D89186" i="5" s="1"/>
  <c r="D89187" i="5" s="1"/>
  <c r="D89188" i="5" s="1"/>
  <c r="D89189" i="5" s="1"/>
  <c r="D89190" i="5" s="1"/>
  <c r="D89191" i="5" s="1"/>
  <c r="D89192" i="5" s="1"/>
  <c r="D89193" i="5" s="1"/>
  <c r="D89194" i="5" s="1"/>
  <c r="D89195" i="5" s="1"/>
  <c r="D89196" i="5" s="1"/>
  <c r="D89197" i="5" s="1"/>
  <c r="D89198" i="5" s="1"/>
  <c r="D89199" i="5" s="1"/>
  <c r="D89200" i="5" s="1"/>
  <c r="D89201" i="5" s="1"/>
  <c r="D89202" i="5" s="1"/>
  <c r="D89203" i="5" s="1"/>
  <c r="D89204" i="5" s="1"/>
  <c r="D89205" i="5" s="1"/>
  <c r="D89206" i="5" s="1"/>
  <c r="D89207" i="5" s="1"/>
  <c r="D89208" i="5" s="1"/>
  <c r="D89209" i="5" s="1"/>
  <c r="D89210" i="5" s="1"/>
  <c r="D89211" i="5" s="1"/>
  <c r="D89212" i="5" s="1"/>
  <c r="D89213" i="5" s="1"/>
  <c r="D89214" i="5" s="1"/>
  <c r="D89215" i="5" s="1"/>
  <c r="D89216" i="5" s="1"/>
  <c r="D89217" i="5" s="1"/>
  <c r="D89218" i="5" s="1"/>
  <c r="D89219" i="5" s="1"/>
  <c r="D89220" i="5" s="1"/>
  <c r="D89221" i="5" s="1"/>
  <c r="D89222" i="5" s="1"/>
  <c r="D89223" i="5" s="1"/>
  <c r="D89224" i="5" s="1"/>
  <c r="D89225" i="5" s="1"/>
  <c r="D89226" i="5" s="1"/>
  <c r="D89227" i="5" s="1"/>
  <c r="D89228" i="5" s="1"/>
  <c r="D89229" i="5" s="1"/>
  <c r="D89230" i="5" s="1"/>
  <c r="D89231" i="5" s="1"/>
  <c r="D89232" i="5" s="1"/>
  <c r="D89233" i="5" s="1"/>
  <c r="D89234" i="5" s="1"/>
  <c r="D89235" i="5" s="1"/>
  <c r="D89236" i="5" s="1"/>
  <c r="D89237" i="5" s="1"/>
  <c r="D89238" i="5" s="1"/>
  <c r="D89239" i="5" s="1"/>
  <c r="D89240" i="5" s="1"/>
  <c r="D89241" i="5" s="1"/>
  <c r="D89242" i="5" s="1"/>
  <c r="D89243" i="5" s="1"/>
  <c r="D89244" i="5" s="1"/>
  <c r="D89245" i="5" s="1"/>
  <c r="D89246" i="5" s="1"/>
  <c r="D89247" i="5" s="1"/>
  <c r="D89248" i="5" s="1"/>
  <c r="D89249" i="5" s="1"/>
  <c r="D89250" i="5" s="1"/>
  <c r="D89251" i="5" s="1"/>
  <c r="D89252" i="5" s="1"/>
  <c r="D89253" i="5" s="1"/>
  <c r="D89254" i="5" s="1"/>
  <c r="D89255" i="5" s="1"/>
  <c r="D89256" i="5" s="1"/>
  <c r="D89257" i="5" s="1"/>
  <c r="D89258" i="5" s="1"/>
  <c r="D89259" i="5" s="1"/>
  <c r="D89260" i="5" s="1"/>
  <c r="D89261" i="5" s="1"/>
  <c r="D89262" i="5" s="1"/>
  <c r="D89263" i="5" s="1"/>
  <c r="D89264" i="5" s="1"/>
  <c r="D89265" i="5" s="1"/>
  <c r="D89266" i="5" s="1"/>
  <c r="D89267" i="5" s="1"/>
  <c r="D89268" i="5" s="1"/>
  <c r="D89269" i="5" s="1"/>
  <c r="D89270" i="5" s="1"/>
  <c r="D89271" i="5" s="1"/>
  <c r="D89272" i="5" s="1"/>
  <c r="D89273" i="5" s="1"/>
  <c r="D89274" i="5" s="1"/>
  <c r="D89275" i="5" s="1"/>
  <c r="D89276" i="5" s="1"/>
  <c r="D89277" i="5" s="1"/>
  <c r="D89278" i="5" s="1"/>
  <c r="D89279" i="5" s="1"/>
  <c r="D89280" i="5" s="1"/>
  <c r="D89281" i="5" s="1"/>
  <c r="D89282" i="5" s="1"/>
  <c r="D89283" i="5" s="1"/>
  <c r="D89284" i="5" s="1"/>
  <c r="D89285" i="5" s="1"/>
  <c r="D89286" i="5" s="1"/>
  <c r="D89287" i="5" s="1"/>
  <c r="D89288" i="5" s="1"/>
  <c r="D89289" i="5" s="1"/>
  <c r="D89290" i="5" s="1"/>
  <c r="D89291" i="5" s="1"/>
  <c r="D89292" i="5" s="1"/>
  <c r="D89293" i="5" s="1"/>
  <c r="D89294" i="5" s="1"/>
  <c r="D89295" i="5" s="1"/>
  <c r="D89296" i="5" s="1"/>
  <c r="D89297" i="5" s="1"/>
  <c r="D89298" i="5" s="1"/>
  <c r="D89299" i="5" s="1"/>
  <c r="D89300" i="5" s="1"/>
  <c r="D89301" i="5" s="1"/>
  <c r="D89302" i="5" s="1"/>
  <c r="D89303" i="5" s="1"/>
  <c r="D89304" i="5" s="1"/>
  <c r="D89305" i="5" s="1"/>
  <c r="D89306" i="5" s="1"/>
  <c r="D89307" i="5" s="1"/>
  <c r="D89308" i="5" s="1"/>
  <c r="D89309" i="5" s="1"/>
  <c r="D89310" i="5" s="1"/>
  <c r="D89311" i="5" s="1"/>
  <c r="D89312" i="5" s="1"/>
  <c r="D89313" i="5" s="1"/>
  <c r="D89314" i="5" s="1"/>
  <c r="D89315" i="5" s="1"/>
  <c r="D89316" i="5" s="1"/>
  <c r="D89317" i="5" s="1"/>
  <c r="D89318" i="5" s="1"/>
  <c r="D89319" i="5" s="1"/>
  <c r="D89320" i="5" s="1"/>
  <c r="D89321" i="5" s="1"/>
  <c r="D89322" i="5" s="1"/>
  <c r="D89323" i="5" s="1"/>
  <c r="D89324" i="5" s="1"/>
  <c r="D89325" i="5" s="1"/>
  <c r="D89326" i="5" s="1"/>
  <c r="D89327" i="5" s="1"/>
  <c r="D89328" i="5" s="1"/>
  <c r="D89329" i="5" s="1"/>
  <c r="D89330" i="5" s="1"/>
  <c r="D89331" i="5" s="1"/>
  <c r="D89332" i="5" s="1"/>
  <c r="D89333" i="5" s="1"/>
  <c r="D89334" i="5" s="1"/>
  <c r="D89335" i="5" s="1"/>
  <c r="D89336" i="5" s="1"/>
  <c r="D89337" i="5" s="1"/>
  <c r="D89338" i="5" s="1"/>
  <c r="D89339" i="5" s="1"/>
  <c r="D89340" i="5" s="1"/>
  <c r="D89341" i="5" s="1"/>
  <c r="D89342" i="5" s="1"/>
  <c r="D89343" i="5" s="1"/>
  <c r="D89344" i="5" s="1"/>
  <c r="D89345" i="5" s="1"/>
  <c r="D89346" i="5" s="1"/>
  <c r="D89347" i="5" s="1"/>
  <c r="D89348" i="5" s="1"/>
  <c r="D89349" i="5" s="1"/>
  <c r="D89350" i="5" s="1"/>
  <c r="D89351" i="5" s="1"/>
  <c r="D89352" i="5" s="1"/>
  <c r="D89353" i="5" s="1"/>
  <c r="D89354" i="5" s="1"/>
  <c r="D89355" i="5" s="1"/>
  <c r="D89356" i="5" s="1"/>
  <c r="D89357" i="5" s="1"/>
  <c r="D89358" i="5" s="1"/>
  <c r="D89359" i="5" s="1"/>
  <c r="D89360" i="5" s="1"/>
  <c r="D89361" i="5" s="1"/>
  <c r="D89362" i="5" s="1"/>
  <c r="D89363" i="5" s="1"/>
  <c r="D89364" i="5" s="1"/>
  <c r="D89365" i="5" s="1"/>
  <c r="D89366" i="5" s="1"/>
  <c r="D89367" i="5" s="1"/>
  <c r="D89368" i="5" s="1"/>
  <c r="D89369" i="5" s="1"/>
  <c r="D89370" i="5" s="1"/>
  <c r="D89371" i="5" s="1"/>
  <c r="D89372" i="5" s="1"/>
  <c r="D89373" i="5" s="1"/>
  <c r="D89374" i="5" s="1"/>
  <c r="D89375" i="5" s="1"/>
  <c r="D89376" i="5" s="1"/>
  <c r="D89377" i="5" s="1"/>
  <c r="D89378" i="5" s="1"/>
  <c r="D89379" i="5" s="1"/>
  <c r="D89380" i="5" s="1"/>
  <c r="D89381" i="5" s="1"/>
  <c r="D89382" i="5" s="1"/>
  <c r="D89383" i="5" s="1"/>
  <c r="D89384" i="5" s="1"/>
  <c r="D89385" i="5" s="1"/>
  <c r="D89386" i="5" s="1"/>
  <c r="D89387" i="5" s="1"/>
  <c r="D89388" i="5" s="1"/>
  <c r="D89389" i="5" s="1"/>
  <c r="D89390" i="5" s="1"/>
  <c r="D89391" i="5" s="1"/>
  <c r="D89392" i="5" s="1"/>
  <c r="D89393" i="5" s="1"/>
  <c r="D89394" i="5" s="1"/>
  <c r="D89395" i="5" s="1"/>
  <c r="D89396" i="5" s="1"/>
  <c r="D89397" i="5" s="1"/>
  <c r="D89398" i="5" s="1"/>
  <c r="D89399" i="5" s="1"/>
  <c r="D89400" i="5" s="1"/>
  <c r="D89401" i="5" s="1"/>
  <c r="D89402" i="5" s="1"/>
  <c r="D89403" i="5" s="1"/>
  <c r="D89404" i="5" s="1"/>
  <c r="D89405" i="5" s="1"/>
  <c r="D89406" i="5" s="1"/>
  <c r="D89407" i="5" s="1"/>
  <c r="D89408" i="5" s="1"/>
  <c r="D89409" i="5" s="1"/>
  <c r="D89410" i="5" s="1"/>
  <c r="D89411" i="5" s="1"/>
  <c r="D89412" i="5" s="1"/>
  <c r="D89413" i="5" s="1"/>
  <c r="D89414" i="5" s="1"/>
  <c r="D89415" i="5" s="1"/>
  <c r="D89416" i="5" s="1"/>
  <c r="D89417" i="5" s="1"/>
  <c r="D89418" i="5" s="1"/>
  <c r="D89419" i="5" s="1"/>
  <c r="D89420" i="5" s="1"/>
  <c r="D89421" i="5" s="1"/>
  <c r="D89422" i="5" s="1"/>
  <c r="D89423" i="5" s="1"/>
  <c r="D89424" i="5" s="1"/>
  <c r="D89425" i="5" s="1"/>
  <c r="D89426" i="5" s="1"/>
  <c r="D89427" i="5" s="1"/>
  <c r="D89428" i="5" s="1"/>
  <c r="D89429" i="5" s="1"/>
  <c r="D89430" i="5" s="1"/>
  <c r="D89431" i="5" s="1"/>
  <c r="D89432" i="5" s="1"/>
  <c r="D89433" i="5" s="1"/>
  <c r="D89434" i="5" s="1"/>
  <c r="D89435" i="5" s="1"/>
  <c r="D89436" i="5" s="1"/>
  <c r="D89437" i="5" s="1"/>
  <c r="D89438" i="5" s="1"/>
  <c r="D89439" i="5" s="1"/>
  <c r="D89440" i="5" s="1"/>
  <c r="D89441" i="5" s="1"/>
  <c r="D89442" i="5" s="1"/>
  <c r="D89443" i="5" s="1"/>
  <c r="D89444" i="5" s="1"/>
  <c r="D89445" i="5" s="1"/>
  <c r="D89446" i="5" s="1"/>
  <c r="D89447" i="5" s="1"/>
  <c r="D89448" i="5" s="1"/>
  <c r="D89449" i="5" s="1"/>
  <c r="D89450" i="5" s="1"/>
  <c r="D89451" i="5" s="1"/>
  <c r="D89452" i="5" s="1"/>
  <c r="D89453" i="5" s="1"/>
  <c r="D89454" i="5" s="1"/>
  <c r="D89455" i="5" s="1"/>
  <c r="D89456" i="5" s="1"/>
  <c r="D89457" i="5" s="1"/>
  <c r="D89458" i="5" s="1"/>
  <c r="D89459" i="5" s="1"/>
  <c r="D89460" i="5" s="1"/>
  <c r="D89461" i="5" s="1"/>
  <c r="D89462" i="5" s="1"/>
  <c r="D89463" i="5" s="1"/>
  <c r="D89464" i="5" s="1"/>
  <c r="D89465" i="5" s="1"/>
  <c r="D89466" i="5" s="1"/>
  <c r="D89467" i="5" s="1"/>
  <c r="D89468" i="5" s="1"/>
  <c r="D89469" i="5" s="1"/>
  <c r="D89470" i="5" s="1"/>
  <c r="D89471" i="5" s="1"/>
  <c r="D89472" i="5" s="1"/>
  <c r="D89473" i="5" s="1"/>
  <c r="D89474" i="5" s="1"/>
  <c r="D89475" i="5" s="1"/>
  <c r="D89476" i="5" s="1"/>
  <c r="D89477" i="5" s="1"/>
  <c r="D89478" i="5" s="1"/>
  <c r="D89479" i="5" s="1"/>
  <c r="D89480" i="5" s="1"/>
  <c r="D89481" i="5" s="1"/>
  <c r="D89482" i="5" s="1"/>
  <c r="D89483" i="5" s="1"/>
  <c r="D89484" i="5" s="1"/>
  <c r="D89485" i="5" s="1"/>
  <c r="D89486" i="5" s="1"/>
  <c r="D89487" i="5" s="1"/>
  <c r="D89488" i="5" s="1"/>
  <c r="D89489" i="5" s="1"/>
  <c r="D89490" i="5" s="1"/>
  <c r="D89491" i="5" s="1"/>
  <c r="D89492" i="5" s="1"/>
  <c r="D89493" i="5" s="1"/>
  <c r="D89494" i="5" s="1"/>
  <c r="D89495" i="5" s="1"/>
  <c r="D89496" i="5" s="1"/>
  <c r="D89497" i="5" s="1"/>
  <c r="D89498" i="5" s="1"/>
  <c r="D89499" i="5" s="1"/>
  <c r="D89500" i="5" s="1"/>
  <c r="D89501" i="5" s="1"/>
  <c r="D89502" i="5" s="1"/>
  <c r="D89503" i="5" s="1"/>
  <c r="D89504" i="5" s="1"/>
  <c r="D89505" i="5" s="1"/>
  <c r="D89506" i="5" s="1"/>
  <c r="D89507" i="5" s="1"/>
  <c r="D89508" i="5" s="1"/>
  <c r="D89509" i="5" s="1"/>
  <c r="D89510" i="5" s="1"/>
  <c r="D89511" i="5" s="1"/>
  <c r="D89512" i="5" s="1"/>
  <c r="D89513" i="5" s="1"/>
  <c r="D89514" i="5" s="1"/>
  <c r="D89515" i="5" s="1"/>
  <c r="D89516" i="5" s="1"/>
  <c r="D89517" i="5" s="1"/>
  <c r="D89518" i="5" s="1"/>
  <c r="D89519" i="5" s="1"/>
  <c r="D89520" i="5" s="1"/>
  <c r="D89521" i="5" s="1"/>
  <c r="D89522" i="5" s="1"/>
  <c r="D89523" i="5" s="1"/>
  <c r="D89524" i="5" s="1"/>
  <c r="D89525" i="5" s="1"/>
  <c r="D89526" i="5" s="1"/>
  <c r="D89527" i="5" s="1"/>
  <c r="D89528" i="5" s="1"/>
  <c r="D89529" i="5" s="1"/>
  <c r="D89530" i="5" s="1"/>
  <c r="D89531" i="5" s="1"/>
  <c r="D89532" i="5" s="1"/>
  <c r="D89533" i="5" s="1"/>
  <c r="D89534" i="5" s="1"/>
  <c r="D89535" i="5" s="1"/>
  <c r="D89536" i="5" s="1"/>
  <c r="D89537" i="5" s="1"/>
  <c r="D89538" i="5" s="1"/>
  <c r="D89539" i="5" s="1"/>
  <c r="D89540" i="5" s="1"/>
  <c r="D89541" i="5" s="1"/>
  <c r="D89542" i="5" s="1"/>
  <c r="D89543" i="5" s="1"/>
  <c r="D89544" i="5" s="1"/>
  <c r="D89545" i="5" s="1"/>
  <c r="D89546" i="5" s="1"/>
  <c r="D89547" i="5" s="1"/>
  <c r="D89548" i="5" s="1"/>
  <c r="D89549" i="5" s="1"/>
  <c r="D89550" i="5" s="1"/>
  <c r="D89551" i="5" s="1"/>
  <c r="D89552" i="5" s="1"/>
  <c r="D89553" i="5" s="1"/>
  <c r="D89554" i="5" s="1"/>
  <c r="D89555" i="5" s="1"/>
  <c r="D89556" i="5" s="1"/>
  <c r="D89557" i="5" s="1"/>
  <c r="D89558" i="5" s="1"/>
  <c r="D89559" i="5" s="1"/>
  <c r="D89560" i="5" s="1"/>
  <c r="D89561" i="5" s="1"/>
  <c r="D89562" i="5" s="1"/>
  <c r="D89563" i="5" s="1"/>
  <c r="D89564" i="5" s="1"/>
  <c r="D89565" i="5" s="1"/>
  <c r="D89566" i="5" s="1"/>
  <c r="D89567" i="5" s="1"/>
  <c r="D89568" i="5" s="1"/>
  <c r="D89569" i="5" s="1"/>
  <c r="D89570" i="5" s="1"/>
  <c r="D89571" i="5" s="1"/>
  <c r="D89572" i="5" s="1"/>
  <c r="D89573" i="5" s="1"/>
  <c r="D89574" i="5" s="1"/>
  <c r="D89575" i="5" s="1"/>
  <c r="D89576" i="5" s="1"/>
  <c r="D89577" i="5" s="1"/>
  <c r="D89578" i="5" s="1"/>
  <c r="D89579" i="5" s="1"/>
  <c r="D89580" i="5" s="1"/>
  <c r="D89581" i="5" s="1"/>
  <c r="D89582" i="5" s="1"/>
  <c r="D89583" i="5" s="1"/>
  <c r="D89584" i="5" s="1"/>
  <c r="D89585" i="5" s="1"/>
  <c r="D89586" i="5" s="1"/>
  <c r="D89587" i="5" s="1"/>
  <c r="D89588" i="5" s="1"/>
  <c r="D89589" i="5" s="1"/>
  <c r="D89590" i="5" s="1"/>
  <c r="D89591" i="5" s="1"/>
  <c r="D89592" i="5" s="1"/>
  <c r="D89593" i="5" s="1"/>
  <c r="D89594" i="5" s="1"/>
  <c r="D89595" i="5" s="1"/>
  <c r="D89596" i="5" s="1"/>
  <c r="D89597" i="5" s="1"/>
  <c r="D89598" i="5" s="1"/>
  <c r="D89599" i="5" s="1"/>
  <c r="D89600" i="5" s="1"/>
  <c r="D89601" i="5" s="1"/>
  <c r="D89602" i="5" s="1"/>
  <c r="D89603" i="5" s="1"/>
  <c r="D89604" i="5" s="1"/>
  <c r="D89605" i="5" s="1"/>
  <c r="D89606" i="5" s="1"/>
  <c r="D89607" i="5" s="1"/>
  <c r="D89608" i="5" s="1"/>
  <c r="D89609" i="5" s="1"/>
  <c r="D89610" i="5" s="1"/>
  <c r="D89611" i="5" s="1"/>
  <c r="D89612" i="5" s="1"/>
  <c r="D89613" i="5" s="1"/>
  <c r="D89614" i="5" s="1"/>
  <c r="D89615" i="5" s="1"/>
  <c r="D89616" i="5" s="1"/>
  <c r="D89617" i="5" s="1"/>
  <c r="D89618" i="5" s="1"/>
  <c r="D89619" i="5" s="1"/>
  <c r="D89620" i="5" s="1"/>
  <c r="D89621" i="5" s="1"/>
  <c r="D89622" i="5" s="1"/>
  <c r="D89623" i="5" s="1"/>
  <c r="D89624" i="5" s="1"/>
  <c r="D89625" i="5" s="1"/>
  <c r="D89626" i="5" s="1"/>
  <c r="D89627" i="5" s="1"/>
  <c r="D89628" i="5" s="1"/>
  <c r="D89629" i="5" s="1"/>
  <c r="D89630" i="5" s="1"/>
  <c r="D89631" i="5" s="1"/>
  <c r="D89632" i="5" s="1"/>
  <c r="D89633" i="5" s="1"/>
  <c r="D89634" i="5" s="1"/>
  <c r="D89635" i="5" s="1"/>
  <c r="D89636" i="5" s="1"/>
  <c r="D89637" i="5" s="1"/>
  <c r="D89638" i="5" s="1"/>
  <c r="D89639" i="5" s="1"/>
  <c r="D89640" i="5" s="1"/>
  <c r="D89641" i="5" s="1"/>
  <c r="D89642" i="5" s="1"/>
  <c r="D89643" i="5" s="1"/>
  <c r="D89644" i="5" s="1"/>
  <c r="D89645" i="5" s="1"/>
  <c r="D89646" i="5" s="1"/>
  <c r="D89647" i="5" s="1"/>
  <c r="D89648" i="5" s="1"/>
  <c r="D89649" i="5" s="1"/>
  <c r="D89650" i="5" s="1"/>
  <c r="D89651" i="5" s="1"/>
  <c r="D89652" i="5" s="1"/>
  <c r="D89653" i="5" s="1"/>
  <c r="D89654" i="5" s="1"/>
  <c r="D89655" i="5" s="1"/>
  <c r="D89656" i="5" s="1"/>
  <c r="D89657" i="5" s="1"/>
  <c r="D89658" i="5" s="1"/>
  <c r="D89659" i="5" s="1"/>
  <c r="D89660" i="5" s="1"/>
  <c r="D89661" i="5" s="1"/>
  <c r="D89662" i="5" s="1"/>
  <c r="D89663" i="5" s="1"/>
  <c r="D89664" i="5" s="1"/>
  <c r="D89665" i="5" s="1"/>
  <c r="D89666" i="5" s="1"/>
  <c r="D89667" i="5" s="1"/>
  <c r="D89668" i="5" s="1"/>
  <c r="D89669" i="5" s="1"/>
  <c r="D89670" i="5" s="1"/>
  <c r="D89671" i="5" s="1"/>
  <c r="D89672" i="5" s="1"/>
  <c r="D89673" i="5" s="1"/>
  <c r="D89674" i="5" s="1"/>
  <c r="D89675" i="5" s="1"/>
  <c r="D89676" i="5" s="1"/>
  <c r="D89677" i="5" s="1"/>
  <c r="D89678" i="5" s="1"/>
  <c r="D89679" i="5" s="1"/>
  <c r="D89680" i="5" s="1"/>
  <c r="D89681" i="5" s="1"/>
  <c r="D89682" i="5" s="1"/>
  <c r="D89683" i="5" s="1"/>
  <c r="D89684" i="5" s="1"/>
  <c r="D89685" i="5" s="1"/>
  <c r="D89686" i="5" s="1"/>
  <c r="D89687" i="5" s="1"/>
  <c r="D89688" i="5" s="1"/>
  <c r="D89689" i="5" s="1"/>
  <c r="D89690" i="5" s="1"/>
  <c r="D89691" i="5" s="1"/>
  <c r="D89692" i="5" s="1"/>
  <c r="D89693" i="5" s="1"/>
  <c r="D89694" i="5" s="1"/>
  <c r="D89695" i="5" s="1"/>
  <c r="D89696" i="5" s="1"/>
  <c r="D89697" i="5" s="1"/>
  <c r="D89698" i="5" s="1"/>
  <c r="D89699" i="5" s="1"/>
  <c r="D89700" i="5" s="1"/>
  <c r="D89701" i="5" s="1"/>
  <c r="D89702" i="5" s="1"/>
  <c r="D89703" i="5" s="1"/>
  <c r="D89704" i="5" s="1"/>
  <c r="D89705" i="5" s="1"/>
  <c r="D89706" i="5" s="1"/>
  <c r="D89707" i="5" s="1"/>
  <c r="D89708" i="5" s="1"/>
  <c r="D89709" i="5" s="1"/>
  <c r="D89710" i="5" s="1"/>
  <c r="D89711" i="5" s="1"/>
  <c r="D89712" i="5" s="1"/>
  <c r="D89713" i="5" s="1"/>
  <c r="D89714" i="5" s="1"/>
  <c r="D89715" i="5" s="1"/>
  <c r="D89716" i="5" s="1"/>
  <c r="D89717" i="5" s="1"/>
  <c r="D89718" i="5" s="1"/>
  <c r="D89719" i="5" s="1"/>
  <c r="D89720" i="5" s="1"/>
  <c r="D89721" i="5" s="1"/>
  <c r="D89722" i="5" s="1"/>
  <c r="D89723" i="5" s="1"/>
  <c r="D89724" i="5" s="1"/>
  <c r="D89725" i="5" s="1"/>
  <c r="D89726" i="5" s="1"/>
  <c r="D89727" i="5" s="1"/>
  <c r="D89728" i="5" s="1"/>
  <c r="D89729" i="5" s="1"/>
  <c r="D89730" i="5" s="1"/>
  <c r="D89731" i="5" s="1"/>
  <c r="D89732" i="5" s="1"/>
  <c r="D89733" i="5" s="1"/>
  <c r="D89734" i="5" s="1"/>
  <c r="D89735" i="5" s="1"/>
  <c r="D89736" i="5" s="1"/>
  <c r="D89737" i="5" s="1"/>
  <c r="D89738" i="5" s="1"/>
  <c r="D89739" i="5" s="1"/>
  <c r="D89740" i="5" s="1"/>
  <c r="D89741" i="5" s="1"/>
  <c r="D89742" i="5" s="1"/>
  <c r="D89743" i="5" s="1"/>
  <c r="D89744" i="5" s="1"/>
  <c r="D89745" i="5" s="1"/>
  <c r="D89746" i="5" s="1"/>
  <c r="D89747" i="5" s="1"/>
  <c r="D89748" i="5" s="1"/>
  <c r="D89749" i="5" s="1"/>
  <c r="D89750" i="5" s="1"/>
  <c r="D89751" i="5" s="1"/>
  <c r="D89752" i="5" s="1"/>
  <c r="D89753" i="5" s="1"/>
  <c r="D89754" i="5" s="1"/>
  <c r="D89755" i="5" s="1"/>
  <c r="D89756" i="5" s="1"/>
  <c r="D89757" i="5" s="1"/>
  <c r="D89758" i="5" s="1"/>
  <c r="D89759" i="5" s="1"/>
  <c r="D89760" i="5" s="1"/>
  <c r="D89761" i="5" s="1"/>
  <c r="D89762" i="5" s="1"/>
  <c r="D89763" i="5" s="1"/>
  <c r="D89764" i="5" s="1"/>
  <c r="D89765" i="5" s="1"/>
  <c r="D89766" i="5" s="1"/>
  <c r="D89767" i="5" s="1"/>
  <c r="D89768" i="5" s="1"/>
  <c r="D89769" i="5" s="1"/>
  <c r="D89770" i="5" s="1"/>
  <c r="D89771" i="5" s="1"/>
  <c r="D89772" i="5" s="1"/>
  <c r="D89773" i="5" s="1"/>
  <c r="D89774" i="5" s="1"/>
  <c r="D89775" i="5" s="1"/>
  <c r="D89776" i="5" s="1"/>
  <c r="D89777" i="5" s="1"/>
  <c r="D89778" i="5" s="1"/>
  <c r="D89779" i="5" s="1"/>
  <c r="D89780" i="5" s="1"/>
  <c r="D89781" i="5" s="1"/>
  <c r="D89782" i="5" s="1"/>
  <c r="D89783" i="5" s="1"/>
  <c r="D89784" i="5" s="1"/>
  <c r="D89785" i="5" s="1"/>
  <c r="D89786" i="5" s="1"/>
  <c r="D89787" i="5" s="1"/>
  <c r="D89788" i="5" s="1"/>
  <c r="D89789" i="5" s="1"/>
  <c r="D89790" i="5" s="1"/>
  <c r="D89791" i="5" s="1"/>
  <c r="D89792" i="5" s="1"/>
  <c r="D89793" i="5" s="1"/>
  <c r="D89794" i="5" s="1"/>
  <c r="D89795" i="5" s="1"/>
  <c r="D89796" i="5" s="1"/>
  <c r="D89797" i="5" s="1"/>
  <c r="D89798" i="5" s="1"/>
  <c r="D89799" i="5" s="1"/>
  <c r="D89800" i="5" s="1"/>
  <c r="D89801" i="5" s="1"/>
  <c r="D89802" i="5" s="1"/>
  <c r="D89803" i="5" s="1"/>
  <c r="D89804" i="5" s="1"/>
  <c r="D89805" i="5" s="1"/>
  <c r="D89806" i="5" s="1"/>
  <c r="D89807" i="5" s="1"/>
  <c r="D89808" i="5" s="1"/>
  <c r="D89809" i="5" s="1"/>
  <c r="D89810" i="5" s="1"/>
  <c r="D89811" i="5" s="1"/>
  <c r="D89812" i="5" s="1"/>
  <c r="D89813" i="5" s="1"/>
  <c r="D89814" i="5" s="1"/>
  <c r="D89815" i="5" s="1"/>
  <c r="D89816" i="5" s="1"/>
  <c r="D89817" i="5" s="1"/>
  <c r="D89818" i="5" s="1"/>
  <c r="D89819" i="5" s="1"/>
  <c r="D89820" i="5" s="1"/>
  <c r="D89821" i="5" s="1"/>
  <c r="D89822" i="5" s="1"/>
  <c r="D89823" i="5" s="1"/>
  <c r="D89824" i="5" s="1"/>
  <c r="D89825" i="5" s="1"/>
  <c r="D89826" i="5" s="1"/>
  <c r="D89827" i="5" s="1"/>
  <c r="D89828" i="5" s="1"/>
  <c r="D89829" i="5" s="1"/>
  <c r="D89830" i="5" s="1"/>
  <c r="D89831" i="5" s="1"/>
  <c r="D89832" i="5" s="1"/>
  <c r="D89833" i="5" s="1"/>
  <c r="D89834" i="5" s="1"/>
  <c r="D89835" i="5" s="1"/>
  <c r="D89836" i="5" s="1"/>
  <c r="D89837" i="5" s="1"/>
  <c r="D89838" i="5" s="1"/>
  <c r="D89839" i="5" s="1"/>
  <c r="D89840" i="5" s="1"/>
  <c r="D89841" i="5" s="1"/>
  <c r="D89842" i="5" s="1"/>
  <c r="D89843" i="5" s="1"/>
  <c r="D89844" i="5" s="1"/>
  <c r="D89845" i="5" s="1"/>
  <c r="D89846" i="5" s="1"/>
  <c r="D89847" i="5" s="1"/>
  <c r="D89848" i="5" s="1"/>
  <c r="D89849" i="5" s="1"/>
  <c r="D89850" i="5" s="1"/>
  <c r="D89851" i="5" s="1"/>
  <c r="D89852" i="5" s="1"/>
  <c r="D89853" i="5" s="1"/>
  <c r="D89854" i="5" s="1"/>
  <c r="D89855" i="5" s="1"/>
  <c r="D89856" i="5" s="1"/>
  <c r="D89857" i="5" s="1"/>
  <c r="D89858" i="5" s="1"/>
  <c r="D89859" i="5" s="1"/>
  <c r="D89860" i="5" s="1"/>
  <c r="D89861" i="5" s="1"/>
  <c r="D89862" i="5" s="1"/>
  <c r="D89863" i="5" s="1"/>
  <c r="D89864" i="5" s="1"/>
  <c r="D89865" i="5" s="1"/>
  <c r="D89866" i="5" s="1"/>
  <c r="D89867" i="5" s="1"/>
  <c r="D89868" i="5" s="1"/>
  <c r="D89869" i="5" s="1"/>
  <c r="D89870" i="5" s="1"/>
  <c r="D89871" i="5" s="1"/>
  <c r="D89872" i="5" s="1"/>
  <c r="D89873" i="5" s="1"/>
  <c r="D89874" i="5" s="1"/>
  <c r="D89875" i="5" s="1"/>
  <c r="D89876" i="5" s="1"/>
  <c r="D89877" i="5" s="1"/>
  <c r="D89878" i="5" s="1"/>
  <c r="D89879" i="5" s="1"/>
  <c r="D89880" i="5" s="1"/>
  <c r="D89881" i="5" s="1"/>
  <c r="D89882" i="5" s="1"/>
  <c r="D89883" i="5" s="1"/>
  <c r="D89884" i="5" s="1"/>
  <c r="D89885" i="5" s="1"/>
  <c r="D89886" i="5" s="1"/>
  <c r="D89887" i="5" s="1"/>
  <c r="D89888" i="5" s="1"/>
  <c r="D89889" i="5" s="1"/>
  <c r="D89890" i="5" s="1"/>
  <c r="D89891" i="5" s="1"/>
  <c r="D89892" i="5" s="1"/>
  <c r="D89893" i="5" s="1"/>
  <c r="D89894" i="5" s="1"/>
  <c r="D89895" i="5" s="1"/>
  <c r="D89896" i="5" s="1"/>
  <c r="D89897" i="5" s="1"/>
  <c r="D89898" i="5" s="1"/>
  <c r="D89899" i="5" s="1"/>
  <c r="D89900" i="5" s="1"/>
  <c r="D89901" i="5" s="1"/>
  <c r="D89902" i="5" s="1"/>
  <c r="D89903" i="5" s="1"/>
  <c r="D89904" i="5" s="1"/>
  <c r="D89905" i="5" s="1"/>
  <c r="D89906" i="5" s="1"/>
  <c r="D89907" i="5" s="1"/>
  <c r="D89908" i="5" s="1"/>
  <c r="D89909" i="5" s="1"/>
  <c r="D89910" i="5" s="1"/>
  <c r="D89911" i="5" s="1"/>
  <c r="D89912" i="5" s="1"/>
  <c r="D89913" i="5" s="1"/>
  <c r="D89914" i="5" s="1"/>
  <c r="D89915" i="5" s="1"/>
  <c r="D89916" i="5" s="1"/>
  <c r="D89917" i="5" s="1"/>
  <c r="D89918" i="5" s="1"/>
  <c r="D89919" i="5" s="1"/>
  <c r="D89920" i="5" s="1"/>
  <c r="D89921" i="5" s="1"/>
  <c r="D89922" i="5" s="1"/>
  <c r="D89923" i="5" s="1"/>
  <c r="D89924" i="5" s="1"/>
  <c r="D89925" i="5" s="1"/>
  <c r="D89926" i="5" s="1"/>
  <c r="D89927" i="5" s="1"/>
  <c r="D89928" i="5" s="1"/>
  <c r="D89929" i="5" s="1"/>
  <c r="D89930" i="5" s="1"/>
  <c r="D89931" i="5" s="1"/>
  <c r="D89932" i="5" s="1"/>
  <c r="D89933" i="5" s="1"/>
  <c r="D89934" i="5" s="1"/>
  <c r="D89935" i="5" s="1"/>
  <c r="D89936" i="5" s="1"/>
  <c r="D89937" i="5" s="1"/>
  <c r="D89938" i="5" s="1"/>
  <c r="D89939" i="5" s="1"/>
  <c r="D89940" i="5" s="1"/>
  <c r="D89941" i="5" s="1"/>
  <c r="D89942" i="5" s="1"/>
  <c r="D89943" i="5" s="1"/>
  <c r="D89944" i="5" s="1"/>
  <c r="D89945" i="5" s="1"/>
  <c r="D89946" i="5" s="1"/>
  <c r="D89947" i="5" s="1"/>
  <c r="D89948" i="5" s="1"/>
  <c r="D89949" i="5" s="1"/>
  <c r="D89950" i="5" s="1"/>
  <c r="D89951" i="5" s="1"/>
  <c r="D89952" i="5" s="1"/>
  <c r="D89953" i="5" s="1"/>
  <c r="D89954" i="5" s="1"/>
  <c r="D89955" i="5" s="1"/>
  <c r="D89956" i="5" s="1"/>
  <c r="D89957" i="5" s="1"/>
  <c r="D89958" i="5" s="1"/>
  <c r="D89959" i="5" s="1"/>
  <c r="D89960" i="5" s="1"/>
  <c r="D89961" i="5" s="1"/>
  <c r="D89962" i="5" s="1"/>
  <c r="D89963" i="5" s="1"/>
  <c r="D89964" i="5" s="1"/>
  <c r="D89965" i="5" s="1"/>
  <c r="D89966" i="5" s="1"/>
  <c r="D89967" i="5" s="1"/>
  <c r="D89968" i="5" s="1"/>
  <c r="D89969" i="5" s="1"/>
  <c r="D89970" i="5" s="1"/>
  <c r="D89971" i="5" s="1"/>
  <c r="D89972" i="5" s="1"/>
  <c r="D89973" i="5" s="1"/>
  <c r="D89974" i="5" s="1"/>
  <c r="D89975" i="5" s="1"/>
  <c r="D89976" i="5" s="1"/>
  <c r="D89977" i="5" s="1"/>
  <c r="D89978" i="5" s="1"/>
  <c r="D89979" i="5" s="1"/>
  <c r="D89980" i="5" s="1"/>
  <c r="D89981" i="5" s="1"/>
  <c r="D89982" i="5" s="1"/>
  <c r="D89983" i="5" s="1"/>
  <c r="D89984" i="5" s="1"/>
  <c r="D89985" i="5" s="1"/>
  <c r="D89986" i="5" s="1"/>
  <c r="D89987" i="5" s="1"/>
  <c r="D89988" i="5" s="1"/>
  <c r="D89989" i="5" s="1"/>
  <c r="D89990" i="5" s="1"/>
  <c r="D89991" i="5" s="1"/>
  <c r="D89992" i="5" s="1"/>
  <c r="D89993" i="5" s="1"/>
  <c r="D89994" i="5" s="1"/>
  <c r="D89995" i="5" s="1"/>
  <c r="D89996" i="5" s="1"/>
  <c r="D89997" i="5" s="1"/>
  <c r="D89998" i="5" s="1"/>
  <c r="D89999" i="5" s="1"/>
  <c r="D90000" i="5" s="1"/>
  <c r="D90001" i="5" s="1"/>
  <c r="D90002" i="5" s="1"/>
  <c r="D90003" i="5" s="1"/>
  <c r="D90004" i="5" s="1"/>
  <c r="D90005" i="5" s="1"/>
  <c r="D90006" i="5" s="1"/>
  <c r="D90007" i="5" s="1"/>
  <c r="D90008" i="5" s="1"/>
  <c r="D90009" i="5" s="1"/>
  <c r="D90010" i="5" s="1"/>
  <c r="D90011" i="5" s="1"/>
  <c r="D90012" i="5" s="1"/>
  <c r="D90013" i="5" s="1"/>
  <c r="D90014" i="5" s="1"/>
  <c r="D90015" i="5" s="1"/>
  <c r="D90016" i="5" s="1"/>
  <c r="D90017" i="5" s="1"/>
  <c r="D90018" i="5" s="1"/>
  <c r="D90019" i="5" s="1"/>
  <c r="D90020" i="5" s="1"/>
  <c r="D90021" i="5" s="1"/>
  <c r="D90022" i="5" s="1"/>
  <c r="D90023" i="5" s="1"/>
  <c r="D90024" i="5" s="1"/>
  <c r="D90025" i="5" s="1"/>
  <c r="D90026" i="5" s="1"/>
  <c r="D90027" i="5" s="1"/>
  <c r="D90028" i="5" s="1"/>
  <c r="D90029" i="5" s="1"/>
  <c r="D90030" i="5" s="1"/>
  <c r="D90031" i="5" s="1"/>
  <c r="D90032" i="5" s="1"/>
  <c r="D90033" i="5" s="1"/>
  <c r="D90034" i="5" s="1"/>
  <c r="D90035" i="5" s="1"/>
  <c r="D90036" i="5" s="1"/>
  <c r="D90037" i="5" s="1"/>
  <c r="D90038" i="5" s="1"/>
  <c r="D90039" i="5" s="1"/>
  <c r="D90040" i="5" s="1"/>
  <c r="D90041" i="5" s="1"/>
  <c r="D90042" i="5" s="1"/>
  <c r="D90043" i="5" s="1"/>
  <c r="D90044" i="5" s="1"/>
  <c r="D90045" i="5" s="1"/>
  <c r="D90046" i="5" s="1"/>
  <c r="D90047" i="5" s="1"/>
  <c r="D90048" i="5" s="1"/>
  <c r="D90049" i="5" s="1"/>
  <c r="D90050" i="5" s="1"/>
  <c r="D90051" i="5" s="1"/>
  <c r="D90052" i="5" s="1"/>
  <c r="D90053" i="5" s="1"/>
  <c r="D90054" i="5" s="1"/>
  <c r="D90055" i="5" s="1"/>
  <c r="D90056" i="5" s="1"/>
  <c r="D90057" i="5" s="1"/>
  <c r="D90058" i="5" s="1"/>
  <c r="D90059" i="5" s="1"/>
  <c r="D90060" i="5" s="1"/>
  <c r="D90061" i="5" s="1"/>
  <c r="D90062" i="5" s="1"/>
  <c r="D90063" i="5" s="1"/>
  <c r="D90064" i="5" s="1"/>
  <c r="D90065" i="5" s="1"/>
  <c r="D90066" i="5" s="1"/>
  <c r="D90067" i="5" s="1"/>
  <c r="D90068" i="5" s="1"/>
  <c r="D90069" i="5" s="1"/>
  <c r="D90070" i="5" s="1"/>
  <c r="D90071" i="5" s="1"/>
  <c r="D90072" i="5" s="1"/>
  <c r="D90073" i="5" s="1"/>
  <c r="D90074" i="5" s="1"/>
  <c r="D90075" i="5" s="1"/>
  <c r="D90076" i="5" s="1"/>
  <c r="D90077" i="5" s="1"/>
  <c r="D90078" i="5" s="1"/>
  <c r="D90079" i="5" s="1"/>
  <c r="D90080" i="5" s="1"/>
  <c r="D90081" i="5" s="1"/>
  <c r="D90082" i="5" s="1"/>
  <c r="D90083" i="5" s="1"/>
  <c r="D90084" i="5" s="1"/>
  <c r="D90085" i="5" s="1"/>
  <c r="D90086" i="5" s="1"/>
  <c r="D90087" i="5" s="1"/>
  <c r="D90088" i="5" s="1"/>
  <c r="D90089" i="5" s="1"/>
  <c r="D90090" i="5" s="1"/>
  <c r="D90091" i="5" s="1"/>
  <c r="D90092" i="5" s="1"/>
  <c r="D90093" i="5" s="1"/>
  <c r="D90094" i="5" s="1"/>
  <c r="D90095" i="5" s="1"/>
  <c r="D90096" i="5" s="1"/>
  <c r="D90097" i="5" s="1"/>
  <c r="D90098" i="5" s="1"/>
  <c r="D90099" i="5" s="1"/>
  <c r="D90100" i="5" s="1"/>
  <c r="D90101" i="5" s="1"/>
  <c r="D90102" i="5" s="1"/>
  <c r="D90103" i="5" s="1"/>
  <c r="D90104" i="5" s="1"/>
  <c r="D90105" i="5" s="1"/>
  <c r="D90106" i="5" s="1"/>
  <c r="D90107" i="5" s="1"/>
  <c r="D90108" i="5" s="1"/>
  <c r="D90109" i="5" s="1"/>
  <c r="D90110" i="5" s="1"/>
  <c r="D90111" i="5" s="1"/>
  <c r="D90112" i="5" s="1"/>
  <c r="D90113" i="5" s="1"/>
  <c r="D90114" i="5" s="1"/>
  <c r="D90115" i="5" s="1"/>
  <c r="D90116" i="5" s="1"/>
  <c r="D90117" i="5" s="1"/>
  <c r="D90118" i="5" s="1"/>
  <c r="D90119" i="5" s="1"/>
  <c r="D90120" i="5" s="1"/>
  <c r="D90121" i="5" s="1"/>
  <c r="D90122" i="5" s="1"/>
  <c r="D90123" i="5" s="1"/>
  <c r="D90124" i="5" s="1"/>
  <c r="D90125" i="5" s="1"/>
  <c r="D90126" i="5" s="1"/>
  <c r="D90127" i="5" s="1"/>
  <c r="D90128" i="5" s="1"/>
  <c r="D90129" i="5" s="1"/>
  <c r="D90130" i="5" s="1"/>
  <c r="D90131" i="5" s="1"/>
  <c r="D90132" i="5" s="1"/>
  <c r="D90133" i="5" s="1"/>
  <c r="D90134" i="5" s="1"/>
  <c r="D90135" i="5" s="1"/>
  <c r="D90136" i="5" s="1"/>
  <c r="D90137" i="5" s="1"/>
  <c r="D90138" i="5" s="1"/>
  <c r="D90139" i="5" s="1"/>
  <c r="D90140" i="5" s="1"/>
  <c r="D90141" i="5" s="1"/>
  <c r="D90142" i="5" s="1"/>
  <c r="D90143" i="5" s="1"/>
  <c r="D90144" i="5" s="1"/>
  <c r="D90145" i="5" s="1"/>
  <c r="D90146" i="5" s="1"/>
  <c r="D90147" i="5" s="1"/>
  <c r="D90148" i="5" s="1"/>
  <c r="D90149" i="5" s="1"/>
  <c r="D90150" i="5" s="1"/>
  <c r="D90151" i="5" s="1"/>
  <c r="D90152" i="5" s="1"/>
  <c r="D90153" i="5" s="1"/>
  <c r="D90154" i="5" s="1"/>
  <c r="D90155" i="5" s="1"/>
  <c r="D90156" i="5" s="1"/>
  <c r="D90157" i="5" s="1"/>
  <c r="D90158" i="5" s="1"/>
  <c r="D90159" i="5" s="1"/>
  <c r="D90160" i="5" s="1"/>
  <c r="D90161" i="5" s="1"/>
  <c r="D90162" i="5" s="1"/>
  <c r="D90163" i="5" s="1"/>
  <c r="D90164" i="5" s="1"/>
  <c r="D90165" i="5" s="1"/>
  <c r="D90166" i="5" s="1"/>
  <c r="D90167" i="5" s="1"/>
  <c r="D90168" i="5" s="1"/>
  <c r="D90169" i="5" s="1"/>
  <c r="D90170" i="5" s="1"/>
  <c r="D90171" i="5" s="1"/>
  <c r="D90172" i="5" s="1"/>
  <c r="D90173" i="5" s="1"/>
  <c r="D90174" i="5" s="1"/>
  <c r="D90175" i="5" s="1"/>
  <c r="D90176" i="5" s="1"/>
  <c r="D90177" i="5" s="1"/>
  <c r="D90178" i="5" s="1"/>
  <c r="D90179" i="5" s="1"/>
  <c r="D90180" i="5" s="1"/>
  <c r="D90181" i="5" s="1"/>
  <c r="D90182" i="5" s="1"/>
  <c r="D90183" i="5" s="1"/>
  <c r="D90184" i="5" s="1"/>
  <c r="D90185" i="5" s="1"/>
  <c r="D90186" i="5" s="1"/>
  <c r="D90187" i="5" s="1"/>
  <c r="D90188" i="5" s="1"/>
  <c r="D90189" i="5" s="1"/>
  <c r="D90190" i="5" s="1"/>
  <c r="D90191" i="5" s="1"/>
  <c r="D90192" i="5" s="1"/>
  <c r="D90193" i="5" s="1"/>
  <c r="D90194" i="5" s="1"/>
  <c r="D90195" i="5" s="1"/>
  <c r="D90196" i="5" s="1"/>
  <c r="D90197" i="5" s="1"/>
  <c r="D90198" i="5" s="1"/>
  <c r="D90199" i="5" s="1"/>
  <c r="D90200" i="5" s="1"/>
  <c r="D90201" i="5" s="1"/>
  <c r="D90202" i="5" s="1"/>
  <c r="D90203" i="5" s="1"/>
  <c r="D90204" i="5" s="1"/>
  <c r="D90205" i="5" s="1"/>
  <c r="D90206" i="5" s="1"/>
  <c r="D90207" i="5" s="1"/>
  <c r="D90208" i="5" s="1"/>
  <c r="D90209" i="5" s="1"/>
  <c r="D90210" i="5" s="1"/>
  <c r="D90211" i="5" s="1"/>
  <c r="D90212" i="5" s="1"/>
  <c r="D90213" i="5" s="1"/>
  <c r="D90214" i="5" s="1"/>
  <c r="D90215" i="5" s="1"/>
  <c r="D90216" i="5" s="1"/>
  <c r="D90217" i="5" s="1"/>
  <c r="D90218" i="5" s="1"/>
  <c r="D90219" i="5" s="1"/>
  <c r="D90220" i="5" s="1"/>
  <c r="D90221" i="5" s="1"/>
  <c r="D90222" i="5" s="1"/>
  <c r="D90223" i="5" s="1"/>
  <c r="D90224" i="5" s="1"/>
  <c r="D90225" i="5" s="1"/>
  <c r="D90226" i="5" s="1"/>
  <c r="D90227" i="5" s="1"/>
  <c r="D90228" i="5" s="1"/>
  <c r="D90229" i="5" s="1"/>
  <c r="D90230" i="5" s="1"/>
  <c r="D90231" i="5" s="1"/>
  <c r="D90232" i="5" s="1"/>
  <c r="D90233" i="5" s="1"/>
  <c r="D90234" i="5" s="1"/>
  <c r="D90235" i="5" s="1"/>
  <c r="D90236" i="5" s="1"/>
  <c r="D90237" i="5" s="1"/>
  <c r="D90238" i="5" s="1"/>
  <c r="D90239" i="5" s="1"/>
  <c r="D90240" i="5" s="1"/>
  <c r="D90241" i="5" s="1"/>
  <c r="D90242" i="5" s="1"/>
  <c r="D90243" i="5" s="1"/>
  <c r="D90244" i="5" s="1"/>
  <c r="D90245" i="5" s="1"/>
  <c r="D90246" i="5" s="1"/>
  <c r="D90247" i="5" s="1"/>
  <c r="D90248" i="5" s="1"/>
  <c r="D90249" i="5" s="1"/>
  <c r="D90250" i="5" s="1"/>
  <c r="D90251" i="5" s="1"/>
  <c r="D90252" i="5" s="1"/>
  <c r="D90253" i="5" s="1"/>
  <c r="D90254" i="5" s="1"/>
  <c r="D90255" i="5" s="1"/>
  <c r="D90256" i="5" s="1"/>
  <c r="D90257" i="5" s="1"/>
  <c r="D90258" i="5" s="1"/>
  <c r="D90259" i="5" s="1"/>
  <c r="D90260" i="5" s="1"/>
  <c r="D90261" i="5" s="1"/>
  <c r="D90262" i="5" s="1"/>
  <c r="D90263" i="5" s="1"/>
  <c r="D90264" i="5" s="1"/>
  <c r="D90265" i="5" s="1"/>
  <c r="D90266" i="5" s="1"/>
  <c r="D90267" i="5" s="1"/>
  <c r="D90268" i="5" s="1"/>
  <c r="D90269" i="5" s="1"/>
  <c r="D90270" i="5" s="1"/>
  <c r="D90271" i="5" s="1"/>
  <c r="D90272" i="5" s="1"/>
  <c r="D90273" i="5" s="1"/>
  <c r="D90274" i="5" s="1"/>
  <c r="D90275" i="5" s="1"/>
  <c r="D90276" i="5" s="1"/>
  <c r="D90277" i="5" s="1"/>
  <c r="D90278" i="5" s="1"/>
  <c r="D90279" i="5" s="1"/>
  <c r="D90280" i="5" s="1"/>
  <c r="D90281" i="5" s="1"/>
  <c r="D90282" i="5" s="1"/>
  <c r="D90283" i="5" s="1"/>
  <c r="D90284" i="5" s="1"/>
  <c r="D90285" i="5" s="1"/>
  <c r="D90286" i="5" s="1"/>
  <c r="D90287" i="5" s="1"/>
  <c r="D90288" i="5" s="1"/>
  <c r="D90289" i="5" s="1"/>
  <c r="D90290" i="5" s="1"/>
  <c r="D90291" i="5" s="1"/>
  <c r="D90292" i="5" s="1"/>
  <c r="D90293" i="5" s="1"/>
  <c r="D90294" i="5" s="1"/>
  <c r="D90295" i="5" s="1"/>
  <c r="D90296" i="5" s="1"/>
  <c r="D90297" i="5" s="1"/>
  <c r="D90298" i="5" s="1"/>
  <c r="D90299" i="5" s="1"/>
  <c r="D90300" i="5" s="1"/>
  <c r="D90301" i="5" s="1"/>
  <c r="D90302" i="5" s="1"/>
  <c r="D90303" i="5" s="1"/>
  <c r="D90304" i="5" s="1"/>
  <c r="D90305" i="5" s="1"/>
  <c r="D90306" i="5" s="1"/>
  <c r="D90307" i="5" s="1"/>
  <c r="D90308" i="5" s="1"/>
  <c r="D90309" i="5" s="1"/>
  <c r="D90310" i="5" s="1"/>
  <c r="D90311" i="5" s="1"/>
  <c r="D90312" i="5" s="1"/>
  <c r="D90313" i="5" s="1"/>
  <c r="D90314" i="5" s="1"/>
  <c r="D90315" i="5" s="1"/>
  <c r="D90316" i="5" s="1"/>
  <c r="D90317" i="5" s="1"/>
  <c r="D90318" i="5" s="1"/>
  <c r="D90319" i="5" s="1"/>
  <c r="D90320" i="5" s="1"/>
  <c r="D90321" i="5" s="1"/>
  <c r="D90322" i="5" s="1"/>
  <c r="D90323" i="5" s="1"/>
  <c r="D90324" i="5" s="1"/>
  <c r="D90325" i="5" s="1"/>
  <c r="D90326" i="5" s="1"/>
  <c r="D90327" i="5" s="1"/>
  <c r="D90328" i="5" s="1"/>
  <c r="D90329" i="5" s="1"/>
  <c r="D90330" i="5" s="1"/>
  <c r="D90331" i="5" s="1"/>
  <c r="D90332" i="5" s="1"/>
  <c r="D90333" i="5" s="1"/>
  <c r="D90334" i="5" s="1"/>
  <c r="D90335" i="5" s="1"/>
  <c r="D90336" i="5" s="1"/>
  <c r="D90337" i="5" s="1"/>
  <c r="D90338" i="5" s="1"/>
  <c r="D90339" i="5" s="1"/>
  <c r="D90340" i="5" s="1"/>
  <c r="D90341" i="5" s="1"/>
  <c r="D90342" i="5" s="1"/>
  <c r="D90343" i="5" s="1"/>
  <c r="D90344" i="5" s="1"/>
  <c r="D90345" i="5" s="1"/>
  <c r="D90346" i="5" s="1"/>
  <c r="D90347" i="5" s="1"/>
  <c r="D90348" i="5" s="1"/>
  <c r="D90349" i="5" s="1"/>
  <c r="D90350" i="5" s="1"/>
  <c r="D90351" i="5" s="1"/>
  <c r="D90352" i="5" s="1"/>
  <c r="D90353" i="5" s="1"/>
  <c r="D90354" i="5" s="1"/>
  <c r="D90355" i="5" s="1"/>
  <c r="D90356" i="5" s="1"/>
  <c r="D90357" i="5" s="1"/>
  <c r="D90358" i="5" s="1"/>
  <c r="D90359" i="5" s="1"/>
  <c r="D90360" i="5" s="1"/>
  <c r="D90361" i="5" s="1"/>
  <c r="D90362" i="5" s="1"/>
  <c r="D90363" i="5" s="1"/>
  <c r="D90364" i="5" s="1"/>
  <c r="D90365" i="5" s="1"/>
  <c r="D90366" i="5" s="1"/>
  <c r="D90367" i="5" s="1"/>
  <c r="D90368" i="5" s="1"/>
  <c r="D90369" i="5" s="1"/>
  <c r="D90370" i="5" s="1"/>
  <c r="D90371" i="5" s="1"/>
  <c r="D90372" i="5" s="1"/>
  <c r="D90373" i="5" s="1"/>
  <c r="D90374" i="5" s="1"/>
  <c r="D90375" i="5" s="1"/>
  <c r="D90376" i="5" s="1"/>
  <c r="D90377" i="5" s="1"/>
  <c r="D90378" i="5" s="1"/>
  <c r="D90379" i="5" s="1"/>
  <c r="D90380" i="5" s="1"/>
  <c r="D90381" i="5" s="1"/>
  <c r="D90382" i="5" s="1"/>
  <c r="D90383" i="5" s="1"/>
  <c r="D90384" i="5" s="1"/>
  <c r="D90385" i="5" s="1"/>
  <c r="D90386" i="5" s="1"/>
  <c r="D90387" i="5" s="1"/>
  <c r="D90388" i="5" s="1"/>
  <c r="D90389" i="5" s="1"/>
  <c r="D90390" i="5" s="1"/>
  <c r="D90391" i="5" s="1"/>
  <c r="D90392" i="5" s="1"/>
  <c r="D90393" i="5" s="1"/>
  <c r="D90394" i="5" s="1"/>
  <c r="D90395" i="5" s="1"/>
  <c r="D90396" i="5" s="1"/>
  <c r="D90397" i="5" s="1"/>
  <c r="D90398" i="5" s="1"/>
  <c r="D90399" i="5" s="1"/>
  <c r="D90400" i="5" s="1"/>
  <c r="D90401" i="5" s="1"/>
  <c r="D90402" i="5" s="1"/>
  <c r="D90403" i="5" s="1"/>
  <c r="D90404" i="5" s="1"/>
  <c r="D90405" i="5" s="1"/>
  <c r="D90406" i="5" s="1"/>
  <c r="D90407" i="5" s="1"/>
  <c r="D90408" i="5" s="1"/>
  <c r="D90409" i="5" s="1"/>
  <c r="D90410" i="5" s="1"/>
  <c r="D90411" i="5" s="1"/>
  <c r="D90412" i="5" s="1"/>
  <c r="D90413" i="5" s="1"/>
  <c r="D90414" i="5" s="1"/>
  <c r="D90415" i="5" s="1"/>
  <c r="D90416" i="5" s="1"/>
  <c r="D90417" i="5" s="1"/>
  <c r="D90418" i="5" s="1"/>
  <c r="D90419" i="5" s="1"/>
  <c r="D90420" i="5" s="1"/>
  <c r="D90421" i="5" s="1"/>
  <c r="D90422" i="5" s="1"/>
  <c r="D90423" i="5" s="1"/>
  <c r="D90424" i="5" s="1"/>
  <c r="D90425" i="5" s="1"/>
  <c r="D90426" i="5" s="1"/>
  <c r="D90427" i="5" s="1"/>
  <c r="D90428" i="5" s="1"/>
  <c r="D90429" i="5" s="1"/>
  <c r="D90430" i="5" s="1"/>
  <c r="D90431" i="5" s="1"/>
  <c r="D90432" i="5" s="1"/>
  <c r="D90433" i="5" s="1"/>
  <c r="D90434" i="5" s="1"/>
  <c r="D90435" i="5" s="1"/>
  <c r="D90436" i="5" s="1"/>
  <c r="D90437" i="5" s="1"/>
  <c r="D90438" i="5" s="1"/>
  <c r="D90439" i="5" s="1"/>
  <c r="D90440" i="5" s="1"/>
  <c r="D90441" i="5" s="1"/>
  <c r="D90442" i="5" s="1"/>
  <c r="D90443" i="5" s="1"/>
  <c r="D90444" i="5" s="1"/>
  <c r="D90445" i="5" s="1"/>
  <c r="D90446" i="5" s="1"/>
  <c r="D90447" i="5" s="1"/>
  <c r="D90448" i="5" s="1"/>
  <c r="D90449" i="5" s="1"/>
  <c r="D90450" i="5" s="1"/>
  <c r="D90451" i="5" s="1"/>
  <c r="D90452" i="5" s="1"/>
  <c r="D90453" i="5" s="1"/>
  <c r="D90454" i="5" s="1"/>
  <c r="D90455" i="5" s="1"/>
  <c r="D90456" i="5" s="1"/>
  <c r="D90457" i="5" s="1"/>
  <c r="D90458" i="5" s="1"/>
  <c r="D90459" i="5" s="1"/>
  <c r="D90460" i="5" s="1"/>
  <c r="D90461" i="5" s="1"/>
  <c r="D90462" i="5" s="1"/>
  <c r="D90463" i="5" s="1"/>
  <c r="D90464" i="5" s="1"/>
  <c r="D90465" i="5" s="1"/>
  <c r="D90466" i="5" s="1"/>
  <c r="D90467" i="5" s="1"/>
  <c r="D90468" i="5" s="1"/>
  <c r="D90469" i="5" s="1"/>
  <c r="D90470" i="5" s="1"/>
  <c r="D90471" i="5" s="1"/>
  <c r="D90472" i="5" s="1"/>
  <c r="D90473" i="5" s="1"/>
  <c r="D90474" i="5" s="1"/>
  <c r="D90475" i="5" s="1"/>
  <c r="D90476" i="5" s="1"/>
  <c r="D90477" i="5" s="1"/>
  <c r="D90478" i="5" s="1"/>
  <c r="D90479" i="5" s="1"/>
  <c r="D90480" i="5" s="1"/>
  <c r="D90481" i="5" s="1"/>
  <c r="D90482" i="5" s="1"/>
  <c r="D90483" i="5" s="1"/>
  <c r="D90484" i="5" s="1"/>
  <c r="D90485" i="5" s="1"/>
  <c r="D90486" i="5" s="1"/>
  <c r="D90487" i="5" s="1"/>
  <c r="D90488" i="5" s="1"/>
  <c r="D90489" i="5" s="1"/>
  <c r="D90490" i="5" s="1"/>
  <c r="D90491" i="5" s="1"/>
  <c r="D90492" i="5" s="1"/>
  <c r="D90493" i="5" s="1"/>
  <c r="D90494" i="5" s="1"/>
  <c r="D90495" i="5" s="1"/>
  <c r="D90496" i="5" s="1"/>
  <c r="D90497" i="5" s="1"/>
  <c r="D90498" i="5" s="1"/>
  <c r="D90499" i="5" s="1"/>
  <c r="D90500" i="5" s="1"/>
  <c r="D90501" i="5" s="1"/>
  <c r="D90502" i="5" s="1"/>
  <c r="D90503" i="5" s="1"/>
  <c r="D90504" i="5" s="1"/>
  <c r="D90505" i="5" s="1"/>
  <c r="D90506" i="5" s="1"/>
  <c r="D90507" i="5" s="1"/>
  <c r="D90508" i="5" s="1"/>
  <c r="D90509" i="5" s="1"/>
  <c r="D90510" i="5" s="1"/>
  <c r="D90511" i="5" s="1"/>
  <c r="D90512" i="5" s="1"/>
  <c r="D90513" i="5" s="1"/>
  <c r="D90514" i="5" s="1"/>
  <c r="D90515" i="5" s="1"/>
  <c r="D90516" i="5" s="1"/>
  <c r="D90517" i="5" s="1"/>
  <c r="D90518" i="5" s="1"/>
  <c r="D90519" i="5" s="1"/>
  <c r="D90520" i="5" s="1"/>
  <c r="D90521" i="5" s="1"/>
  <c r="D90522" i="5" s="1"/>
  <c r="D90523" i="5" s="1"/>
  <c r="D90524" i="5" s="1"/>
  <c r="D90525" i="5" s="1"/>
  <c r="D90526" i="5" s="1"/>
  <c r="D90527" i="5" s="1"/>
  <c r="D90528" i="5" s="1"/>
  <c r="D90529" i="5" s="1"/>
  <c r="D90530" i="5" s="1"/>
  <c r="D90531" i="5" s="1"/>
  <c r="D90532" i="5" s="1"/>
  <c r="D90533" i="5" s="1"/>
  <c r="D90534" i="5" s="1"/>
  <c r="D90535" i="5" s="1"/>
  <c r="D90536" i="5" s="1"/>
  <c r="D90537" i="5" s="1"/>
  <c r="D90538" i="5" s="1"/>
  <c r="D90539" i="5" s="1"/>
  <c r="D90540" i="5" s="1"/>
  <c r="D90541" i="5" s="1"/>
  <c r="D90542" i="5" s="1"/>
  <c r="D90543" i="5" s="1"/>
  <c r="D90544" i="5" s="1"/>
  <c r="D90545" i="5" s="1"/>
  <c r="D90546" i="5" s="1"/>
  <c r="D90547" i="5" s="1"/>
  <c r="D90548" i="5" s="1"/>
  <c r="D90549" i="5" s="1"/>
  <c r="D90550" i="5" s="1"/>
  <c r="D90551" i="5" s="1"/>
  <c r="D90552" i="5" s="1"/>
  <c r="D90553" i="5" s="1"/>
  <c r="D90554" i="5" s="1"/>
  <c r="D90555" i="5" s="1"/>
  <c r="D90556" i="5" s="1"/>
  <c r="D90557" i="5" s="1"/>
  <c r="D90558" i="5" s="1"/>
  <c r="D90559" i="5" s="1"/>
  <c r="D90560" i="5" s="1"/>
  <c r="D90561" i="5" s="1"/>
  <c r="D90562" i="5" s="1"/>
  <c r="D90563" i="5" s="1"/>
  <c r="D90564" i="5" s="1"/>
  <c r="D90565" i="5" s="1"/>
  <c r="D90566" i="5" s="1"/>
  <c r="D90567" i="5" s="1"/>
  <c r="D90568" i="5" s="1"/>
  <c r="D90569" i="5" s="1"/>
  <c r="D90570" i="5" s="1"/>
  <c r="D90571" i="5" s="1"/>
  <c r="D90572" i="5" s="1"/>
  <c r="D90573" i="5" s="1"/>
  <c r="D90574" i="5" s="1"/>
  <c r="D90575" i="5" s="1"/>
  <c r="D90576" i="5" s="1"/>
  <c r="D90577" i="5" s="1"/>
  <c r="D90578" i="5" s="1"/>
  <c r="D90579" i="5" s="1"/>
  <c r="D90580" i="5" s="1"/>
  <c r="D90581" i="5" s="1"/>
  <c r="D90582" i="5" s="1"/>
  <c r="D90583" i="5" s="1"/>
  <c r="D90584" i="5" s="1"/>
  <c r="D90585" i="5" s="1"/>
  <c r="D90586" i="5" s="1"/>
  <c r="D90587" i="5" s="1"/>
  <c r="D90588" i="5" s="1"/>
  <c r="D90589" i="5" s="1"/>
  <c r="D90590" i="5" s="1"/>
  <c r="D90591" i="5" s="1"/>
  <c r="D90592" i="5" s="1"/>
  <c r="D90593" i="5" s="1"/>
  <c r="D90594" i="5" s="1"/>
  <c r="D90595" i="5" s="1"/>
  <c r="D90596" i="5" s="1"/>
  <c r="D90597" i="5" s="1"/>
  <c r="D90598" i="5" s="1"/>
  <c r="D90599" i="5" s="1"/>
  <c r="D90600" i="5" s="1"/>
  <c r="D90601" i="5" s="1"/>
  <c r="D90602" i="5" s="1"/>
  <c r="D90603" i="5" s="1"/>
  <c r="D90604" i="5" s="1"/>
  <c r="D90605" i="5" s="1"/>
  <c r="D90606" i="5" s="1"/>
  <c r="D90607" i="5" s="1"/>
  <c r="D90608" i="5" s="1"/>
  <c r="D90609" i="5" s="1"/>
  <c r="D90610" i="5" s="1"/>
  <c r="D90611" i="5" s="1"/>
  <c r="D90612" i="5" s="1"/>
  <c r="D90613" i="5" s="1"/>
  <c r="D90614" i="5" s="1"/>
  <c r="D90615" i="5" s="1"/>
  <c r="D90616" i="5" s="1"/>
  <c r="D90617" i="5" s="1"/>
  <c r="D90618" i="5" s="1"/>
  <c r="D90619" i="5" s="1"/>
  <c r="D90620" i="5" s="1"/>
  <c r="D90621" i="5" s="1"/>
  <c r="D90622" i="5" s="1"/>
  <c r="D90623" i="5" s="1"/>
  <c r="D90624" i="5" s="1"/>
  <c r="D90625" i="5" s="1"/>
  <c r="D90626" i="5" s="1"/>
  <c r="D90627" i="5" s="1"/>
  <c r="D90628" i="5" s="1"/>
  <c r="D90629" i="5" s="1"/>
  <c r="D90630" i="5" s="1"/>
  <c r="D90631" i="5" s="1"/>
  <c r="D90632" i="5" s="1"/>
  <c r="D90633" i="5" s="1"/>
  <c r="D90634" i="5" s="1"/>
  <c r="D90635" i="5" s="1"/>
  <c r="D90636" i="5" s="1"/>
  <c r="D90637" i="5" s="1"/>
  <c r="D90638" i="5" s="1"/>
  <c r="D90639" i="5" s="1"/>
  <c r="D90640" i="5" s="1"/>
  <c r="D90641" i="5" s="1"/>
  <c r="D90642" i="5" s="1"/>
  <c r="D90643" i="5" s="1"/>
  <c r="D90644" i="5" s="1"/>
  <c r="D90645" i="5" s="1"/>
  <c r="D90646" i="5" s="1"/>
  <c r="D90647" i="5" s="1"/>
  <c r="D90648" i="5" s="1"/>
  <c r="D90649" i="5" s="1"/>
  <c r="D90650" i="5" s="1"/>
  <c r="D90651" i="5" s="1"/>
  <c r="D90652" i="5" s="1"/>
  <c r="D90653" i="5" s="1"/>
  <c r="D90654" i="5" s="1"/>
  <c r="D90655" i="5" s="1"/>
  <c r="D90656" i="5" s="1"/>
  <c r="D90657" i="5" s="1"/>
  <c r="D90658" i="5" s="1"/>
  <c r="D90659" i="5" s="1"/>
  <c r="D90660" i="5" s="1"/>
  <c r="D90661" i="5" s="1"/>
  <c r="D90662" i="5" s="1"/>
  <c r="D90663" i="5" s="1"/>
  <c r="D90664" i="5" s="1"/>
  <c r="D90665" i="5" s="1"/>
  <c r="D90666" i="5" s="1"/>
  <c r="D90667" i="5" s="1"/>
  <c r="D90668" i="5" s="1"/>
  <c r="D90669" i="5" s="1"/>
  <c r="D90670" i="5" s="1"/>
  <c r="D90671" i="5" s="1"/>
  <c r="D90672" i="5" s="1"/>
  <c r="D90673" i="5" s="1"/>
  <c r="D90674" i="5" s="1"/>
  <c r="D90675" i="5" s="1"/>
  <c r="D90676" i="5" s="1"/>
  <c r="D90677" i="5" s="1"/>
  <c r="D90678" i="5" s="1"/>
  <c r="D90679" i="5" s="1"/>
  <c r="D90680" i="5" s="1"/>
  <c r="D90681" i="5" s="1"/>
  <c r="D90682" i="5" s="1"/>
  <c r="D90683" i="5" s="1"/>
  <c r="D90684" i="5" s="1"/>
  <c r="D90685" i="5" s="1"/>
  <c r="D90686" i="5" s="1"/>
  <c r="D90687" i="5" s="1"/>
  <c r="D90688" i="5" s="1"/>
  <c r="D90689" i="5" s="1"/>
  <c r="D90690" i="5" s="1"/>
  <c r="D90691" i="5" s="1"/>
  <c r="D90692" i="5" s="1"/>
  <c r="D90693" i="5" s="1"/>
  <c r="D90694" i="5" s="1"/>
  <c r="D90695" i="5" s="1"/>
  <c r="D90696" i="5" s="1"/>
  <c r="D90697" i="5" s="1"/>
  <c r="D90698" i="5" s="1"/>
  <c r="D90699" i="5" s="1"/>
  <c r="D90700" i="5" s="1"/>
  <c r="D90701" i="5" s="1"/>
  <c r="D90702" i="5" s="1"/>
  <c r="D90703" i="5" s="1"/>
  <c r="D90704" i="5" s="1"/>
  <c r="D90705" i="5" s="1"/>
  <c r="D90706" i="5" s="1"/>
  <c r="D90707" i="5" s="1"/>
  <c r="D90708" i="5" s="1"/>
  <c r="D90709" i="5" s="1"/>
  <c r="D90710" i="5" s="1"/>
  <c r="D90711" i="5" s="1"/>
  <c r="D90712" i="5" s="1"/>
  <c r="D90713" i="5" s="1"/>
  <c r="D90714" i="5" s="1"/>
  <c r="D90715" i="5" s="1"/>
  <c r="D90716" i="5" s="1"/>
  <c r="D90717" i="5" s="1"/>
  <c r="D90718" i="5" s="1"/>
  <c r="D90719" i="5" s="1"/>
  <c r="D90720" i="5" s="1"/>
  <c r="D90721" i="5" s="1"/>
  <c r="D90722" i="5" s="1"/>
  <c r="D90723" i="5" s="1"/>
  <c r="D90724" i="5" s="1"/>
  <c r="D90725" i="5" s="1"/>
  <c r="D90726" i="5" s="1"/>
  <c r="D90727" i="5" s="1"/>
  <c r="D90728" i="5" s="1"/>
  <c r="D90729" i="5" s="1"/>
  <c r="D90730" i="5" s="1"/>
  <c r="D90731" i="5" s="1"/>
  <c r="D90732" i="5" s="1"/>
  <c r="D90733" i="5" s="1"/>
  <c r="D90734" i="5" s="1"/>
  <c r="D90735" i="5" s="1"/>
  <c r="D90736" i="5" s="1"/>
  <c r="D90737" i="5" s="1"/>
  <c r="D90738" i="5" s="1"/>
  <c r="D90739" i="5" s="1"/>
  <c r="D90740" i="5" s="1"/>
  <c r="D90741" i="5" s="1"/>
  <c r="D90742" i="5" s="1"/>
  <c r="D90743" i="5" s="1"/>
  <c r="D90744" i="5" s="1"/>
  <c r="D90745" i="5" s="1"/>
  <c r="D90746" i="5" s="1"/>
  <c r="D90747" i="5" s="1"/>
  <c r="D90748" i="5" s="1"/>
  <c r="D90749" i="5" s="1"/>
  <c r="D90750" i="5" s="1"/>
  <c r="D90751" i="5" s="1"/>
  <c r="D90752" i="5" s="1"/>
  <c r="D90753" i="5" s="1"/>
  <c r="D90754" i="5" s="1"/>
  <c r="D90755" i="5" s="1"/>
  <c r="D90756" i="5" s="1"/>
  <c r="D90757" i="5" s="1"/>
  <c r="D90758" i="5" s="1"/>
  <c r="D90759" i="5" s="1"/>
  <c r="D90760" i="5" s="1"/>
  <c r="D90761" i="5" s="1"/>
  <c r="D90762" i="5" s="1"/>
  <c r="D90763" i="5" s="1"/>
  <c r="D90764" i="5" s="1"/>
  <c r="D90765" i="5" s="1"/>
  <c r="D90766" i="5" s="1"/>
  <c r="D90767" i="5" s="1"/>
  <c r="D90768" i="5" s="1"/>
  <c r="D90769" i="5" s="1"/>
  <c r="D90770" i="5" s="1"/>
  <c r="D90771" i="5" s="1"/>
  <c r="D90772" i="5" s="1"/>
  <c r="D90773" i="5" s="1"/>
  <c r="D90774" i="5" s="1"/>
  <c r="D90775" i="5" s="1"/>
  <c r="D90776" i="5" s="1"/>
  <c r="D90777" i="5" s="1"/>
  <c r="D90778" i="5" s="1"/>
  <c r="D90779" i="5" s="1"/>
  <c r="D90780" i="5" s="1"/>
  <c r="D90781" i="5" s="1"/>
  <c r="D90782" i="5" s="1"/>
  <c r="D90783" i="5" s="1"/>
  <c r="D90784" i="5" s="1"/>
  <c r="D90785" i="5" s="1"/>
  <c r="D90786" i="5" s="1"/>
  <c r="D90787" i="5" s="1"/>
  <c r="D90788" i="5" s="1"/>
  <c r="D90789" i="5" s="1"/>
  <c r="D90790" i="5" s="1"/>
  <c r="D90791" i="5" s="1"/>
  <c r="D90792" i="5" s="1"/>
  <c r="D90793" i="5" s="1"/>
  <c r="D90794" i="5" s="1"/>
  <c r="D90795" i="5" s="1"/>
  <c r="D90796" i="5" s="1"/>
  <c r="D90797" i="5" s="1"/>
  <c r="D90798" i="5" s="1"/>
  <c r="D90799" i="5" s="1"/>
  <c r="D90800" i="5" s="1"/>
  <c r="D90801" i="5" s="1"/>
  <c r="D90802" i="5" s="1"/>
  <c r="D90803" i="5" s="1"/>
  <c r="D90804" i="5" s="1"/>
  <c r="D90805" i="5" s="1"/>
  <c r="D90806" i="5" s="1"/>
  <c r="D90807" i="5" s="1"/>
  <c r="D90808" i="5" s="1"/>
  <c r="D90809" i="5" s="1"/>
  <c r="D90810" i="5" s="1"/>
  <c r="D90811" i="5" s="1"/>
  <c r="D90812" i="5" s="1"/>
  <c r="D90813" i="5" s="1"/>
  <c r="D90814" i="5" s="1"/>
  <c r="D90815" i="5" s="1"/>
  <c r="D90816" i="5" s="1"/>
  <c r="D90817" i="5" s="1"/>
  <c r="D90818" i="5" s="1"/>
  <c r="D90819" i="5" s="1"/>
  <c r="D90820" i="5" s="1"/>
  <c r="D90821" i="5" s="1"/>
  <c r="D90822" i="5" s="1"/>
  <c r="D90823" i="5" s="1"/>
  <c r="D90824" i="5" s="1"/>
  <c r="D90825" i="5" s="1"/>
  <c r="D90826" i="5" s="1"/>
  <c r="D90827" i="5" s="1"/>
  <c r="D90828" i="5" s="1"/>
  <c r="D90829" i="5" s="1"/>
  <c r="D90830" i="5" s="1"/>
  <c r="D90831" i="5" s="1"/>
  <c r="D90832" i="5" s="1"/>
  <c r="D90833" i="5" s="1"/>
  <c r="D90834" i="5" s="1"/>
  <c r="D90835" i="5" s="1"/>
  <c r="D90836" i="5" s="1"/>
  <c r="D90837" i="5" s="1"/>
  <c r="D90838" i="5" s="1"/>
  <c r="D90839" i="5" s="1"/>
  <c r="D90840" i="5" s="1"/>
  <c r="D90841" i="5" s="1"/>
  <c r="D90842" i="5" s="1"/>
  <c r="D90843" i="5" s="1"/>
  <c r="D90844" i="5" s="1"/>
  <c r="D90845" i="5" s="1"/>
  <c r="D90846" i="5" s="1"/>
  <c r="D90847" i="5" s="1"/>
  <c r="D90848" i="5" s="1"/>
  <c r="D90849" i="5" s="1"/>
  <c r="D90850" i="5" s="1"/>
  <c r="D90851" i="5" s="1"/>
  <c r="D90852" i="5" s="1"/>
  <c r="D90853" i="5" s="1"/>
  <c r="D90854" i="5" s="1"/>
  <c r="D90855" i="5" s="1"/>
  <c r="D90856" i="5" s="1"/>
  <c r="D90857" i="5" s="1"/>
  <c r="D90858" i="5" s="1"/>
  <c r="D90859" i="5" s="1"/>
  <c r="D90860" i="5" s="1"/>
  <c r="D90861" i="5" s="1"/>
  <c r="D90862" i="5" s="1"/>
  <c r="D90863" i="5" s="1"/>
  <c r="D90864" i="5" s="1"/>
  <c r="D90865" i="5" s="1"/>
  <c r="D90866" i="5" s="1"/>
  <c r="D90867" i="5" s="1"/>
  <c r="D90868" i="5" s="1"/>
  <c r="D90869" i="5" s="1"/>
  <c r="D90870" i="5" s="1"/>
  <c r="D90871" i="5" s="1"/>
  <c r="D90872" i="5" s="1"/>
  <c r="D90873" i="5" s="1"/>
  <c r="D90874" i="5" s="1"/>
  <c r="D90875" i="5" s="1"/>
  <c r="D90876" i="5" s="1"/>
  <c r="D90877" i="5" s="1"/>
  <c r="D90878" i="5" s="1"/>
  <c r="D90879" i="5" s="1"/>
  <c r="D90880" i="5" s="1"/>
  <c r="D90881" i="5" s="1"/>
  <c r="D90882" i="5" s="1"/>
  <c r="D90883" i="5" s="1"/>
  <c r="D90884" i="5" s="1"/>
  <c r="D90885" i="5" s="1"/>
  <c r="D90886" i="5" s="1"/>
  <c r="D90887" i="5" s="1"/>
  <c r="D90888" i="5" s="1"/>
  <c r="D90889" i="5" s="1"/>
  <c r="D90890" i="5" s="1"/>
  <c r="D90891" i="5" s="1"/>
  <c r="D90892" i="5" s="1"/>
  <c r="D90893" i="5" s="1"/>
  <c r="D90894" i="5" s="1"/>
  <c r="D90895" i="5" s="1"/>
  <c r="D90896" i="5" s="1"/>
  <c r="D90897" i="5" s="1"/>
  <c r="D90898" i="5" s="1"/>
  <c r="D90899" i="5" s="1"/>
  <c r="D90900" i="5" s="1"/>
  <c r="D90901" i="5" s="1"/>
  <c r="D90902" i="5" s="1"/>
  <c r="D90903" i="5" s="1"/>
  <c r="D90904" i="5" s="1"/>
  <c r="D90905" i="5" s="1"/>
  <c r="D90906" i="5" s="1"/>
  <c r="D90907" i="5" s="1"/>
  <c r="D90908" i="5" s="1"/>
  <c r="D90909" i="5" s="1"/>
  <c r="D90910" i="5" s="1"/>
  <c r="D90911" i="5" s="1"/>
  <c r="D90912" i="5" s="1"/>
  <c r="D90913" i="5" s="1"/>
  <c r="D90914" i="5" s="1"/>
  <c r="D90915" i="5" s="1"/>
  <c r="D90916" i="5" s="1"/>
  <c r="D90917" i="5" s="1"/>
  <c r="D90918" i="5" s="1"/>
  <c r="D90919" i="5" s="1"/>
  <c r="D90920" i="5" s="1"/>
  <c r="D90921" i="5" s="1"/>
  <c r="D90922" i="5" s="1"/>
  <c r="D90923" i="5" s="1"/>
  <c r="D90924" i="5" s="1"/>
  <c r="D90925" i="5" s="1"/>
  <c r="D90926" i="5" s="1"/>
  <c r="D90927" i="5" s="1"/>
  <c r="D90928" i="5" s="1"/>
  <c r="D90929" i="5" s="1"/>
  <c r="D90930" i="5" s="1"/>
  <c r="D90931" i="5" s="1"/>
  <c r="D90932" i="5" s="1"/>
  <c r="D90933" i="5" s="1"/>
  <c r="D90934" i="5" s="1"/>
  <c r="D90935" i="5" s="1"/>
  <c r="D90936" i="5" s="1"/>
  <c r="D90937" i="5" s="1"/>
  <c r="D90938" i="5" s="1"/>
  <c r="D90939" i="5" s="1"/>
  <c r="D90940" i="5" s="1"/>
  <c r="D90941" i="5" s="1"/>
  <c r="D90942" i="5" s="1"/>
  <c r="D90943" i="5" s="1"/>
  <c r="D90944" i="5" s="1"/>
  <c r="D90945" i="5" s="1"/>
  <c r="D90946" i="5" s="1"/>
  <c r="D90947" i="5" s="1"/>
  <c r="D90948" i="5" s="1"/>
  <c r="D90949" i="5" s="1"/>
  <c r="D90950" i="5" s="1"/>
  <c r="D90951" i="5" s="1"/>
  <c r="D90952" i="5" s="1"/>
  <c r="D90953" i="5" s="1"/>
  <c r="D90954" i="5" s="1"/>
  <c r="D90955" i="5" s="1"/>
  <c r="D90956" i="5" s="1"/>
  <c r="D90957" i="5" s="1"/>
  <c r="D90958" i="5" s="1"/>
  <c r="D90959" i="5" s="1"/>
  <c r="D90960" i="5" s="1"/>
  <c r="D90961" i="5" s="1"/>
  <c r="D90962" i="5" s="1"/>
  <c r="D90963" i="5" s="1"/>
  <c r="D90964" i="5" s="1"/>
  <c r="D90965" i="5" s="1"/>
  <c r="D90966" i="5" s="1"/>
  <c r="D90967" i="5" s="1"/>
  <c r="D90968" i="5" s="1"/>
  <c r="D90969" i="5" s="1"/>
  <c r="D90970" i="5" s="1"/>
  <c r="D90971" i="5" s="1"/>
  <c r="D90972" i="5" s="1"/>
  <c r="D90973" i="5" s="1"/>
  <c r="D90974" i="5" s="1"/>
  <c r="D90975" i="5" s="1"/>
  <c r="D90976" i="5" s="1"/>
  <c r="D90977" i="5" s="1"/>
  <c r="D90978" i="5" s="1"/>
  <c r="D90979" i="5" s="1"/>
  <c r="D90980" i="5" s="1"/>
  <c r="D90981" i="5" s="1"/>
  <c r="D90982" i="5" s="1"/>
  <c r="D90983" i="5" s="1"/>
  <c r="D90984" i="5" s="1"/>
  <c r="D90985" i="5" s="1"/>
  <c r="D90986" i="5" s="1"/>
  <c r="D90987" i="5" s="1"/>
  <c r="D90988" i="5" s="1"/>
  <c r="D90989" i="5" s="1"/>
  <c r="D90990" i="5" s="1"/>
  <c r="D90991" i="5" s="1"/>
  <c r="D90992" i="5" s="1"/>
  <c r="D90993" i="5" s="1"/>
  <c r="D90994" i="5" s="1"/>
  <c r="D90995" i="5" s="1"/>
  <c r="D90996" i="5" s="1"/>
  <c r="D90997" i="5" s="1"/>
  <c r="D90998" i="5" s="1"/>
  <c r="D90999" i="5" s="1"/>
  <c r="D91000" i="5" s="1"/>
  <c r="D91001" i="5" s="1"/>
  <c r="D91002" i="5" s="1"/>
  <c r="D91003" i="5" s="1"/>
  <c r="D91004" i="5" s="1"/>
  <c r="D91005" i="5" s="1"/>
  <c r="D91006" i="5" s="1"/>
  <c r="D91007" i="5" s="1"/>
  <c r="D91008" i="5" s="1"/>
  <c r="D91009" i="5" s="1"/>
  <c r="D91010" i="5" s="1"/>
  <c r="D91011" i="5" s="1"/>
  <c r="D91012" i="5" s="1"/>
  <c r="D91013" i="5" s="1"/>
  <c r="D91014" i="5" s="1"/>
  <c r="D91015" i="5" s="1"/>
  <c r="D91016" i="5" s="1"/>
  <c r="D91017" i="5" s="1"/>
  <c r="D91018" i="5" s="1"/>
  <c r="D91019" i="5" s="1"/>
  <c r="D91020" i="5" s="1"/>
  <c r="D91021" i="5" s="1"/>
  <c r="D91022" i="5" s="1"/>
  <c r="D91023" i="5" s="1"/>
  <c r="D91024" i="5" s="1"/>
  <c r="D91025" i="5" s="1"/>
  <c r="D91026" i="5" s="1"/>
  <c r="D91027" i="5" s="1"/>
  <c r="D91028" i="5" s="1"/>
  <c r="D91029" i="5" s="1"/>
  <c r="D91030" i="5" s="1"/>
  <c r="D91031" i="5" s="1"/>
  <c r="D91032" i="5" s="1"/>
  <c r="D91033" i="5" s="1"/>
  <c r="D91034" i="5" s="1"/>
  <c r="D91035" i="5" s="1"/>
  <c r="D91036" i="5" s="1"/>
  <c r="D91037" i="5" s="1"/>
  <c r="D91038" i="5" s="1"/>
  <c r="D91039" i="5" s="1"/>
  <c r="D91040" i="5" s="1"/>
  <c r="D91041" i="5" s="1"/>
  <c r="D91042" i="5" s="1"/>
  <c r="D91043" i="5" s="1"/>
  <c r="D91044" i="5" s="1"/>
  <c r="D91045" i="5" s="1"/>
  <c r="D91046" i="5" s="1"/>
  <c r="D91047" i="5" s="1"/>
  <c r="D91048" i="5" s="1"/>
  <c r="D91049" i="5" s="1"/>
  <c r="D91050" i="5" s="1"/>
  <c r="D91051" i="5" s="1"/>
  <c r="D91052" i="5" s="1"/>
  <c r="D91053" i="5" s="1"/>
  <c r="D91054" i="5" s="1"/>
  <c r="D91055" i="5" s="1"/>
  <c r="D91056" i="5" s="1"/>
  <c r="D91057" i="5" s="1"/>
  <c r="D91058" i="5" s="1"/>
  <c r="D91059" i="5" s="1"/>
  <c r="D91060" i="5" s="1"/>
  <c r="D91061" i="5" s="1"/>
  <c r="D91062" i="5" s="1"/>
  <c r="D91063" i="5" s="1"/>
  <c r="D91064" i="5" s="1"/>
  <c r="D91065" i="5" s="1"/>
  <c r="D91066" i="5" s="1"/>
  <c r="D91067" i="5" s="1"/>
  <c r="D91068" i="5" s="1"/>
  <c r="D91069" i="5" s="1"/>
  <c r="D91070" i="5" s="1"/>
  <c r="D91071" i="5" s="1"/>
  <c r="D91072" i="5" s="1"/>
  <c r="D91073" i="5" s="1"/>
  <c r="D91074" i="5" s="1"/>
  <c r="D91075" i="5" s="1"/>
  <c r="D91076" i="5" s="1"/>
  <c r="D91077" i="5" s="1"/>
  <c r="D91078" i="5" s="1"/>
  <c r="D91079" i="5" s="1"/>
  <c r="D91080" i="5" s="1"/>
  <c r="D91081" i="5" s="1"/>
  <c r="D91082" i="5" s="1"/>
  <c r="D91083" i="5" s="1"/>
  <c r="D91084" i="5" s="1"/>
  <c r="D91085" i="5" s="1"/>
  <c r="D91086" i="5" s="1"/>
  <c r="D91087" i="5" s="1"/>
  <c r="D91088" i="5" s="1"/>
  <c r="D91089" i="5" s="1"/>
  <c r="D91090" i="5" s="1"/>
  <c r="D91091" i="5" s="1"/>
  <c r="D91092" i="5" s="1"/>
  <c r="D91093" i="5" s="1"/>
  <c r="D91094" i="5" s="1"/>
  <c r="D91095" i="5" s="1"/>
  <c r="D91096" i="5" s="1"/>
  <c r="D91097" i="5" s="1"/>
  <c r="D91098" i="5" s="1"/>
  <c r="D91099" i="5" s="1"/>
  <c r="D91100" i="5" s="1"/>
  <c r="D91101" i="5" s="1"/>
  <c r="D91102" i="5" s="1"/>
  <c r="D91103" i="5" s="1"/>
  <c r="D91104" i="5" s="1"/>
  <c r="D91105" i="5" s="1"/>
  <c r="D91106" i="5" s="1"/>
  <c r="D91107" i="5" s="1"/>
  <c r="D91108" i="5" s="1"/>
  <c r="D91109" i="5" s="1"/>
  <c r="D91110" i="5" s="1"/>
  <c r="D91111" i="5" s="1"/>
  <c r="D91112" i="5" s="1"/>
  <c r="D91113" i="5" s="1"/>
  <c r="D91114" i="5" s="1"/>
  <c r="D91115" i="5" s="1"/>
  <c r="D91116" i="5" s="1"/>
  <c r="D91117" i="5" s="1"/>
  <c r="D91118" i="5" s="1"/>
  <c r="D91119" i="5" s="1"/>
  <c r="D91120" i="5" s="1"/>
  <c r="D91121" i="5" s="1"/>
  <c r="D91122" i="5" s="1"/>
  <c r="D91123" i="5" s="1"/>
  <c r="D91124" i="5" s="1"/>
  <c r="D91125" i="5" s="1"/>
  <c r="D91126" i="5" s="1"/>
  <c r="D91127" i="5" s="1"/>
  <c r="D91128" i="5" s="1"/>
  <c r="D91129" i="5" s="1"/>
  <c r="D91130" i="5" s="1"/>
  <c r="D91131" i="5" s="1"/>
  <c r="D91132" i="5" s="1"/>
  <c r="D91133" i="5" s="1"/>
  <c r="D91134" i="5" s="1"/>
  <c r="D91135" i="5" s="1"/>
  <c r="D91136" i="5" s="1"/>
  <c r="D91137" i="5" s="1"/>
  <c r="D91138" i="5" s="1"/>
  <c r="D91139" i="5" s="1"/>
  <c r="D91140" i="5" s="1"/>
  <c r="D91141" i="5" s="1"/>
  <c r="D91142" i="5" s="1"/>
  <c r="D91143" i="5" s="1"/>
  <c r="D91144" i="5" s="1"/>
  <c r="D91145" i="5" s="1"/>
  <c r="D91146" i="5" s="1"/>
  <c r="D91147" i="5" s="1"/>
  <c r="D91148" i="5" s="1"/>
  <c r="D91149" i="5" s="1"/>
  <c r="D91150" i="5" s="1"/>
  <c r="D91151" i="5" s="1"/>
  <c r="D91152" i="5" s="1"/>
  <c r="D91153" i="5" s="1"/>
  <c r="D91154" i="5" s="1"/>
  <c r="D91155" i="5" s="1"/>
  <c r="D91156" i="5" s="1"/>
  <c r="D91157" i="5" s="1"/>
  <c r="D91158" i="5" s="1"/>
  <c r="D91159" i="5" s="1"/>
  <c r="D91160" i="5" s="1"/>
  <c r="D91161" i="5" s="1"/>
  <c r="D91162" i="5" s="1"/>
  <c r="D91163" i="5" s="1"/>
  <c r="D91164" i="5" s="1"/>
  <c r="D91165" i="5" s="1"/>
  <c r="D91166" i="5" s="1"/>
  <c r="D91167" i="5" s="1"/>
  <c r="D91168" i="5" s="1"/>
  <c r="D91169" i="5" s="1"/>
  <c r="D91170" i="5" s="1"/>
  <c r="D91171" i="5" s="1"/>
  <c r="D91172" i="5" s="1"/>
  <c r="D91173" i="5" s="1"/>
  <c r="D91174" i="5" s="1"/>
  <c r="D91175" i="5" s="1"/>
  <c r="D91176" i="5" s="1"/>
  <c r="D91177" i="5" s="1"/>
  <c r="D91178" i="5" s="1"/>
  <c r="D91179" i="5" s="1"/>
  <c r="D91180" i="5" s="1"/>
  <c r="D91181" i="5" s="1"/>
  <c r="D91182" i="5" s="1"/>
  <c r="D91183" i="5" s="1"/>
  <c r="D91184" i="5" s="1"/>
  <c r="D91185" i="5" s="1"/>
  <c r="D91186" i="5" s="1"/>
  <c r="D91187" i="5" s="1"/>
  <c r="D91188" i="5" s="1"/>
  <c r="D91189" i="5" s="1"/>
  <c r="D91190" i="5" s="1"/>
  <c r="D91191" i="5" s="1"/>
  <c r="D91192" i="5" s="1"/>
  <c r="D91193" i="5" s="1"/>
  <c r="D91194" i="5" s="1"/>
  <c r="D91195" i="5" s="1"/>
  <c r="D91196" i="5" s="1"/>
  <c r="D91197" i="5" s="1"/>
  <c r="D91198" i="5" s="1"/>
  <c r="D91199" i="5" s="1"/>
  <c r="D91200" i="5" s="1"/>
  <c r="D91201" i="5" s="1"/>
  <c r="D91202" i="5" s="1"/>
  <c r="D91203" i="5" s="1"/>
  <c r="D91204" i="5" s="1"/>
  <c r="D91205" i="5" s="1"/>
  <c r="D91206" i="5" s="1"/>
  <c r="D91207" i="5" s="1"/>
  <c r="D91208" i="5" s="1"/>
  <c r="D91209" i="5" s="1"/>
  <c r="D91210" i="5" s="1"/>
  <c r="D91211" i="5" s="1"/>
  <c r="D91212" i="5" s="1"/>
  <c r="D91213" i="5" s="1"/>
  <c r="D91214" i="5" s="1"/>
  <c r="D91215" i="5" s="1"/>
  <c r="D91216" i="5" s="1"/>
  <c r="D91217" i="5" s="1"/>
  <c r="D91218" i="5" s="1"/>
  <c r="D91219" i="5" s="1"/>
  <c r="D91220" i="5" s="1"/>
  <c r="D91221" i="5" s="1"/>
  <c r="D91222" i="5" s="1"/>
  <c r="D91223" i="5" s="1"/>
  <c r="D91224" i="5" s="1"/>
  <c r="D91225" i="5" s="1"/>
  <c r="D91226" i="5" s="1"/>
  <c r="D91227" i="5" s="1"/>
  <c r="D91228" i="5" s="1"/>
  <c r="D91229" i="5" s="1"/>
  <c r="D91230" i="5" s="1"/>
  <c r="D91231" i="5" s="1"/>
  <c r="D91232" i="5" s="1"/>
  <c r="D91233" i="5" s="1"/>
  <c r="D91234" i="5" s="1"/>
  <c r="D91235" i="5" s="1"/>
  <c r="D91236" i="5" s="1"/>
  <c r="D91237" i="5" s="1"/>
  <c r="D91238" i="5" s="1"/>
  <c r="D91239" i="5" s="1"/>
  <c r="D91240" i="5" s="1"/>
  <c r="D91241" i="5" s="1"/>
  <c r="D91242" i="5" s="1"/>
  <c r="D91243" i="5" s="1"/>
  <c r="D91244" i="5" s="1"/>
  <c r="D91245" i="5" s="1"/>
  <c r="D91246" i="5" s="1"/>
  <c r="D91247" i="5" s="1"/>
  <c r="D91248" i="5" s="1"/>
  <c r="D91249" i="5" s="1"/>
  <c r="D91250" i="5" s="1"/>
  <c r="D91251" i="5" s="1"/>
  <c r="D91252" i="5" s="1"/>
  <c r="D91253" i="5" s="1"/>
  <c r="D91254" i="5" s="1"/>
  <c r="D91255" i="5" s="1"/>
  <c r="D91256" i="5" s="1"/>
  <c r="D91257" i="5" s="1"/>
  <c r="D91258" i="5" s="1"/>
  <c r="D91259" i="5" s="1"/>
  <c r="D91260" i="5" s="1"/>
  <c r="D91261" i="5" s="1"/>
  <c r="D91262" i="5" s="1"/>
  <c r="D91263" i="5" s="1"/>
  <c r="D91264" i="5" s="1"/>
  <c r="D91265" i="5" s="1"/>
  <c r="D91266" i="5" s="1"/>
  <c r="D91267" i="5" s="1"/>
  <c r="D91268" i="5" s="1"/>
  <c r="D91269" i="5" s="1"/>
  <c r="D91270" i="5" s="1"/>
  <c r="D91271" i="5" s="1"/>
  <c r="D91272" i="5" s="1"/>
  <c r="D91273" i="5" s="1"/>
  <c r="D91274" i="5" s="1"/>
  <c r="D91275" i="5" s="1"/>
  <c r="D91276" i="5" s="1"/>
  <c r="D91277" i="5" s="1"/>
  <c r="D91278" i="5" s="1"/>
  <c r="D91279" i="5" s="1"/>
  <c r="D91280" i="5" s="1"/>
  <c r="D91281" i="5" s="1"/>
  <c r="D91282" i="5" s="1"/>
  <c r="D91283" i="5" s="1"/>
  <c r="D91284" i="5" s="1"/>
  <c r="D91285" i="5" s="1"/>
  <c r="D91286" i="5" s="1"/>
  <c r="D91287" i="5" s="1"/>
  <c r="D91288" i="5" s="1"/>
  <c r="D91289" i="5" s="1"/>
  <c r="D91290" i="5" s="1"/>
  <c r="D91291" i="5" s="1"/>
  <c r="D91292" i="5" s="1"/>
  <c r="D91293" i="5" s="1"/>
  <c r="D91294" i="5" s="1"/>
  <c r="D91295" i="5" s="1"/>
  <c r="D91296" i="5" s="1"/>
  <c r="D91297" i="5" s="1"/>
  <c r="D91298" i="5" s="1"/>
  <c r="D91299" i="5" s="1"/>
  <c r="D91300" i="5" s="1"/>
  <c r="D91301" i="5" s="1"/>
  <c r="D91302" i="5" s="1"/>
  <c r="D91303" i="5" s="1"/>
  <c r="D91304" i="5" s="1"/>
  <c r="D91305" i="5" s="1"/>
  <c r="D91306" i="5" s="1"/>
  <c r="D91307" i="5" s="1"/>
  <c r="D91308" i="5" s="1"/>
  <c r="D91309" i="5" s="1"/>
  <c r="D91310" i="5" s="1"/>
  <c r="D91311" i="5" s="1"/>
  <c r="D91312" i="5" s="1"/>
  <c r="D91313" i="5" s="1"/>
  <c r="D91314" i="5" s="1"/>
  <c r="D91315" i="5" s="1"/>
  <c r="D91316" i="5" s="1"/>
  <c r="D91317" i="5" s="1"/>
  <c r="D91318" i="5" s="1"/>
  <c r="D91319" i="5" s="1"/>
  <c r="D91320" i="5" s="1"/>
  <c r="D91321" i="5" s="1"/>
  <c r="D91322" i="5" s="1"/>
  <c r="D91323" i="5" s="1"/>
  <c r="D91324" i="5" s="1"/>
  <c r="D91325" i="5" s="1"/>
  <c r="D91326" i="5" s="1"/>
  <c r="D91327" i="5" s="1"/>
  <c r="D91328" i="5" s="1"/>
  <c r="D91329" i="5" s="1"/>
  <c r="D91330" i="5" s="1"/>
  <c r="D91331" i="5" s="1"/>
  <c r="D91332" i="5" s="1"/>
  <c r="D91333" i="5" s="1"/>
  <c r="D91334" i="5" s="1"/>
  <c r="D91335" i="5" s="1"/>
  <c r="D91336" i="5" s="1"/>
  <c r="D91337" i="5" s="1"/>
  <c r="D91338" i="5" s="1"/>
  <c r="D91339" i="5" s="1"/>
  <c r="D91340" i="5" s="1"/>
  <c r="D91341" i="5" s="1"/>
  <c r="D91342" i="5" s="1"/>
  <c r="D91343" i="5" s="1"/>
  <c r="D91344" i="5" s="1"/>
  <c r="D91345" i="5" s="1"/>
  <c r="D91346" i="5" s="1"/>
  <c r="D91347" i="5" s="1"/>
  <c r="D91348" i="5" s="1"/>
  <c r="D91349" i="5" s="1"/>
  <c r="D91350" i="5" s="1"/>
  <c r="D91351" i="5" s="1"/>
  <c r="D91352" i="5" s="1"/>
  <c r="D91353" i="5" s="1"/>
  <c r="D91354" i="5" s="1"/>
  <c r="D91355" i="5" s="1"/>
  <c r="D91356" i="5" s="1"/>
  <c r="D91357" i="5" s="1"/>
  <c r="D91358" i="5" s="1"/>
  <c r="D91359" i="5" s="1"/>
  <c r="D91360" i="5" s="1"/>
  <c r="D91361" i="5" s="1"/>
  <c r="D91362" i="5" s="1"/>
  <c r="D91363" i="5" s="1"/>
  <c r="D91364" i="5" s="1"/>
  <c r="D91365" i="5" s="1"/>
  <c r="D91366" i="5" s="1"/>
  <c r="D91367" i="5" s="1"/>
  <c r="D91368" i="5" s="1"/>
  <c r="D91369" i="5" s="1"/>
  <c r="D91370" i="5" s="1"/>
  <c r="D91371" i="5" s="1"/>
  <c r="D91372" i="5" s="1"/>
  <c r="D91373" i="5" s="1"/>
  <c r="D91374" i="5" s="1"/>
  <c r="D91375" i="5" s="1"/>
  <c r="D91376" i="5" s="1"/>
  <c r="D91377" i="5" s="1"/>
  <c r="D91378" i="5" s="1"/>
  <c r="D91379" i="5" s="1"/>
  <c r="D91380" i="5" s="1"/>
  <c r="D91381" i="5" s="1"/>
  <c r="D91382" i="5" s="1"/>
  <c r="D91383" i="5" s="1"/>
  <c r="D91384" i="5" s="1"/>
  <c r="D91385" i="5" s="1"/>
  <c r="D91386" i="5" s="1"/>
  <c r="D91387" i="5" s="1"/>
  <c r="D91388" i="5" s="1"/>
  <c r="D91389" i="5" s="1"/>
  <c r="D91390" i="5" s="1"/>
  <c r="D91391" i="5" s="1"/>
  <c r="D91392" i="5" s="1"/>
  <c r="D91393" i="5" s="1"/>
  <c r="D91394" i="5" s="1"/>
  <c r="D91395" i="5" s="1"/>
  <c r="D91396" i="5" s="1"/>
  <c r="D91397" i="5" s="1"/>
  <c r="D91398" i="5" s="1"/>
  <c r="D91399" i="5" s="1"/>
  <c r="D91400" i="5" s="1"/>
  <c r="D91401" i="5" s="1"/>
  <c r="D91402" i="5" s="1"/>
  <c r="D91403" i="5" s="1"/>
  <c r="D91404" i="5" s="1"/>
  <c r="D91405" i="5" s="1"/>
  <c r="D91406" i="5" s="1"/>
  <c r="D91407" i="5" s="1"/>
  <c r="D91408" i="5" s="1"/>
  <c r="D91409" i="5" s="1"/>
  <c r="D91410" i="5" s="1"/>
  <c r="D91411" i="5" s="1"/>
  <c r="D91412" i="5" s="1"/>
  <c r="D91413" i="5" s="1"/>
  <c r="D91414" i="5" s="1"/>
  <c r="D91415" i="5" s="1"/>
  <c r="D91416" i="5" s="1"/>
  <c r="D91417" i="5" s="1"/>
  <c r="D91418" i="5" s="1"/>
  <c r="D91419" i="5" s="1"/>
  <c r="D91420" i="5" s="1"/>
  <c r="D91421" i="5" s="1"/>
  <c r="D91422" i="5" s="1"/>
  <c r="D91423" i="5" s="1"/>
  <c r="D91424" i="5" s="1"/>
  <c r="D91425" i="5" s="1"/>
  <c r="D91426" i="5" s="1"/>
  <c r="D91427" i="5" s="1"/>
  <c r="D91428" i="5" s="1"/>
  <c r="D91429" i="5" s="1"/>
  <c r="D91430" i="5" s="1"/>
  <c r="D91431" i="5" s="1"/>
  <c r="D91432" i="5" s="1"/>
  <c r="D91433" i="5" s="1"/>
  <c r="D91434" i="5" s="1"/>
  <c r="D91435" i="5" s="1"/>
  <c r="D91436" i="5" s="1"/>
  <c r="D91437" i="5" s="1"/>
  <c r="D91438" i="5" s="1"/>
  <c r="D91439" i="5" s="1"/>
  <c r="D91440" i="5" s="1"/>
  <c r="D91441" i="5" s="1"/>
  <c r="D91442" i="5" s="1"/>
  <c r="D91443" i="5" s="1"/>
  <c r="D91444" i="5" s="1"/>
  <c r="D91445" i="5" s="1"/>
  <c r="D91446" i="5" s="1"/>
  <c r="D91447" i="5" s="1"/>
  <c r="D91448" i="5" s="1"/>
  <c r="D91449" i="5" s="1"/>
  <c r="D91450" i="5" s="1"/>
  <c r="D91451" i="5" s="1"/>
  <c r="D91452" i="5" s="1"/>
  <c r="D91453" i="5" s="1"/>
  <c r="D91454" i="5" s="1"/>
  <c r="D91455" i="5" s="1"/>
  <c r="D91456" i="5" s="1"/>
  <c r="D91457" i="5" s="1"/>
  <c r="D91458" i="5" s="1"/>
  <c r="D91459" i="5" s="1"/>
  <c r="D91460" i="5" s="1"/>
  <c r="D91461" i="5" s="1"/>
  <c r="D91462" i="5" s="1"/>
  <c r="D91463" i="5" s="1"/>
  <c r="D91464" i="5" s="1"/>
  <c r="D91465" i="5" s="1"/>
  <c r="D91466" i="5" s="1"/>
  <c r="D91467" i="5" s="1"/>
  <c r="D91468" i="5" s="1"/>
  <c r="D91469" i="5" s="1"/>
  <c r="D91470" i="5" s="1"/>
  <c r="D91471" i="5" s="1"/>
  <c r="D91472" i="5" s="1"/>
  <c r="D91473" i="5" s="1"/>
  <c r="D91474" i="5" s="1"/>
  <c r="D91475" i="5" s="1"/>
  <c r="D91476" i="5" s="1"/>
  <c r="D91477" i="5" s="1"/>
  <c r="D91478" i="5" s="1"/>
  <c r="D91479" i="5" s="1"/>
  <c r="D91480" i="5" s="1"/>
  <c r="D91481" i="5" s="1"/>
  <c r="D91482" i="5" s="1"/>
  <c r="D91483" i="5" s="1"/>
  <c r="D91484" i="5" s="1"/>
  <c r="D91485" i="5" s="1"/>
  <c r="D91486" i="5" s="1"/>
  <c r="D91487" i="5" s="1"/>
  <c r="D91488" i="5" s="1"/>
  <c r="D91489" i="5" s="1"/>
  <c r="D91490" i="5" s="1"/>
  <c r="D91491" i="5" s="1"/>
  <c r="D91492" i="5" s="1"/>
  <c r="D91493" i="5" s="1"/>
  <c r="D91494" i="5" s="1"/>
  <c r="D91495" i="5" s="1"/>
  <c r="D91496" i="5" s="1"/>
  <c r="D91497" i="5" s="1"/>
  <c r="D91498" i="5" s="1"/>
  <c r="D91499" i="5" s="1"/>
  <c r="D91500" i="5" s="1"/>
  <c r="D91501" i="5" s="1"/>
  <c r="D91502" i="5" s="1"/>
  <c r="D91503" i="5" s="1"/>
  <c r="D91504" i="5" s="1"/>
  <c r="D91505" i="5" s="1"/>
  <c r="D91506" i="5" s="1"/>
  <c r="D91507" i="5" s="1"/>
  <c r="D91508" i="5" s="1"/>
  <c r="D91509" i="5" s="1"/>
  <c r="D91510" i="5" s="1"/>
  <c r="D91511" i="5" s="1"/>
  <c r="D91512" i="5" s="1"/>
  <c r="D91513" i="5" s="1"/>
  <c r="D91514" i="5" s="1"/>
  <c r="D91515" i="5" s="1"/>
  <c r="D91516" i="5" s="1"/>
  <c r="D91517" i="5" s="1"/>
  <c r="D91518" i="5" s="1"/>
  <c r="D91519" i="5" s="1"/>
  <c r="D91520" i="5" s="1"/>
  <c r="D91521" i="5" s="1"/>
  <c r="D91522" i="5" s="1"/>
  <c r="D91523" i="5" s="1"/>
  <c r="D91524" i="5" s="1"/>
  <c r="D91525" i="5" s="1"/>
  <c r="D91526" i="5" s="1"/>
  <c r="D91527" i="5" s="1"/>
  <c r="D91528" i="5" s="1"/>
  <c r="D91529" i="5" s="1"/>
  <c r="D91530" i="5" s="1"/>
  <c r="D91531" i="5" s="1"/>
  <c r="D91532" i="5" s="1"/>
  <c r="D91533" i="5" s="1"/>
  <c r="D91534" i="5" s="1"/>
  <c r="D91535" i="5" s="1"/>
  <c r="D91536" i="5" s="1"/>
  <c r="D91537" i="5" s="1"/>
  <c r="D91538" i="5" s="1"/>
  <c r="D91539" i="5" s="1"/>
  <c r="D91540" i="5" s="1"/>
  <c r="D91541" i="5" s="1"/>
  <c r="D91542" i="5" s="1"/>
  <c r="D91543" i="5" s="1"/>
  <c r="D91544" i="5" s="1"/>
  <c r="D91545" i="5" s="1"/>
  <c r="D91546" i="5" s="1"/>
  <c r="D91547" i="5" s="1"/>
  <c r="D91548" i="5" s="1"/>
  <c r="D91549" i="5" s="1"/>
  <c r="D91550" i="5" s="1"/>
  <c r="D91551" i="5" s="1"/>
  <c r="D91552" i="5" s="1"/>
  <c r="D91553" i="5" s="1"/>
  <c r="D91554" i="5" s="1"/>
  <c r="D91555" i="5" s="1"/>
  <c r="D91556" i="5" s="1"/>
  <c r="D91557" i="5" s="1"/>
  <c r="D91558" i="5" s="1"/>
  <c r="D91559" i="5" s="1"/>
  <c r="D91560" i="5" s="1"/>
  <c r="D91561" i="5" s="1"/>
  <c r="D91562" i="5" s="1"/>
  <c r="D91563" i="5" s="1"/>
  <c r="D91564" i="5" s="1"/>
  <c r="D91565" i="5" s="1"/>
  <c r="D91566" i="5" s="1"/>
  <c r="D91567" i="5" s="1"/>
  <c r="D91568" i="5" s="1"/>
  <c r="D91569" i="5" s="1"/>
  <c r="D91570" i="5" s="1"/>
  <c r="D91571" i="5" s="1"/>
  <c r="D91572" i="5" s="1"/>
  <c r="D91573" i="5" s="1"/>
  <c r="D91574" i="5" s="1"/>
  <c r="D91575" i="5" s="1"/>
  <c r="D91576" i="5" s="1"/>
  <c r="D91577" i="5" s="1"/>
  <c r="D91578" i="5" s="1"/>
  <c r="D91579" i="5" s="1"/>
  <c r="D91580" i="5" s="1"/>
  <c r="D91581" i="5" s="1"/>
  <c r="D91582" i="5" s="1"/>
  <c r="D91583" i="5" s="1"/>
  <c r="D91584" i="5" s="1"/>
  <c r="D91585" i="5" s="1"/>
  <c r="D91586" i="5" s="1"/>
  <c r="D91587" i="5" s="1"/>
  <c r="D91588" i="5" s="1"/>
  <c r="D91589" i="5" s="1"/>
  <c r="D91590" i="5" s="1"/>
  <c r="D91591" i="5" s="1"/>
  <c r="D91592" i="5" s="1"/>
  <c r="D91593" i="5" s="1"/>
  <c r="D91594" i="5" s="1"/>
  <c r="D91595" i="5" s="1"/>
  <c r="D91596" i="5" s="1"/>
  <c r="D91597" i="5" s="1"/>
  <c r="D91598" i="5" s="1"/>
  <c r="D91599" i="5" s="1"/>
  <c r="D91600" i="5" s="1"/>
  <c r="D91601" i="5" s="1"/>
  <c r="D91602" i="5" s="1"/>
  <c r="D91603" i="5" s="1"/>
  <c r="D91604" i="5" s="1"/>
  <c r="D91605" i="5" s="1"/>
  <c r="D91606" i="5" s="1"/>
  <c r="D91607" i="5" s="1"/>
  <c r="D91608" i="5" s="1"/>
  <c r="D91609" i="5" s="1"/>
  <c r="D91610" i="5" s="1"/>
  <c r="D91611" i="5" s="1"/>
  <c r="D91612" i="5" s="1"/>
  <c r="D91613" i="5" s="1"/>
  <c r="D91614" i="5" s="1"/>
  <c r="D91615" i="5" s="1"/>
  <c r="D91616" i="5" s="1"/>
  <c r="D91617" i="5" s="1"/>
  <c r="D91618" i="5" s="1"/>
  <c r="D91619" i="5" s="1"/>
  <c r="D91620" i="5" s="1"/>
  <c r="D91621" i="5" s="1"/>
  <c r="D91622" i="5" s="1"/>
  <c r="D91623" i="5" s="1"/>
  <c r="D91624" i="5" s="1"/>
  <c r="D91625" i="5" s="1"/>
  <c r="D91626" i="5" s="1"/>
  <c r="D91627" i="5" s="1"/>
  <c r="D91628" i="5" s="1"/>
  <c r="D91629" i="5" s="1"/>
  <c r="D91630" i="5" s="1"/>
  <c r="D91631" i="5" s="1"/>
  <c r="D91632" i="5" s="1"/>
  <c r="D91633" i="5" s="1"/>
  <c r="D91634" i="5" s="1"/>
  <c r="D91635" i="5" s="1"/>
  <c r="D91636" i="5" s="1"/>
  <c r="D91637" i="5" s="1"/>
  <c r="D91638" i="5" s="1"/>
  <c r="D91639" i="5" s="1"/>
  <c r="D91640" i="5" s="1"/>
  <c r="D91641" i="5" s="1"/>
  <c r="D91642" i="5" s="1"/>
  <c r="D91643" i="5" s="1"/>
  <c r="D91644" i="5" s="1"/>
  <c r="D91645" i="5" s="1"/>
  <c r="D91646" i="5" s="1"/>
  <c r="D91647" i="5" s="1"/>
  <c r="D91648" i="5" s="1"/>
  <c r="D91649" i="5" s="1"/>
  <c r="D91650" i="5" s="1"/>
  <c r="D91651" i="5" s="1"/>
  <c r="D91652" i="5" s="1"/>
  <c r="D91653" i="5" s="1"/>
  <c r="D91654" i="5" s="1"/>
  <c r="D91655" i="5" s="1"/>
  <c r="D91656" i="5" s="1"/>
  <c r="D91657" i="5" s="1"/>
  <c r="D91658" i="5" s="1"/>
  <c r="D91659" i="5" s="1"/>
  <c r="D91660" i="5" s="1"/>
  <c r="D91661" i="5" s="1"/>
  <c r="D91662" i="5" s="1"/>
  <c r="D91663" i="5" s="1"/>
  <c r="D91664" i="5" s="1"/>
  <c r="D91665" i="5" s="1"/>
  <c r="D91666" i="5" s="1"/>
  <c r="D91667" i="5" s="1"/>
  <c r="D91668" i="5" s="1"/>
  <c r="D91669" i="5" s="1"/>
  <c r="D91670" i="5" s="1"/>
  <c r="D91671" i="5" s="1"/>
  <c r="D91672" i="5" s="1"/>
  <c r="D91673" i="5" s="1"/>
  <c r="D91674" i="5" s="1"/>
  <c r="D91675" i="5" s="1"/>
  <c r="D91676" i="5" s="1"/>
  <c r="D91677" i="5" s="1"/>
  <c r="D91678" i="5" s="1"/>
  <c r="D91679" i="5" s="1"/>
  <c r="D91680" i="5" s="1"/>
  <c r="D91681" i="5" s="1"/>
  <c r="D91682" i="5" s="1"/>
  <c r="D91683" i="5" s="1"/>
  <c r="D91684" i="5" s="1"/>
  <c r="D91685" i="5" s="1"/>
  <c r="D91686" i="5" s="1"/>
  <c r="D91687" i="5" s="1"/>
  <c r="D91688" i="5" s="1"/>
  <c r="D91689" i="5" s="1"/>
  <c r="D91690" i="5" s="1"/>
  <c r="D91691" i="5" s="1"/>
  <c r="D91692" i="5" s="1"/>
  <c r="D91693" i="5" s="1"/>
  <c r="D91694" i="5" s="1"/>
  <c r="D91695" i="5" s="1"/>
  <c r="D91696" i="5" s="1"/>
  <c r="D91697" i="5" s="1"/>
  <c r="D91698" i="5" s="1"/>
  <c r="D91699" i="5" s="1"/>
  <c r="D91700" i="5" s="1"/>
  <c r="D91701" i="5" s="1"/>
  <c r="D91702" i="5" s="1"/>
  <c r="D91703" i="5" s="1"/>
  <c r="D91704" i="5" s="1"/>
  <c r="D91705" i="5" s="1"/>
  <c r="D91706" i="5" s="1"/>
  <c r="D91707" i="5" s="1"/>
  <c r="D91708" i="5" s="1"/>
  <c r="D91709" i="5" s="1"/>
  <c r="D91710" i="5" s="1"/>
  <c r="D91711" i="5" s="1"/>
  <c r="D91712" i="5" s="1"/>
  <c r="D91713" i="5" s="1"/>
  <c r="D91714" i="5" s="1"/>
  <c r="D91715" i="5" s="1"/>
  <c r="D91716" i="5" s="1"/>
  <c r="D91717" i="5" s="1"/>
  <c r="D91718" i="5" s="1"/>
  <c r="D91719" i="5" s="1"/>
  <c r="D91720" i="5" s="1"/>
  <c r="D91721" i="5" s="1"/>
  <c r="D91722" i="5" s="1"/>
  <c r="D91723" i="5" s="1"/>
  <c r="D91724" i="5" s="1"/>
  <c r="D91725" i="5" s="1"/>
  <c r="D91726" i="5" s="1"/>
  <c r="D91727" i="5" s="1"/>
  <c r="D91728" i="5" s="1"/>
  <c r="D91729" i="5" s="1"/>
  <c r="D91730" i="5" s="1"/>
  <c r="D91731" i="5" s="1"/>
  <c r="D91732" i="5" s="1"/>
  <c r="D91733" i="5" s="1"/>
  <c r="D91734" i="5" s="1"/>
  <c r="D91735" i="5" s="1"/>
  <c r="D91736" i="5" s="1"/>
  <c r="D91737" i="5" s="1"/>
  <c r="D91738" i="5" s="1"/>
  <c r="D91739" i="5" s="1"/>
  <c r="D91740" i="5" s="1"/>
  <c r="D91741" i="5" s="1"/>
  <c r="D91742" i="5" s="1"/>
  <c r="D91743" i="5" s="1"/>
  <c r="D91744" i="5" s="1"/>
  <c r="D91745" i="5" s="1"/>
  <c r="D91746" i="5" s="1"/>
  <c r="D91747" i="5" s="1"/>
  <c r="D91748" i="5" s="1"/>
  <c r="D91749" i="5" s="1"/>
  <c r="D91750" i="5" s="1"/>
  <c r="D91751" i="5" s="1"/>
  <c r="D91752" i="5" s="1"/>
  <c r="D91753" i="5" s="1"/>
  <c r="D91754" i="5" s="1"/>
  <c r="D91755" i="5" s="1"/>
  <c r="D91756" i="5" s="1"/>
  <c r="D91757" i="5" s="1"/>
  <c r="D91758" i="5" s="1"/>
  <c r="D91759" i="5" s="1"/>
  <c r="D91760" i="5" s="1"/>
  <c r="D91761" i="5" s="1"/>
  <c r="D91762" i="5" s="1"/>
  <c r="D91763" i="5" s="1"/>
  <c r="D91764" i="5" s="1"/>
  <c r="D91765" i="5" s="1"/>
  <c r="D91766" i="5" s="1"/>
  <c r="D91767" i="5" s="1"/>
  <c r="D91768" i="5" s="1"/>
  <c r="D91769" i="5" s="1"/>
  <c r="D91770" i="5" s="1"/>
  <c r="D91771" i="5" s="1"/>
  <c r="D91772" i="5" s="1"/>
  <c r="D91773" i="5" s="1"/>
  <c r="D91774" i="5" s="1"/>
  <c r="D91775" i="5" s="1"/>
  <c r="D91776" i="5" s="1"/>
  <c r="D91777" i="5" s="1"/>
  <c r="D91778" i="5" s="1"/>
  <c r="D91779" i="5" s="1"/>
  <c r="D91780" i="5" s="1"/>
  <c r="D91781" i="5" s="1"/>
  <c r="D91782" i="5" s="1"/>
  <c r="D91783" i="5" s="1"/>
  <c r="D91784" i="5" s="1"/>
  <c r="D91785" i="5" s="1"/>
  <c r="D91786" i="5" s="1"/>
  <c r="D91787" i="5" s="1"/>
  <c r="D91788" i="5" s="1"/>
  <c r="D91789" i="5" s="1"/>
  <c r="D91790" i="5" s="1"/>
  <c r="D91791" i="5" s="1"/>
  <c r="D91792" i="5" s="1"/>
  <c r="D91793" i="5" s="1"/>
  <c r="D91794" i="5" s="1"/>
  <c r="D91795" i="5" s="1"/>
  <c r="D91796" i="5" s="1"/>
  <c r="D91797" i="5" s="1"/>
  <c r="D91798" i="5" s="1"/>
  <c r="D91799" i="5" s="1"/>
  <c r="D91800" i="5" s="1"/>
  <c r="D91801" i="5" s="1"/>
  <c r="D91802" i="5" s="1"/>
  <c r="D91803" i="5" s="1"/>
  <c r="D91804" i="5" s="1"/>
  <c r="D91805" i="5" s="1"/>
  <c r="D91806" i="5" s="1"/>
  <c r="D91807" i="5" s="1"/>
  <c r="D91808" i="5" s="1"/>
  <c r="D91809" i="5" s="1"/>
  <c r="D91810" i="5" s="1"/>
  <c r="D91811" i="5" s="1"/>
  <c r="D91812" i="5" s="1"/>
  <c r="D91813" i="5" s="1"/>
  <c r="D91814" i="5" s="1"/>
  <c r="D91815" i="5" s="1"/>
  <c r="D91816" i="5" s="1"/>
  <c r="D91817" i="5" s="1"/>
  <c r="D91818" i="5" s="1"/>
  <c r="D91819" i="5" s="1"/>
  <c r="D91820" i="5" s="1"/>
  <c r="D91821" i="5" s="1"/>
  <c r="D91822" i="5" s="1"/>
  <c r="D91823" i="5" s="1"/>
  <c r="D91824" i="5" s="1"/>
  <c r="D91825" i="5" s="1"/>
  <c r="D91826" i="5" s="1"/>
  <c r="D91827" i="5" s="1"/>
  <c r="D91828" i="5" s="1"/>
  <c r="D91829" i="5" s="1"/>
  <c r="D91830" i="5" s="1"/>
  <c r="D91831" i="5" s="1"/>
  <c r="D91832" i="5" s="1"/>
  <c r="D91833" i="5" s="1"/>
  <c r="D91834" i="5" s="1"/>
  <c r="D91835" i="5" s="1"/>
  <c r="D91836" i="5" s="1"/>
  <c r="D91837" i="5" s="1"/>
  <c r="D91838" i="5" s="1"/>
  <c r="D91839" i="5" s="1"/>
  <c r="D91840" i="5" s="1"/>
  <c r="D91841" i="5" s="1"/>
  <c r="D91842" i="5" s="1"/>
  <c r="D91843" i="5" s="1"/>
  <c r="D91844" i="5" s="1"/>
  <c r="D91845" i="5" s="1"/>
  <c r="D91846" i="5" s="1"/>
  <c r="D91847" i="5" s="1"/>
  <c r="D91848" i="5" s="1"/>
  <c r="D91849" i="5" s="1"/>
  <c r="D91850" i="5" s="1"/>
  <c r="D91851" i="5" s="1"/>
  <c r="D91852" i="5" s="1"/>
  <c r="D91853" i="5" s="1"/>
  <c r="D91854" i="5" s="1"/>
  <c r="D91855" i="5" s="1"/>
  <c r="D91856" i="5" s="1"/>
  <c r="D91857" i="5" s="1"/>
  <c r="D91858" i="5" s="1"/>
  <c r="D91859" i="5" s="1"/>
  <c r="D91860" i="5" s="1"/>
  <c r="D91861" i="5" s="1"/>
  <c r="D91862" i="5" s="1"/>
  <c r="D91863" i="5" s="1"/>
  <c r="D91864" i="5" s="1"/>
  <c r="D91865" i="5" s="1"/>
  <c r="D91866" i="5" s="1"/>
  <c r="D91867" i="5" s="1"/>
  <c r="D91868" i="5" s="1"/>
  <c r="D91869" i="5" s="1"/>
  <c r="D91870" i="5" s="1"/>
  <c r="D91871" i="5" s="1"/>
  <c r="D91872" i="5" s="1"/>
  <c r="D91873" i="5" s="1"/>
  <c r="D91874" i="5" s="1"/>
  <c r="D91875" i="5" s="1"/>
  <c r="D91876" i="5" s="1"/>
  <c r="D91877" i="5" s="1"/>
  <c r="D91878" i="5" s="1"/>
  <c r="D91879" i="5" s="1"/>
  <c r="D91880" i="5" s="1"/>
  <c r="D91881" i="5" s="1"/>
  <c r="D91882" i="5" s="1"/>
  <c r="D91883" i="5" s="1"/>
  <c r="D91884" i="5" s="1"/>
  <c r="D91885" i="5" s="1"/>
  <c r="D91886" i="5" s="1"/>
  <c r="D91887" i="5" s="1"/>
  <c r="D91888" i="5" s="1"/>
  <c r="D91889" i="5" s="1"/>
  <c r="D91890" i="5" s="1"/>
  <c r="D91891" i="5" s="1"/>
  <c r="D91892" i="5" s="1"/>
  <c r="D91893" i="5" s="1"/>
  <c r="D91894" i="5" s="1"/>
  <c r="D91895" i="5" s="1"/>
  <c r="D91896" i="5" s="1"/>
  <c r="D91897" i="5" s="1"/>
  <c r="D91898" i="5" s="1"/>
  <c r="D91899" i="5" s="1"/>
  <c r="D91900" i="5" s="1"/>
  <c r="D91901" i="5" s="1"/>
  <c r="D91902" i="5" s="1"/>
  <c r="D91903" i="5" s="1"/>
  <c r="D91904" i="5" s="1"/>
  <c r="D91905" i="5" s="1"/>
  <c r="D91906" i="5" s="1"/>
  <c r="D91907" i="5" s="1"/>
  <c r="D91908" i="5" s="1"/>
  <c r="D91909" i="5" s="1"/>
  <c r="D91910" i="5" s="1"/>
  <c r="D91911" i="5" s="1"/>
  <c r="D91912" i="5" s="1"/>
  <c r="D91913" i="5" s="1"/>
  <c r="D91914" i="5" s="1"/>
  <c r="D91915" i="5" s="1"/>
  <c r="D91916" i="5" s="1"/>
  <c r="D91917" i="5" s="1"/>
  <c r="D91918" i="5" s="1"/>
  <c r="D91919" i="5" s="1"/>
  <c r="D91920" i="5" s="1"/>
  <c r="D91921" i="5" s="1"/>
  <c r="D91922" i="5" s="1"/>
  <c r="D91923" i="5" s="1"/>
  <c r="D91924" i="5" s="1"/>
  <c r="D91925" i="5" s="1"/>
  <c r="D91926" i="5" s="1"/>
  <c r="D91927" i="5" s="1"/>
  <c r="D91928" i="5" s="1"/>
  <c r="D91929" i="5" s="1"/>
  <c r="D91930" i="5" s="1"/>
  <c r="D91931" i="5" s="1"/>
  <c r="D91932" i="5" s="1"/>
  <c r="D91933" i="5" s="1"/>
  <c r="D91934" i="5" s="1"/>
  <c r="D91935" i="5" s="1"/>
  <c r="D91936" i="5" s="1"/>
  <c r="D91937" i="5" s="1"/>
  <c r="D91938" i="5" s="1"/>
  <c r="D91939" i="5" s="1"/>
  <c r="D91940" i="5" s="1"/>
  <c r="D91941" i="5" s="1"/>
  <c r="D91942" i="5" s="1"/>
  <c r="D91943" i="5" s="1"/>
  <c r="D91944" i="5" s="1"/>
  <c r="D91945" i="5" s="1"/>
  <c r="D91946" i="5" s="1"/>
  <c r="D91947" i="5" s="1"/>
  <c r="D91948" i="5" s="1"/>
  <c r="D91949" i="5" s="1"/>
  <c r="D91950" i="5" s="1"/>
  <c r="D91951" i="5" s="1"/>
  <c r="D91952" i="5" s="1"/>
  <c r="D91953" i="5" s="1"/>
  <c r="D91954" i="5" s="1"/>
  <c r="D91955" i="5" s="1"/>
  <c r="D91956" i="5" s="1"/>
  <c r="D91957" i="5" s="1"/>
  <c r="D91958" i="5" s="1"/>
  <c r="D91959" i="5" s="1"/>
  <c r="D91960" i="5" s="1"/>
  <c r="D91961" i="5" s="1"/>
  <c r="D91962" i="5" s="1"/>
  <c r="D91963" i="5" s="1"/>
  <c r="D91964" i="5" s="1"/>
  <c r="D91965" i="5" s="1"/>
  <c r="D91966" i="5" s="1"/>
  <c r="D91967" i="5" s="1"/>
  <c r="D91968" i="5" s="1"/>
  <c r="D91969" i="5" s="1"/>
  <c r="D91970" i="5" s="1"/>
  <c r="D91971" i="5" s="1"/>
  <c r="D91972" i="5" s="1"/>
  <c r="D91973" i="5" s="1"/>
  <c r="D91974" i="5" s="1"/>
  <c r="D91975" i="5" s="1"/>
  <c r="D91976" i="5" s="1"/>
  <c r="D91977" i="5" s="1"/>
  <c r="D91978" i="5" s="1"/>
  <c r="D91979" i="5" s="1"/>
  <c r="D91980" i="5" s="1"/>
  <c r="D91981" i="5" s="1"/>
  <c r="D91982" i="5" s="1"/>
  <c r="D91983" i="5" s="1"/>
  <c r="D91984" i="5" s="1"/>
  <c r="D91985" i="5" s="1"/>
  <c r="D91986" i="5" s="1"/>
  <c r="D91987" i="5" s="1"/>
  <c r="D91988" i="5" s="1"/>
  <c r="D91989" i="5" s="1"/>
  <c r="D91990" i="5" s="1"/>
  <c r="D91991" i="5" s="1"/>
  <c r="D91992" i="5" s="1"/>
  <c r="D91993" i="5" s="1"/>
  <c r="D91994" i="5" s="1"/>
  <c r="D91995" i="5" s="1"/>
  <c r="D91996" i="5" s="1"/>
  <c r="D91997" i="5" s="1"/>
  <c r="D91998" i="5" s="1"/>
  <c r="D91999" i="5" s="1"/>
  <c r="D92000" i="5" s="1"/>
  <c r="D92001" i="5" s="1"/>
  <c r="D92002" i="5" s="1"/>
  <c r="D92003" i="5" s="1"/>
  <c r="D92004" i="5" s="1"/>
  <c r="D92005" i="5" s="1"/>
  <c r="D92006" i="5" s="1"/>
  <c r="D92007" i="5" s="1"/>
  <c r="D92008" i="5" s="1"/>
  <c r="D92009" i="5" s="1"/>
  <c r="D92010" i="5" s="1"/>
  <c r="D92011" i="5" s="1"/>
  <c r="D92012" i="5" s="1"/>
  <c r="D92013" i="5" s="1"/>
  <c r="D92014" i="5" s="1"/>
  <c r="D92015" i="5" s="1"/>
  <c r="D92016" i="5" s="1"/>
  <c r="D92017" i="5" s="1"/>
  <c r="D92018" i="5" s="1"/>
  <c r="D92019" i="5" s="1"/>
  <c r="D92020" i="5" s="1"/>
  <c r="D92021" i="5" s="1"/>
  <c r="D92022" i="5" s="1"/>
  <c r="D92023" i="5" s="1"/>
  <c r="D92024" i="5" s="1"/>
  <c r="D92025" i="5" s="1"/>
  <c r="D92026" i="5" s="1"/>
  <c r="D92027" i="5" s="1"/>
  <c r="D92028" i="5" s="1"/>
  <c r="D92029" i="5" s="1"/>
  <c r="D92030" i="5" s="1"/>
  <c r="D92031" i="5" s="1"/>
  <c r="D92032" i="5" s="1"/>
  <c r="D92033" i="5" s="1"/>
  <c r="D92034" i="5" s="1"/>
  <c r="D92035" i="5" s="1"/>
  <c r="D92036" i="5" s="1"/>
  <c r="D92037" i="5" s="1"/>
  <c r="D92038" i="5" s="1"/>
  <c r="D92039" i="5" s="1"/>
  <c r="D92040" i="5" s="1"/>
  <c r="D92041" i="5" s="1"/>
  <c r="D92042" i="5" s="1"/>
  <c r="D92043" i="5" s="1"/>
  <c r="D92044" i="5" s="1"/>
  <c r="D92045" i="5" s="1"/>
  <c r="D92046" i="5" s="1"/>
  <c r="D92047" i="5" s="1"/>
  <c r="D92048" i="5" s="1"/>
  <c r="D92049" i="5" s="1"/>
  <c r="D92050" i="5" s="1"/>
  <c r="D92051" i="5" s="1"/>
  <c r="D92052" i="5" s="1"/>
  <c r="D92053" i="5" s="1"/>
  <c r="D92054" i="5" s="1"/>
  <c r="D92055" i="5" s="1"/>
  <c r="D92056" i="5" s="1"/>
  <c r="D92057" i="5" s="1"/>
  <c r="D92058" i="5" s="1"/>
  <c r="D92059" i="5" s="1"/>
  <c r="D92060" i="5" s="1"/>
  <c r="D92061" i="5" s="1"/>
  <c r="D92062" i="5" s="1"/>
  <c r="D92063" i="5" s="1"/>
  <c r="D92064" i="5" s="1"/>
  <c r="D92065" i="5" s="1"/>
  <c r="D92066" i="5" s="1"/>
  <c r="D92067" i="5" s="1"/>
  <c r="D92068" i="5" s="1"/>
  <c r="D92069" i="5" s="1"/>
  <c r="D92070" i="5" s="1"/>
  <c r="D92071" i="5" s="1"/>
  <c r="D92072" i="5" s="1"/>
  <c r="D92073" i="5" s="1"/>
  <c r="D92074" i="5" s="1"/>
  <c r="D92075" i="5" s="1"/>
  <c r="D92076" i="5" s="1"/>
  <c r="D92077" i="5" s="1"/>
  <c r="D92078" i="5" s="1"/>
  <c r="D92079" i="5" s="1"/>
  <c r="D92080" i="5" s="1"/>
  <c r="D92081" i="5" s="1"/>
  <c r="D92082" i="5" s="1"/>
  <c r="D92083" i="5" s="1"/>
  <c r="D92084" i="5" s="1"/>
  <c r="D92085" i="5" s="1"/>
  <c r="D92086" i="5" s="1"/>
  <c r="D92087" i="5" s="1"/>
  <c r="D92088" i="5" s="1"/>
  <c r="D92089" i="5" s="1"/>
  <c r="D92090" i="5" s="1"/>
  <c r="D92091" i="5" s="1"/>
  <c r="D92092" i="5" s="1"/>
  <c r="D92093" i="5" s="1"/>
  <c r="D92094" i="5" s="1"/>
  <c r="D92095" i="5" s="1"/>
  <c r="D92096" i="5" s="1"/>
  <c r="D92097" i="5" s="1"/>
  <c r="D92098" i="5" s="1"/>
  <c r="D92099" i="5" s="1"/>
  <c r="D92100" i="5" s="1"/>
  <c r="D92101" i="5" s="1"/>
  <c r="D92102" i="5" s="1"/>
  <c r="D92103" i="5" s="1"/>
  <c r="D92104" i="5" s="1"/>
  <c r="D92105" i="5" s="1"/>
  <c r="D92106" i="5" s="1"/>
  <c r="D92107" i="5" s="1"/>
  <c r="D92108" i="5" s="1"/>
  <c r="D92109" i="5" s="1"/>
  <c r="D92110" i="5" s="1"/>
  <c r="D92111" i="5" s="1"/>
  <c r="D92112" i="5" s="1"/>
  <c r="D92113" i="5" s="1"/>
  <c r="D92114" i="5" s="1"/>
  <c r="D92115" i="5" s="1"/>
  <c r="D92116" i="5" s="1"/>
  <c r="D92117" i="5" s="1"/>
  <c r="D92118" i="5" s="1"/>
  <c r="D92119" i="5" s="1"/>
  <c r="D92120" i="5" s="1"/>
  <c r="D92121" i="5" s="1"/>
  <c r="D92122" i="5" s="1"/>
  <c r="D92123" i="5" s="1"/>
  <c r="D92124" i="5" s="1"/>
  <c r="D92125" i="5" s="1"/>
  <c r="D92126" i="5" s="1"/>
  <c r="D92127" i="5" s="1"/>
  <c r="D92128" i="5" s="1"/>
  <c r="D92129" i="5" s="1"/>
  <c r="D92130" i="5" s="1"/>
  <c r="D92131" i="5" s="1"/>
  <c r="D92132" i="5" s="1"/>
  <c r="D92133" i="5" s="1"/>
  <c r="D92134" i="5" s="1"/>
  <c r="D92135" i="5" s="1"/>
  <c r="D92136" i="5" s="1"/>
  <c r="D92137" i="5" s="1"/>
  <c r="D92138" i="5" s="1"/>
  <c r="D92139" i="5" s="1"/>
  <c r="D92140" i="5" s="1"/>
  <c r="D92141" i="5" s="1"/>
  <c r="D92142" i="5" s="1"/>
  <c r="D92143" i="5" s="1"/>
  <c r="D92144" i="5" s="1"/>
  <c r="D92145" i="5" s="1"/>
  <c r="D92146" i="5" s="1"/>
  <c r="D92147" i="5" s="1"/>
  <c r="D92148" i="5" s="1"/>
  <c r="D92149" i="5" s="1"/>
  <c r="D92150" i="5" s="1"/>
  <c r="D92151" i="5" s="1"/>
  <c r="D92152" i="5" s="1"/>
  <c r="D92153" i="5" s="1"/>
  <c r="D92154" i="5" s="1"/>
  <c r="D92155" i="5" s="1"/>
  <c r="D92156" i="5" s="1"/>
  <c r="D92157" i="5" s="1"/>
  <c r="D92158" i="5" s="1"/>
  <c r="D92159" i="5" s="1"/>
  <c r="D92160" i="5" s="1"/>
  <c r="D92161" i="5" s="1"/>
  <c r="D92162" i="5" s="1"/>
  <c r="D92163" i="5" s="1"/>
  <c r="D92164" i="5" s="1"/>
  <c r="D92165" i="5" s="1"/>
  <c r="D92166" i="5" s="1"/>
  <c r="D92167" i="5" s="1"/>
  <c r="D92168" i="5" s="1"/>
  <c r="D92169" i="5" s="1"/>
  <c r="D92170" i="5" s="1"/>
  <c r="D92171" i="5" s="1"/>
  <c r="D92172" i="5" s="1"/>
  <c r="D92173" i="5" s="1"/>
  <c r="D92174" i="5" s="1"/>
  <c r="D92175" i="5" s="1"/>
  <c r="D92176" i="5" s="1"/>
  <c r="D92177" i="5" s="1"/>
  <c r="D92178" i="5" s="1"/>
  <c r="D92179" i="5" s="1"/>
  <c r="D92180" i="5" s="1"/>
  <c r="D92181" i="5" s="1"/>
  <c r="D92182" i="5" s="1"/>
  <c r="D92183" i="5" s="1"/>
  <c r="D92184" i="5" s="1"/>
  <c r="D92185" i="5" s="1"/>
  <c r="D92186" i="5" s="1"/>
  <c r="D92187" i="5" s="1"/>
  <c r="D92188" i="5" s="1"/>
  <c r="D92189" i="5" s="1"/>
  <c r="D92190" i="5" s="1"/>
  <c r="D92191" i="5" s="1"/>
  <c r="D92192" i="5" s="1"/>
  <c r="D92193" i="5" s="1"/>
  <c r="D92194" i="5" s="1"/>
  <c r="D92195" i="5" s="1"/>
  <c r="D92196" i="5" s="1"/>
  <c r="D92197" i="5" s="1"/>
  <c r="D92198" i="5" s="1"/>
  <c r="D92199" i="5" s="1"/>
  <c r="D92200" i="5" s="1"/>
  <c r="D92201" i="5" s="1"/>
  <c r="D92202" i="5" s="1"/>
  <c r="D92203" i="5" s="1"/>
  <c r="D92204" i="5" s="1"/>
  <c r="D92205" i="5" s="1"/>
  <c r="D92206" i="5" s="1"/>
  <c r="D92207" i="5" s="1"/>
  <c r="D92208" i="5" s="1"/>
  <c r="D92209" i="5" s="1"/>
  <c r="D92210" i="5" s="1"/>
  <c r="D92211" i="5" s="1"/>
  <c r="D92212" i="5" s="1"/>
  <c r="D92213" i="5" s="1"/>
  <c r="D92214" i="5" s="1"/>
  <c r="D92215" i="5" s="1"/>
  <c r="D92216" i="5" s="1"/>
  <c r="D92217" i="5" s="1"/>
  <c r="D92218" i="5" s="1"/>
  <c r="D92219" i="5" s="1"/>
  <c r="D92220" i="5" s="1"/>
  <c r="D92221" i="5" s="1"/>
  <c r="D92222" i="5" s="1"/>
  <c r="D92223" i="5" s="1"/>
  <c r="D92224" i="5" s="1"/>
  <c r="D92225" i="5" s="1"/>
  <c r="D92226" i="5" s="1"/>
  <c r="D92227" i="5" s="1"/>
  <c r="D92228" i="5" s="1"/>
  <c r="D92229" i="5" s="1"/>
  <c r="D92230" i="5" s="1"/>
  <c r="D92231" i="5" s="1"/>
  <c r="D92232" i="5" s="1"/>
  <c r="D92233" i="5" s="1"/>
  <c r="D92234" i="5" s="1"/>
  <c r="D92235" i="5" s="1"/>
  <c r="D92236" i="5" s="1"/>
  <c r="D92237" i="5" s="1"/>
  <c r="D92238" i="5" s="1"/>
  <c r="D92239" i="5" s="1"/>
  <c r="D92240" i="5" s="1"/>
  <c r="D92241" i="5" s="1"/>
  <c r="D92242" i="5" s="1"/>
  <c r="D92243" i="5" s="1"/>
  <c r="D92244" i="5" s="1"/>
  <c r="D92245" i="5" s="1"/>
  <c r="D92246" i="5" s="1"/>
  <c r="D92247" i="5" s="1"/>
  <c r="D92248" i="5" s="1"/>
  <c r="D92249" i="5" s="1"/>
  <c r="D92250" i="5" s="1"/>
  <c r="D92251" i="5" s="1"/>
  <c r="D92252" i="5" s="1"/>
  <c r="D92253" i="5" s="1"/>
  <c r="D92254" i="5" s="1"/>
  <c r="D92255" i="5" s="1"/>
  <c r="D92256" i="5" s="1"/>
  <c r="D92257" i="5" s="1"/>
  <c r="D92258" i="5" s="1"/>
  <c r="D92259" i="5" s="1"/>
  <c r="D92260" i="5" s="1"/>
  <c r="D92261" i="5" s="1"/>
  <c r="D92262" i="5" s="1"/>
  <c r="D92263" i="5" s="1"/>
  <c r="D92264" i="5" s="1"/>
  <c r="D92265" i="5" s="1"/>
  <c r="D92266" i="5" s="1"/>
  <c r="D92267" i="5" s="1"/>
  <c r="D92268" i="5" s="1"/>
  <c r="D92269" i="5" s="1"/>
  <c r="D92270" i="5" s="1"/>
  <c r="D92271" i="5" s="1"/>
  <c r="D92272" i="5" s="1"/>
  <c r="D92273" i="5" s="1"/>
  <c r="D92274" i="5" s="1"/>
  <c r="D92275" i="5" s="1"/>
  <c r="D92276" i="5" s="1"/>
  <c r="D92277" i="5" s="1"/>
  <c r="D92278" i="5" s="1"/>
  <c r="D92279" i="5" s="1"/>
  <c r="D92280" i="5" s="1"/>
  <c r="D92281" i="5" s="1"/>
  <c r="D92282" i="5" s="1"/>
  <c r="D92283" i="5" s="1"/>
  <c r="D92284" i="5" s="1"/>
  <c r="D92285" i="5" s="1"/>
  <c r="D92286" i="5" s="1"/>
  <c r="D92287" i="5" s="1"/>
  <c r="D92288" i="5" s="1"/>
  <c r="D92289" i="5" s="1"/>
  <c r="D92290" i="5" s="1"/>
  <c r="D92291" i="5" s="1"/>
  <c r="D92292" i="5" s="1"/>
  <c r="D92293" i="5" s="1"/>
  <c r="D92294" i="5" s="1"/>
  <c r="D92295" i="5" s="1"/>
  <c r="D92296" i="5" s="1"/>
  <c r="D92297" i="5" s="1"/>
  <c r="D92298" i="5" s="1"/>
  <c r="D92299" i="5" s="1"/>
  <c r="D92300" i="5" s="1"/>
  <c r="D92301" i="5" s="1"/>
  <c r="D92302" i="5" s="1"/>
  <c r="D92303" i="5" s="1"/>
  <c r="D92304" i="5" s="1"/>
  <c r="D92305" i="5" s="1"/>
  <c r="D92306" i="5" s="1"/>
  <c r="D92307" i="5" s="1"/>
  <c r="D92308" i="5" s="1"/>
  <c r="D92309" i="5" s="1"/>
  <c r="D92310" i="5" s="1"/>
  <c r="D92311" i="5" s="1"/>
  <c r="D92312" i="5" s="1"/>
  <c r="D92313" i="5" s="1"/>
  <c r="D92314" i="5" s="1"/>
  <c r="D92315" i="5" s="1"/>
  <c r="D92316" i="5" s="1"/>
  <c r="D92317" i="5" s="1"/>
  <c r="D92318" i="5" s="1"/>
  <c r="D92319" i="5" s="1"/>
  <c r="D92320" i="5" s="1"/>
  <c r="D92321" i="5" s="1"/>
  <c r="D92322" i="5" s="1"/>
  <c r="D92323" i="5" s="1"/>
  <c r="D92324" i="5" s="1"/>
  <c r="D92325" i="5" s="1"/>
  <c r="D92326" i="5" s="1"/>
  <c r="D92327" i="5" s="1"/>
  <c r="D92328" i="5" s="1"/>
  <c r="D92329" i="5" s="1"/>
  <c r="D92330" i="5" s="1"/>
  <c r="D92331" i="5" s="1"/>
  <c r="D92332" i="5" s="1"/>
  <c r="D92333" i="5" s="1"/>
  <c r="D92334" i="5" s="1"/>
  <c r="D92335" i="5" s="1"/>
  <c r="D92336" i="5" s="1"/>
  <c r="D92337" i="5" s="1"/>
  <c r="D92338" i="5" s="1"/>
  <c r="D92339" i="5" s="1"/>
  <c r="D92340" i="5" s="1"/>
  <c r="D92341" i="5" s="1"/>
  <c r="D92342" i="5" s="1"/>
  <c r="D92343" i="5" s="1"/>
  <c r="D92344" i="5" s="1"/>
  <c r="D92345" i="5" s="1"/>
  <c r="D92346" i="5" s="1"/>
  <c r="D92347" i="5" s="1"/>
  <c r="D92348" i="5" s="1"/>
  <c r="D92349" i="5" s="1"/>
  <c r="D92350" i="5" s="1"/>
  <c r="D92351" i="5" s="1"/>
  <c r="D92352" i="5" s="1"/>
  <c r="D92353" i="5" s="1"/>
  <c r="D92354" i="5" s="1"/>
  <c r="D92355" i="5" s="1"/>
  <c r="D92356" i="5" s="1"/>
  <c r="D92357" i="5" s="1"/>
  <c r="D92358" i="5" s="1"/>
  <c r="D92359" i="5" s="1"/>
  <c r="D92360" i="5" s="1"/>
  <c r="D92361" i="5" s="1"/>
  <c r="D92362" i="5" s="1"/>
  <c r="D92363" i="5" s="1"/>
  <c r="D92364" i="5" s="1"/>
  <c r="D92365" i="5" s="1"/>
  <c r="D92366" i="5" s="1"/>
  <c r="D92367" i="5" s="1"/>
  <c r="D92368" i="5" s="1"/>
  <c r="D92369" i="5" s="1"/>
  <c r="D92370" i="5" s="1"/>
  <c r="D92371" i="5" s="1"/>
  <c r="D92372" i="5" s="1"/>
  <c r="D92373" i="5" s="1"/>
  <c r="D92374" i="5" s="1"/>
  <c r="D92375" i="5" s="1"/>
  <c r="D92376" i="5" s="1"/>
  <c r="D92377" i="5" s="1"/>
  <c r="D92378" i="5" s="1"/>
  <c r="D92379" i="5" s="1"/>
  <c r="D92380" i="5" s="1"/>
  <c r="D92381" i="5" s="1"/>
  <c r="D92382" i="5" s="1"/>
  <c r="D92383" i="5" s="1"/>
  <c r="D92384" i="5" s="1"/>
  <c r="D92385" i="5" s="1"/>
  <c r="D92386" i="5" s="1"/>
  <c r="D92387" i="5" s="1"/>
  <c r="D92388" i="5" s="1"/>
  <c r="D92389" i="5" s="1"/>
  <c r="D92390" i="5" s="1"/>
  <c r="D92391" i="5" s="1"/>
  <c r="D92392" i="5" s="1"/>
  <c r="D92393" i="5" s="1"/>
  <c r="D92394" i="5" s="1"/>
  <c r="D92395" i="5" s="1"/>
  <c r="D92396" i="5" s="1"/>
  <c r="D92397" i="5" s="1"/>
  <c r="D92398" i="5" s="1"/>
  <c r="D92399" i="5" s="1"/>
  <c r="D92400" i="5" s="1"/>
  <c r="D92401" i="5" s="1"/>
  <c r="D92402" i="5" s="1"/>
  <c r="D92403" i="5" s="1"/>
  <c r="D92404" i="5" s="1"/>
  <c r="D92405" i="5" s="1"/>
  <c r="D92406" i="5" s="1"/>
  <c r="D92407" i="5" s="1"/>
  <c r="D92408" i="5" s="1"/>
  <c r="D92409" i="5" s="1"/>
  <c r="D92410" i="5" s="1"/>
  <c r="D92411" i="5" s="1"/>
  <c r="D92412" i="5" s="1"/>
  <c r="D92413" i="5" s="1"/>
  <c r="D92414" i="5" s="1"/>
  <c r="D92415" i="5" s="1"/>
  <c r="D92416" i="5" s="1"/>
  <c r="D92417" i="5" s="1"/>
  <c r="D92418" i="5" s="1"/>
  <c r="D92419" i="5" s="1"/>
  <c r="D92420" i="5" s="1"/>
  <c r="D92421" i="5" s="1"/>
  <c r="D92422" i="5" s="1"/>
  <c r="D92423" i="5" s="1"/>
  <c r="D92424" i="5" s="1"/>
  <c r="D92425" i="5" s="1"/>
  <c r="D92426" i="5" s="1"/>
  <c r="D92427" i="5" s="1"/>
  <c r="D92428" i="5" s="1"/>
  <c r="D92429" i="5" s="1"/>
  <c r="D92430" i="5" s="1"/>
  <c r="D92431" i="5" s="1"/>
  <c r="D92432" i="5" s="1"/>
  <c r="D92433" i="5" s="1"/>
  <c r="D92434" i="5" s="1"/>
  <c r="D92435" i="5" s="1"/>
  <c r="D92436" i="5" s="1"/>
  <c r="D92437" i="5" s="1"/>
  <c r="D92438" i="5" s="1"/>
  <c r="D92439" i="5" s="1"/>
  <c r="D92440" i="5" s="1"/>
  <c r="D92441" i="5" s="1"/>
  <c r="D92442" i="5" s="1"/>
  <c r="D92443" i="5" s="1"/>
  <c r="D92444" i="5" s="1"/>
  <c r="D92445" i="5" s="1"/>
  <c r="D92446" i="5" s="1"/>
  <c r="D92447" i="5" s="1"/>
  <c r="D92448" i="5" s="1"/>
  <c r="D92449" i="5" s="1"/>
  <c r="D92450" i="5" s="1"/>
  <c r="D92451" i="5" s="1"/>
  <c r="D92452" i="5" s="1"/>
  <c r="D92453" i="5" s="1"/>
  <c r="D92454" i="5" s="1"/>
  <c r="D92455" i="5" s="1"/>
  <c r="D92456" i="5" s="1"/>
  <c r="D92457" i="5" s="1"/>
  <c r="D92458" i="5" s="1"/>
  <c r="D92459" i="5" s="1"/>
  <c r="D92460" i="5" s="1"/>
  <c r="D92461" i="5" s="1"/>
  <c r="D92462" i="5" s="1"/>
  <c r="D92463" i="5" s="1"/>
  <c r="D92464" i="5" s="1"/>
  <c r="D92465" i="5" s="1"/>
  <c r="D92466" i="5" s="1"/>
  <c r="D92467" i="5" s="1"/>
  <c r="D92468" i="5" s="1"/>
  <c r="D92469" i="5" s="1"/>
  <c r="D92470" i="5" s="1"/>
  <c r="D92471" i="5" s="1"/>
  <c r="D92472" i="5" s="1"/>
  <c r="D92473" i="5" s="1"/>
  <c r="D92474" i="5" s="1"/>
  <c r="D92475" i="5" s="1"/>
  <c r="D92476" i="5" s="1"/>
  <c r="D92477" i="5" s="1"/>
  <c r="D92478" i="5" s="1"/>
  <c r="D92479" i="5" s="1"/>
  <c r="D92480" i="5" s="1"/>
  <c r="D92481" i="5" s="1"/>
  <c r="D92482" i="5" s="1"/>
  <c r="D92483" i="5" s="1"/>
  <c r="D92484" i="5" s="1"/>
  <c r="D92485" i="5" s="1"/>
  <c r="D92486" i="5" s="1"/>
  <c r="D92487" i="5" s="1"/>
  <c r="D92488" i="5" s="1"/>
  <c r="D92489" i="5" s="1"/>
  <c r="D92490" i="5" s="1"/>
  <c r="D92491" i="5" s="1"/>
  <c r="D92492" i="5" s="1"/>
  <c r="D92493" i="5" s="1"/>
  <c r="D92494" i="5" s="1"/>
  <c r="D92495" i="5" s="1"/>
  <c r="D92496" i="5" s="1"/>
  <c r="D92497" i="5" s="1"/>
  <c r="D92498" i="5" s="1"/>
  <c r="D92499" i="5" s="1"/>
  <c r="D92500" i="5" s="1"/>
  <c r="D92501" i="5" s="1"/>
  <c r="D92502" i="5" s="1"/>
  <c r="D92503" i="5" s="1"/>
  <c r="D92504" i="5" s="1"/>
  <c r="D92505" i="5" s="1"/>
  <c r="D92506" i="5" s="1"/>
  <c r="D92507" i="5" s="1"/>
  <c r="D92508" i="5" s="1"/>
  <c r="D92509" i="5" s="1"/>
  <c r="D92510" i="5" s="1"/>
  <c r="D92511" i="5" s="1"/>
  <c r="D92512" i="5" s="1"/>
  <c r="D92513" i="5" s="1"/>
  <c r="D92514" i="5" s="1"/>
  <c r="D92515" i="5" s="1"/>
  <c r="D92516" i="5" s="1"/>
  <c r="D92517" i="5" s="1"/>
  <c r="D92518" i="5" s="1"/>
  <c r="D92519" i="5" s="1"/>
  <c r="D92520" i="5" s="1"/>
  <c r="D92521" i="5" s="1"/>
  <c r="D92522" i="5" s="1"/>
  <c r="D92523" i="5" s="1"/>
  <c r="D92524" i="5" s="1"/>
  <c r="D92525" i="5" s="1"/>
  <c r="D92526" i="5" s="1"/>
  <c r="D92527" i="5" s="1"/>
  <c r="D92528" i="5" s="1"/>
  <c r="D92529" i="5" s="1"/>
  <c r="D92530" i="5" s="1"/>
  <c r="D92531" i="5" s="1"/>
  <c r="D92532" i="5" s="1"/>
  <c r="D92533" i="5" s="1"/>
  <c r="D92534" i="5" s="1"/>
  <c r="D92535" i="5" s="1"/>
  <c r="D92536" i="5" s="1"/>
  <c r="D92537" i="5" s="1"/>
  <c r="D92538" i="5" s="1"/>
  <c r="D92539" i="5" s="1"/>
  <c r="D92540" i="5" s="1"/>
  <c r="D92541" i="5" s="1"/>
  <c r="D92542" i="5" s="1"/>
  <c r="D92543" i="5" s="1"/>
  <c r="D92544" i="5" s="1"/>
  <c r="D92545" i="5" s="1"/>
  <c r="D92546" i="5" s="1"/>
  <c r="D92547" i="5" s="1"/>
  <c r="D92548" i="5" s="1"/>
  <c r="D92549" i="5" s="1"/>
  <c r="D92550" i="5" s="1"/>
  <c r="D92551" i="5" s="1"/>
  <c r="D92552" i="5" s="1"/>
  <c r="D92553" i="5" s="1"/>
  <c r="D92554" i="5" s="1"/>
  <c r="D92555" i="5" s="1"/>
  <c r="D92556" i="5" s="1"/>
  <c r="D92557" i="5" s="1"/>
  <c r="D92558" i="5" s="1"/>
  <c r="D92559" i="5" s="1"/>
  <c r="D92560" i="5" s="1"/>
  <c r="D92561" i="5" s="1"/>
  <c r="D92562" i="5" s="1"/>
  <c r="D92563" i="5" s="1"/>
  <c r="D92564" i="5" s="1"/>
  <c r="D92565" i="5" s="1"/>
  <c r="D92566" i="5" s="1"/>
  <c r="D92567" i="5" s="1"/>
  <c r="D92568" i="5" s="1"/>
  <c r="D92569" i="5" s="1"/>
  <c r="D92570" i="5" s="1"/>
  <c r="D92571" i="5" s="1"/>
  <c r="D92572" i="5" s="1"/>
  <c r="D92573" i="5" s="1"/>
  <c r="D92574" i="5" s="1"/>
  <c r="D92575" i="5" s="1"/>
  <c r="D92576" i="5" s="1"/>
  <c r="D92577" i="5" s="1"/>
  <c r="D92578" i="5" s="1"/>
  <c r="D92579" i="5" s="1"/>
  <c r="D92580" i="5" s="1"/>
  <c r="D92581" i="5" s="1"/>
  <c r="D92582" i="5" s="1"/>
  <c r="D92583" i="5" s="1"/>
  <c r="D92584" i="5" s="1"/>
  <c r="D92585" i="5" s="1"/>
  <c r="D92586" i="5" s="1"/>
  <c r="D92587" i="5" s="1"/>
  <c r="D92588" i="5" s="1"/>
  <c r="D92589" i="5" s="1"/>
  <c r="D92590" i="5" s="1"/>
  <c r="D92591" i="5" s="1"/>
  <c r="D92592" i="5" s="1"/>
  <c r="D92593" i="5" s="1"/>
  <c r="D92594" i="5" s="1"/>
  <c r="D92595" i="5" s="1"/>
  <c r="D92596" i="5" s="1"/>
  <c r="D92597" i="5" s="1"/>
  <c r="D92598" i="5" s="1"/>
  <c r="D92599" i="5" s="1"/>
  <c r="D92600" i="5" s="1"/>
  <c r="D92601" i="5" s="1"/>
  <c r="D92602" i="5" s="1"/>
  <c r="D92603" i="5" s="1"/>
  <c r="D92604" i="5" s="1"/>
  <c r="D92605" i="5" s="1"/>
  <c r="D92606" i="5" s="1"/>
  <c r="D92607" i="5" s="1"/>
  <c r="D92608" i="5" s="1"/>
  <c r="D92609" i="5" s="1"/>
  <c r="D92610" i="5" s="1"/>
  <c r="D92611" i="5" s="1"/>
  <c r="D92612" i="5" s="1"/>
  <c r="D92613" i="5" s="1"/>
  <c r="D92614" i="5" s="1"/>
  <c r="D92615" i="5" s="1"/>
  <c r="D92616" i="5" s="1"/>
  <c r="D92617" i="5" s="1"/>
  <c r="D92618" i="5" s="1"/>
  <c r="D92619" i="5" s="1"/>
  <c r="D92620" i="5" s="1"/>
  <c r="D92621" i="5" s="1"/>
  <c r="D92622" i="5" s="1"/>
  <c r="D92623" i="5" s="1"/>
  <c r="D92624" i="5" s="1"/>
  <c r="D92625" i="5" s="1"/>
  <c r="D92626" i="5" s="1"/>
  <c r="D92627" i="5" s="1"/>
  <c r="D92628" i="5" s="1"/>
  <c r="D92629" i="5" s="1"/>
  <c r="D92630" i="5" s="1"/>
  <c r="D92631" i="5" s="1"/>
  <c r="D92632" i="5" s="1"/>
  <c r="D92633" i="5" s="1"/>
  <c r="D92634" i="5" s="1"/>
  <c r="D92635" i="5" s="1"/>
  <c r="D92636" i="5" s="1"/>
  <c r="D92637" i="5" s="1"/>
  <c r="D92638" i="5" s="1"/>
  <c r="D92639" i="5" s="1"/>
  <c r="D92640" i="5" s="1"/>
  <c r="D92641" i="5" s="1"/>
  <c r="D92642" i="5" s="1"/>
  <c r="D92643" i="5" s="1"/>
  <c r="D92644" i="5" s="1"/>
  <c r="D92645" i="5" s="1"/>
  <c r="D92646" i="5" s="1"/>
  <c r="D92647" i="5" s="1"/>
  <c r="D92648" i="5" s="1"/>
  <c r="D92649" i="5" s="1"/>
  <c r="D92650" i="5" s="1"/>
  <c r="D92651" i="5" s="1"/>
  <c r="D92652" i="5" s="1"/>
  <c r="D92653" i="5" s="1"/>
  <c r="D92654" i="5" s="1"/>
  <c r="D92655" i="5" s="1"/>
  <c r="D92656" i="5" s="1"/>
  <c r="D92657" i="5" s="1"/>
  <c r="D92658" i="5" s="1"/>
  <c r="D92659" i="5" s="1"/>
  <c r="D92660" i="5" s="1"/>
  <c r="D92661" i="5" s="1"/>
  <c r="D92662" i="5" s="1"/>
  <c r="D92663" i="5" s="1"/>
  <c r="D92664" i="5" s="1"/>
  <c r="D92665" i="5" s="1"/>
  <c r="D92666" i="5" s="1"/>
  <c r="D92667" i="5" s="1"/>
  <c r="D92668" i="5" s="1"/>
  <c r="D92669" i="5" s="1"/>
  <c r="D92670" i="5" s="1"/>
  <c r="D92671" i="5" s="1"/>
  <c r="D92672" i="5" s="1"/>
  <c r="D92673" i="5" s="1"/>
  <c r="D92674" i="5" s="1"/>
  <c r="D92675" i="5" s="1"/>
  <c r="D92676" i="5" s="1"/>
  <c r="D92677" i="5" s="1"/>
  <c r="D92678" i="5" s="1"/>
  <c r="D92679" i="5" s="1"/>
  <c r="D92680" i="5" s="1"/>
  <c r="D92681" i="5" s="1"/>
  <c r="D92682" i="5" s="1"/>
  <c r="D92683" i="5" s="1"/>
  <c r="D92684" i="5" s="1"/>
  <c r="D92685" i="5" s="1"/>
  <c r="D92686" i="5" s="1"/>
  <c r="D92687" i="5" s="1"/>
  <c r="D92688" i="5" s="1"/>
  <c r="D92689" i="5" s="1"/>
  <c r="D92690" i="5" s="1"/>
  <c r="D92691" i="5" s="1"/>
  <c r="D92692" i="5" s="1"/>
  <c r="D92693" i="5" s="1"/>
  <c r="D92694" i="5" s="1"/>
  <c r="D92695" i="5" s="1"/>
  <c r="D92696" i="5" s="1"/>
  <c r="D92697" i="5" s="1"/>
  <c r="D92698" i="5" s="1"/>
  <c r="D92699" i="5" s="1"/>
  <c r="D92700" i="5" s="1"/>
  <c r="D92701" i="5" s="1"/>
  <c r="D92702" i="5" s="1"/>
  <c r="D92703" i="5" s="1"/>
  <c r="D92704" i="5" s="1"/>
  <c r="D92705" i="5" s="1"/>
  <c r="D92706" i="5" s="1"/>
  <c r="D92707" i="5" s="1"/>
  <c r="D92708" i="5" s="1"/>
  <c r="D92709" i="5" s="1"/>
  <c r="D92710" i="5" s="1"/>
  <c r="D92711" i="5" s="1"/>
  <c r="D92712" i="5" s="1"/>
  <c r="D92713" i="5" s="1"/>
  <c r="D92714" i="5" s="1"/>
  <c r="D92715" i="5" s="1"/>
  <c r="D92716" i="5" s="1"/>
  <c r="D92717" i="5" s="1"/>
  <c r="D92718" i="5" s="1"/>
  <c r="D92719" i="5" s="1"/>
  <c r="D92720" i="5" s="1"/>
  <c r="D92721" i="5" s="1"/>
  <c r="D92722" i="5" s="1"/>
  <c r="D92723" i="5" s="1"/>
  <c r="D92724" i="5" s="1"/>
  <c r="D92725" i="5" s="1"/>
  <c r="D92726" i="5" s="1"/>
  <c r="D92727" i="5" s="1"/>
  <c r="D92728" i="5" s="1"/>
  <c r="D92729" i="5" s="1"/>
  <c r="D92730" i="5" s="1"/>
  <c r="D92731" i="5" s="1"/>
  <c r="D92732" i="5" s="1"/>
  <c r="D92733" i="5" s="1"/>
  <c r="D92734" i="5" s="1"/>
  <c r="D92735" i="5" s="1"/>
  <c r="D92736" i="5" s="1"/>
  <c r="D92737" i="5" s="1"/>
  <c r="D92738" i="5" s="1"/>
  <c r="D92739" i="5" s="1"/>
  <c r="D92740" i="5" s="1"/>
  <c r="D92741" i="5" s="1"/>
  <c r="D92742" i="5" s="1"/>
  <c r="D92743" i="5" s="1"/>
  <c r="D92744" i="5" s="1"/>
  <c r="D92745" i="5" s="1"/>
  <c r="D92746" i="5" s="1"/>
  <c r="D92747" i="5" s="1"/>
  <c r="D92748" i="5" s="1"/>
  <c r="D92749" i="5" s="1"/>
  <c r="D92750" i="5" s="1"/>
  <c r="D92751" i="5" s="1"/>
  <c r="D92752" i="5" s="1"/>
  <c r="D92753" i="5" s="1"/>
  <c r="D92754" i="5" s="1"/>
  <c r="D92755" i="5" s="1"/>
  <c r="D92756" i="5" s="1"/>
  <c r="D92757" i="5" s="1"/>
  <c r="D92758" i="5" s="1"/>
  <c r="D92759" i="5" s="1"/>
  <c r="D92760" i="5" s="1"/>
  <c r="D92761" i="5" s="1"/>
  <c r="D92762" i="5" s="1"/>
  <c r="D92763" i="5" s="1"/>
  <c r="D92764" i="5" s="1"/>
  <c r="D92765" i="5" s="1"/>
  <c r="D92766" i="5" s="1"/>
  <c r="D92767" i="5" s="1"/>
  <c r="D92768" i="5" s="1"/>
  <c r="D92769" i="5" s="1"/>
  <c r="D92770" i="5" s="1"/>
  <c r="D92771" i="5" s="1"/>
  <c r="D92772" i="5" s="1"/>
  <c r="D92773" i="5" s="1"/>
  <c r="D92774" i="5" s="1"/>
  <c r="D92775" i="5" s="1"/>
  <c r="D92776" i="5" s="1"/>
  <c r="D92777" i="5" s="1"/>
  <c r="D92778" i="5" s="1"/>
  <c r="D92779" i="5" s="1"/>
  <c r="D92780" i="5" s="1"/>
  <c r="D92781" i="5" s="1"/>
  <c r="D92782" i="5" s="1"/>
  <c r="D92783" i="5" s="1"/>
  <c r="D92784" i="5" s="1"/>
  <c r="D92785" i="5" s="1"/>
  <c r="D92786" i="5" s="1"/>
  <c r="D92787" i="5" s="1"/>
  <c r="D92788" i="5" s="1"/>
  <c r="D92789" i="5" s="1"/>
  <c r="D92790" i="5" s="1"/>
  <c r="D92791" i="5" s="1"/>
  <c r="D92792" i="5" s="1"/>
  <c r="D92793" i="5" s="1"/>
  <c r="D92794" i="5" s="1"/>
  <c r="D92795" i="5" s="1"/>
  <c r="D92796" i="5" s="1"/>
  <c r="D92797" i="5" s="1"/>
  <c r="D92798" i="5" s="1"/>
  <c r="D92799" i="5" s="1"/>
  <c r="D92800" i="5" s="1"/>
  <c r="D92801" i="5" s="1"/>
  <c r="D92802" i="5" s="1"/>
  <c r="D92803" i="5" s="1"/>
  <c r="D92804" i="5" s="1"/>
  <c r="D92805" i="5" s="1"/>
  <c r="D92806" i="5" s="1"/>
  <c r="D92807" i="5" s="1"/>
  <c r="D92808" i="5" s="1"/>
  <c r="D92809" i="5" s="1"/>
  <c r="D92810" i="5" s="1"/>
  <c r="D92811" i="5" s="1"/>
  <c r="D92812" i="5" s="1"/>
  <c r="D92813" i="5" s="1"/>
  <c r="D92814" i="5" s="1"/>
  <c r="D92815" i="5" s="1"/>
  <c r="D92816" i="5" s="1"/>
  <c r="D92817" i="5" s="1"/>
  <c r="D92818" i="5" s="1"/>
  <c r="D92819" i="5" s="1"/>
  <c r="D92820" i="5" s="1"/>
  <c r="D92821" i="5" s="1"/>
  <c r="D92822" i="5" s="1"/>
  <c r="D92823" i="5" s="1"/>
  <c r="D92824" i="5" s="1"/>
  <c r="D92825" i="5" s="1"/>
  <c r="D92826" i="5" s="1"/>
  <c r="D92827" i="5" s="1"/>
  <c r="D92828" i="5" s="1"/>
  <c r="D92829" i="5" s="1"/>
  <c r="D92830" i="5" s="1"/>
  <c r="D92831" i="5" s="1"/>
  <c r="D92832" i="5" s="1"/>
  <c r="D92833" i="5" s="1"/>
  <c r="D92834" i="5" s="1"/>
  <c r="D92835" i="5" s="1"/>
  <c r="D92836" i="5" s="1"/>
  <c r="D92837" i="5" s="1"/>
  <c r="D92838" i="5" s="1"/>
  <c r="D92839" i="5" s="1"/>
  <c r="D92840" i="5" s="1"/>
  <c r="D92841" i="5" s="1"/>
  <c r="D92842" i="5" s="1"/>
  <c r="D92843" i="5" s="1"/>
  <c r="D92844" i="5" s="1"/>
  <c r="D92845" i="5" s="1"/>
  <c r="D92846" i="5" s="1"/>
  <c r="D92847" i="5" s="1"/>
  <c r="D92848" i="5" s="1"/>
  <c r="D92849" i="5" s="1"/>
  <c r="D92850" i="5" s="1"/>
  <c r="D92851" i="5" s="1"/>
  <c r="D92852" i="5" s="1"/>
  <c r="D92853" i="5" s="1"/>
  <c r="D92854" i="5" s="1"/>
  <c r="D92855" i="5" s="1"/>
  <c r="D92856" i="5" s="1"/>
  <c r="D92857" i="5" s="1"/>
  <c r="D92858" i="5" s="1"/>
  <c r="D92859" i="5" s="1"/>
  <c r="D92860" i="5" s="1"/>
  <c r="D92861" i="5" s="1"/>
  <c r="D92862" i="5" s="1"/>
  <c r="D92863" i="5" s="1"/>
  <c r="D92864" i="5" s="1"/>
  <c r="D92865" i="5" s="1"/>
  <c r="D92866" i="5" s="1"/>
  <c r="D92867" i="5" s="1"/>
  <c r="D92868" i="5" s="1"/>
  <c r="D92869" i="5" s="1"/>
  <c r="D92870" i="5" s="1"/>
  <c r="D92871" i="5" s="1"/>
  <c r="D92872" i="5" s="1"/>
  <c r="D92873" i="5" s="1"/>
  <c r="D92874" i="5" s="1"/>
  <c r="D92875" i="5" s="1"/>
  <c r="D92876" i="5" s="1"/>
  <c r="D92877" i="5" s="1"/>
  <c r="D92878" i="5" s="1"/>
  <c r="D92879" i="5" s="1"/>
  <c r="D92880" i="5" s="1"/>
  <c r="D92881" i="5" s="1"/>
  <c r="D92882" i="5" s="1"/>
  <c r="D92883" i="5" s="1"/>
  <c r="D92884" i="5" s="1"/>
  <c r="D92885" i="5" s="1"/>
  <c r="D92886" i="5" s="1"/>
  <c r="D92887" i="5" s="1"/>
  <c r="D92888" i="5" s="1"/>
  <c r="D92889" i="5" s="1"/>
  <c r="D92890" i="5" s="1"/>
  <c r="D92891" i="5" s="1"/>
  <c r="D92892" i="5" s="1"/>
  <c r="D92893" i="5" s="1"/>
  <c r="D92894" i="5" s="1"/>
  <c r="D92895" i="5" s="1"/>
  <c r="D92896" i="5" s="1"/>
  <c r="D92897" i="5" s="1"/>
  <c r="D92898" i="5" s="1"/>
  <c r="D92899" i="5" s="1"/>
  <c r="D92900" i="5" s="1"/>
  <c r="D92901" i="5" s="1"/>
  <c r="D92902" i="5" s="1"/>
  <c r="D92903" i="5" s="1"/>
  <c r="D92904" i="5" s="1"/>
  <c r="D92905" i="5" s="1"/>
  <c r="D92906" i="5" s="1"/>
  <c r="D92907" i="5" s="1"/>
  <c r="D92908" i="5" s="1"/>
  <c r="D92909" i="5" s="1"/>
  <c r="D92910" i="5" s="1"/>
  <c r="D92911" i="5" s="1"/>
  <c r="D92912" i="5" s="1"/>
  <c r="D92913" i="5" s="1"/>
  <c r="D92914" i="5" s="1"/>
  <c r="D92915" i="5" s="1"/>
  <c r="D92916" i="5" s="1"/>
  <c r="D92917" i="5" s="1"/>
  <c r="D92918" i="5" s="1"/>
  <c r="D92919" i="5" s="1"/>
  <c r="D92920" i="5" s="1"/>
  <c r="D92921" i="5" s="1"/>
  <c r="D92922" i="5" s="1"/>
  <c r="D92923" i="5" s="1"/>
  <c r="D92924" i="5" s="1"/>
  <c r="D92925" i="5" s="1"/>
  <c r="D92926" i="5" s="1"/>
  <c r="D92927" i="5" s="1"/>
  <c r="D92928" i="5" s="1"/>
  <c r="D92929" i="5" s="1"/>
  <c r="D92930" i="5" s="1"/>
  <c r="D92931" i="5" s="1"/>
  <c r="D92932" i="5" s="1"/>
  <c r="D92933" i="5" s="1"/>
  <c r="D92934" i="5" s="1"/>
  <c r="D92935" i="5" s="1"/>
  <c r="D92936" i="5" s="1"/>
  <c r="D92937" i="5" s="1"/>
  <c r="D92938" i="5" s="1"/>
  <c r="D92939" i="5" s="1"/>
  <c r="D92940" i="5" s="1"/>
  <c r="D92941" i="5" s="1"/>
  <c r="D92942" i="5" s="1"/>
  <c r="D92943" i="5" s="1"/>
  <c r="D92944" i="5" s="1"/>
  <c r="D92945" i="5" s="1"/>
  <c r="D92946" i="5" s="1"/>
  <c r="D92947" i="5" s="1"/>
  <c r="D92948" i="5" s="1"/>
  <c r="D92949" i="5" s="1"/>
  <c r="D92950" i="5" s="1"/>
  <c r="D92951" i="5" s="1"/>
  <c r="D92952" i="5" s="1"/>
  <c r="D92953" i="5" s="1"/>
  <c r="D92954" i="5" s="1"/>
  <c r="D92955" i="5" s="1"/>
  <c r="D92956" i="5" s="1"/>
  <c r="D92957" i="5" s="1"/>
  <c r="D92958" i="5" s="1"/>
  <c r="D92959" i="5" s="1"/>
  <c r="D92960" i="5" s="1"/>
  <c r="D92961" i="5" s="1"/>
  <c r="D92962" i="5" s="1"/>
  <c r="D92963" i="5" s="1"/>
  <c r="D92964" i="5" s="1"/>
  <c r="D92965" i="5" s="1"/>
  <c r="D92966" i="5" s="1"/>
  <c r="D92967" i="5" s="1"/>
  <c r="D92968" i="5" s="1"/>
  <c r="D92969" i="5" s="1"/>
  <c r="D92970" i="5" s="1"/>
  <c r="D92971" i="5" s="1"/>
  <c r="D92972" i="5" s="1"/>
  <c r="D92973" i="5" s="1"/>
  <c r="D92974" i="5" s="1"/>
  <c r="D92975" i="5" s="1"/>
  <c r="D92976" i="5" s="1"/>
  <c r="D92977" i="5" s="1"/>
  <c r="D92978" i="5" s="1"/>
  <c r="D92979" i="5" s="1"/>
  <c r="D92980" i="5" s="1"/>
  <c r="D92981" i="5" s="1"/>
  <c r="D92982" i="5" s="1"/>
  <c r="D92983" i="5" s="1"/>
  <c r="D92984" i="5" s="1"/>
  <c r="D92985" i="5" s="1"/>
  <c r="D92986" i="5" s="1"/>
  <c r="D92987" i="5" s="1"/>
  <c r="D92988" i="5" s="1"/>
  <c r="D92989" i="5" s="1"/>
  <c r="D92990" i="5" s="1"/>
  <c r="D92991" i="5" s="1"/>
  <c r="D92992" i="5" s="1"/>
  <c r="D92993" i="5" s="1"/>
  <c r="D92994" i="5" s="1"/>
  <c r="D92995" i="5" s="1"/>
  <c r="D92996" i="5" s="1"/>
  <c r="D92997" i="5" s="1"/>
  <c r="D92998" i="5" s="1"/>
  <c r="D92999" i="5" s="1"/>
  <c r="D93000" i="5" s="1"/>
  <c r="D93001" i="5" s="1"/>
  <c r="D93002" i="5" s="1"/>
  <c r="D93003" i="5" s="1"/>
  <c r="D93004" i="5" s="1"/>
  <c r="D93005" i="5" s="1"/>
  <c r="D93006" i="5" s="1"/>
  <c r="D93007" i="5" s="1"/>
  <c r="D93008" i="5" s="1"/>
  <c r="D93009" i="5" s="1"/>
  <c r="D93010" i="5" s="1"/>
  <c r="D93011" i="5" s="1"/>
  <c r="D93012" i="5" s="1"/>
  <c r="D93013" i="5" s="1"/>
  <c r="D93014" i="5" s="1"/>
  <c r="D93015" i="5" s="1"/>
  <c r="D93016" i="5" s="1"/>
  <c r="D93017" i="5" s="1"/>
  <c r="D93018" i="5" s="1"/>
  <c r="D93019" i="5" s="1"/>
  <c r="D93020" i="5" s="1"/>
  <c r="D93021" i="5" s="1"/>
  <c r="D93022" i="5" s="1"/>
  <c r="D93023" i="5" s="1"/>
  <c r="D93024" i="5" s="1"/>
  <c r="D93025" i="5" s="1"/>
  <c r="D93026" i="5" s="1"/>
  <c r="D93027" i="5" s="1"/>
  <c r="D93028" i="5" s="1"/>
  <c r="D93029" i="5" s="1"/>
  <c r="D93030" i="5" s="1"/>
  <c r="D93031" i="5" s="1"/>
  <c r="D93032" i="5" s="1"/>
  <c r="D93033" i="5" s="1"/>
  <c r="D93034" i="5" s="1"/>
  <c r="D93035" i="5" s="1"/>
  <c r="D93036" i="5" s="1"/>
  <c r="D93037" i="5" s="1"/>
  <c r="D93038" i="5" s="1"/>
  <c r="D93039" i="5" s="1"/>
  <c r="D93040" i="5" s="1"/>
  <c r="D93041" i="5" s="1"/>
  <c r="D93042" i="5" s="1"/>
  <c r="D93043" i="5" s="1"/>
  <c r="D93044" i="5" s="1"/>
  <c r="D93045" i="5" s="1"/>
  <c r="D93046" i="5" s="1"/>
  <c r="D93047" i="5" s="1"/>
  <c r="D93048" i="5" s="1"/>
  <c r="D93049" i="5" s="1"/>
  <c r="D93050" i="5" s="1"/>
  <c r="D93051" i="5" s="1"/>
  <c r="D93052" i="5" s="1"/>
  <c r="D93053" i="5" s="1"/>
  <c r="D93054" i="5" s="1"/>
  <c r="D93055" i="5" s="1"/>
  <c r="D93056" i="5" s="1"/>
  <c r="D93057" i="5" s="1"/>
  <c r="D93058" i="5" s="1"/>
  <c r="D93059" i="5" s="1"/>
  <c r="D93060" i="5" s="1"/>
  <c r="D93061" i="5" s="1"/>
  <c r="D93062" i="5" s="1"/>
  <c r="D93063" i="5" s="1"/>
  <c r="D93064" i="5" s="1"/>
  <c r="D93065" i="5" s="1"/>
  <c r="D93066" i="5" s="1"/>
  <c r="D93067" i="5" s="1"/>
  <c r="D93068" i="5" s="1"/>
  <c r="D93069" i="5" s="1"/>
  <c r="D93070" i="5" s="1"/>
  <c r="D93071" i="5" s="1"/>
  <c r="D93072" i="5" s="1"/>
  <c r="D93073" i="5" s="1"/>
  <c r="D93074" i="5" s="1"/>
  <c r="D93075" i="5" s="1"/>
  <c r="D93076" i="5" s="1"/>
  <c r="D93077" i="5" s="1"/>
  <c r="D93078" i="5" s="1"/>
  <c r="D93079" i="5" s="1"/>
  <c r="D93080" i="5" s="1"/>
  <c r="D93081" i="5" s="1"/>
  <c r="D93082" i="5" s="1"/>
  <c r="D93083" i="5" s="1"/>
  <c r="D93084" i="5" s="1"/>
  <c r="D93085" i="5" s="1"/>
  <c r="D93086" i="5" s="1"/>
  <c r="D93087" i="5" s="1"/>
  <c r="D93088" i="5" s="1"/>
  <c r="D93089" i="5" s="1"/>
  <c r="D93090" i="5" s="1"/>
  <c r="D93091" i="5" s="1"/>
  <c r="D93092" i="5" s="1"/>
  <c r="D93093" i="5" s="1"/>
  <c r="D93094" i="5" s="1"/>
  <c r="D93095" i="5" s="1"/>
  <c r="D93096" i="5" s="1"/>
  <c r="D93097" i="5" s="1"/>
  <c r="D93098" i="5" s="1"/>
  <c r="D93099" i="5" s="1"/>
  <c r="D93100" i="5" s="1"/>
  <c r="D93101" i="5" s="1"/>
  <c r="D93102" i="5" s="1"/>
  <c r="D93103" i="5" s="1"/>
  <c r="D93104" i="5" s="1"/>
  <c r="D93105" i="5" s="1"/>
  <c r="D93106" i="5" s="1"/>
  <c r="D93107" i="5" s="1"/>
  <c r="D93108" i="5" s="1"/>
  <c r="D93109" i="5" s="1"/>
  <c r="D93110" i="5" s="1"/>
  <c r="D93111" i="5" s="1"/>
  <c r="D93112" i="5" s="1"/>
  <c r="D93113" i="5" s="1"/>
  <c r="D93114" i="5" s="1"/>
  <c r="D93115" i="5" s="1"/>
  <c r="D93116" i="5" s="1"/>
  <c r="D93117" i="5" s="1"/>
  <c r="D93118" i="5" s="1"/>
  <c r="D93119" i="5" s="1"/>
  <c r="D93120" i="5" s="1"/>
  <c r="D93121" i="5" s="1"/>
  <c r="D93122" i="5" s="1"/>
  <c r="D93123" i="5" s="1"/>
  <c r="D93124" i="5" s="1"/>
  <c r="D93125" i="5" s="1"/>
  <c r="D93126" i="5" s="1"/>
  <c r="D93127" i="5" s="1"/>
  <c r="D93128" i="5" s="1"/>
  <c r="D93129" i="5" s="1"/>
  <c r="D93130" i="5" s="1"/>
  <c r="D93131" i="5" s="1"/>
  <c r="D93132" i="5" s="1"/>
  <c r="D93133" i="5" s="1"/>
  <c r="D93134" i="5" s="1"/>
  <c r="D93135" i="5" s="1"/>
  <c r="D93136" i="5" s="1"/>
  <c r="D93137" i="5" s="1"/>
  <c r="D93138" i="5" s="1"/>
  <c r="D93139" i="5" s="1"/>
  <c r="D93140" i="5" s="1"/>
  <c r="D93141" i="5" s="1"/>
  <c r="D93142" i="5" s="1"/>
  <c r="D93143" i="5" s="1"/>
  <c r="D93144" i="5" s="1"/>
  <c r="D93145" i="5" s="1"/>
  <c r="D93146" i="5" s="1"/>
  <c r="D93147" i="5" s="1"/>
  <c r="D93148" i="5" s="1"/>
  <c r="D93149" i="5" s="1"/>
  <c r="D93150" i="5" s="1"/>
  <c r="D93151" i="5" s="1"/>
  <c r="D93152" i="5" s="1"/>
  <c r="D93153" i="5" s="1"/>
  <c r="D93154" i="5" s="1"/>
  <c r="D93155" i="5" s="1"/>
  <c r="D93156" i="5" s="1"/>
  <c r="D93157" i="5" s="1"/>
  <c r="D93158" i="5" s="1"/>
  <c r="D93159" i="5" s="1"/>
  <c r="D93160" i="5" s="1"/>
  <c r="D93161" i="5" s="1"/>
  <c r="D93162" i="5" s="1"/>
  <c r="D93163" i="5" s="1"/>
  <c r="D93164" i="5" s="1"/>
  <c r="D93165" i="5" s="1"/>
  <c r="D93166" i="5" s="1"/>
  <c r="D93167" i="5" s="1"/>
  <c r="D93168" i="5" s="1"/>
  <c r="D93169" i="5" s="1"/>
  <c r="D93170" i="5" s="1"/>
  <c r="D93171" i="5" s="1"/>
  <c r="D93172" i="5" s="1"/>
  <c r="D93173" i="5" s="1"/>
  <c r="D93174" i="5" s="1"/>
  <c r="D93175" i="5" s="1"/>
  <c r="D93176" i="5" s="1"/>
  <c r="D93177" i="5" s="1"/>
  <c r="D93178" i="5" s="1"/>
  <c r="D93179" i="5" s="1"/>
  <c r="D93180" i="5" s="1"/>
  <c r="D93181" i="5" s="1"/>
  <c r="D93182" i="5" s="1"/>
  <c r="D93183" i="5" s="1"/>
  <c r="D93184" i="5" s="1"/>
  <c r="D93185" i="5" s="1"/>
  <c r="D93186" i="5" s="1"/>
  <c r="D93187" i="5" s="1"/>
  <c r="D93188" i="5" s="1"/>
  <c r="D93189" i="5" s="1"/>
  <c r="D93190" i="5" s="1"/>
  <c r="D93191" i="5" s="1"/>
  <c r="D93192" i="5" s="1"/>
  <c r="D93193" i="5" s="1"/>
  <c r="D93194" i="5" s="1"/>
  <c r="D93195" i="5" s="1"/>
  <c r="D93196" i="5" s="1"/>
  <c r="D93197" i="5" s="1"/>
  <c r="D93198" i="5" s="1"/>
  <c r="D93199" i="5" s="1"/>
  <c r="D93200" i="5" s="1"/>
  <c r="D93201" i="5" s="1"/>
  <c r="D93202" i="5" s="1"/>
  <c r="D93203" i="5" s="1"/>
  <c r="D93204" i="5" s="1"/>
  <c r="D93205" i="5" s="1"/>
  <c r="D93206" i="5" s="1"/>
  <c r="D93207" i="5" s="1"/>
  <c r="D93208" i="5" s="1"/>
  <c r="D93209" i="5" s="1"/>
  <c r="D93210" i="5" s="1"/>
  <c r="D93211" i="5" s="1"/>
  <c r="D93212" i="5" s="1"/>
  <c r="D93213" i="5" s="1"/>
  <c r="D93214" i="5" s="1"/>
  <c r="D93215" i="5" s="1"/>
  <c r="D93216" i="5" s="1"/>
  <c r="D93217" i="5" s="1"/>
  <c r="D93218" i="5" s="1"/>
  <c r="D93219" i="5" s="1"/>
  <c r="D93220" i="5" s="1"/>
  <c r="D93221" i="5" s="1"/>
  <c r="D93222" i="5" s="1"/>
  <c r="D93223" i="5" s="1"/>
  <c r="D93224" i="5" s="1"/>
  <c r="D93225" i="5" s="1"/>
  <c r="D93226" i="5" s="1"/>
  <c r="D93227" i="5" s="1"/>
  <c r="D93228" i="5" s="1"/>
  <c r="D93229" i="5" s="1"/>
  <c r="D93230" i="5" s="1"/>
  <c r="D93231" i="5" s="1"/>
  <c r="D93232" i="5" s="1"/>
  <c r="D93233" i="5" s="1"/>
  <c r="D93234" i="5" s="1"/>
  <c r="D93235" i="5" s="1"/>
  <c r="D93236" i="5" s="1"/>
  <c r="D93237" i="5" s="1"/>
  <c r="D93238" i="5" s="1"/>
  <c r="D93239" i="5" s="1"/>
  <c r="D93240" i="5" s="1"/>
  <c r="D93241" i="5" s="1"/>
  <c r="D93242" i="5" s="1"/>
  <c r="D93243" i="5" s="1"/>
  <c r="D93244" i="5" s="1"/>
  <c r="D93245" i="5" s="1"/>
  <c r="D93246" i="5" s="1"/>
  <c r="D93247" i="5" s="1"/>
  <c r="D93248" i="5" s="1"/>
  <c r="D93249" i="5" s="1"/>
  <c r="D93250" i="5" s="1"/>
  <c r="D93251" i="5" s="1"/>
  <c r="D93252" i="5" s="1"/>
  <c r="D93253" i="5" s="1"/>
  <c r="D93254" i="5" s="1"/>
  <c r="D93255" i="5" s="1"/>
  <c r="D93256" i="5" s="1"/>
  <c r="D93257" i="5" s="1"/>
  <c r="D93258" i="5" s="1"/>
  <c r="D93259" i="5" s="1"/>
  <c r="D93260" i="5" s="1"/>
  <c r="D93261" i="5" s="1"/>
  <c r="D93262" i="5" s="1"/>
  <c r="D93263" i="5" s="1"/>
  <c r="D93264" i="5" s="1"/>
  <c r="D93265" i="5" s="1"/>
  <c r="D93266" i="5" s="1"/>
  <c r="D93267" i="5" s="1"/>
  <c r="D93268" i="5" s="1"/>
  <c r="D93269" i="5" s="1"/>
  <c r="D93270" i="5" s="1"/>
  <c r="D93271" i="5" s="1"/>
  <c r="D93272" i="5" s="1"/>
  <c r="D93273" i="5" s="1"/>
  <c r="D93274" i="5" s="1"/>
  <c r="D93275" i="5" s="1"/>
  <c r="D93276" i="5" s="1"/>
  <c r="D93277" i="5" s="1"/>
  <c r="D93278" i="5" s="1"/>
  <c r="D93279" i="5" s="1"/>
  <c r="D93280" i="5" s="1"/>
  <c r="D93281" i="5" s="1"/>
  <c r="D93282" i="5" s="1"/>
  <c r="D93283" i="5" s="1"/>
  <c r="D93284" i="5" s="1"/>
  <c r="D93285" i="5" s="1"/>
  <c r="D93286" i="5" s="1"/>
  <c r="D93287" i="5" s="1"/>
  <c r="D93288" i="5" s="1"/>
  <c r="D93289" i="5" s="1"/>
  <c r="D93290" i="5" s="1"/>
  <c r="D93291" i="5" s="1"/>
  <c r="D93292" i="5" s="1"/>
  <c r="D93293" i="5" s="1"/>
  <c r="D93294" i="5" s="1"/>
  <c r="D93295" i="5" s="1"/>
  <c r="D93296" i="5" s="1"/>
  <c r="D93297" i="5" s="1"/>
  <c r="D93298" i="5" s="1"/>
  <c r="D93299" i="5" s="1"/>
  <c r="D93300" i="5" s="1"/>
  <c r="D93301" i="5" s="1"/>
  <c r="D93302" i="5" s="1"/>
  <c r="D93303" i="5" s="1"/>
  <c r="D93304" i="5" s="1"/>
  <c r="D93305" i="5" s="1"/>
  <c r="D93306" i="5" s="1"/>
  <c r="D93307" i="5" s="1"/>
  <c r="D93308" i="5" s="1"/>
  <c r="D93309" i="5" s="1"/>
  <c r="D93310" i="5" s="1"/>
  <c r="D93311" i="5" s="1"/>
  <c r="D93312" i="5" s="1"/>
  <c r="D93313" i="5" s="1"/>
  <c r="D93314" i="5" s="1"/>
  <c r="D93315" i="5" s="1"/>
  <c r="D93316" i="5" s="1"/>
  <c r="D93317" i="5" s="1"/>
  <c r="D93318" i="5" s="1"/>
  <c r="D93319" i="5" s="1"/>
  <c r="D93320" i="5" s="1"/>
  <c r="D93321" i="5" s="1"/>
  <c r="D93322" i="5" s="1"/>
  <c r="D93323" i="5" s="1"/>
  <c r="D93324" i="5" s="1"/>
  <c r="D93325" i="5" s="1"/>
  <c r="D93326" i="5" s="1"/>
  <c r="D93327" i="5" s="1"/>
  <c r="D93328" i="5" s="1"/>
  <c r="D93329" i="5" s="1"/>
  <c r="D93330" i="5" s="1"/>
  <c r="D93331" i="5" s="1"/>
  <c r="D93332" i="5" s="1"/>
  <c r="D93333" i="5" s="1"/>
  <c r="D93334" i="5" s="1"/>
  <c r="D93335" i="5" s="1"/>
  <c r="D93336" i="5" s="1"/>
  <c r="D93337" i="5" s="1"/>
  <c r="D93338" i="5" s="1"/>
  <c r="D93339" i="5" s="1"/>
  <c r="D93340" i="5" s="1"/>
  <c r="D93341" i="5" s="1"/>
  <c r="D93342" i="5" s="1"/>
  <c r="D93343" i="5" s="1"/>
  <c r="D93344" i="5" s="1"/>
  <c r="D93345" i="5" s="1"/>
  <c r="D93346" i="5" s="1"/>
  <c r="D93347" i="5" s="1"/>
  <c r="D93348" i="5" s="1"/>
  <c r="D93349" i="5" s="1"/>
  <c r="D93350" i="5" s="1"/>
  <c r="D93351" i="5" s="1"/>
  <c r="D93352" i="5" s="1"/>
  <c r="D93353" i="5" s="1"/>
  <c r="D93354" i="5" s="1"/>
  <c r="D93355" i="5" s="1"/>
  <c r="D93356" i="5" s="1"/>
  <c r="D93357" i="5" s="1"/>
  <c r="D93358" i="5" s="1"/>
  <c r="D93359" i="5" s="1"/>
  <c r="D93360" i="5" s="1"/>
  <c r="D93361" i="5" s="1"/>
  <c r="D93362" i="5" s="1"/>
  <c r="D93363" i="5" s="1"/>
  <c r="D93364" i="5" s="1"/>
  <c r="D93365" i="5" s="1"/>
  <c r="D93366" i="5" s="1"/>
  <c r="D93367" i="5" s="1"/>
  <c r="D93368" i="5" s="1"/>
  <c r="D93369" i="5" s="1"/>
  <c r="D93370" i="5" s="1"/>
  <c r="D93371" i="5" s="1"/>
  <c r="D93372" i="5" s="1"/>
  <c r="D93373" i="5" s="1"/>
  <c r="D93374" i="5" s="1"/>
  <c r="D93375" i="5" s="1"/>
  <c r="D93376" i="5" s="1"/>
  <c r="D93377" i="5" s="1"/>
  <c r="D93378" i="5" s="1"/>
  <c r="D93379" i="5" s="1"/>
  <c r="D93380" i="5" s="1"/>
  <c r="D93381" i="5" s="1"/>
  <c r="D93382" i="5" s="1"/>
  <c r="D93383" i="5" s="1"/>
  <c r="D93384" i="5" s="1"/>
  <c r="D93385" i="5" s="1"/>
  <c r="D93386" i="5" s="1"/>
  <c r="D93387" i="5" s="1"/>
  <c r="D93388" i="5" s="1"/>
  <c r="D93389" i="5" s="1"/>
  <c r="D93390" i="5" s="1"/>
  <c r="D93391" i="5" s="1"/>
  <c r="D93392" i="5" s="1"/>
  <c r="D93393" i="5" s="1"/>
  <c r="D93394" i="5" s="1"/>
  <c r="D93395" i="5" s="1"/>
  <c r="D93396" i="5" s="1"/>
  <c r="D93397" i="5" s="1"/>
  <c r="D93398" i="5" s="1"/>
  <c r="D93399" i="5" s="1"/>
  <c r="D93400" i="5" s="1"/>
  <c r="D93401" i="5" s="1"/>
  <c r="D93402" i="5" s="1"/>
  <c r="D93403" i="5" s="1"/>
  <c r="D93404" i="5" s="1"/>
  <c r="D93405" i="5" s="1"/>
  <c r="D93406" i="5" s="1"/>
  <c r="D93407" i="5" s="1"/>
  <c r="D93408" i="5" s="1"/>
  <c r="D93409" i="5" s="1"/>
  <c r="D93410" i="5" s="1"/>
  <c r="D93411" i="5" s="1"/>
  <c r="D93412" i="5" s="1"/>
  <c r="D93413" i="5" s="1"/>
  <c r="D93414" i="5" s="1"/>
  <c r="D93415" i="5" s="1"/>
  <c r="D93416" i="5" s="1"/>
  <c r="D93417" i="5" s="1"/>
  <c r="D93418" i="5" s="1"/>
  <c r="D93419" i="5" s="1"/>
  <c r="D93420" i="5" s="1"/>
  <c r="D93421" i="5" s="1"/>
  <c r="D93422" i="5" s="1"/>
  <c r="D93423" i="5" s="1"/>
  <c r="D93424" i="5" s="1"/>
  <c r="D93425" i="5" s="1"/>
  <c r="D93426" i="5" s="1"/>
  <c r="D93427" i="5" s="1"/>
  <c r="D93428" i="5" s="1"/>
  <c r="D93429" i="5" s="1"/>
  <c r="D93430" i="5" s="1"/>
  <c r="D93431" i="5" s="1"/>
  <c r="D93432" i="5" s="1"/>
  <c r="D93433" i="5" s="1"/>
  <c r="D93434" i="5" s="1"/>
  <c r="D93435" i="5" s="1"/>
  <c r="D93436" i="5" s="1"/>
  <c r="D93437" i="5" s="1"/>
  <c r="D93438" i="5" s="1"/>
  <c r="D93439" i="5" s="1"/>
  <c r="D93440" i="5" s="1"/>
  <c r="D93441" i="5" s="1"/>
  <c r="D93442" i="5" s="1"/>
  <c r="D93443" i="5" s="1"/>
  <c r="D93444" i="5" s="1"/>
  <c r="D93445" i="5" s="1"/>
  <c r="D93446" i="5" s="1"/>
  <c r="D93447" i="5" s="1"/>
  <c r="D93448" i="5" s="1"/>
  <c r="D93449" i="5" s="1"/>
  <c r="D93450" i="5" s="1"/>
  <c r="D93451" i="5" s="1"/>
  <c r="D93452" i="5" s="1"/>
  <c r="D93453" i="5" s="1"/>
  <c r="D93454" i="5" s="1"/>
  <c r="D93455" i="5" s="1"/>
  <c r="D93456" i="5" s="1"/>
  <c r="D93457" i="5" s="1"/>
  <c r="D93458" i="5" s="1"/>
  <c r="D93459" i="5" s="1"/>
  <c r="D93460" i="5" s="1"/>
  <c r="D93461" i="5" s="1"/>
  <c r="D93462" i="5" s="1"/>
  <c r="D93463" i="5" s="1"/>
  <c r="D93464" i="5" s="1"/>
  <c r="D93465" i="5" s="1"/>
  <c r="D93466" i="5" s="1"/>
  <c r="D93467" i="5" s="1"/>
  <c r="D93468" i="5" s="1"/>
  <c r="D93469" i="5" s="1"/>
  <c r="D93470" i="5" s="1"/>
  <c r="D93471" i="5" s="1"/>
  <c r="D93472" i="5" s="1"/>
  <c r="D93473" i="5" s="1"/>
  <c r="D93474" i="5" s="1"/>
  <c r="D93475" i="5" s="1"/>
  <c r="D93476" i="5" s="1"/>
  <c r="D93477" i="5" s="1"/>
  <c r="D93478" i="5" s="1"/>
  <c r="D93479" i="5" s="1"/>
  <c r="D93480" i="5" s="1"/>
  <c r="D93481" i="5" s="1"/>
  <c r="D93482" i="5" s="1"/>
  <c r="D93483" i="5" s="1"/>
  <c r="D93484" i="5" s="1"/>
  <c r="D93485" i="5" s="1"/>
  <c r="D93486" i="5" s="1"/>
  <c r="D93487" i="5" s="1"/>
  <c r="D93488" i="5" s="1"/>
  <c r="D93489" i="5" s="1"/>
  <c r="D93490" i="5" s="1"/>
  <c r="D93491" i="5" s="1"/>
  <c r="D93492" i="5" s="1"/>
  <c r="D93493" i="5" s="1"/>
  <c r="D93494" i="5" s="1"/>
  <c r="D93495" i="5" s="1"/>
  <c r="D93496" i="5" s="1"/>
  <c r="D93497" i="5" s="1"/>
  <c r="D93498" i="5" s="1"/>
  <c r="D93499" i="5" s="1"/>
  <c r="D93500" i="5" s="1"/>
  <c r="D93501" i="5" s="1"/>
  <c r="D93502" i="5" s="1"/>
  <c r="D93503" i="5" s="1"/>
  <c r="D93504" i="5" s="1"/>
  <c r="D93505" i="5" s="1"/>
  <c r="D93506" i="5" s="1"/>
  <c r="D93507" i="5" s="1"/>
  <c r="D93508" i="5" s="1"/>
  <c r="D93509" i="5" s="1"/>
  <c r="D93510" i="5" s="1"/>
  <c r="D93511" i="5" s="1"/>
  <c r="D93512" i="5" s="1"/>
  <c r="D93513" i="5" s="1"/>
  <c r="D93514" i="5" s="1"/>
  <c r="D93515" i="5" s="1"/>
  <c r="D93516" i="5" s="1"/>
  <c r="D93517" i="5" s="1"/>
  <c r="D93518" i="5" s="1"/>
  <c r="D93519" i="5" s="1"/>
  <c r="D93520" i="5" s="1"/>
  <c r="D93521" i="5" s="1"/>
  <c r="D93522" i="5" s="1"/>
  <c r="D93523" i="5" s="1"/>
  <c r="D93524" i="5" s="1"/>
  <c r="D93525" i="5" s="1"/>
  <c r="D93526" i="5" s="1"/>
  <c r="D93527" i="5" s="1"/>
  <c r="D93528" i="5" s="1"/>
  <c r="D93529" i="5" s="1"/>
  <c r="D93530" i="5" s="1"/>
  <c r="D93531" i="5" s="1"/>
  <c r="D93532" i="5" s="1"/>
  <c r="D93533" i="5" s="1"/>
  <c r="D93534" i="5" s="1"/>
  <c r="D93535" i="5" s="1"/>
  <c r="D93536" i="5" s="1"/>
  <c r="D93537" i="5" s="1"/>
  <c r="D93538" i="5" s="1"/>
  <c r="D93539" i="5" s="1"/>
  <c r="D93540" i="5" s="1"/>
  <c r="D93541" i="5" s="1"/>
  <c r="D93542" i="5" s="1"/>
  <c r="D93543" i="5" s="1"/>
  <c r="D93544" i="5" s="1"/>
  <c r="D93545" i="5" s="1"/>
  <c r="D93546" i="5" s="1"/>
  <c r="D93547" i="5" s="1"/>
  <c r="D93548" i="5" s="1"/>
  <c r="D93549" i="5" s="1"/>
  <c r="D93550" i="5" s="1"/>
  <c r="D93551" i="5" s="1"/>
  <c r="D93552" i="5" s="1"/>
  <c r="D93553" i="5" s="1"/>
  <c r="D93554" i="5" s="1"/>
  <c r="D93555" i="5" s="1"/>
  <c r="D93556" i="5" s="1"/>
  <c r="D93557" i="5" s="1"/>
  <c r="D93558" i="5" s="1"/>
  <c r="D93559" i="5" s="1"/>
  <c r="D93560" i="5" s="1"/>
  <c r="D93561" i="5" s="1"/>
  <c r="D93562" i="5" s="1"/>
  <c r="D93563" i="5" s="1"/>
  <c r="D93564" i="5" s="1"/>
  <c r="D93565" i="5" s="1"/>
  <c r="D93566" i="5" s="1"/>
  <c r="D93567" i="5" s="1"/>
  <c r="D93568" i="5" s="1"/>
  <c r="D93569" i="5" s="1"/>
  <c r="D93570" i="5" s="1"/>
  <c r="D93571" i="5" s="1"/>
  <c r="D93572" i="5" s="1"/>
  <c r="D93573" i="5" s="1"/>
  <c r="D93574" i="5" s="1"/>
  <c r="D93575" i="5" s="1"/>
  <c r="D93576" i="5" s="1"/>
  <c r="D93577" i="5" s="1"/>
  <c r="D93578" i="5" s="1"/>
  <c r="D93579" i="5" s="1"/>
  <c r="D93580" i="5" s="1"/>
  <c r="D93581" i="5" s="1"/>
  <c r="D93582" i="5" s="1"/>
  <c r="D93583" i="5" s="1"/>
  <c r="D93584" i="5" s="1"/>
  <c r="D93585" i="5" s="1"/>
  <c r="D93586" i="5" s="1"/>
  <c r="D93587" i="5" s="1"/>
  <c r="D93588" i="5" s="1"/>
  <c r="D93589" i="5" s="1"/>
  <c r="D93590" i="5" s="1"/>
  <c r="D93591" i="5" s="1"/>
  <c r="D93592" i="5" s="1"/>
  <c r="D93593" i="5" s="1"/>
  <c r="D93594" i="5" s="1"/>
  <c r="D93595" i="5" s="1"/>
  <c r="D93596" i="5" s="1"/>
  <c r="D93597" i="5" s="1"/>
  <c r="D93598" i="5" s="1"/>
  <c r="D93599" i="5" s="1"/>
  <c r="D93600" i="5" s="1"/>
  <c r="D93601" i="5" s="1"/>
  <c r="D93602" i="5" s="1"/>
  <c r="D93603" i="5" s="1"/>
  <c r="D93604" i="5" s="1"/>
  <c r="D93605" i="5" s="1"/>
  <c r="D93606" i="5" s="1"/>
  <c r="D93607" i="5" s="1"/>
  <c r="D93608" i="5" s="1"/>
  <c r="D93609" i="5" s="1"/>
  <c r="D93610" i="5" s="1"/>
  <c r="D93611" i="5" s="1"/>
  <c r="D93612" i="5" s="1"/>
  <c r="D93613" i="5" s="1"/>
  <c r="D93614" i="5" s="1"/>
  <c r="D93615" i="5" s="1"/>
  <c r="D93616" i="5" s="1"/>
  <c r="D93617" i="5" s="1"/>
  <c r="D93618" i="5" s="1"/>
  <c r="D93619" i="5" s="1"/>
  <c r="D93620" i="5" s="1"/>
  <c r="D93621" i="5" s="1"/>
  <c r="D93622" i="5" s="1"/>
  <c r="D93623" i="5" s="1"/>
  <c r="D93624" i="5" s="1"/>
  <c r="D93625" i="5" s="1"/>
  <c r="D93626" i="5" s="1"/>
  <c r="D93627" i="5" s="1"/>
  <c r="D93628" i="5" s="1"/>
  <c r="D93629" i="5" s="1"/>
  <c r="D93630" i="5" s="1"/>
  <c r="D93631" i="5" s="1"/>
  <c r="D93632" i="5" s="1"/>
  <c r="D93633" i="5" s="1"/>
  <c r="D93634" i="5" s="1"/>
  <c r="D93635" i="5" s="1"/>
  <c r="D93636" i="5" s="1"/>
  <c r="D93637" i="5" s="1"/>
  <c r="D93638" i="5" s="1"/>
  <c r="D93639" i="5" s="1"/>
  <c r="D93640" i="5" s="1"/>
  <c r="D93641" i="5" s="1"/>
  <c r="D93642" i="5" s="1"/>
  <c r="D93643" i="5" s="1"/>
  <c r="D93644" i="5" s="1"/>
  <c r="D93645" i="5" s="1"/>
  <c r="D93646" i="5" s="1"/>
  <c r="D93647" i="5" s="1"/>
  <c r="D93648" i="5" s="1"/>
  <c r="D93649" i="5" s="1"/>
  <c r="D93650" i="5" s="1"/>
  <c r="D93651" i="5" s="1"/>
  <c r="D93652" i="5" s="1"/>
  <c r="D93653" i="5" s="1"/>
  <c r="D93654" i="5" s="1"/>
  <c r="D93655" i="5" s="1"/>
  <c r="D93656" i="5" s="1"/>
  <c r="D93657" i="5" s="1"/>
  <c r="D93658" i="5" s="1"/>
  <c r="D93659" i="5" s="1"/>
  <c r="D93660" i="5" s="1"/>
  <c r="D93661" i="5" s="1"/>
  <c r="D93662" i="5" s="1"/>
  <c r="D93663" i="5" s="1"/>
  <c r="D93664" i="5" s="1"/>
  <c r="D93665" i="5" s="1"/>
  <c r="D93666" i="5" s="1"/>
  <c r="D93667" i="5" s="1"/>
  <c r="D93668" i="5" s="1"/>
  <c r="D93669" i="5" s="1"/>
  <c r="D93670" i="5" s="1"/>
  <c r="D93671" i="5" s="1"/>
  <c r="D93672" i="5" s="1"/>
  <c r="D93673" i="5" s="1"/>
  <c r="D93674" i="5" s="1"/>
  <c r="D93675" i="5" s="1"/>
  <c r="D93676" i="5" s="1"/>
  <c r="D93677" i="5" s="1"/>
  <c r="D93678" i="5" s="1"/>
  <c r="D93679" i="5" s="1"/>
  <c r="D93680" i="5" s="1"/>
  <c r="D93681" i="5" s="1"/>
  <c r="D93682" i="5" s="1"/>
  <c r="D93683" i="5" s="1"/>
  <c r="D93684" i="5" s="1"/>
  <c r="D93685" i="5" s="1"/>
  <c r="D93686" i="5" s="1"/>
  <c r="D93687" i="5" s="1"/>
  <c r="D93688" i="5" s="1"/>
  <c r="D93689" i="5" s="1"/>
  <c r="D93690" i="5" s="1"/>
  <c r="D93691" i="5" s="1"/>
  <c r="D93692" i="5" s="1"/>
  <c r="D93693" i="5" s="1"/>
  <c r="D93694" i="5" s="1"/>
  <c r="D93695" i="5" s="1"/>
  <c r="D93696" i="5" s="1"/>
  <c r="D93697" i="5" s="1"/>
  <c r="D93698" i="5" s="1"/>
  <c r="D93699" i="5" s="1"/>
  <c r="D93700" i="5" s="1"/>
  <c r="D93701" i="5" s="1"/>
  <c r="D93702" i="5" s="1"/>
  <c r="D93703" i="5" s="1"/>
  <c r="D93704" i="5" s="1"/>
  <c r="D93705" i="5" s="1"/>
  <c r="D93706" i="5" s="1"/>
  <c r="D93707" i="5" s="1"/>
  <c r="D93708" i="5" s="1"/>
  <c r="D93709" i="5" s="1"/>
  <c r="D93710" i="5" s="1"/>
  <c r="D93711" i="5" s="1"/>
  <c r="D93712" i="5" s="1"/>
  <c r="D93713" i="5" s="1"/>
  <c r="D93714" i="5" s="1"/>
  <c r="D93715" i="5" s="1"/>
  <c r="D93716" i="5" s="1"/>
  <c r="D93717" i="5" s="1"/>
  <c r="D93718" i="5" s="1"/>
  <c r="D93719" i="5" s="1"/>
  <c r="D93720" i="5" s="1"/>
  <c r="D93721" i="5" s="1"/>
  <c r="D93722" i="5" s="1"/>
  <c r="D93723" i="5" s="1"/>
  <c r="D93724" i="5" s="1"/>
  <c r="D93725" i="5" s="1"/>
  <c r="D93726" i="5" s="1"/>
  <c r="D93727" i="5" s="1"/>
  <c r="D93728" i="5" s="1"/>
  <c r="D93729" i="5" s="1"/>
  <c r="D93730" i="5" s="1"/>
  <c r="D93731" i="5" s="1"/>
  <c r="D93732" i="5" s="1"/>
  <c r="D93733" i="5" s="1"/>
  <c r="D93734" i="5" s="1"/>
  <c r="D93735" i="5" s="1"/>
  <c r="D93736" i="5" s="1"/>
  <c r="D93737" i="5" s="1"/>
  <c r="D93738" i="5" s="1"/>
  <c r="D93739" i="5" s="1"/>
  <c r="D93740" i="5" s="1"/>
  <c r="D93741" i="5" s="1"/>
  <c r="D93742" i="5" s="1"/>
  <c r="D93743" i="5" s="1"/>
  <c r="D93744" i="5" s="1"/>
  <c r="D93745" i="5" s="1"/>
  <c r="D93746" i="5" s="1"/>
  <c r="D93747" i="5" s="1"/>
  <c r="D93748" i="5" s="1"/>
  <c r="D93749" i="5" s="1"/>
  <c r="D93750" i="5" s="1"/>
  <c r="D93751" i="5" s="1"/>
  <c r="D93752" i="5" s="1"/>
  <c r="D93753" i="5" s="1"/>
  <c r="D93754" i="5" s="1"/>
  <c r="D93755" i="5" s="1"/>
  <c r="D93756" i="5" s="1"/>
  <c r="D93757" i="5" s="1"/>
  <c r="D93758" i="5" s="1"/>
  <c r="D93759" i="5" s="1"/>
  <c r="D93760" i="5" s="1"/>
  <c r="D93761" i="5" s="1"/>
  <c r="D93762" i="5" s="1"/>
  <c r="D93763" i="5" s="1"/>
  <c r="D93764" i="5" s="1"/>
  <c r="D93765" i="5" s="1"/>
  <c r="D93766" i="5" s="1"/>
  <c r="D93767" i="5" s="1"/>
  <c r="D93768" i="5" s="1"/>
  <c r="D93769" i="5" s="1"/>
  <c r="D93770" i="5" s="1"/>
  <c r="D93771" i="5" s="1"/>
  <c r="D93772" i="5" s="1"/>
  <c r="D93773" i="5" s="1"/>
  <c r="D93774" i="5" s="1"/>
  <c r="D93775" i="5" s="1"/>
  <c r="D93776" i="5" s="1"/>
  <c r="D93777" i="5" s="1"/>
  <c r="D93778" i="5" s="1"/>
  <c r="D93779" i="5" s="1"/>
  <c r="D93780" i="5" s="1"/>
  <c r="D93781" i="5" s="1"/>
  <c r="D93782" i="5" s="1"/>
  <c r="D93783" i="5" s="1"/>
  <c r="D93784" i="5" s="1"/>
  <c r="D93785" i="5" s="1"/>
  <c r="D93786" i="5" s="1"/>
  <c r="D93787" i="5" s="1"/>
  <c r="D93788" i="5" s="1"/>
  <c r="D93789" i="5" s="1"/>
  <c r="D93790" i="5" s="1"/>
  <c r="D93791" i="5" s="1"/>
  <c r="D93792" i="5" s="1"/>
  <c r="D93793" i="5" s="1"/>
  <c r="D93794" i="5" s="1"/>
  <c r="D93795" i="5" s="1"/>
  <c r="D93796" i="5" s="1"/>
  <c r="D93797" i="5" s="1"/>
  <c r="D93798" i="5" s="1"/>
  <c r="D93799" i="5" s="1"/>
  <c r="D93800" i="5" s="1"/>
  <c r="D93801" i="5" s="1"/>
  <c r="D93802" i="5" s="1"/>
  <c r="D93803" i="5" s="1"/>
  <c r="D93804" i="5" s="1"/>
  <c r="D93805" i="5" s="1"/>
  <c r="D93806" i="5" s="1"/>
  <c r="D93807" i="5" s="1"/>
  <c r="D93808" i="5" s="1"/>
  <c r="D93809" i="5" s="1"/>
  <c r="D93810" i="5" s="1"/>
  <c r="D93811" i="5" s="1"/>
  <c r="D93812" i="5" s="1"/>
  <c r="D93813" i="5" s="1"/>
  <c r="D93814" i="5" s="1"/>
  <c r="D93815" i="5" s="1"/>
  <c r="D93816" i="5" s="1"/>
  <c r="D93817" i="5" s="1"/>
  <c r="D93818" i="5" s="1"/>
  <c r="D93819" i="5" s="1"/>
  <c r="D93820" i="5" s="1"/>
  <c r="D93821" i="5" s="1"/>
  <c r="D93822" i="5" s="1"/>
  <c r="D93823" i="5" s="1"/>
  <c r="D93824" i="5" s="1"/>
  <c r="D93825" i="5" s="1"/>
  <c r="D93826" i="5" s="1"/>
  <c r="D93827" i="5" s="1"/>
  <c r="D93828" i="5" s="1"/>
  <c r="D93829" i="5" s="1"/>
  <c r="D93830" i="5" s="1"/>
  <c r="D93831" i="5" s="1"/>
  <c r="D93832" i="5" s="1"/>
  <c r="D93833" i="5" s="1"/>
  <c r="D93834" i="5" s="1"/>
  <c r="D93835" i="5" s="1"/>
  <c r="D93836" i="5" s="1"/>
  <c r="D93837" i="5" s="1"/>
  <c r="D93838" i="5" s="1"/>
  <c r="D93839" i="5" s="1"/>
  <c r="D93840" i="5" s="1"/>
  <c r="D93841" i="5" s="1"/>
  <c r="D93842" i="5" s="1"/>
  <c r="D93843" i="5" s="1"/>
  <c r="D93844" i="5" s="1"/>
  <c r="D93845" i="5" s="1"/>
  <c r="D93846" i="5" s="1"/>
  <c r="D93847" i="5" s="1"/>
  <c r="D93848" i="5" s="1"/>
  <c r="D93849" i="5" s="1"/>
  <c r="D93850" i="5" s="1"/>
  <c r="D93851" i="5" s="1"/>
  <c r="D93852" i="5" s="1"/>
  <c r="D93853" i="5" s="1"/>
  <c r="D93854" i="5" s="1"/>
  <c r="D93855" i="5" s="1"/>
  <c r="D93856" i="5" s="1"/>
  <c r="D93857" i="5" s="1"/>
  <c r="D93858" i="5" s="1"/>
  <c r="D93859" i="5" s="1"/>
  <c r="D93860" i="5" s="1"/>
  <c r="D93861" i="5" s="1"/>
  <c r="D93862" i="5" s="1"/>
  <c r="D93863" i="5" s="1"/>
  <c r="D93864" i="5" s="1"/>
  <c r="D93865" i="5" s="1"/>
  <c r="D93866" i="5" s="1"/>
  <c r="D93867" i="5" s="1"/>
  <c r="D93868" i="5" s="1"/>
  <c r="D93869" i="5" s="1"/>
  <c r="D93870" i="5" s="1"/>
  <c r="D93871" i="5" s="1"/>
  <c r="D93872" i="5" s="1"/>
  <c r="D93873" i="5" s="1"/>
  <c r="D93874" i="5" s="1"/>
  <c r="D93875" i="5" s="1"/>
  <c r="D93876" i="5" s="1"/>
  <c r="D93877" i="5" s="1"/>
  <c r="D93878" i="5" s="1"/>
  <c r="D93879" i="5" s="1"/>
  <c r="D93880" i="5" s="1"/>
  <c r="D93881" i="5" s="1"/>
  <c r="D93882" i="5" s="1"/>
  <c r="D93883" i="5" s="1"/>
  <c r="D93884" i="5" s="1"/>
  <c r="D93885" i="5" s="1"/>
  <c r="D93886" i="5" s="1"/>
  <c r="D93887" i="5" s="1"/>
  <c r="D93888" i="5" s="1"/>
  <c r="D93889" i="5" s="1"/>
  <c r="D93890" i="5" s="1"/>
  <c r="D93891" i="5" s="1"/>
  <c r="D93892" i="5" s="1"/>
  <c r="D93893" i="5" s="1"/>
  <c r="D93894" i="5" s="1"/>
  <c r="D93895" i="5" s="1"/>
  <c r="D93896" i="5" s="1"/>
  <c r="D93897" i="5" s="1"/>
  <c r="D93898" i="5" s="1"/>
  <c r="D93899" i="5" s="1"/>
  <c r="D93900" i="5" s="1"/>
  <c r="D93901" i="5" s="1"/>
  <c r="D93902" i="5" s="1"/>
  <c r="D93903" i="5" s="1"/>
  <c r="D93904" i="5" s="1"/>
  <c r="D93905" i="5" s="1"/>
  <c r="D93906" i="5" s="1"/>
  <c r="D93907" i="5" s="1"/>
  <c r="D93908" i="5" s="1"/>
  <c r="D93909" i="5" s="1"/>
  <c r="D93910" i="5" s="1"/>
  <c r="D93911" i="5" s="1"/>
  <c r="D93912" i="5" s="1"/>
  <c r="D93913" i="5" s="1"/>
  <c r="D93914" i="5" s="1"/>
  <c r="D93915" i="5" s="1"/>
  <c r="D93916" i="5" s="1"/>
  <c r="D93917" i="5" s="1"/>
  <c r="D93918" i="5" s="1"/>
  <c r="D93919" i="5" s="1"/>
  <c r="D93920" i="5" s="1"/>
  <c r="D93921" i="5" s="1"/>
  <c r="D93922" i="5" s="1"/>
  <c r="D93923" i="5" s="1"/>
  <c r="D93924" i="5" s="1"/>
  <c r="D93925" i="5" s="1"/>
  <c r="D93926" i="5" s="1"/>
  <c r="D93927" i="5" s="1"/>
  <c r="D93928" i="5" s="1"/>
  <c r="D93929" i="5" s="1"/>
  <c r="D93930" i="5" s="1"/>
  <c r="D93931" i="5" s="1"/>
  <c r="D93932" i="5" s="1"/>
  <c r="D93933" i="5" s="1"/>
  <c r="D93934" i="5" s="1"/>
  <c r="D93935" i="5" s="1"/>
  <c r="D93936" i="5" s="1"/>
  <c r="D93937" i="5" s="1"/>
  <c r="D93938" i="5" s="1"/>
  <c r="D93939" i="5" s="1"/>
  <c r="D93940" i="5" s="1"/>
  <c r="D93941" i="5" s="1"/>
  <c r="D93942" i="5" s="1"/>
  <c r="D93943" i="5" s="1"/>
  <c r="D93944" i="5" s="1"/>
  <c r="D93945" i="5" s="1"/>
  <c r="D93946" i="5" s="1"/>
  <c r="D93947" i="5" s="1"/>
  <c r="D93948" i="5" s="1"/>
  <c r="D93949" i="5" s="1"/>
  <c r="D93950" i="5" s="1"/>
  <c r="D93951" i="5" s="1"/>
  <c r="D93952" i="5" s="1"/>
  <c r="D93953" i="5" s="1"/>
  <c r="D93954" i="5" s="1"/>
  <c r="D93955" i="5" s="1"/>
  <c r="D93956" i="5" s="1"/>
  <c r="D93957" i="5" s="1"/>
  <c r="D93958" i="5" s="1"/>
  <c r="D93959" i="5" s="1"/>
  <c r="D93960" i="5" s="1"/>
  <c r="D93961" i="5" s="1"/>
  <c r="D93962" i="5" s="1"/>
  <c r="D93963" i="5" s="1"/>
  <c r="D93964" i="5" s="1"/>
  <c r="D93965" i="5" s="1"/>
  <c r="D93966" i="5" s="1"/>
  <c r="D93967" i="5" s="1"/>
  <c r="D93968" i="5" s="1"/>
  <c r="D93969" i="5" s="1"/>
  <c r="D93970" i="5" s="1"/>
  <c r="D93971" i="5" s="1"/>
  <c r="D93972" i="5" s="1"/>
  <c r="D93973" i="5" s="1"/>
  <c r="D93974" i="5" s="1"/>
  <c r="D93975" i="5" s="1"/>
  <c r="D93976" i="5" s="1"/>
  <c r="D93977" i="5" s="1"/>
  <c r="D93978" i="5" s="1"/>
  <c r="D93979" i="5" s="1"/>
  <c r="D93980" i="5" s="1"/>
  <c r="D93981" i="5" s="1"/>
  <c r="D93982" i="5" s="1"/>
  <c r="D93983" i="5" s="1"/>
  <c r="D93984" i="5" s="1"/>
  <c r="D93985" i="5" s="1"/>
  <c r="D93986" i="5" s="1"/>
  <c r="D93987" i="5" s="1"/>
  <c r="D93988" i="5" s="1"/>
  <c r="D93989" i="5" s="1"/>
  <c r="D93990" i="5" s="1"/>
  <c r="D93991" i="5" s="1"/>
  <c r="D93992" i="5" s="1"/>
  <c r="D93993" i="5" s="1"/>
  <c r="D93994" i="5" s="1"/>
  <c r="D93995" i="5" s="1"/>
  <c r="D93996" i="5" s="1"/>
  <c r="D93997" i="5" s="1"/>
  <c r="D93998" i="5" s="1"/>
  <c r="D93999" i="5" s="1"/>
  <c r="D94000" i="5" s="1"/>
  <c r="D94001" i="5" s="1"/>
  <c r="D94002" i="5" s="1"/>
  <c r="D94003" i="5" s="1"/>
  <c r="D94004" i="5" s="1"/>
  <c r="D94005" i="5" s="1"/>
  <c r="D94006" i="5" s="1"/>
  <c r="D94007" i="5" s="1"/>
  <c r="D94008" i="5" s="1"/>
  <c r="D94009" i="5" s="1"/>
  <c r="D94010" i="5" s="1"/>
  <c r="D94011" i="5" s="1"/>
  <c r="D94012" i="5" s="1"/>
  <c r="D94013" i="5" s="1"/>
  <c r="D94014" i="5" s="1"/>
  <c r="D94015" i="5" s="1"/>
  <c r="D94016" i="5" s="1"/>
  <c r="D94017" i="5" s="1"/>
  <c r="D94018" i="5" s="1"/>
  <c r="D94019" i="5" s="1"/>
  <c r="D94020" i="5" s="1"/>
  <c r="D94021" i="5" s="1"/>
  <c r="D94022" i="5" s="1"/>
  <c r="D94023" i="5" s="1"/>
  <c r="D94024" i="5" s="1"/>
  <c r="D94025" i="5" s="1"/>
  <c r="D94026" i="5" s="1"/>
  <c r="D94027" i="5" s="1"/>
  <c r="D94028" i="5" s="1"/>
  <c r="D94029" i="5" s="1"/>
  <c r="D94030" i="5" s="1"/>
  <c r="D94031" i="5" s="1"/>
  <c r="D94032" i="5" s="1"/>
  <c r="D94033" i="5" s="1"/>
  <c r="D94034" i="5" s="1"/>
  <c r="D94035" i="5" s="1"/>
  <c r="D94036" i="5" s="1"/>
  <c r="D94037" i="5" s="1"/>
  <c r="D94038" i="5" s="1"/>
  <c r="D94039" i="5" s="1"/>
  <c r="D94040" i="5" s="1"/>
  <c r="D94041" i="5" s="1"/>
  <c r="D94042" i="5" s="1"/>
  <c r="D94043" i="5" s="1"/>
  <c r="D94044" i="5" s="1"/>
  <c r="D94045" i="5" s="1"/>
  <c r="D94046" i="5" s="1"/>
  <c r="D94047" i="5" s="1"/>
  <c r="D94048" i="5" s="1"/>
  <c r="D94049" i="5" s="1"/>
  <c r="D94050" i="5" s="1"/>
  <c r="D94051" i="5" s="1"/>
  <c r="D94052" i="5" s="1"/>
  <c r="D94053" i="5" s="1"/>
  <c r="D94054" i="5" s="1"/>
  <c r="D94055" i="5" s="1"/>
  <c r="D94056" i="5" s="1"/>
  <c r="D94057" i="5" s="1"/>
  <c r="D94058" i="5" s="1"/>
  <c r="D94059" i="5" s="1"/>
  <c r="D94060" i="5" s="1"/>
  <c r="D94061" i="5" s="1"/>
  <c r="D94062" i="5" s="1"/>
  <c r="D94063" i="5" s="1"/>
  <c r="D94064" i="5" s="1"/>
  <c r="D94065" i="5" s="1"/>
  <c r="D94066" i="5" s="1"/>
  <c r="D94067" i="5" s="1"/>
  <c r="D94068" i="5" s="1"/>
  <c r="D94069" i="5" s="1"/>
  <c r="D94070" i="5" s="1"/>
  <c r="D94071" i="5" s="1"/>
  <c r="D94072" i="5" s="1"/>
  <c r="D94073" i="5" s="1"/>
  <c r="D94074" i="5" s="1"/>
  <c r="D94075" i="5" s="1"/>
  <c r="D94076" i="5" s="1"/>
  <c r="D94077" i="5" s="1"/>
  <c r="D94078" i="5" s="1"/>
  <c r="D94079" i="5" s="1"/>
  <c r="D94080" i="5" s="1"/>
  <c r="D94081" i="5" s="1"/>
  <c r="D94082" i="5" s="1"/>
  <c r="D94083" i="5" s="1"/>
  <c r="D94084" i="5" s="1"/>
  <c r="D94085" i="5" s="1"/>
  <c r="D94086" i="5" s="1"/>
  <c r="D94087" i="5" s="1"/>
  <c r="D94088" i="5" s="1"/>
  <c r="D94089" i="5" s="1"/>
  <c r="D94090" i="5" s="1"/>
  <c r="D94091" i="5" s="1"/>
  <c r="D94092" i="5" s="1"/>
  <c r="D94093" i="5" s="1"/>
  <c r="D94094" i="5" s="1"/>
  <c r="D94095" i="5" s="1"/>
  <c r="D94096" i="5" s="1"/>
  <c r="D94097" i="5" s="1"/>
  <c r="D94098" i="5" s="1"/>
  <c r="D94099" i="5" s="1"/>
  <c r="D94100" i="5" s="1"/>
  <c r="D94101" i="5" s="1"/>
  <c r="D94102" i="5" s="1"/>
  <c r="D94103" i="5" s="1"/>
  <c r="D94104" i="5" s="1"/>
  <c r="D94105" i="5" s="1"/>
  <c r="D94106" i="5" s="1"/>
  <c r="D94107" i="5" s="1"/>
  <c r="D94108" i="5" s="1"/>
  <c r="D94109" i="5" s="1"/>
  <c r="D94110" i="5" s="1"/>
  <c r="D94111" i="5" s="1"/>
  <c r="D94112" i="5" s="1"/>
  <c r="D94113" i="5" s="1"/>
  <c r="D94114" i="5" s="1"/>
  <c r="D94115" i="5" s="1"/>
  <c r="D94116" i="5" s="1"/>
  <c r="D94117" i="5" s="1"/>
  <c r="D94118" i="5" s="1"/>
  <c r="D94119" i="5" s="1"/>
  <c r="D94120" i="5" s="1"/>
  <c r="D94121" i="5" s="1"/>
  <c r="D94122" i="5" s="1"/>
  <c r="D94123" i="5" s="1"/>
  <c r="D94124" i="5" s="1"/>
  <c r="D94125" i="5" s="1"/>
  <c r="D94126" i="5" s="1"/>
  <c r="D94127" i="5" s="1"/>
  <c r="D94128" i="5" s="1"/>
  <c r="D94129" i="5" s="1"/>
  <c r="D94130" i="5" s="1"/>
  <c r="D94131" i="5" s="1"/>
  <c r="D94132" i="5" s="1"/>
  <c r="D94133" i="5" s="1"/>
  <c r="D94134" i="5" s="1"/>
  <c r="D94135" i="5" s="1"/>
  <c r="D94136" i="5" s="1"/>
  <c r="D94137" i="5" s="1"/>
  <c r="D94138" i="5" s="1"/>
  <c r="D94139" i="5" s="1"/>
  <c r="D94140" i="5" s="1"/>
  <c r="D94141" i="5" s="1"/>
  <c r="D94142" i="5" s="1"/>
  <c r="D94143" i="5" s="1"/>
  <c r="D94144" i="5" s="1"/>
  <c r="D94145" i="5" s="1"/>
  <c r="D94146" i="5" s="1"/>
  <c r="D94147" i="5" s="1"/>
  <c r="D94148" i="5" s="1"/>
  <c r="D94149" i="5" s="1"/>
  <c r="D94150" i="5" s="1"/>
  <c r="D94151" i="5" s="1"/>
  <c r="D94152" i="5" s="1"/>
  <c r="D94153" i="5" s="1"/>
  <c r="D94154" i="5" s="1"/>
  <c r="D94155" i="5" s="1"/>
  <c r="D94156" i="5" s="1"/>
  <c r="D94157" i="5" s="1"/>
  <c r="D94158" i="5" s="1"/>
  <c r="D94159" i="5" s="1"/>
  <c r="D94160" i="5" s="1"/>
  <c r="D94161" i="5" s="1"/>
  <c r="D94162" i="5" s="1"/>
  <c r="D94163" i="5" s="1"/>
  <c r="D94164" i="5" s="1"/>
  <c r="D94165" i="5" s="1"/>
  <c r="D94166" i="5" s="1"/>
  <c r="D94167" i="5" s="1"/>
  <c r="D94168" i="5" s="1"/>
  <c r="D94169" i="5" s="1"/>
  <c r="D94170" i="5" s="1"/>
  <c r="D94171" i="5" s="1"/>
  <c r="D94172" i="5" s="1"/>
  <c r="D94173" i="5" s="1"/>
  <c r="D94174" i="5" s="1"/>
  <c r="D94175" i="5" s="1"/>
  <c r="D94176" i="5" s="1"/>
  <c r="D94177" i="5" s="1"/>
  <c r="D94178" i="5" s="1"/>
  <c r="D94179" i="5" s="1"/>
  <c r="D94180" i="5" s="1"/>
  <c r="D94181" i="5" s="1"/>
  <c r="D94182" i="5" s="1"/>
  <c r="D94183" i="5" s="1"/>
  <c r="D94184" i="5" s="1"/>
  <c r="D94185" i="5" s="1"/>
  <c r="D94186" i="5" s="1"/>
  <c r="D94187" i="5" s="1"/>
  <c r="D94188" i="5" s="1"/>
  <c r="D94189" i="5" s="1"/>
  <c r="D94190" i="5" s="1"/>
  <c r="D94191" i="5" s="1"/>
  <c r="D94192" i="5" s="1"/>
  <c r="D94193" i="5" s="1"/>
  <c r="D94194" i="5" s="1"/>
  <c r="D94195" i="5" s="1"/>
  <c r="D94196" i="5" s="1"/>
  <c r="D94197" i="5" s="1"/>
  <c r="D94198" i="5" s="1"/>
  <c r="D94199" i="5" s="1"/>
  <c r="D94200" i="5" s="1"/>
  <c r="D94201" i="5" s="1"/>
  <c r="D94202" i="5" s="1"/>
  <c r="D94203" i="5" s="1"/>
  <c r="D94204" i="5" s="1"/>
  <c r="D94205" i="5" s="1"/>
  <c r="D94206" i="5" s="1"/>
  <c r="D94207" i="5" s="1"/>
  <c r="D94208" i="5" s="1"/>
  <c r="D94209" i="5" s="1"/>
  <c r="D94210" i="5" s="1"/>
  <c r="D94211" i="5" s="1"/>
  <c r="D94212" i="5" s="1"/>
  <c r="D94213" i="5" s="1"/>
  <c r="D94214" i="5" s="1"/>
  <c r="D94215" i="5" s="1"/>
  <c r="D94216" i="5" s="1"/>
  <c r="D94217" i="5" s="1"/>
  <c r="D94218" i="5" s="1"/>
  <c r="D94219" i="5" s="1"/>
  <c r="D94220" i="5" s="1"/>
  <c r="D94221" i="5" s="1"/>
  <c r="D94222" i="5" s="1"/>
  <c r="D94223" i="5" s="1"/>
  <c r="D94224" i="5" s="1"/>
  <c r="D94225" i="5" s="1"/>
  <c r="D94226" i="5" s="1"/>
  <c r="D94227" i="5" s="1"/>
  <c r="D94228" i="5" s="1"/>
  <c r="D94229" i="5" s="1"/>
  <c r="D94230" i="5" s="1"/>
  <c r="D94231" i="5" s="1"/>
  <c r="D94232" i="5" s="1"/>
  <c r="D94233" i="5" s="1"/>
  <c r="D94234" i="5" s="1"/>
  <c r="D94235" i="5" s="1"/>
  <c r="D94236" i="5" s="1"/>
  <c r="D94237" i="5" s="1"/>
  <c r="D94238" i="5" s="1"/>
  <c r="D94239" i="5" s="1"/>
  <c r="D94240" i="5" s="1"/>
  <c r="D94241" i="5" s="1"/>
  <c r="D94242" i="5" s="1"/>
  <c r="D94243" i="5" s="1"/>
  <c r="D94244" i="5" s="1"/>
  <c r="D94245" i="5" s="1"/>
  <c r="D94246" i="5" s="1"/>
  <c r="D94247" i="5" s="1"/>
  <c r="D94248" i="5" s="1"/>
  <c r="D94249" i="5" s="1"/>
  <c r="D94250" i="5" s="1"/>
  <c r="D94251" i="5" s="1"/>
  <c r="D94252" i="5" s="1"/>
  <c r="D94253" i="5" s="1"/>
  <c r="D94254" i="5" s="1"/>
  <c r="D94255" i="5" s="1"/>
  <c r="D94256" i="5" s="1"/>
  <c r="D94257" i="5" s="1"/>
  <c r="D94258" i="5" s="1"/>
  <c r="D94259" i="5" s="1"/>
  <c r="D94260" i="5" s="1"/>
  <c r="D94261" i="5" s="1"/>
  <c r="D94262" i="5" s="1"/>
  <c r="D94263" i="5" s="1"/>
  <c r="D94264" i="5" s="1"/>
  <c r="D94265" i="5" s="1"/>
  <c r="D94266" i="5" s="1"/>
  <c r="D94267" i="5" s="1"/>
  <c r="D94268" i="5" s="1"/>
  <c r="D94269" i="5" s="1"/>
  <c r="D94270" i="5" s="1"/>
  <c r="D94271" i="5" s="1"/>
  <c r="D94272" i="5" s="1"/>
  <c r="D94273" i="5" s="1"/>
  <c r="D94274" i="5" s="1"/>
  <c r="D94275" i="5" s="1"/>
  <c r="D94276" i="5" s="1"/>
  <c r="D94277" i="5" s="1"/>
  <c r="D94278" i="5" s="1"/>
  <c r="D94279" i="5" s="1"/>
  <c r="D94280" i="5" s="1"/>
  <c r="D94281" i="5" s="1"/>
  <c r="D94282" i="5" s="1"/>
  <c r="D94283" i="5" s="1"/>
  <c r="D94284" i="5" s="1"/>
  <c r="D94285" i="5" s="1"/>
  <c r="D94286" i="5" s="1"/>
  <c r="D94287" i="5" s="1"/>
  <c r="D94288" i="5" s="1"/>
  <c r="D94289" i="5" s="1"/>
  <c r="D94290" i="5" s="1"/>
  <c r="D94291" i="5" s="1"/>
  <c r="D94292" i="5" s="1"/>
  <c r="D94293" i="5" s="1"/>
  <c r="D94294" i="5" s="1"/>
  <c r="D94295" i="5" s="1"/>
  <c r="D94296" i="5" s="1"/>
  <c r="D94297" i="5" s="1"/>
  <c r="D94298" i="5" s="1"/>
  <c r="D94299" i="5" s="1"/>
  <c r="D94300" i="5" s="1"/>
  <c r="D94301" i="5" s="1"/>
  <c r="D94302" i="5" s="1"/>
  <c r="D94303" i="5" s="1"/>
  <c r="D94304" i="5" s="1"/>
  <c r="D94305" i="5" s="1"/>
  <c r="D94306" i="5" s="1"/>
  <c r="D94307" i="5" s="1"/>
  <c r="D94308" i="5" s="1"/>
  <c r="D94309" i="5" s="1"/>
  <c r="D94310" i="5" s="1"/>
  <c r="D94311" i="5" s="1"/>
  <c r="D94312" i="5" s="1"/>
  <c r="D94313" i="5" s="1"/>
  <c r="D94314" i="5" s="1"/>
  <c r="D94315" i="5" s="1"/>
  <c r="D94316" i="5" s="1"/>
  <c r="D94317" i="5" s="1"/>
  <c r="D94318" i="5" s="1"/>
  <c r="D94319" i="5" s="1"/>
  <c r="D94320" i="5" s="1"/>
  <c r="D94321" i="5" s="1"/>
  <c r="D94322" i="5" s="1"/>
  <c r="D94323" i="5" s="1"/>
  <c r="D94324" i="5" s="1"/>
  <c r="D94325" i="5" s="1"/>
  <c r="D94326" i="5" s="1"/>
  <c r="D94327" i="5" s="1"/>
  <c r="D94328" i="5" s="1"/>
  <c r="D94329" i="5" s="1"/>
  <c r="D94330" i="5" s="1"/>
  <c r="D94331" i="5" s="1"/>
  <c r="D94332" i="5" s="1"/>
  <c r="D94333" i="5" s="1"/>
  <c r="D94334" i="5" s="1"/>
  <c r="D94335" i="5" s="1"/>
  <c r="D94336" i="5" s="1"/>
  <c r="D94337" i="5" s="1"/>
  <c r="D94338" i="5" s="1"/>
  <c r="D94339" i="5" s="1"/>
  <c r="D94340" i="5" s="1"/>
  <c r="D94341" i="5" s="1"/>
  <c r="D94342" i="5" s="1"/>
  <c r="D94343" i="5" s="1"/>
  <c r="D94344" i="5" s="1"/>
  <c r="D94345" i="5" s="1"/>
  <c r="D94346" i="5" s="1"/>
  <c r="D94347" i="5" s="1"/>
  <c r="D94348" i="5" s="1"/>
  <c r="D94349" i="5" s="1"/>
  <c r="D94350" i="5" s="1"/>
  <c r="D94351" i="5" s="1"/>
  <c r="D94352" i="5" s="1"/>
  <c r="D94353" i="5" s="1"/>
  <c r="D94354" i="5" s="1"/>
  <c r="D94355" i="5" s="1"/>
  <c r="D94356" i="5" s="1"/>
  <c r="D94357" i="5" s="1"/>
  <c r="D94358" i="5" s="1"/>
  <c r="D94359" i="5" s="1"/>
  <c r="D94360" i="5" s="1"/>
  <c r="D94361" i="5" s="1"/>
  <c r="D94362" i="5" s="1"/>
  <c r="D94363" i="5" s="1"/>
  <c r="D94364" i="5" s="1"/>
  <c r="D94365" i="5" s="1"/>
  <c r="D94366" i="5" s="1"/>
  <c r="D94367" i="5" s="1"/>
  <c r="D94368" i="5" s="1"/>
  <c r="D94369" i="5" s="1"/>
  <c r="D94370" i="5" s="1"/>
  <c r="D94371" i="5" s="1"/>
  <c r="D94372" i="5" s="1"/>
  <c r="D94373" i="5" s="1"/>
  <c r="D94374" i="5" s="1"/>
  <c r="D94375" i="5" s="1"/>
  <c r="D94376" i="5" s="1"/>
  <c r="D94377" i="5" s="1"/>
  <c r="D94378" i="5" s="1"/>
  <c r="D94379" i="5" s="1"/>
  <c r="D94380" i="5" s="1"/>
  <c r="D94381" i="5" s="1"/>
  <c r="D94382" i="5" s="1"/>
  <c r="D94383" i="5" s="1"/>
  <c r="D94384" i="5" s="1"/>
  <c r="D94385" i="5" s="1"/>
  <c r="D94386" i="5" s="1"/>
  <c r="D94387" i="5" s="1"/>
  <c r="D94388" i="5" s="1"/>
  <c r="D94389" i="5" s="1"/>
  <c r="D94390" i="5" s="1"/>
  <c r="D94391" i="5" s="1"/>
  <c r="D94392" i="5" s="1"/>
  <c r="D94393" i="5" s="1"/>
  <c r="D94394" i="5" s="1"/>
  <c r="D94395" i="5" s="1"/>
  <c r="D94396" i="5" s="1"/>
  <c r="D94397" i="5" s="1"/>
  <c r="D94398" i="5" s="1"/>
  <c r="D94399" i="5" s="1"/>
  <c r="D94400" i="5" s="1"/>
  <c r="D94401" i="5" s="1"/>
  <c r="D94402" i="5" s="1"/>
  <c r="D94403" i="5" s="1"/>
  <c r="D94404" i="5" s="1"/>
  <c r="D94405" i="5" s="1"/>
  <c r="D94406" i="5" s="1"/>
  <c r="D94407" i="5" s="1"/>
  <c r="D94408" i="5" s="1"/>
  <c r="D94409" i="5" s="1"/>
  <c r="D94410" i="5" s="1"/>
  <c r="D94411" i="5" s="1"/>
  <c r="D94412" i="5" s="1"/>
  <c r="D94413" i="5" s="1"/>
  <c r="D94414" i="5" s="1"/>
  <c r="D94415" i="5" s="1"/>
  <c r="D94416" i="5" s="1"/>
  <c r="D94417" i="5" s="1"/>
  <c r="D94418" i="5" s="1"/>
  <c r="D94419" i="5" s="1"/>
  <c r="D94420" i="5" s="1"/>
  <c r="D94421" i="5" s="1"/>
  <c r="D94422" i="5" s="1"/>
  <c r="D94423" i="5" s="1"/>
  <c r="D94424" i="5" s="1"/>
  <c r="D94425" i="5" s="1"/>
  <c r="D94426" i="5" s="1"/>
  <c r="D94427" i="5" s="1"/>
  <c r="D94428" i="5" s="1"/>
  <c r="D94429" i="5" s="1"/>
  <c r="D94430" i="5" s="1"/>
  <c r="D94431" i="5" s="1"/>
  <c r="D94432" i="5" s="1"/>
  <c r="D94433" i="5" s="1"/>
  <c r="D94434" i="5" s="1"/>
  <c r="D94435" i="5" s="1"/>
  <c r="D94436" i="5" s="1"/>
  <c r="D94437" i="5" s="1"/>
  <c r="D94438" i="5" s="1"/>
  <c r="D94439" i="5" s="1"/>
  <c r="D94440" i="5" s="1"/>
  <c r="D94441" i="5" s="1"/>
  <c r="D94442" i="5" s="1"/>
  <c r="D94443" i="5" s="1"/>
  <c r="D94444" i="5" s="1"/>
  <c r="D94445" i="5" s="1"/>
  <c r="D94446" i="5" s="1"/>
  <c r="D94447" i="5" s="1"/>
  <c r="D94448" i="5" s="1"/>
  <c r="D94449" i="5" s="1"/>
  <c r="D94450" i="5" s="1"/>
  <c r="D94451" i="5" s="1"/>
  <c r="D94452" i="5" s="1"/>
  <c r="D94453" i="5" s="1"/>
  <c r="D94454" i="5" s="1"/>
  <c r="D94455" i="5" s="1"/>
  <c r="D94456" i="5" s="1"/>
  <c r="D94457" i="5" s="1"/>
  <c r="D94458" i="5" s="1"/>
  <c r="D94459" i="5" s="1"/>
  <c r="D94460" i="5" s="1"/>
  <c r="D94461" i="5" s="1"/>
  <c r="D94462" i="5" s="1"/>
  <c r="D94463" i="5" s="1"/>
  <c r="D94464" i="5" s="1"/>
  <c r="D94465" i="5" s="1"/>
  <c r="D94466" i="5" s="1"/>
  <c r="D94467" i="5" s="1"/>
  <c r="D94468" i="5" s="1"/>
  <c r="D94469" i="5" s="1"/>
  <c r="D94470" i="5" s="1"/>
  <c r="D94471" i="5" s="1"/>
  <c r="D94472" i="5" s="1"/>
  <c r="D94473" i="5" s="1"/>
  <c r="D94474" i="5" s="1"/>
  <c r="D94475" i="5" s="1"/>
  <c r="D94476" i="5" s="1"/>
  <c r="D94477" i="5" s="1"/>
  <c r="D94478" i="5" s="1"/>
  <c r="D94479" i="5" s="1"/>
  <c r="D94480" i="5" s="1"/>
  <c r="D94481" i="5" s="1"/>
  <c r="D94482" i="5" s="1"/>
  <c r="D94483" i="5" s="1"/>
  <c r="D94484" i="5" s="1"/>
  <c r="D94485" i="5" s="1"/>
  <c r="D94486" i="5" s="1"/>
  <c r="D94487" i="5" s="1"/>
  <c r="D94488" i="5" s="1"/>
  <c r="D94489" i="5" s="1"/>
  <c r="D94490" i="5" s="1"/>
  <c r="D94491" i="5" s="1"/>
  <c r="D94492" i="5" s="1"/>
  <c r="D94493" i="5" s="1"/>
  <c r="D94494" i="5" s="1"/>
  <c r="D94495" i="5" s="1"/>
  <c r="D94496" i="5" s="1"/>
  <c r="D94497" i="5" s="1"/>
  <c r="D94498" i="5" s="1"/>
  <c r="D94499" i="5" s="1"/>
  <c r="D94500" i="5" s="1"/>
  <c r="D94501" i="5" s="1"/>
  <c r="D94502" i="5" s="1"/>
  <c r="D94503" i="5" s="1"/>
  <c r="D94504" i="5" s="1"/>
  <c r="D94505" i="5" s="1"/>
  <c r="D94506" i="5" s="1"/>
  <c r="D94507" i="5" s="1"/>
  <c r="D94508" i="5" s="1"/>
  <c r="D94509" i="5" s="1"/>
  <c r="D94510" i="5" s="1"/>
  <c r="D94511" i="5" s="1"/>
  <c r="D94512" i="5" s="1"/>
  <c r="D94513" i="5" s="1"/>
  <c r="D94514" i="5" s="1"/>
  <c r="D94515" i="5" s="1"/>
  <c r="D94516" i="5" s="1"/>
  <c r="D94517" i="5" s="1"/>
  <c r="D94518" i="5" s="1"/>
  <c r="D94519" i="5" s="1"/>
  <c r="D94520" i="5" s="1"/>
  <c r="D94521" i="5" s="1"/>
  <c r="D94522" i="5" s="1"/>
  <c r="D94523" i="5" s="1"/>
  <c r="D94524" i="5" s="1"/>
  <c r="D94525" i="5" s="1"/>
  <c r="D94526" i="5" s="1"/>
  <c r="D94527" i="5" s="1"/>
  <c r="D94528" i="5" s="1"/>
  <c r="D94529" i="5" s="1"/>
  <c r="D94530" i="5" s="1"/>
  <c r="D94531" i="5" s="1"/>
  <c r="D94532" i="5" s="1"/>
  <c r="D94533" i="5" s="1"/>
  <c r="D94534" i="5" s="1"/>
  <c r="D94535" i="5" s="1"/>
  <c r="D94536" i="5" s="1"/>
  <c r="D94537" i="5" s="1"/>
  <c r="D94538" i="5" s="1"/>
  <c r="D94539" i="5" s="1"/>
  <c r="D94540" i="5" s="1"/>
  <c r="D94541" i="5" s="1"/>
  <c r="D94542" i="5" s="1"/>
  <c r="D94543" i="5" s="1"/>
  <c r="D94544" i="5" s="1"/>
  <c r="D94545" i="5" s="1"/>
  <c r="D94546" i="5" s="1"/>
  <c r="D94547" i="5" s="1"/>
  <c r="D94548" i="5" s="1"/>
  <c r="D94549" i="5" s="1"/>
  <c r="D94550" i="5" s="1"/>
  <c r="D94551" i="5" s="1"/>
  <c r="D94552" i="5" s="1"/>
  <c r="D94553" i="5" s="1"/>
  <c r="D94554" i="5" s="1"/>
  <c r="D94555" i="5" s="1"/>
  <c r="D94556" i="5" s="1"/>
  <c r="D94557" i="5" s="1"/>
  <c r="D94558" i="5" s="1"/>
  <c r="D94559" i="5" s="1"/>
  <c r="D94560" i="5" s="1"/>
  <c r="D94561" i="5" s="1"/>
  <c r="D94562" i="5" s="1"/>
  <c r="D94563" i="5" s="1"/>
  <c r="D94564" i="5" s="1"/>
  <c r="D94565" i="5" s="1"/>
  <c r="D94566" i="5" s="1"/>
  <c r="D94567" i="5" s="1"/>
  <c r="D94568" i="5" s="1"/>
  <c r="D94569" i="5" s="1"/>
  <c r="D94570" i="5" s="1"/>
  <c r="D94571" i="5" s="1"/>
  <c r="D94572" i="5" s="1"/>
  <c r="D94573" i="5" s="1"/>
  <c r="D94574" i="5" s="1"/>
  <c r="D94575" i="5" s="1"/>
  <c r="D94576" i="5" s="1"/>
  <c r="D94577" i="5" s="1"/>
  <c r="D94578" i="5" s="1"/>
  <c r="D94579" i="5" s="1"/>
  <c r="D94580" i="5" s="1"/>
  <c r="D94581" i="5" s="1"/>
  <c r="D94582" i="5" s="1"/>
  <c r="D94583" i="5" s="1"/>
  <c r="D94584" i="5" s="1"/>
  <c r="D94585" i="5" s="1"/>
  <c r="D94586" i="5" s="1"/>
  <c r="D94587" i="5" s="1"/>
  <c r="D94588" i="5" s="1"/>
  <c r="D94589" i="5" s="1"/>
  <c r="D94590" i="5" s="1"/>
  <c r="D94591" i="5" s="1"/>
  <c r="D94592" i="5" s="1"/>
  <c r="D94593" i="5" s="1"/>
  <c r="D94594" i="5" s="1"/>
  <c r="D94595" i="5" s="1"/>
  <c r="D94596" i="5" s="1"/>
  <c r="D94597" i="5" s="1"/>
  <c r="D94598" i="5" s="1"/>
  <c r="B85273" i="5"/>
  <c r="B85274" i="5" s="1"/>
  <c r="B85275" i="5" s="1"/>
  <c r="B85276" i="5" s="1"/>
  <c r="B85277" i="5" s="1"/>
  <c r="B85278" i="5" s="1"/>
  <c r="B85279" i="5" s="1"/>
  <c r="B85280" i="5" s="1"/>
  <c r="B85281" i="5" s="1"/>
  <c r="B85282" i="5" s="1"/>
  <c r="B85283" i="5" s="1"/>
  <c r="B85284" i="5" s="1"/>
  <c r="B85285" i="5" s="1"/>
  <c r="B85286" i="5" s="1"/>
  <c r="B85287" i="5" s="1"/>
  <c r="B85288" i="5" s="1"/>
  <c r="B85289" i="5" s="1"/>
  <c r="B85290" i="5" s="1"/>
  <c r="B85291" i="5" s="1"/>
  <c r="B85292" i="5" s="1"/>
  <c r="B85293" i="5" s="1"/>
  <c r="B85294" i="5" s="1"/>
  <c r="B85295" i="5" s="1"/>
  <c r="B85296" i="5" s="1"/>
  <c r="B85297" i="5" s="1"/>
  <c r="B85298" i="5" s="1"/>
  <c r="B85299" i="5" s="1"/>
  <c r="B85300" i="5" s="1"/>
  <c r="B85301" i="5" s="1"/>
  <c r="B85302" i="5" s="1"/>
  <c r="B85303" i="5" s="1"/>
  <c r="B85304" i="5" s="1"/>
  <c r="B85305" i="5" s="1"/>
  <c r="B85306" i="5" s="1"/>
  <c r="B85307" i="5" s="1"/>
  <c r="B85308" i="5" s="1"/>
  <c r="B85309" i="5" s="1"/>
  <c r="B85310" i="5" s="1"/>
  <c r="B85311" i="5" s="1"/>
  <c r="B85312" i="5" s="1"/>
  <c r="B85313" i="5" s="1"/>
  <c r="B85314" i="5" s="1"/>
  <c r="B85315" i="5" s="1"/>
  <c r="B85316" i="5" s="1"/>
  <c r="B85317" i="5" s="1"/>
  <c r="B85318" i="5" s="1"/>
  <c r="B85319" i="5" s="1"/>
  <c r="B85320" i="5" s="1"/>
  <c r="B85321" i="5" s="1"/>
  <c r="B85322" i="5" s="1"/>
  <c r="B85323" i="5" s="1"/>
  <c r="B85324" i="5" s="1"/>
  <c r="B85325" i="5"/>
  <c r="B85326" i="5" s="1"/>
  <c r="B85327" i="5" s="1"/>
  <c r="B85328" i="5" s="1"/>
  <c r="B85329" i="5" s="1"/>
  <c r="B85330" i="5" s="1"/>
  <c r="B85331" i="5" s="1"/>
  <c r="B85332" i="5" s="1"/>
  <c r="B85333" i="5" s="1"/>
  <c r="B85334" i="5" s="1"/>
  <c r="B85335" i="5" s="1"/>
  <c r="B85336" i="5" s="1"/>
  <c r="B85337" i="5" s="1"/>
  <c r="B85338" i="5" s="1"/>
  <c r="B85339" i="5" s="1"/>
  <c r="B85340" i="5" s="1"/>
  <c r="B85341" i="5" s="1"/>
  <c r="B85342" i="5" s="1"/>
  <c r="B85343" i="5" s="1"/>
  <c r="B85344" i="5" s="1"/>
  <c r="B85345" i="5" s="1"/>
  <c r="B85346" i="5" s="1"/>
  <c r="B85347" i="5" s="1"/>
  <c r="B85348" i="5" s="1"/>
  <c r="B85349" i="5" s="1"/>
  <c r="B85350" i="5" s="1"/>
  <c r="B85351" i="5" s="1"/>
  <c r="B85352" i="5" s="1"/>
  <c r="B85353" i="5" s="1"/>
  <c r="B85354" i="5" s="1"/>
  <c r="B85355" i="5" s="1"/>
  <c r="B85356" i="5" s="1"/>
  <c r="B85357" i="5" s="1"/>
  <c r="B85358" i="5" s="1"/>
  <c r="B85359" i="5" s="1"/>
  <c r="B85360" i="5" s="1"/>
  <c r="B85361" i="5" s="1"/>
  <c r="B85362" i="5" s="1"/>
  <c r="B85363" i="5" s="1"/>
  <c r="B85364" i="5" s="1"/>
  <c r="B85365" i="5" s="1"/>
  <c r="B85366" i="5" s="1"/>
  <c r="B85367" i="5" s="1"/>
  <c r="B85368" i="5" s="1"/>
  <c r="B85369" i="5" s="1"/>
  <c r="B85370" i="5" s="1"/>
  <c r="B85371" i="5" s="1"/>
  <c r="B85372" i="5" s="1"/>
  <c r="B85373" i="5" s="1"/>
  <c r="B85374" i="5" s="1"/>
  <c r="B85375" i="5" s="1"/>
  <c r="B85376" i="5" s="1"/>
  <c r="B85377" i="5" s="1"/>
  <c r="B85378" i="5" s="1"/>
  <c r="B85379" i="5" s="1"/>
  <c r="B85380" i="5" s="1"/>
  <c r="B85381" i="5" s="1"/>
  <c r="B85382" i="5" s="1"/>
  <c r="B85383" i="5" s="1"/>
  <c r="B85384" i="5" s="1"/>
  <c r="B85385" i="5" s="1"/>
  <c r="B85386" i="5" s="1"/>
  <c r="B85387" i="5" s="1"/>
  <c r="B85388" i="5" s="1"/>
  <c r="B85389" i="5" s="1"/>
  <c r="B85390" i="5" s="1"/>
  <c r="B85391" i="5" s="1"/>
  <c r="B85392" i="5" s="1"/>
  <c r="B85393" i="5" s="1"/>
  <c r="B85394" i="5" s="1"/>
  <c r="B85395" i="5" s="1"/>
  <c r="B85396" i="5" s="1"/>
  <c r="B85397" i="5"/>
  <c r="B85398" i="5" s="1"/>
  <c r="B85399" i="5" s="1"/>
  <c r="B85400" i="5" s="1"/>
  <c r="B85401" i="5" s="1"/>
  <c r="B85402" i="5" s="1"/>
  <c r="B85403" i="5" s="1"/>
  <c r="B85404" i="5" s="1"/>
  <c r="B85405" i="5" s="1"/>
  <c r="B85406" i="5" s="1"/>
  <c r="B85407" i="5" s="1"/>
  <c r="B85408" i="5" s="1"/>
  <c r="B85409" i="5" s="1"/>
  <c r="B85410" i="5" s="1"/>
  <c r="B85411" i="5" s="1"/>
  <c r="B85412" i="5" s="1"/>
  <c r="B85413" i="5" s="1"/>
  <c r="B85414" i="5" s="1"/>
  <c r="B85415" i="5" s="1"/>
  <c r="B85416" i="5" s="1"/>
  <c r="B85417" i="5" s="1"/>
  <c r="B85418" i="5" s="1"/>
  <c r="B85419" i="5" s="1"/>
  <c r="B85420" i="5" s="1"/>
  <c r="B85421" i="5" s="1"/>
  <c r="B85422" i="5" s="1"/>
  <c r="B85423" i="5" s="1"/>
  <c r="B85424" i="5" s="1"/>
  <c r="B85425" i="5" s="1"/>
  <c r="B85426" i="5" s="1"/>
  <c r="B85427" i="5" s="1"/>
  <c r="B85428" i="5" s="1"/>
  <c r="B85429" i="5" s="1"/>
  <c r="B85430" i="5" s="1"/>
  <c r="B85431" i="5" s="1"/>
  <c r="B85432" i="5" s="1"/>
  <c r="B85433" i="5" s="1"/>
  <c r="B85434" i="5" s="1"/>
  <c r="B85435" i="5" s="1"/>
  <c r="B85436" i="5" s="1"/>
  <c r="B85437" i="5" s="1"/>
  <c r="B85438" i="5" s="1"/>
  <c r="B85439" i="5" s="1"/>
  <c r="B85440" i="5" s="1"/>
  <c r="B85441" i="5" s="1"/>
  <c r="B85442" i="5" s="1"/>
  <c r="B85443" i="5" s="1"/>
  <c r="B85444" i="5" s="1"/>
  <c r="B85445" i="5" s="1"/>
  <c r="B85446" i="5" s="1"/>
  <c r="B85447" i="5" s="1"/>
  <c r="B85448" i="5" s="1"/>
  <c r="B85449" i="5" s="1"/>
  <c r="B85450" i="5" s="1"/>
  <c r="B85451" i="5" s="1"/>
  <c r="B85452" i="5" s="1"/>
  <c r="B85453" i="5" s="1"/>
  <c r="B85454" i="5" s="1"/>
  <c r="B85455" i="5" s="1"/>
  <c r="B85456" i="5" s="1"/>
  <c r="B85457" i="5" s="1"/>
  <c r="B85458" i="5" s="1"/>
  <c r="B85459" i="5" s="1"/>
  <c r="B85460" i="5" s="1"/>
  <c r="B85461" i="5" s="1"/>
  <c r="B85462" i="5" s="1"/>
  <c r="B85463" i="5" s="1"/>
  <c r="B85464" i="5" s="1"/>
  <c r="B85465" i="5" s="1"/>
  <c r="B85466" i="5" s="1"/>
  <c r="B85467" i="5" s="1"/>
  <c r="B85468" i="5" s="1"/>
  <c r="B85469" i="5" s="1"/>
  <c r="B85470" i="5" s="1"/>
  <c r="B85471" i="5" s="1"/>
  <c r="B85472" i="5" s="1"/>
  <c r="B85473" i="5" s="1"/>
  <c r="B85474" i="5" s="1"/>
  <c r="B85475" i="5" s="1"/>
  <c r="B85476" i="5" s="1"/>
  <c r="B85477" i="5" s="1"/>
  <c r="B85478" i="5" s="1"/>
  <c r="B85479" i="5" s="1"/>
  <c r="B85480" i="5" s="1"/>
  <c r="B85481" i="5" s="1"/>
  <c r="B85482" i="5" s="1"/>
  <c r="B85483" i="5" s="1"/>
  <c r="B85484" i="5" s="1"/>
  <c r="B85485" i="5" s="1"/>
  <c r="B85486" i="5" s="1"/>
  <c r="B85487" i="5" s="1"/>
  <c r="B85488" i="5" s="1"/>
  <c r="B85489" i="5" s="1"/>
  <c r="B85490" i="5" s="1"/>
  <c r="B85491" i="5" s="1"/>
  <c r="B85492" i="5" s="1"/>
  <c r="B85493" i="5" s="1"/>
  <c r="B85494" i="5" s="1"/>
  <c r="B85495" i="5" s="1"/>
  <c r="B85496" i="5" s="1"/>
  <c r="B85497" i="5" s="1"/>
  <c r="B85498" i="5" s="1"/>
  <c r="B85499" i="5" s="1"/>
  <c r="B85500" i="5" s="1"/>
  <c r="B85501" i="5" s="1"/>
  <c r="B85502" i="5" s="1"/>
  <c r="E85421" i="5"/>
  <c r="E85422" i="5" s="1"/>
  <c r="E85423" i="5" s="1"/>
  <c r="E85424" i="5" s="1"/>
  <c r="E85425" i="5" s="1"/>
  <c r="E85426" i="5" s="1"/>
  <c r="E85427" i="5" s="1"/>
  <c r="E85428" i="5" s="1"/>
  <c r="E85429" i="5" s="1"/>
  <c r="E85430" i="5" s="1"/>
  <c r="E85431" i="5" s="1"/>
  <c r="E85432" i="5" s="1"/>
  <c r="E85433" i="5" s="1"/>
  <c r="E85434" i="5" s="1"/>
  <c r="E85435" i="5" s="1"/>
  <c r="E85436" i="5" s="1"/>
  <c r="E85437" i="5" s="1"/>
  <c r="E85438" i="5" s="1"/>
  <c r="E85439" i="5" s="1"/>
  <c r="E85440" i="5" s="1"/>
  <c r="E85441" i="5" s="1"/>
  <c r="E85442" i="5" s="1"/>
  <c r="E85443" i="5" s="1"/>
  <c r="E85444" i="5" s="1"/>
  <c r="E85445" i="5" s="1"/>
  <c r="E85446" i="5" s="1"/>
  <c r="E85447" i="5" s="1"/>
  <c r="E85448" i="5" s="1"/>
  <c r="E85449" i="5" s="1"/>
  <c r="E85450" i="5" s="1"/>
  <c r="E85451" i="5" s="1"/>
  <c r="E85452" i="5" s="1"/>
  <c r="E85453" i="5" s="1"/>
  <c r="E85454" i="5" s="1"/>
  <c r="E85455" i="5" s="1"/>
  <c r="E85456" i="5" s="1"/>
  <c r="E85457" i="5" s="1"/>
  <c r="E85458" i="5" s="1"/>
  <c r="E85459" i="5" s="1"/>
  <c r="E85460" i="5" s="1"/>
  <c r="E85461" i="5" s="1"/>
  <c r="E85462" i="5" s="1"/>
  <c r="E85463" i="5" s="1"/>
  <c r="E85464" i="5" s="1"/>
  <c r="E85465" i="5" s="1"/>
  <c r="E85466" i="5" s="1"/>
  <c r="E85467" i="5" s="1"/>
  <c r="E85468" i="5" s="1"/>
  <c r="E85469" i="5" s="1"/>
  <c r="E85470" i="5" s="1"/>
  <c r="E85471" i="5" s="1"/>
  <c r="E85472" i="5" s="1"/>
  <c r="E85473" i="5" s="1"/>
  <c r="E85474" i="5" s="1"/>
  <c r="E85475" i="5" s="1"/>
  <c r="E85476" i="5" s="1"/>
  <c r="E85477" i="5"/>
  <c r="E85478" i="5" s="1"/>
  <c r="E85479" i="5" s="1"/>
  <c r="E85480" i="5" s="1"/>
  <c r="E85481" i="5" s="1"/>
  <c r="E85482" i="5" s="1"/>
  <c r="E85483" i="5" s="1"/>
  <c r="E85484" i="5" s="1"/>
  <c r="E85485" i="5" s="1"/>
  <c r="E85486" i="5" s="1"/>
  <c r="E85487" i="5" s="1"/>
  <c r="E85488" i="5" s="1"/>
  <c r="E85489" i="5" s="1"/>
  <c r="E85490" i="5" s="1"/>
  <c r="E85491" i="5" s="1"/>
  <c r="E85492" i="5" s="1"/>
  <c r="E85493" i="5" s="1"/>
  <c r="E85494" i="5" s="1"/>
  <c r="E85495" i="5" s="1"/>
  <c r="E85496" i="5" s="1"/>
  <c r="E85497" i="5" s="1"/>
  <c r="E85498" i="5" s="1"/>
  <c r="E85499" i="5" s="1"/>
  <c r="E85500" i="5" s="1"/>
  <c r="E85501" i="5" s="1"/>
  <c r="E85502" i="5" s="1"/>
  <c r="E85503" i="5" s="1"/>
  <c r="E85504" i="5" s="1"/>
  <c r="E85505" i="5" s="1"/>
  <c r="E85506" i="5" s="1"/>
  <c r="E85507" i="5" s="1"/>
  <c r="E85508" i="5" s="1"/>
  <c r="E85509" i="5" s="1"/>
  <c r="E85510" i="5" s="1"/>
  <c r="E85511" i="5" s="1"/>
  <c r="E85512" i="5" s="1"/>
  <c r="E85513" i="5" s="1"/>
  <c r="E85514" i="5" s="1"/>
  <c r="E85515" i="5" s="1"/>
  <c r="E85516" i="5" s="1"/>
  <c r="E85517" i="5" s="1"/>
  <c r="E85518" i="5" s="1"/>
  <c r="E85519" i="5" s="1"/>
  <c r="E85520" i="5" s="1"/>
  <c r="E85521" i="5" s="1"/>
  <c r="E85522" i="5" s="1"/>
  <c r="E85523" i="5" s="1"/>
  <c r="E85524" i="5" s="1"/>
  <c r="E85525" i="5" s="1"/>
  <c r="E85526" i="5" s="1"/>
  <c r="E85527" i="5" s="1"/>
  <c r="E85528" i="5" s="1"/>
  <c r="E85529" i="5" s="1"/>
  <c r="E85530" i="5" s="1"/>
  <c r="E85531" i="5" s="1"/>
  <c r="E85532" i="5" s="1"/>
  <c r="E85533" i="5" s="1"/>
  <c r="E85534" i="5" s="1"/>
  <c r="E85535" i="5" s="1"/>
  <c r="E85536" i="5" s="1"/>
  <c r="E85537" i="5" s="1"/>
  <c r="E85538" i="5" s="1"/>
  <c r="E85539" i="5" s="1"/>
  <c r="E85540" i="5" s="1"/>
  <c r="E85541" i="5" s="1"/>
  <c r="E85542" i="5" s="1"/>
  <c r="E85543" i="5" s="1"/>
  <c r="E85544" i="5" s="1"/>
  <c r="E85545" i="5" s="1"/>
  <c r="E85546" i="5" s="1"/>
  <c r="E85547" i="5" s="1"/>
  <c r="E85548" i="5" s="1"/>
  <c r="E85549" i="5" s="1"/>
  <c r="E85550" i="5" s="1"/>
  <c r="E85551" i="5" s="1"/>
  <c r="E85552" i="5" s="1"/>
  <c r="E85553" i="5" s="1"/>
  <c r="E85554" i="5" s="1"/>
  <c r="E85555" i="5" s="1"/>
  <c r="E85556" i="5" s="1"/>
  <c r="E85557" i="5" s="1"/>
  <c r="E85558" i="5" s="1"/>
  <c r="E85559" i="5" s="1"/>
  <c r="E85560" i="5" s="1"/>
  <c r="E85561" i="5" s="1"/>
  <c r="E85562" i="5" s="1"/>
  <c r="E85563" i="5" s="1"/>
  <c r="E85564" i="5" s="1"/>
  <c r="E85565" i="5" s="1"/>
  <c r="E85566" i="5" s="1"/>
  <c r="E85567" i="5" s="1"/>
  <c r="E85568" i="5" s="1"/>
  <c r="E85569" i="5" s="1"/>
  <c r="E85570" i="5" s="1"/>
  <c r="E85571" i="5" s="1"/>
  <c r="E85572" i="5" s="1"/>
  <c r="E85573" i="5" s="1"/>
  <c r="E85574" i="5" s="1"/>
  <c r="E85575" i="5" s="1"/>
  <c r="E85576" i="5" s="1"/>
  <c r="E85577" i="5" s="1"/>
  <c r="E85578" i="5" s="1"/>
  <c r="E85579" i="5" s="1"/>
  <c r="E85580" i="5" s="1"/>
  <c r="E85581" i="5" s="1"/>
  <c r="E85582" i="5" s="1"/>
  <c r="E85583" i="5" s="1"/>
  <c r="E85584" i="5" s="1"/>
  <c r="E85585" i="5" s="1"/>
  <c r="E85586" i="5" s="1"/>
  <c r="E85587" i="5" s="1"/>
  <c r="E85588" i="5" s="1"/>
  <c r="E85589" i="5" s="1"/>
  <c r="E85590" i="5" s="1"/>
  <c r="E85591" i="5" s="1"/>
  <c r="E85592" i="5" s="1"/>
  <c r="E85593" i="5" s="1"/>
  <c r="E85594" i="5" s="1"/>
  <c r="E85595" i="5" s="1"/>
  <c r="E85596" i="5" s="1"/>
  <c r="E85597" i="5" s="1"/>
  <c r="E85598" i="5" s="1"/>
  <c r="E85599" i="5" s="1"/>
  <c r="E85600" i="5" s="1"/>
  <c r="E85601" i="5" s="1"/>
  <c r="E85602" i="5" s="1"/>
  <c r="E85603" i="5" s="1"/>
  <c r="E85604" i="5" s="1"/>
  <c r="E85605" i="5" s="1"/>
  <c r="E85606" i="5" s="1"/>
  <c r="E85607" i="5" s="1"/>
  <c r="E85608" i="5" s="1"/>
  <c r="E85609" i="5" s="1"/>
  <c r="E85610" i="5" s="1"/>
  <c r="E85611" i="5" s="1"/>
  <c r="E85612" i="5" s="1"/>
  <c r="E85613" i="5" s="1"/>
  <c r="E85614" i="5" s="1"/>
  <c r="E85615" i="5" s="1"/>
  <c r="E85616" i="5" s="1"/>
  <c r="E85617" i="5" s="1"/>
  <c r="E85618" i="5" s="1"/>
  <c r="E85619" i="5" s="1"/>
  <c r="E85620" i="5" s="1"/>
  <c r="E85621" i="5" s="1"/>
  <c r="E85622" i="5" s="1"/>
  <c r="E85623" i="5" s="1"/>
  <c r="E85624" i="5" s="1"/>
  <c r="E85625" i="5" s="1"/>
  <c r="E85626" i="5" s="1"/>
  <c r="E85627" i="5" s="1"/>
  <c r="E85628" i="5" s="1"/>
  <c r="E85629" i="5" s="1"/>
  <c r="E85630" i="5" s="1"/>
  <c r="E85631" i="5" s="1"/>
  <c r="E85632" i="5" s="1"/>
  <c r="E85633" i="5" s="1"/>
  <c r="E85634" i="5" s="1"/>
  <c r="E85635" i="5" s="1"/>
  <c r="E85636" i="5" s="1"/>
  <c r="E85637" i="5" s="1"/>
  <c r="E85638" i="5" s="1"/>
  <c r="E85639" i="5" s="1"/>
  <c r="E85640" i="5" s="1"/>
  <c r="E85641" i="5" s="1"/>
  <c r="E85642" i="5" s="1"/>
  <c r="E85643" i="5" s="1"/>
  <c r="E85644" i="5" s="1"/>
  <c r="E85645" i="5" s="1"/>
  <c r="E85646" i="5" s="1"/>
  <c r="E85647" i="5" s="1"/>
  <c r="E85648" i="5" s="1"/>
  <c r="E85649" i="5" s="1"/>
  <c r="E85650" i="5" s="1"/>
  <c r="E85651" i="5" s="1"/>
  <c r="E85652" i="5" s="1"/>
  <c r="E85653" i="5" s="1"/>
  <c r="E85654" i="5" s="1"/>
  <c r="E85655" i="5" s="1"/>
  <c r="E85656" i="5" s="1"/>
  <c r="E85657" i="5" s="1"/>
  <c r="E85658" i="5" s="1"/>
  <c r="E85659" i="5" s="1"/>
  <c r="E85660" i="5" s="1"/>
  <c r="E85661" i="5" s="1"/>
  <c r="E85662" i="5" s="1"/>
  <c r="E85663" i="5" s="1"/>
  <c r="E85664" i="5" s="1"/>
  <c r="E85665" i="5" s="1"/>
  <c r="E85666" i="5" s="1"/>
  <c r="E85667" i="5" s="1"/>
  <c r="E85668" i="5" s="1"/>
  <c r="E85669" i="5" s="1"/>
  <c r="E85670" i="5" s="1"/>
  <c r="E85671" i="5" s="1"/>
  <c r="E85672" i="5" s="1"/>
  <c r="E85673" i="5" s="1"/>
  <c r="E85674" i="5" s="1"/>
  <c r="E85675" i="5" s="1"/>
  <c r="E85676" i="5" s="1"/>
  <c r="E85677" i="5" s="1"/>
  <c r="E85678" i="5" s="1"/>
  <c r="E85679" i="5" s="1"/>
  <c r="E85680" i="5" s="1"/>
  <c r="E85681" i="5" s="1"/>
  <c r="E85682" i="5" s="1"/>
  <c r="E85683" i="5" s="1"/>
  <c r="E85684" i="5" s="1"/>
  <c r="E85685" i="5" s="1"/>
  <c r="E85686" i="5" s="1"/>
  <c r="E85687" i="5" s="1"/>
  <c r="E85688" i="5" s="1"/>
  <c r="E85689" i="5" s="1"/>
  <c r="E85690" i="5" s="1"/>
  <c r="E85691" i="5" s="1"/>
  <c r="E85692" i="5" s="1"/>
  <c r="E85693" i="5" s="1"/>
  <c r="E85694" i="5" s="1"/>
  <c r="E85695" i="5" s="1"/>
  <c r="E85696" i="5" s="1"/>
  <c r="E85697" i="5" s="1"/>
  <c r="E85698" i="5" s="1"/>
  <c r="E85699" i="5" s="1"/>
  <c r="E85700" i="5" s="1"/>
  <c r="E85701" i="5" s="1"/>
  <c r="E85702" i="5" s="1"/>
  <c r="E85703" i="5" s="1"/>
  <c r="E85704" i="5" s="1"/>
  <c r="E85705" i="5" s="1"/>
  <c r="E85706" i="5" s="1"/>
  <c r="E85707" i="5" s="1"/>
  <c r="E85708" i="5" s="1"/>
  <c r="E85709" i="5" s="1"/>
  <c r="E85710" i="5" s="1"/>
  <c r="E85711" i="5" s="1"/>
  <c r="E85712" i="5" s="1"/>
  <c r="E85713" i="5" s="1"/>
  <c r="E85714" i="5" s="1"/>
  <c r="E85715" i="5" s="1"/>
  <c r="E85716" i="5" s="1"/>
  <c r="E85717" i="5" s="1"/>
  <c r="E85718" i="5" s="1"/>
  <c r="E85719" i="5" s="1"/>
  <c r="E85720" i="5" s="1"/>
  <c r="E85721" i="5" s="1"/>
  <c r="E85722" i="5" s="1"/>
  <c r="E85723" i="5" s="1"/>
  <c r="E85724" i="5" s="1"/>
  <c r="E85725" i="5" s="1"/>
  <c r="E85726" i="5" s="1"/>
  <c r="E85727" i="5" s="1"/>
  <c r="E85728" i="5" s="1"/>
  <c r="E85729" i="5" s="1"/>
  <c r="E85730" i="5" s="1"/>
  <c r="E85731" i="5" s="1"/>
  <c r="E85732" i="5" s="1"/>
  <c r="E85733" i="5" s="1"/>
  <c r="E85734" i="5" s="1"/>
  <c r="E85735" i="5" s="1"/>
  <c r="E85736" i="5" s="1"/>
  <c r="E85737" i="5" s="1"/>
  <c r="E85738" i="5" s="1"/>
  <c r="E85739" i="5" s="1"/>
  <c r="E85740" i="5" s="1"/>
  <c r="E85741" i="5" s="1"/>
  <c r="E85742" i="5" s="1"/>
  <c r="E85743" i="5" s="1"/>
  <c r="E85744" i="5" s="1"/>
  <c r="E85745" i="5" s="1"/>
  <c r="E85746" i="5" s="1"/>
  <c r="E85747" i="5" s="1"/>
  <c r="E85748" i="5" s="1"/>
  <c r="E85749" i="5" s="1"/>
  <c r="E85750" i="5" s="1"/>
  <c r="E85751" i="5" s="1"/>
  <c r="E85752" i="5" s="1"/>
  <c r="E85753" i="5" s="1"/>
  <c r="E85754" i="5" s="1"/>
  <c r="E85755" i="5" s="1"/>
  <c r="E85756" i="5" s="1"/>
  <c r="E85757" i="5" s="1"/>
  <c r="E85758" i="5" s="1"/>
  <c r="E85759" i="5" s="1"/>
  <c r="E85760" i="5" s="1"/>
  <c r="E85761" i="5" s="1"/>
  <c r="E85762" i="5" s="1"/>
  <c r="E85763" i="5" s="1"/>
  <c r="E85764" i="5" s="1"/>
  <c r="E85765" i="5" s="1"/>
  <c r="E85766" i="5" s="1"/>
  <c r="E85767" i="5" s="1"/>
  <c r="E85768" i="5" s="1"/>
  <c r="E85769" i="5" s="1"/>
  <c r="E85770" i="5" s="1"/>
  <c r="E85771" i="5" s="1"/>
  <c r="E85772" i="5" s="1"/>
  <c r="E85773" i="5" s="1"/>
  <c r="E85774" i="5" s="1"/>
  <c r="E85775" i="5" s="1"/>
  <c r="E85776" i="5" s="1"/>
  <c r="E85777" i="5" s="1"/>
  <c r="E85778" i="5" s="1"/>
  <c r="E85779" i="5" s="1"/>
  <c r="E85780" i="5" s="1"/>
  <c r="E85781" i="5" s="1"/>
  <c r="E85782" i="5" s="1"/>
  <c r="E85783" i="5" s="1"/>
  <c r="E85784" i="5" s="1"/>
  <c r="E85785" i="5" s="1"/>
  <c r="E85786" i="5" s="1"/>
  <c r="E85787" i="5" s="1"/>
  <c r="E85788" i="5" s="1"/>
  <c r="E85789" i="5" s="1"/>
  <c r="E85790" i="5" s="1"/>
  <c r="E85791" i="5" s="1"/>
  <c r="E85792" i="5" s="1"/>
  <c r="E85793" i="5" s="1"/>
  <c r="E85794" i="5" s="1"/>
  <c r="E85795" i="5" s="1"/>
  <c r="E85796" i="5" s="1"/>
  <c r="E85797" i="5" s="1"/>
  <c r="E85798" i="5" s="1"/>
  <c r="E85799" i="5" s="1"/>
  <c r="E85800" i="5" s="1"/>
  <c r="E85801" i="5" s="1"/>
  <c r="E85802" i="5" s="1"/>
  <c r="E85803" i="5" s="1"/>
  <c r="E85804" i="5" s="1"/>
  <c r="E85805" i="5" s="1"/>
  <c r="E85806" i="5" s="1"/>
  <c r="E85807" i="5" s="1"/>
  <c r="E85808" i="5" s="1"/>
  <c r="E85809" i="5" s="1"/>
  <c r="E85810" i="5" s="1"/>
  <c r="E85811" i="5" s="1"/>
  <c r="E85812" i="5" s="1"/>
  <c r="E85813" i="5" s="1"/>
  <c r="E85814" i="5" s="1"/>
  <c r="E85815" i="5" s="1"/>
  <c r="E85816" i="5" s="1"/>
  <c r="E85817" i="5" s="1"/>
  <c r="E85818" i="5" s="1"/>
  <c r="E85819" i="5" s="1"/>
  <c r="E85820" i="5" s="1"/>
  <c r="E85821" i="5" s="1"/>
  <c r="E85822" i="5" s="1"/>
  <c r="E85823" i="5" s="1"/>
  <c r="E85824" i="5" s="1"/>
  <c r="E85825" i="5" s="1"/>
  <c r="E85826" i="5" s="1"/>
  <c r="E85827" i="5" s="1"/>
  <c r="E85828" i="5" s="1"/>
  <c r="E85829" i="5" s="1"/>
  <c r="E85830" i="5" s="1"/>
  <c r="E85831" i="5" s="1"/>
  <c r="E85832" i="5" s="1"/>
  <c r="E85833" i="5" s="1"/>
  <c r="E85834" i="5" s="1"/>
  <c r="E85835" i="5" s="1"/>
  <c r="E85836" i="5" s="1"/>
  <c r="E85837" i="5" s="1"/>
  <c r="E85838" i="5" s="1"/>
  <c r="E85839" i="5" s="1"/>
  <c r="E85840" i="5" s="1"/>
  <c r="E85841" i="5" s="1"/>
  <c r="E85842" i="5" s="1"/>
  <c r="E85843" i="5" s="1"/>
  <c r="E85844" i="5" s="1"/>
  <c r="E85845" i="5" s="1"/>
  <c r="E85846" i="5" s="1"/>
  <c r="E85847" i="5" s="1"/>
  <c r="E85848" i="5" s="1"/>
  <c r="E85849" i="5" s="1"/>
  <c r="E85850" i="5" s="1"/>
  <c r="E85851" i="5" s="1"/>
  <c r="E85852" i="5" s="1"/>
  <c r="E85853" i="5" s="1"/>
  <c r="E85854" i="5" s="1"/>
  <c r="E85855" i="5" s="1"/>
  <c r="E85856" i="5" s="1"/>
  <c r="E85857" i="5" s="1"/>
  <c r="E85858" i="5" s="1"/>
  <c r="E85859" i="5" s="1"/>
  <c r="E85860" i="5" s="1"/>
  <c r="E85861" i="5" s="1"/>
  <c r="E85862" i="5" s="1"/>
  <c r="E85863" i="5" s="1"/>
  <c r="E85864" i="5" s="1"/>
  <c r="E85865" i="5" s="1"/>
  <c r="E85866" i="5" s="1"/>
  <c r="E85867" i="5" s="1"/>
  <c r="E85868" i="5" s="1"/>
  <c r="E85869" i="5" s="1"/>
  <c r="E85870" i="5" s="1"/>
  <c r="E85871" i="5" s="1"/>
  <c r="E85872" i="5" s="1"/>
  <c r="E85873" i="5" s="1"/>
  <c r="E85874" i="5" s="1"/>
  <c r="E85875" i="5" s="1"/>
  <c r="E85876" i="5" s="1"/>
  <c r="E85877" i="5" s="1"/>
  <c r="E85878" i="5" s="1"/>
  <c r="E85879" i="5" s="1"/>
  <c r="E85880" i="5" s="1"/>
  <c r="E85881" i="5" s="1"/>
  <c r="E85882" i="5" s="1"/>
  <c r="E85883" i="5" s="1"/>
  <c r="E85884" i="5" s="1"/>
  <c r="E85885" i="5" s="1"/>
  <c r="E85886" i="5" s="1"/>
  <c r="E85887" i="5" s="1"/>
  <c r="E85888" i="5" s="1"/>
  <c r="E85889" i="5" s="1"/>
  <c r="E85890" i="5" s="1"/>
  <c r="E85891" i="5" s="1"/>
  <c r="E85892" i="5" s="1"/>
  <c r="E85893" i="5" s="1"/>
  <c r="E85894" i="5" s="1"/>
  <c r="E85895" i="5" s="1"/>
  <c r="E85896" i="5" s="1"/>
  <c r="E85897" i="5" s="1"/>
  <c r="E85898" i="5" s="1"/>
  <c r="E85899" i="5" s="1"/>
  <c r="E85900" i="5" s="1"/>
  <c r="E85901" i="5" s="1"/>
  <c r="E85902" i="5" s="1"/>
  <c r="E85903" i="5" s="1"/>
  <c r="E85904" i="5" s="1"/>
  <c r="E85905" i="5" s="1"/>
  <c r="E85906" i="5" s="1"/>
  <c r="E85907" i="5" s="1"/>
  <c r="E85908" i="5" s="1"/>
  <c r="E85909" i="5" s="1"/>
  <c r="E85910" i="5" s="1"/>
  <c r="E85911" i="5" s="1"/>
  <c r="E85912" i="5" s="1"/>
  <c r="E85913" i="5" s="1"/>
  <c r="E85914" i="5" s="1"/>
  <c r="E85915" i="5" s="1"/>
  <c r="E85916" i="5" s="1"/>
  <c r="E85917" i="5" s="1"/>
  <c r="E85918" i="5" s="1"/>
  <c r="E85919" i="5" s="1"/>
  <c r="E85920" i="5" s="1"/>
  <c r="E85921" i="5" s="1"/>
  <c r="E85922" i="5" s="1"/>
  <c r="E85923" i="5" s="1"/>
  <c r="E85924" i="5" s="1"/>
  <c r="E85925" i="5" s="1"/>
  <c r="E85926" i="5" s="1"/>
  <c r="E85927" i="5" s="1"/>
  <c r="E85928" i="5" s="1"/>
  <c r="E85929" i="5" s="1"/>
  <c r="E85930" i="5" s="1"/>
  <c r="E85931" i="5" s="1"/>
  <c r="E85932" i="5" s="1"/>
  <c r="E85933" i="5" s="1"/>
  <c r="E85934" i="5" s="1"/>
  <c r="E85935" i="5" s="1"/>
  <c r="E85936" i="5" s="1"/>
  <c r="E85937" i="5" s="1"/>
  <c r="E85938" i="5" s="1"/>
  <c r="E85939" i="5" s="1"/>
  <c r="E85940" i="5" s="1"/>
  <c r="E85941" i="5" s="1"/>
  <c r="E85942" i="5" s="1"/>
  <c r="E85943" i="5" s="1"/>
  <c r="E85944" i="5" s="1"/>
  <c r="E85945" i="5" s="1"/>
  <c r="E85946" i="5" s="1"/>
  <c r="E85947" i="5" s="1"/>
  <c r="E85948" i="5" s="1"/>
  <c r="E85949" i="5" s="1"/>
  <c r="E85950" i="5" s="1"/>
  <c r="E85951" i="5" s="1"/>
  <c r="E85952" i="5" s="1"/>
  <c r="E85953" i="5" s="1"/>
  <c r="E85954" i="5" s="1"/>
  <c r="E85955" i="5" s="1"/>
  <c r="E85956" i="5" s="1"/>
  <c r="E85957" i="5" s="1"/>
  <c r="E85958" i="5" s="1"/>
  <c r="E85959" i="5" s="1"/>
  <c r="E85960" i="5" s="1"/>
  <c r="E85961" i="5" s="1"/>
  <c r="E85962" i="5" s="1"/>
  <c r="E85963" i="5" s="1"/>
  <c r="E85964" i="5" s="1"/>
  <c r="E85965" i="5" s="1"/>
  <c r="E85966" i="5" s="1"/>
  <c r="E85967" i="5" s="1"/>
  <c r="E85968" i="5" s="1"/>
  <c r="E85969" i="5" s="1"/>
  <c r="E85970" i="5" s="1"/>
  <c r="E85971" i="5" s="1"/>
  <c r="E85972" i="5" s="1"/>
  <c r="E85973" i="5" s="1"/>
  <c r="E85974" i="5" s="1"/>
  <c r="E85975" i="5" s="1"/>
  <c r="E85976" i="5" s="1"/>
  <c r="E85977" i="5" s="1"/>
  <c r="E85978" i="5" s="1"/>
  <c r="E85979" i="5" s="1"/>
  <c r="B85503" i="5"/>
  <c r="B85504" i="5" s="1"/>
  <c r="B85505" i="5" s="1"/>
  <c r="B85506" i="5" s="1"/>
  <c r="B85507" i="5" s="1"/>
  <c r="B85508" i="5" s="1"/>
  <c r="B85509" i="5" s="1"/>
  <c r="B85510" i="5" s="1"/>
  <c r="B85511" i="5" s="1"/>
  <c r="B85512" i="5" s="1"/>
  <c r="B85513" i="5" s="1"/>
  <c r="B85514" i="5" s="1"/>
  <c r="B85515" i="5" s="1"/>
  <c r="B85516" i="5" s="1"/>
  <c r="B85517" i="5" s="1"/>
  <c r="B85518" i="5" s="1"/>
  <c r="B85519" i="5" s="1"/>
  <c r="B85520" i="5" s="1"/>
  <c r="B85521" i="5" s="1"/>
  <c r="B85522" i="5" s="1"/>
  <c r="B85523" i="5" s="1"/>
  <c r="B85524" i="5" s="1"/>
  <c r="B85525" i="5" s="1"/>
  <c r="B85526" i="5" s="1"/>
  <c r="B85527" i="5" s="1"/>
  <c r="B85528" i="5" s="1"/>
  <c r="B85529" i="5" s="1"/>
  <c r="B85530" i="5" s="1"/>
  <c r="B85531" i="5" s="1"/>
  <c r="B85532" i="5" s="1"/>
  <c r="B85533" i="5" s="1"/>
  <c r="B85534" i="5" s="1"/>
  <c r="B85535" i="5" s="1"/>
  <c r="B85536" i="5" s="1"/>
  <c r="B85537" i="5" s="1"/>
  <c r="B85538" i="5" s="1"/>
  <c r="B85539" i="5" s="1"/>
  <c r="B85540" i="5" s="1"/>
  <c r="B85541" i="5" s="1"/>
  <c r="B85542" i="5" s="1"/>
  <c r="B85543" i="5" s="1"/>
  <c r="B85544" i="5" s="1"/>
  <c r="B85545" i="5" s="1"/>
  <c r="B85546" i="5" s="1"/>
  <c r="B85547" i="5" s="1"/>
  <c r="B85548" i="5" s="1"/>
  <c r="B85549" i="5" s="1"/>
  <c r="B85550" i="5" s="1"/>
  <c r="B85551" i="5" s="1"/>
  <c r="B85552" i="5" s="1"/>
  <c r="B85553" i="5" s="1"/>
  <c r="B85554" i="5" s="1"/>
  <c r="B85555" i="5" s="1"/>
  <c r="B85556" i="5" s="1"/>
  <c r="B85557" i="5" s="1"/>
  <c r="B85558" i="5" s="1"/>
  <c r="B85559" i="5" s="1"/>
  <c r="B85560" i="5" s="1"/>
  <c r="B85561" i="5" s="1"/>
  <c r="B85562" i="5" s="1"/>
  <c r="B85563" i="5" s="1"/>
  <c r="B85564" i="5" s="1"/>
  <c r="B85565" i="5" s="1"/>
  <c r="B85566" i="5" s="1"/>
  <c r="B85567" i="5" s="1"/>
  <c r="B85568" i="5" s="1"/>
  <c r="B85569" i="5" s="1"/>
  <c r="B85570" i="5" s="1"/>
  <c r="B85571" i="5" s="1"/>
  <c r="B85572" i="5" s="1"/>
  <c r="B85573" i="5" s="1"/>
  <c r="B85574" i="5" s="1"/>
  <c r="B85575" i="5" s="1"/>
  <c r="B85576" i="5" s="1"/>
  <c r="B85577" i="5" s="1"/>
  <c r="B85578" i="5" s="1"/>
  <c r="B85579" i="5" s="1"/>
  <c r="B85580" i="5" s="1"/>
  <c r="B85581" i="5" s="1"/>
  <c r="B85582" i="5" s="1"/>
  <c r="B85583" i="5" s="1"/>
  <c r="B85584" i="5" s="1"/>
  <c r="B85585" i="5" s="1"/>
  <c r="B85586" i="5" s="1"/>
  <c r="B85587" i="5" s="1"/>
  <c r="B85588" i="5" s="1"/>
  <c r="B85589" i="5" s="1"/>
  <c r="B85590" i="5" s="1"/>
  <c r="B85591" i="5" s="1"/>
  <c r="B85592" i="5" s="1"/>
  <c r="B85593" i="5" s="1"/>
  <c r="B85594" i="5" s="1"/>
  <c r="B85595" i="5" s="1"/>
  <c r="B85596" i="5" s="1"/>
  <c r="B85597" i="5" s="1"/>
  <c r="B85598" i="5" s="1"/>
  <c r="B85599" i="5" s="1"/>
  <c r="B85600" i="5" s="1"/>
  <c r="B85601" i="5" s="1"/>
  <c r="B85602" i="5" s="1"/>
  <c r="B85603" i="5" s="1"/>
  <c r="B85604" i="5" s="1"/>
  <c r="B85605" i="5" s="1"/>
  <c r="B85606" i="5" s="1"/>
  <c r="B85607" i="5" s="1"/>
  <c r="B85608" i="5" s="1"/>
  <c r="B85609" i="5" s="1"/>
  <c r="B85610" i="5" s="1"/>
  <c r="B85611" i="5" s="1"/>
  <c r="B85612" i="5" s="1"/>
  <c r="B85613" i="5" s="1"/>
  <c r="B85614" i="5" s="1"/>
  <c r="B85615" i="5" s="1"/>
  <c r="B85616" i="5" s="1"/>
  <c r="B85617" i="5" s="1"/>
  <c r="B85618" i="5" s="1"/>
  <c r="B85619" i="5" s="1"/>
  <c r="B85620" i="5" s="1"/>
  <c r="B85621" i="5" s="1"/>
  <c r="B85622" i="5" s="1"/>
  <c r="B85623" i="5" s="1"/>
  <c r="B85624" i="5" s="1"/>
  <c r="B85625" i="5" s="1"/>
  <c r="B85626" i="5" s="1"/>
  <c r="B85627" i="5" s="1"/>
  <c r="B85628" i="5" s="1"/>
  <c r="B85629" i="5" s="1"/>
  <c r="B85630" i="5" s="1"/>
  <c r="B85631" i="5" s="1"/>
  <c r="B85632" i="5" s="1"/>
  <c r="B85633" i="5" s="1"/>
  <c r="B85634" i="5" s="1"/>
  <c r="B85635" i="5" s="1"/>
  <c r="B85636" i="5" s="1"/>
  <c r="B85637" i="5" s="1"/>
  <c r="B85638" i="5" s="1"/>
  <c r="B85639" i="5" s="1"/>
  <c r="B85640" i="5" s="1"/>
  <c r="B85641" i="5" s="1"/>
  <c r="B85642" i="5" s="1"/>
  <c r="B85643" i="5" s="1"/>
  <c r="B85644" i="5" s="1"/>
  <c r="B85645" i="5" s="1"/>
  <c r="B85646" i="5" s="1"/>
  <c r="B85647" i="5" s="1"/>
  <c r="B85648" i="5" s="1"/>
  <c r="B85649" i="5" s="1"/>
  <c r="B85650" i="5" s="1"/>
  <c r="B85651" i="5" s="1"/>
  <c r="B85652" i="5" s="1"/>
  <c r="B85653" i="5" s="1"/>
  <c r="B85654" i="5" s="1"/>
  <c r="B85655" i="5" s="1"/>
  <c r="B85656" i="5" s="1"/>
  <c r="B85657" i="5" s="1"/>
  <c r="B85658" i="5" s="1"/>
  <c r="B85659" i="5" s="1"/>
  <c r="B85660" i="5" s="1"/>
  <c r="B85661" i="5" s="1"/>
  <c r="B85662" i="5" s="1"/>
  <c r="B85663" i="5" s="1"/>
  <c r="B85664" i="5" s="1"/>
  <c r="B85665" i="5" s="1"/>
  <c r="B85666" i="5" s="1"/>
  <c r="B85667" i="5" s="1"/>
  <c r="B85668" i="5" s="1"/>
  <c r="B85669" i="5" s="1"/>
  <c r="B85670" i="5" s="1"/>
  <c r="B85671" i="5" s="1"/>
  <c r="B85672" i="5" s="1"/>
  <c r="B85673" i="5" s="1"/>
  <c r="B85674" i="5" s="1"/>
  <c r="B85675" i="5" s="1"/>
  <c r="B85676" i="5" s="1"/>
  <c r="B85677" i="5" s="1"/>
  <c r="B85678" i="5" s="1"/>
  <c r="B85679" i="5" s="1"/>
  <c r="B85680" i="5" s="1"/>
  <c r="B85681" i="5" s="1"/>
  <c r="B85682" i="5" s="1"/>
  <c r="B85683" i="5" s="1"/>
  <c r="B85684" i="5" s="1"/>
  <c r="B85685" i="5" s="1"/>
  <c r="B85686" i="5" s="1"/>
  <c r="B85687" i="5" s="1"/>
  <c r="B85688" i="5" s="1"/>
  <c r="B85689" i="5" s="1"/>
  <c r="B85690" i="5" s="1"/>
  <c r="B85691" i="5" s="1"/>
  <c r="B85692" i="5" s="1"/>
  <c r="B85693" i="5" s="1"/>
  <c r="B85694" i="5" s="1"/>
  <c r="B85695" i="5" s="1"/>
  <c r="B85696" i="5" s="1"/>
  <c r="B85697" i="5" s="1"/>
  <c r="B85698" i="5" s="1"/>
  <c r="B85699" i="5" s="1"/>
  <c r="B85700" i="5" s="1"/>
  <c r="B85701" i="5" s="1"/>
  <c r="B85702" i="5" s="1"/>
  <c r="B85703" i="5" s="1"/>
  <c r="B85704" i="5" s="1"/>
  <c r="B85705" i="5" s="1"/>
  <c r="B85706" i="5" s="1"/>
  <c r="B85707" i="5" s="1"/>
  <c r="B85708" i="5" s="1"/>
  <c r="B85709" i="5" s="1"/>
  <c r="B85710" i="5" s="1"/>
  <c r="B85711" i="5" s="1"/>
  <c r="B85712" i="5" s="1"/>
  <c r="B85713" i="5" s="1"/>
  <c r="B85714" i="5" s="1"/>
  <c r="B85715" i="5" s="1"/>
  <c r="B85716" i="5" s="1"/>
  <c r="B85717" i="5" s="1"/>
  <c r="B85718" i="5" s="1"/>
  <c r="B85719" i="5" s="1"/>
  <c r="B85720" i="5" s="1"/>
  <c r="B85721" i="5" s="1"/>
  <c r="B85722" i="5" s="1"/>
  <c r="B85723" i="5" s="1"/>
  <c r="B85724" i="5" s="1"/>
  <c r="B85725" i="5" s="1"/>
  <c r="B85726" i="5" s="1"/>
  <c r="B85727" i="5" s="1"/>
  <c r="B85728" i="5" s="1"/>
  <c r="B85729" i="5" s="1"/>
  <c r="B85730" i="5" s="1"/>
  <c r="B85731" i="5" s="1"/>
  <c r="B85732" i="5" s="1"/>
  <c r="B85733" i="5" s="1"/>
  <c r="B85734" i="5" s="1"/>
  <c r="B85735" i="5" s="1"/>
  <c r="B85736" i="5" s="1"/>
  <c r="B85737" i="5" s="1"/>
  <c r="B85738" i="5" s="1"/>
  <c r="B85739" i="5" s="1"/>
  <c r="B85740" i="5" s="1"/>
  <c r="B85741" i="5" s="1"/>
  <c r="B85742" i="5" s="1"/>
  <c r="B85743" i="5" s="1"/>
  <c r="B85744" i="5" s="1"/>
  <c r="B85745" i="5" s="1"/>
  <c r="B85746" i="5" s="1"/>
  <c r="B85747" i="5" s="1"/>
  <c r="B85748" i="5" s="1"/>
  <c r="B85749" i="5" s="1"/>
  <c r="B85750" i="5" s="1"/>
  <c r="B85751" i="5" s="1"/>
  <c r="B85752" i="5" s="1"/>
  <c r="B85753" i="5" s="1"/>
  <c r="B85754" i="5" s="1"/>
  <c r="B85755" i="5" s="1"/>
  <c r="B85756" i="5" s="1"/>
  <c r="B85757" i="5" s="1"/>
  <c r="B85758" i="5" s="1"/>
  <c r="B85759" i="5" s="1"/>
  <c r="B85760" i="5" s="1"/>
  <c r="B85761" i="5" s="1"/>
  <c r="B85762" i="5" s="1"/>
  <c r="B85763" i="5" s="1"/>
  <c r="B85764" i="5" s="1"/>
  <c r="B85765" i="5" s="1"/>
  <c r="B85766" i="5" s="1"/>
  <c r="B85767" i="5" s="1"/>
  <c r="B85768" i="5" s="1"/>
  <c r="B85769" i="5" s="1"/>
  <c r="B85770" i="5" s="1"/>
  <c r="B85771" i="5" s="1"/>
  <c r="B85772" i="5" s="1"/>
  <c r="B85773" i="5" s="1"/>
  <c r="B85774" i="5" s="1"/>
  <c r="B85775" i="5" s="1"/>
  <c r="B85776" i="5" s="1"/>
  <c r="B85777" i="5" s="1"/>
  <c r="B85778" i="5" s="1"/>
  <c r="B85779" i="5" s="1"/>
  <c r="B85780" i="5" s="1"/>
  <c r="B85781" i="5" s="1"/>
  <c r="B85782" i="5" s="1"/>
  <c r="B85783" i="5" s="1"/>
  <c r="B85784" i="5" s="1"/>
  <c r="B85785" i="5" s="1"/>
  <c r="B85786" i="5" s="1"/>
  <c r="B85787" i="5" s="1"/>
  <c r="B85788" i="5" s="1"/>
  <c r="B85789" i="5" s="1"/>
  <c r="B85790" i="5" s="1"/>
  <c r="B85791" i="5" s="1"/>
  <c r="B85792" i="5" s="1"/>
  <c r="B85793" i="5" s="1"/>
  <c r="B85794" i="5" s="1"/>
  <c r="B85795" i="5" s="1"/>
  <c r="B85796" i="5" s="1"/>
  <c r="B85797" i="5" s="1"/>
  <c r="B85798" i="5" s="1"/>
  <c r="B85799" i="5" s="1"/>
  <c r="B85800" i="5" s="1"/>
  <c r="B85801" i="5" s="1"/>
  <c r="B85802" i="5" s="1"/>
  <c r="B85803" i="5" s="1"/>
  <c r="B85804" i="5" s="1"/>
  <c r="B85805" i="5" s="1"/>
  <c r="B85806" i="5" s="1"/>
  <c r="B85807" i="5" s="1"/>
  <c r="B85808" i="5" s="1"/>
  <c r="B85809" i="5" s="1"/>
  <c r="B85810" i="5" s="1"/>
  <c r="B85811" i="5" s="1"/>
  <c r="B85812" i="5" s="1"/>
  <c r="B85813" i="5" s="1"/>
  <c r="B85814" i="5" s="1"/>
  <c r="B85815" i="5" s="1"/>
  <c r="B85816" i="5" s="1"/>
  <c r="B85817" i="5" s="1"/>
  <c r="B85818" i="5" s="1"/>
  <c r="B85819" i="5" s="1"/>
  <c r="B85820" i="5" s="1"/>
  <c r="B85821" i="5" s="1"/>
  <c r="B85822" i="5" s="1"/>
  <c r="B85823" i="5" s="1"/>
  <c r="B85824" i="5" s="1"/>
  <c r="B85825" i="5" s="1"/>
  <c r="B85826" i="5" s="1"/>
  <c r="B85827" i="5" s="1"/>
  <c r="B85828" i="5" s="1"/>
  <c r="B85829" i="5" s="1"/>
  <c r="B85830" i="5" s="1"/>
  <c r="B85831" i="5" s="1"/>
  <c r="B85832" i="5" s="1"/>
  <c r="B85833" i="5" s="1"/>
  <c r="B85834" i="5" s="1"/>
  <c r="B85835" i="5" s="1"/>
  <c r="B85836" i="5" s="1"/>
  <c r="B85837" i="5" s="1"/>
  <c r="B85838" i="5" s="1"/>
  <c r="B85839" i="5" s="1"/>
  <c r="B85840" i="5" s="1"/>
  <c r="B85841" i="5" s="1"/>
  <c r="B85842" i="5" s="1"/>
  <c r="B85843" i="5" s="1"/>
  <c r="B85844" i="5" s="1"/>
  <c r="B85845" i="5" s="1"/>
  <c r="B85846" i="5" s="1"/>
  <c r="B85847" i="5" s="1"/>
  <c r="B85848" i="5" s="1"/>
  <c r="B85849" i="5" s="1"/>
  <c r="B85850" i="5" s="1"/>
  <c r="B85851" i="5" s="1"/>
  <c r="B85852" i="5" s="1"/>
  <c r="B85853" i="5" s="1"/>
  <c r="B85854" i="5" s="1"/>
  <c r="B85855" i="5" s="1"/>
  <c r="B85856" i="5" s="1"/>
  <c r="B85857" i="5" s="1"/>
  <c r="B85858" i="5" s="1"/>
  <c r="B85859" i="5" s="1"/>
  <c r="B85860" i="5" s="1"/>
  <c r="B85861" i="5" s="1"/>
  <c r="B85862" i="5" s="1"/>
  <c r="B85863" i="5" s="1"/>
  <c r="B85864" i="5" s="1"/>
  <c r="B85865" i="5" s="1"/>
  <c r="B85866" i="5" s="1"/>
  <c r="B85867" i="5" s="1"/>
  <c r="B85868" i="5" s="1"/>
  <c r="B85869" i="5" s="1"/>
  <c r="B85870" i="5" s="1"/>
  <c r="B85871" i="5" s="1"/>
  <c r="B85872" i="5" s="1"/>
  <c r="B85873" i="5" s="1"/>
  <c r="B85874" i="5" s="1"/>
  <c r="B85875" i="5" s="1"/>
  <c r="B85876" i="5" s="1"/>
  <c r="B85877" i="5" s="1"/>
  <c r="B85878" i="5" s="1"/>
  <c r="B85879" i="5" s="1"/>
  <c r="B85880" i="5" s="1"/>
  <c r="B85881" i="5" s="1"/>
  <c r="B85882" i="5" s="1"/>
  <c r="B85883" i="5" s="1"/>
  <c r="B85884" i="5" s="1"/>
  <c r="B85885" i="5" s="1"/>
  <c r="B85886" i="5" s="1"/>
  <c r="B85887" i="5" s="1"/>
  <c r="B85888" i="5" s="1"/>
  <c r="B85889" i="5" s="1"/>
  <c r="B85890" i="5" s="1"/>
  <c r="B85891" i="5" s="1"/>
  <c r="B85892" i="5" s="1"/>
  <c r="B85893" i="5" s="1"/>
  <c r="B85894" i="5" s="1"/>
  <c r="B85895" i="5" s="1"/>
  <c r="B85896" i="5" s="1"/>
  <c r="B85897" i="5" s="1"/>
  <c r="B85898" i="5" s="1"/>
  <c r="B85899" i="5" s="1"/>
  <c r="B85900" i="5" s="1"/>
  <c r="B85901" i="5" s="1"/>
  <c r="B85902" i="5" s="1"/>
  <c r="B85903" i="5" s="1"/>
  <c r="B85904" i="5" s="1"/>
  <c r="B85905" i="5" s="1"/>
  <c r="B85906" i="5" s="1"/>
  <c r="B85907" i="5" s="1"/>
  <c r="B85908" i="5" s="1"/>
  <c r="B85909" i="5" s="1"/>
  <c r="B85910" i="5" s="1"/>
  <c r="B85911" i="5" s="1"/>
  <c r="B85912" i="5" s="1"/>
  <c r="B85913" i="5" s="1"/>
  <c r="B85914" i="5" s="1"/>
  <c r="B85915" i="5" s="1"/>
  <c r="B85916" i="5" s="1"/>
  <c r="B85917" i="5" s="1"/>
  <c r="B85918" i="5" s="1"/>
  <c r="B85919" i="5" s="1"/>
  <c r="B85920" i="5" s="1"/>
  <c r="B85921" i="5" s="1"/>
  <c r="B85922" i="5" s="1"/>
  <c r="B85923" i="5" s="1"/>
  <c r="B85924" i="5" s="1"/>
  <c r="B85925" i="5" s="1"/>
  <c r="B85926" i="5" s="1"/>
  <c r="B85927" i="5" s="1"/>
  <c r="B85928" i="5" s="1"/>
  <c r="B85929" i="5" s="1"/>
  <c r="B85930" i="5" s="1"/>
  <c r="B85931" i="5" s="1"/>
  <c r="B85932" i="5" s="1"/>
  <c r="B85933" i="5" s="1"/>
  <c r="B85934" i="5" s="1"/>
  <c r="B85935" i="5" s="1"/>
  <c r="B85936" i="5" s="1"/>
  <c r="B85937" i="5" s="1"/>
  <c r="B85938" i="5" s="1"/>
  <c r="B85939" i="5" s="1"/>
  <c r="B85940" i="5" s="1"/>
  <c r="B85941" i="5" s="1"/>
  <c r="B85942" i="5" s="1"/>
  <c r="B85943" i="5" s="1"/>
  <c r="B85944" i="5" s="1"/>
  <c r="B85945" i="5" s="1"/>
  <c r="B85946" i="5" s="1"/>
  <c r="B85947" i="5" s="1"/>
  <c r="B85948" i="5" s="1"/>
  <c r="B85949" i="5" s="1"/>
  <c r="B85950" i="5" s="1"/>
  <c r="B85951" i="5" s="1"/>
  <c r="B85952" i="5" s="1"/>
  <c r="B85953" i="5" s="1"/>
  <c r="B85954" i="5" s="1"/>
  <c r="B85955" i="5" s="1"/>
  <c r="B85956" i="5" s="1"/>
  <c r="B85957" i="5" s="1"/>
  <c r="B85958" i="5" s="1"/>
  <c r="B85959" i="5" s="1"/>
  <c r="B85960" i="5" s="1"/>
  <c r="B85961" i="5" s="1"/>
  <c r="B85962" i="5" s="1"/>
  <c r="B85963" i="5" s="1"/>
  <c r="B85964" i="5" s="1"/>
  <c r="B85965" i="5" s="1"/>
  <c r="B85966" i="5" s="1"/>
  <c r="B85967" i="5" s="1"/>
  <c r="B85968" i="5" s="1"/>
  <c r="B85969" i="5" s="1"/>
  <c r="B85970" i="5" s="1"/>
  <c r="B85971" i="5" s="1"/>
  <c r="B85972" i="5" s="1"/>
  <c r="B85973" i="5" s="1"/>
  <c r="B85974" i="5" s="1"/>
  <c r="B85975" i="5" s="1"/>
  <c r="B85976" i="5" s="1"/>
  <c r="B85977" i="5" s="1"/>
  <c r="B85978" i="5" s="1"/>
  <c r="B85979" i="5" s="1"/>
  <c r="B85980" i="5" s="1"/>
  <c r="B85981" i="5" s="1"/>
  <c r="B85982" i="5" s="1"/>
  <c r="B85983" i="5" s="1"/>
  <c r="B85984" i="5" s="1"/>
  <c r="B85985" i="5" s="1"/>
  <c r="B85986" i="5" s="1"/>
  <c r="B85987" i="5" s="1"/>
  <c r="B85988" i="5" s="1"/>
  <c r="B85989" i="5" s="1"/>
  <c r="B85990" i="5" s="1"/>
  <c r="B85991" i="5" s="1"/>
  <c r="B85992" i="5" s="1"/>
  <c r="B85993" i="5" s="1"/>
  <c r="B85994" i="5" s="1"/>
  <c r="B85995" i="5" s="1"/>
  <c r="B85996" i="5" s="1"/>
  <c r="B85997" i="5" s="1"/>
  <c r="B85998" i="5" s="1"/>
  <c r="B85999" i="5" s="1"/>
  <c r="B86000" i="5" s="1"/>
  <c r="B86001" i="5" s="1"/>
  <c r="B86002" i="5" s="1"/>
  <c r="B86003" i="5" s="1"/>
  <c r="B86004" i="5" s="1"/>
  <c r="B86005" i="5" s="1"/>
  <c r="B86006" i="5" s="1"/>
  <c r="B86007" i="5" s="1"/>
  <c r="B86008" i="5" s="1"/>
  <c r="B86009" i="5" s="1"/>
  <c r="B86010" i="5" s="1"/>
  <c r="B86011" i="5" s="1"/>
  <c r="B86012" i="5" s="1"/>
  <c r="B86013" i="5" s="1"/>
  <c r="B86014" i="5" s="1"/>
  <c r="B86015" i="5" s="1"/>
  <c r="B86016" i="5" s="1"/>
  <c r="B86017" i="5" s="1"/>
  <c r="B86018" i="5" s="1"/>
  <c r="B86019" i="5" s="1"/>
  <c r="B86020" i="5" s="1"/>
  <c r="B86021" i="5" s="1"/>
  <c r="B86022" i="5" s="1"/>
  <c r="B86023" i="5" s="1"/>
  <c r="B86024" i="5" s="1"/>
  <c r="B86025" i="5" s="1"/>
  <c r="B86026" i="5" s="1"/>
  <c r="B86027" i="5" s="1"/>
  <c r="B86028" i="5" s="1"/>
  <c r="B86029" i="5" s="1"/>
  <c r="B86030" i="5" s="1"/>
  <c r="B86031" i="5" s="1"/>
  <c r="B86032" i="5" s="1"/>
  <c r="B86033" i="5" s="1"/>
  <c r="B86034" i="5" s="1"/>
  <c r="B86035" i="5" s="1"/>
  <c r="B86036" i="5" s="1"/>
  <c r="B86037" i="5" s="1"/>
  <c r="B86038" i="5" s="1"/>
  <c r="B86039" i="5" s="1"/>
  <c r="B86040" i="5" s="1"/>
  <c r="B86041" i="5" s="1"/>
  <c r="B86042" i="5" s="1"/>
  <c r="B86043" i="5" s="1"/>
  <c r="B86044" i="5" s="1"/>
  <c r="B86045" i="5" s="1"/>
  <c r="B86046" i="5" s="1"/>
  <c r="B86047" i="5" s="1"/>
  <c r="B86048" i="5" s="1"/>
  <c r="B86049" i="5" s="1"/>
  <c r="B86050" i="5" s="1"/>
  <c r="B86051" i="5" s="1"/>
  <c r="B86052" i="5" s="1"/>
  <c r="B86053" i="5" s="1"/>
  <c r="B86054" i="5" s="1"/>
  <c r="B86055" i="5" s="1"/>
  <c r="B86056" i="5" s="1"/>
  <c r="B86057" i="5" s="1"/>
  <c r="B86058" i="5" s="1"/>
  <c r="B86059" i="5" s="1"/>
  <c r="B86060" i="5" s="1"/>
  <c r="B86061" i="5" s="1"/>
  <c r="B86062" i="5" s="1"/>
  <c r="B86063" i="5" s="1"/>
  <c r="B86064" i="5" s="1"/>
  <c r="B86065" i="5" s="1"/>
  <c r="B86066" i="5" s="1"/>
  <c r="B86067" i="5" s="1"/>
  <c r="B86068" i="5" s="1"/>
  <c r="B86069" i="5" s="1"/>
  <c r="B86070" i="5" s="1"/>
  <c r="B86071" i="5" s="1"/>
  <c r="B86072" i="5" s="1"/>
  <c r="B86073" i="5" s="1"/>
  <c r="B86074" i="5" s="1"/>
  <c r="B86075" i="5" s="1"/>
  <c r="B86076" i="5" s="1"/>
  <c r="B86077" i="5" s="1"/>
  <c r="B86078" i="5" s="1"/>
  <c r="B86079" i="5" s="1"/>
  <c r="B86080" i="5" s="1"/>
  <c r="B86081" i="5" s="1"/>
  <c r="B86082" i="5" s="1"/>
  <c r="B86083" i="5" s="1"/>
  <c r="B86084" i="5" s="1"/>
  <c r="B86085" i="5" s="1"/>
  <c r="B86086" i="5" s="1"/>
  <c r="B86087" i="5" s="1"/>
  <c r="B86088" i="5" s="1"/>
  <c r="B86089" i="5" s="1"/>
  <c r="B86090" i="5" s="1"/>
  <c r="B86091" i="5" s="1"/>
  <c r="B86092" i="5" s="1"/>
  <c r="B86093" i="5" s="1"/>
  <c r="B86094" i="5" s="1"/>
  <c r="B86095" i="5" s="1"/>
  <c r="B86096" i="5" s="1"/>
  <c r="B86097" i="5" s="1"/>
  <c r="B86098" i="5" s="1"/>
  <c r="B86099" i="5" s="1"/>
  <c r="B86100" i="5" s="1"/>
  <c r="B86101" i="5" s="1"/>
  <c r="B86102" i="5" s="1"/>
  <c r="B86103" i="5" s="1"/>
  <c r="B86104" i="5" s="1"/>
  <c r="B86105" i="5" s="1"/>
  <c r="B86106" i="5" s="1"/>
  <c r="B86107" i="5" s="1"/>
  <c r="B86108" i="5" s="1"/>
  <c r="B86109" i="5" s="1"/>
  <c r="B86110" i="5" s="1"/>
  <c r="B86111" i="5" s="1"/>
  <c r="B86112" i="5" s="1"/>
  <c r="B86113" i="5" s="1"/>
  <c r="B86114" i="5" s="1"/>
  <c r="B86115" i="5" s="1"/>
  <c r="B86116" i="5" s="1"/>
  <c r="B86117" i="5" s="1"/>
  <c r="B86118" i="5" s="1"/>
  <c r="B86119" i="5" s="1"/>
  <c r="B86120" i="5" s="1"/>
  <c r="B86121" i="5" s="1"/>
  <c r="B86122" i="5" s="1"/>
  <c r="B86123" i="5" s="1"/>
  <c r="B86124" i="5" s="1"/>
  <c r="B86125" i="5" s="1"/>
  <c r="B86126" i="5" s="1"/>
  <c r="B86127" i="5" s="1"/>
  <c r="B86128" i="5" s="1"/>
  <c r="B86129" i="5" s="1"/>
  <c r="B86130" i="5" s="1"/>
  <c r="B86131" i="5" s="1"/>
  <c r="B86132" i="5" s="1"/>
  <c r="B86133" i="5" s="1"/>
  <c r="B86134" i="5" s="1"/>
  <c r="B86135" i="5" s="1"/>
  <c r="B86136" i="5" s="1"/>
  <c r="B86137" i="5" s="1"/>
  <c r="B86138" i="5" s="1"/>
  <c r="B86139" i="5" s="1"/>
  <c r="B86140" i="5" s="1"/>
  <c r="B86141" i="5" s="1"/>
  <c r="B86142" i="5" s="1"/>
  <c r="B86143" i="5" s="1"/>
  <c r="B86144" i="5" s="1"/>
  <c r="B86145" i="5" s="1"/>
  <c r="B86146" i="5" s="1"/>
  <c r="B86147" i="5" s="1"/>
  <c r="B86148" i="5" s="1"/>
  <c r="B86149" i="5" s="1"/>
  <c r="B86150" i="5" s="1"/>
  <c r="B86151" i="5" s="1"/>
  <c r="B86152" i="5" s="1"/>
  <c r="B86153" i="5" s="1"/>
  <c r="B86154" i="5" s="1"/>
  <c r="B86155" i="5" s="1"/>
  <c r="B86156" i="5" s="1"/>
  <c r="B86157" i="5" s="1"/>
  <c r="B86158" i="5" s="1"/>
  <c r="B86159" i="5" s="1"/>
  <c r="B86160" i="5" s="1"/>
  <c r="B86161" i="5" s="1"/>
  <c r="B86162" i="5" s="1"/>
  <c r="B86163" i="5" s="1"/>
  <c r="B86164" i="5" s="1"/>
  <c r="B86165" i="5" s="1"/>
  <c r="B86166" i="5" s="1"/>
  <c r="B86167" i="5" s="1"/>
  <c r="B86168" i="5" s="1"/>
  <c r="B86169" i="5" s="1"/>
  <c r="B86170" i="5" s="1"/>
  <c r="B86171" i="5" s="1"/>
  <c r="B86172" i="5" s="1"/>
  <c r="B86173" i="5" s="1"/>
  <c r="B86174" i="5" s="1"/>
  <c r="B86175" i="5" s="1"/>
  <c r="B86176" i="5" s="1"/>
  <c r="B86177" i="5" s="1"/>
  <c r="B86178" i="5" s="1"/>
  <c r="B86179" i="5" s="1"/>
  <c r="B86180" i="5" s="1"/>
  <c r="B86181" i="5" s="1"/>
  <c r="B86182" i="5" s="1"/>
  <c r="B86183" i="5" s="1"/>
  <c r="B86184" i="5" s="1"/>
  <c r="B86185" i="5" s="1"/>
  <c r="B86186" i="5" s="1"/>
  <c r="B86187" i="5" s="1"/>
  <c r="B86188" i="5" s="1"/>
  <c r="B86189" i="5" s="1"/>
  <c r="B86190" i="5" s="1"/>
  <c r="B86191" i="5" s="1"/>
  <c r="B86192" i="5" s="1"/>
  <c r="B86193" i="5" s="1"/>
  <c r="B86194" i="5" s="1"/>
  <c r="B86195" i="5" s="1"/>
  <c r="B86196" i="5" s="1"/>
  <c r="B86197" i="5" s="1"/>
  <c r="B86198" i="5" s="1"/>
  <c r="B86199" i="5" s="1"/>
  <c r="B86200" i="5" s="1"/>
  <c r="B86201" i="5" s="1"/>
  <c r="B86202" i="5" s="1"/>
  <c r="B86203" i="5" s="1"/>
  <c r="B86204" i="5" s="1"/>
  <c r="B86205" i="5" s="1"/>
  <c r="B86206" i="5" s="1"/>
  <c r="B86207" i="5" s="1"/>
  <c r="B86208" i="5" s="1"/>
  <c r="B86209" i="5" s="1"/>
  <c r="B86210" i="5" s="1"/>
  <c r="B86211" i="5" s="1"/>
  <c r="B86212" i="5" s="1"/>
  <c r="B86213" i="5" s="1"/>
  <c r="B86214" i="5" s="1"/>
  <c r="B86215" i="5" s="1"/>
  <c r="B86216" i="5" s="1"/>
  <c r="B86217" i="5" s="1"/>
  <c r="B86218" i="5" s="1"/>
  <c r="B86219" i="5" s="1"/>
  <c r="B86220" i="5" s="1"/>
  <c r="B86221" i="5" s="1"/>
  <c r="B86222" i="5" s="1"/>
  <c r="B86223" i="5" s="1"/>
  <c r="B86224" i="5" s="1"/>
  <c r="B86225" i="5" s="1"/>
  <c r="B86226" i="5" s="1"/>
  <c r="B86227" i="5" s="1"/>
  <c r="B86228" i="5" s="1"/>
  <c r="B86229" i="5" s="1"/>
  <c r="B86230" i="5" s="1"/>
  <c r="B86231" i="5" s="1"/>
  <c r="B86232" i="5" s="1"/>
  <c r="B86233" i="5" s="1"/>
  <c r="B86234" i="5" s="1"/>
  <c r="B86235" i="5" s="1"/>
  <c r="B86236" i="5" s="1"/>
  <c r="B86237" i="5" s="1"/>
  <c r="B86238" i="5" s="1"/>
  <c r="B86239" i="5" s="1"/>
  <c r="B86240" i="5" s="1"/>
  <c r="B86241" i="5" s="1"/>
  <c r="B86242" i="5" s="1"/>
  <c r="B86243" i="5" s="1"/>
  <c r="B86244" i="5" s="1"/>
  <c r="B86245" i="5" s="1"/>
  <c r="B86246" i="5" s="1"/>
  <c r="B86247" i="5" s="1"/>
  <c r="B86248" i="5" s="1"/>
  <c r="B86249" i="5" s="1"/>
  <c r="B86250" i="5" s="1"/>
  <c r="B86251" i="5" s="1"/>
  <c r="B86252" i="5" s="1"/>
  <c r="B86253" i="5" s="1"/>
  <c r="B86254" i="5" s="1"/>
  <c r="B86255" i="5" s="1"/>
  <c r="B86256" i="5" s="1"/>
  <c r="B86257" i="5" s="1"/>
  <c r="B86258" i="5" s="1"/>
  <c r="B86259" i="5" s="1"/>
  <c r="B86260" i="5" s="1"/>
  <c r="B86261" i="5" s="1"/>
  <c r="B86262" i="5" s="1"/>
  <c r="B86263" i="5" s="1"/>
  <c r="B86264" i="5" s="1"/>
  <c r="B86265" i="5" s="1"/>
  <c r="B86266" i="5" s="1"/>
  <c r="B86267" i="5" s="1"/>
  <c r="B86268" i="5" s="1"/>
  <c r="B86269" i="5" s="1"/>
  <c r="B86270" i="5" s="1"/>
  <c r="B86271" i="5" s="1"/>
  <c r="B86272" i="5" s="1"/>
  <c r="B86273" i="5" s="1"/>
  <c r="B86274" i="5" s="1"/>
  <c r="B86275" i="5" s="1"/>
  <c r="B86276" i="5" s="1"/>
  <c r="B86277" i="5" s="1"/>
  <c r="B86278" i="5" s="1"/>
  <c r="B86279" i="5" s="1"/>
  <c r="B86280" i="5" s="1"/>
  <c r="B86281" i="5" s="1"/>
  <c r="B86282" i="5" s="1"/>
  <c r="B86283" i="5" s="1"/>
  <c r="B86284" i="5" s="1"/>
  <c r="B86285" i="5" s="1"/>
  <c r="B86286" i="5" s="1"/>
  <c r="B86287" i="5" s="1"/>
  <c r="B86288" i="5" s="1"/>
  <c r="B86289" i="5" s="1"/>
  <c r="B86290" i="5" s="1"/>
  <c r="B86291" i="5" s="1"/>
  <c r="B86292" i="5" s="1"/>
  <c r="B86293" i="5" s="1"/>
  <c r="B86294" i="5" s="1"/>
  <c r="B86295" i="5" s="1"/>
  <c r="B86296" i="5" s="1"/>
  <c r="B86297" i="5" s="1"/>
  <c r="B86298" i="5" s="1"/>
  <c r="B86299" i="5" s="1"/>
  <c r="B86300" i="5" s="1"/>
  <c r="B86301" i="5" s="1"/>
  <c r="B86302" i="5" s="1"/>
  <c r="B86303" i="5" s="1"/>
  <c r="B86304" i="5" s="1"/>
  <c r="B86305" i="5" s="1"/>
  <c r="B86306" i="5" s="1"/>
  <c r="B86307" i="5" s="1"/>
  <c r="B86308" i="5" s="1"/>
  <c r="B86309" i="5" s="1"/>
  <c r="B86310" i="5" s="1"/>
  <c r="B86311" i="5" s="1"/>
  <c r="B86312" i="5" s="1"/>
  <c r="B86313" i="5" s="1"/>
  <c r="B86314" i="5" s="1"/>
  <c r="B86315" i="5" s="1"/>
  <c r="B86316" i="5" s="1"/>
  <c r="B86317" i="5" s="1"/>
  <c r="B86318" i="5" s="1"/>
  <c r="B86319" i="5" s="1"/>
  <c r="B86320" i="5" s="1"/>
  <c r="B86321" i="5" s="1"/>
  <c r="B86322" i="5" s="1"/>
  <c r="B86323" i="5" s="1"/>
  <c r="B86324" i="5" s="1"/>
  <c r="B86325" i="5" s="1"/>
  <c r="B86326" i="5" s="1"/>
  <c r="B86327" i="5" s="1"/>
  <c r="B86328" i="5" s="1"/>
  <c r="B86329" i="5" s="1"/>
  <c r="B86330" i="5" s="1"/>
  <c r="B86331" i="5" s="1"/>
  <c r="B86332" i="5" s="1"/>
  <c r="B86333" i="5" s="1"/>
  <c r="B86334" i="5" s="1"/>
  <c r="B86335" i="5" s="1"/>
  <c r="B86336" i="5" s="1"/>
  <c r="B86337" i="5" s="1"/>
  <c r="B86338" i="5" s="1"/>
  <c r="B86339" i="5" s="1"/>
  <c r="B86340" i="5" s="1"/>
  <c r="B86341" i="5" s="1"/>
  <c r="B86342" i="5" s="1"/>
  <c r="B86343" i="5" s="1"/>
  <c r="B86344" i="5" s="1"/>
  <c r="B86345" i="5" s="1"/>
  <c r="B86346" i="5" s="1"/>
  <c r="B86347" i="5" s="1"/>
  <c r="B86348" i="5" s="1"/>
  <c r="B86349" i="5" s="1"/>
  <c r="B86350" i="5" s="1"/>
  <c r="B86351" i="5" s="1"/>
  <c r="B86352" i="5" s="1"/>
  <c r="B86353" i="5" s="1"/>
  <c r="B86354" i="5" s="1"/>
  <c r="B86355" i="5" s="1"/>
  <c r="B86356" i="5" s="1"/>
  <c r="B86357" i="5" s="1"/>
  <c r="B86358" i="5" s="1"/>
  <c r="B86359" i="5" s="1"/>
  <c r="B86360" i="5" s="1"/>
  <c r="B86361" i="5" s="1"/>
  <c r="B86362" i="5" s="1"/>
  <c r="B86363" i="5" s="1"/>
  <c r="B86364" i="5" s="1"/>
  <c r="B86365" i="5" s="1"/>
  <c r="B86366" i="5" s="1"/>
  <c r="B86367" i="5" s="1"/>
  <c r="B86368" i="5" s="1"/>
  <c r="B86369" i="5" s="1"/>
  <c r="B86370" i="5" s="1"/>
  <c r="B86371" i="5" s="1"/>
  <c r="B86372" i="5" s="1"/>
  <c r="B86373" i="5" s="1"/>
  <c r="B86374" i="5" s="1"/>
  <c r="B86375" i="5" s="1"/>
  <c r="B86376" i="5" s="1"/>
  <c r="B86377" i="5" s="1"/>
  <c r="B86378" i="5" s="1"/>
  <c r="B86379" i="5" s="1"/>
  <c r="B86380" i="5" s="1"/>
  <c r="B86381" i="5" s="1"/>
  <c r="B86382" i="5" s="1"/>
  <c r="B86383" i="5" s="1"/>
  <c r="B86384" i="5" s="1"/>
  <c r="B86385" i="5" s="1"/>
  <c r="B86386" i="5" s="1"/>
  <c r="B86387" i="5" s="1"/>
  <c r="B86388" i="5" s="1"/>
  <c r="B86389" i="5" s="1"/>
  <c r="B86390" i="5" s="1"/>
  <c r="B86391" i="5" s="1"/>
  <c r="B86392" i="5" s="1"/>
  <c r="B86393" i="5" s="1"/>
  <c r="B86394" i="5" s="1"/>
  <c r="B86395" i="5" s="1"/>
  <c r="B86396" i="5" s="1"/>
  <c r="B86397" i="5" s="1"/>
  <c r="B86398" i="5" s="1"/>
  <c r="B86399" i="5" s="1"/>
  <c r="B86400" i="5" s="1"/>
  <c r="B86401" i="5" s="1"/>
  <c r="B86402" i="5" s="1"/>
  <c r="B86403" i="5" s="1"/>
  <c r="B86404" i="5" s="1"/>
  <c r="B86405" i="5" s="1"/>
  <c r="B86406" i="5" s="1"/>
  <c r="B86407" i="5" s="1"/>
  <c r="B86408" i="5" s="1"/>
  <c r="B86409" i="5" s="1"/>
  <c r="B86410" i="5" s="1"/>
  <c r="B86411" i="5" s="1"/>
  <c r="B86412" i="5" s="1"/>
  <c r="B86413" i="5" s="1"/>
  <c r="B86414" i="5" s="1"/>
  <c r="B86415" i="5" s="1"/>
  <c r="B86416" i="5" s="1"/>
  <c r="B86417" i="5" s="1"/>
  <c r="B86418" i="5" s="1"/>
  <c r="B86419" i="5" s="1"/>
  <c r="B86420" i="5" s="1"/>
  <c r="B86421" i="5" s="1"/>
  <c r="B86422" i="5" s="1"/>
  <c r="B86423" i="5" s="1"/>
  <c r="B86424" i="5" s="1"/>
  <c r="B86425" i="5" s="1"/>
  <c r="B86426" i="5" s="1"/>
  <c r="B86427" i="5" s="1"/>
  <c r="B86428" i="5" s="1"/>
  <c r="B86429" i="5" s="1"/>
  <c r="B86430" i="5" s="1"/>
  <c r="B86431" i="5" s="1"/>
  <c r="B86432" i="5" s="1"/>
  <c r="B86433" i="5" s="1"/>
  <c r="B86434" i="5" s="1"/>
  <c r="B86435" i="5" s="1"/>
  <c r="B86436" i="5" s="1"/>
  <c r="B86437" i="5" s="1"/>
  <c r="B86438" i="5" s="1"/>
  <c r="B86439" i="5" s="1"/>
  <c r="B86440" i="5" s="1"/>
  <c r="B86441" i="5" s="1"/>
  <c r="B86442" i="5" s="1"/>
  <c r="B86443" i="5" s="1"/>
  <c r="B86444" i="5" s="1"/>
  <c r="B86445" i="5" s="1"/>
  <c r="B86446" i="5" s="1"/>
  <c r="B86447" i="5" s="1"/>
  <c r="B86448" i="5" s="1"/>
  <c r="B86449" i="5" s="1"/>
  <c r="B86450" i="5" s="1"/>
  <c r="B86451" i="5" s="1"/>
  <c r="B86452" i="5" s="1"/>
  <c r="B86453" i="5" s="1"/>
  <c r="B86454" i="5" s="1"/>
  <c r="B86455" i="5" s="1"/>
  <c r="B86456" i="5" s="1"/>
  <c r="B86457" i="5" s="1"/>
  <c r="B86458" i="5" s="1"/>
  <c r="B86459" i="5" s="1"/>
  <c r="B86460" i="5" s="1"/>
  <c r="B86461" i="5" s="1"/>
  <c r="B86462" i="5" s="1"/>
  <c r="B86463" i="5" s="1"/>
  <c r="B86464" i="5" s="1"/>
  <c r="B86465" i="5" s="1"/>
  <c r="B86466" i="5" s="1"/>
  <c r="B86467" i="5" s="1"/>
  <c r="B86468" i="5" s="1"/>
  <c r="B86469" i="5" s="1"/>
  <c r="B86470" i="5" s="1"/>
  <c r="B86471" i="5" s="1"/>
  <c r="B86472" i="5" s="1"/>
  <c r="B86473" i="5" s="1"/>
  <c r="B86474" i="5" s="1"/>
  <c r="B86475" i="5" s="1"/>
  <c r="B86476" i="5" s="1"/>
  <c r="B86477" i="5" s="1"/>
  <c r="B86478" i="5" s="1"/>
  <c r="B86479" i="5" s="1"/>
  <c r="B86480" i="5" s="1"/>
  <c r="B86481" i="5" s="1"/>
  <c r="B86482" i="5" s="1"/>
  <c r="B86483" i="5" s="1"/>
  <c r="B86484" i="5" s="1"/>
  <c r="B86485" i="5" s="1"/>
  <c r="B86486" i="5" s="1"/>
  <c r="B86487" i="5" s="1"/>
  <c r="B86488" i="5" s="1"/>
  <c r="B86489" i="5" s="1"/>
  <c r="B86490" i="5" s="1"/>
  <c r="B86491" i="5" s="1"/>
  <c r="B86492" i="5" s="1"/>
  <c r="B86493" i="5" s="1"/>
  <c r="B86494" i="5" s="1"/>
  <c r="B86495" i="5" s="1"/>
  <c r="B86496" i="5" s="1"/>
  <c r="B86497" i="5" s="1"/>
  <c r="B86498" i="5" s="1"/>
  <c r="B86499" i="5" s="1"/>
  <c r="B86500" i="5" s="1"/>
  <c r="B86501" i="5" s="1"/>
  <c r="B86502" i="5" s="1"/>
  <c r="B86503" i="5" s="1"/>
  <c r="B86504" i="5" s="1"/>
  <c r="B86505" i="5" s="1"/>
  <c r="B86506" i="5" s="1"/>
  <c r="B86507" i="5" s="1"/>
  <c r="B86508" i="5" s="1"/>
  <c r="B86509" i="5" s="1"/>
  <c r="B86510" i="5" s="1"/>
  <c r="B86511" i="5" s="1"/>
  <c r="B86512" i="5" s="1"/>
  <c r="B86513" i="5" s="1"/>
  <c r="B86514" i="5" s="1"/>
  <c r="B86515" i="5" s="1"/>
  <c r="B86516" i="5" s="1"/>
  <c r="B86517" i="5" s="1"/>
  <c r="B86518" i="5" s="1"/>
  <c r="B86519" i="5" s="1"/>
  <c r="B86520" i="5" s="1"/>
  <c r="B86521" i="5" s="1"/>
  <c r="B86522" i="5" s="1"/>
  <c r="B86523" i="5" s="1"/>
  <c r="B86524" i="5" s="1"/>
  <c r="B86525" i="5" s="1"/>
  <c r="B86526" i="5" s="1"/>
  <c r="B86527" i="5" s="1"/>
  <c r="B86528" i="5" s="1"/>
  <c r="B86529" i="5" s="1"/>
  <c r="B86530" i="5" s="1"/>
  <c r="B86531" i="5" s="1"/>
  <c r="B86532" i="5" s="1"/>
  <c r="B86533" i="5" s="1"/>
  <c r="B86534" i="5" s="1"/>
  <c r="B86535" i="5" s="1"/>
  <c r="B86536" i="5" s="1"/>
  <c r="B86537" i="5" s="1"/>
  <c r="B86538" i="5" s="1"/>
  <c r="B86539" i="5" s="1"/>
  <c r="B86540" i="5" s="1"/>
  <c r="B86541" i="5" s="1"/>
  <c r="B86542" i="5" s="1"/>
  <c r="B86543" i="5" s="1"/>
  <c r="B86544" i="5" s="1"/>
  <c r="B86545" i="5" s="1"/>
  <c r="B86546" i="5" s="1"/>
  <c r="B86547" i="5" s="1"/>
  <c r="B86548" i="5" s="1"/>
  <c r="B86549" i="5" s="1"/>
  <c r="B86550" i="5" s="1"/>
  <c r="B86551" i="5" s="1"/>
  <c r="B86552" i="5" s="1"/>
  <c r="B86553" i="5" s="1"/>
  <c r="B86554" i="5" s="1"/>
  <c r="B86555" i="5" s="1"/>
  <c r="B86556" i="5" s="1"/>
  <c r="B86557" i="5" s="1"/>
  <c r="B86558" i="5" s="1"/>
  <c r="B86559" i="5" s="1"/>
  <c r="B86560" i="5" s="1"/>
  <c r="B86561" i="5" s="1"/>
  <c r="B86562" i="5" s="1"/>
  <c r="B86563" i="5" s="1"/>
  <c r="B86564" i="5" s="1"/>
  <c r="B86565" i="5" s="1"/>
  <c r="B86566" i="5" s="1"/>
  <c r="B86567" i="5" s="1"/>
  <c r="B86568" i="5" s="1"/>
  <c r="B86569" i="5" s="1"/>
  <c r="B86570" i="5" s="1"/>
  <c r="B86571" i="5" s="1"/>
  <c r="B86572" i="5" s="1"/>
  <c r="B86573" i="5" s="1"/>
  <c r="B86574" i="5" s="1"/>
  <c r="B86575" i="5" s="1"/>
  <c r="B86576" i="5" s="1"/>
  <c r="B86577" i="5" s="1"/>
  <c r="B86578" i="5" s="1"/>
  <c r="B86579" i="5" s="1"/>
  <c r="B86580" i="5" s="1"/>
  <c r="B86581" i="5" s="1"/>
  <c r="B86582" i="5" s="1"/>
  <c r="B86583" i="5" s="1"/>
  <c r="B86584" i="5" s="1"/>
  <c r="B86585" i="5" s="1"/>
  <c r="B86586" i="5" s="1"/>
  <c r="B86587" i="5" s="1"/>
  <c r="B86588" i="5" s="1"/>
  <c r="B86589" i="5" s="1"/>
  <c r="B86590" i="5" s="1"/>
  <c r="B86591" i="5" s="1"/>
  <c r="B86592" i="5" s="1"/>
  <c r="B86593" i="5" s="1"/>
  <c r="B86594" i="5" s="1"/>
  <c r="B86595" i="5" s="1"/>
  <c r="B86596" i="5" s="1"/>
  <c r="B86597" i="5" s="1"/>
  <c r="B86598" i="5" s="1"/>
  <c r="B86599" i="5" s="1"/>
  <c r="B86600" i="5" s="1"/>
  <c r="B86601" i="5" s="1"/>
  <c r="B86602" i="5" s="1"/>
  <c r="B86603" i="5" s="1"/>
  <c r="B86604" i="5" s="1"/>
  <c r="B86605" i="5" s="1"/>
  <c r="B86606" i="5" s="1"/>
  <c r="B86607" i="5" s="1"/>
  <c r="B86608" i="5" s="1"/>
  <c r="B86609" i="5" s="1"/>
  <c r="B86610" i="5" s="1"/>
  <c r="B86611" i="5" s="1"/>
  <c r="B86612" i="5" s="1"/>
  <c r="B86613" i="5" s="1"/>
  <c r="B86614" i="5" s="1"/>
  <c r="B86615" i="5" s="1"/>
  <c r="B86616" i="5" s="1"/>
  <c r="B86617" i="5" s="1"/>
  <c r="B86618" i="5" s="1"/>
  <c r="B86619" i="5" s="1"/>
  <c r="B86620" i="5" s="1"/>
  <c r="B86621" i="5" s="1"/>
  <c r="B86622" i="5" s="1"/>
  <c r="B86623" i="5" s="1"/>
  <c r="B86624" i="5" s="1"/>
  <c r="B86625" i="5" s="1"/>
  <c r="B86626" i="5" s="1"/>
  <c r="B86627" i="5" s="1"/>
  <c r="B86628" i="5" s="1"/>
  <c r="B86629" i="5" s="1"/>
  <c r="B86630" i="5" s="1"/>
  <c r="B86631" i="5" s="1"/>
  <c r="B86632" i="5" s="1"/>
  <c r="B86633" i="5" s="1"/>
  <c r="B86634" i="5" s="1"/>
  <c r="B86635" i="5" s="1"/>
  <c r="B86636" i="5" s="1"/>
  <c r="B86637" i="5" s="1"/>
  <c r="B86638" i="5" s="1"/>
  <c r="B86639" i="5" s="1"/>
  <c r="B86640" i="5" s="1"/>
  <c r="B86641" i="5" s="1"/>
  <c r="B86642" i="5" s="1"/>
  <c r="B86643" i="5" s="1"/>
  <c r="B86644" i="5" s="1"/>
  <c r="B86645" i="5" s="1"/>
  <c r="B86646" i="5" s="1"/>
  <c r="B86647" i="5" s="1"/>
  <c r="B86648" i="5" s="1"/>
  <c r="B86649" i="5" s="1"/>
  <c r="B86650" i="5" s="1"/>
  <c r="B86651" i="5" s="1"/>
  <c r="B86652" i="5" s="1"/>
  <c r="B86653" i="5" s="1"/>
  <c r="B86654" i="5" s="1"/>
  <c r="B86655" i="5" s="1"/>
  <c r="B86656" i="5" s="1"/>
  <c r="B86657" i="5" s="1"/>
  <c r="B86658" i="5" s="1"/>
  <c r="B86659" i="5" s="1"/>
  <c r="B86660" i="5" s="1"/>
  <c r="B86661" i="5" s="1"/>
  <c r="B86662" i="5" s="1"/>
  <c r="B86663" i="5" s="1"/>
  <c r="B86664" i="5" s="1"/>
  <c r="B86665" i="5" s="1"/>
  <c r="B86666" i="5" s="1"/>
  <c r="B86667" i="5" s="1"/>
  <c r="B86668" i="5" s="1"/>
  <c r="B86669" i="5" s="1"/>
  <c r="B86670" i="5" s="1"/>
  <c r="B86671" i="5" s="1"/>
  <c r="B86672" i="5" s="1"/>
  <c r="B86673" i="5" s="1"/>
  <c r="B86674" i="5" s="1"/>
  <c r="B86675" i="5" s="1"/>
  <c r="B86676" i="5" s="1"/>
  <c r="B86677" i="5" s="1"/>
  <c r="B86678" i="5" s="1"/>
  <c r="B86679" i="5" s="1"/>
  <c r="B86680" i="5" s="1"/>
  <c r="B86681" i="5" s="1"/>
  <c r="B86682" i="5" s="1"/>
  <c r="B86683" i="5" s="1"/>
  <c r="B86684" i="5" s="1"/>
  <c r="B86685" i="5" s="1"/>
  <c r="B86686" i="5" s="1"/>
  <c r="B86687" i="5" s="1"/>
  <c r="B86688" i="5" s="1"/>
  <c r="B86689" i="5" s="1"/>
  <c r="B86690" i="5" s="1"/>
  <c r="B86691" i="5" s="1"/>
  <c r="B86692" i="5" s="1"/>
  <c r="B86693" i="5" s="1"/>
  <c r="B86694" i="5" s="1"/>
  <c r="B86695" i="5" s="1"/>
  <c r="B86696" i="5" s="1"/>
  <c r="B86697" i="5" s="1"/>
  <c r="B86698" i="5" s="1"/>
  <c r="B86699" i="5" s="1"/>
  <c r="B86700" i="5" s="1"/>
  <c r="B86701" i="5" s="1"/>
  <c r="B86702" i="5" s="1"/>
  <c r="B86703" i="5" s="1"/>
  <c r="B86704" i="5" s="1"/>
  <c r="B86705" i="5" s="1"/>
  <c r="B86706" i="5" s="1"/>
  <c r="B86707" i="5" s="1"/>
  <c r="B86708" i="5" s="1"/>
  <c r="B86709" i="5" s="1"/>
  <c r="B86710" i="5" s="1"/>
  <c r="B86711" i="5" s="1"/>
  <c r="B86712" i="5" s="1"/>
  <c r="B86713" i="5" s="1"/>
  <c r="B86714" i="5" s="1"/>
  <c r="B86715" i="5" s="1"/>
  <c r="B86716" i="5" s="1"/>
  <c r="B86717" i="5" s="1"/>
  <c r="B86718" i="5" s="1"/>
  <c r="B86719" i="5" s="1"/>
  <c r="B86720" i="5" s="1"/>
  <c r="B86721" i="5" s="1"/>
  <c r="B86722" i="5" s="1"/>
  <c r="B86723" i="5" s="1"/>
  <c r="B86724" i="5" s="1"/>
  <c r="B86725" i="5" s="1"/>
  <c r="B86726" i="5" s="1"/>
  <c r="B86727" i="5" s="1"/>
  <c r="B86728" i="5" s="1"/>
  <c r="B86729" i="5" s="1"/>
  <c r="B86730" i="5" s="1"/>
  <c r="B86731" i="5" s="1"/>
  <c r="B86732" i="5" s="1"/>
  <c r="B86733" i="5" s="1"/>
  <c r="B86734" i="5" s="1"/>
  <c r="B86735" i="5" s="1"/>
  <c r="B86736" i="5" s="1"/>
  <c r="B86737" i="5" s="1"/>
  <c r="B86738" i="5" s="1"/>
  <c r="B86739" i="5" s="1"/>
  <c r="B86740" i="5" s="1"/>
  <c r="B86741" i="5" s="1"/>
  <c r="B86742" i="5" s="1"/>
  <c r="B86743" i="5" s="1"/>
  <c r="B86744" i="5" s="1"/>
  <c r="B86745" i="5" s="1"/>
  <c r="B86746" i="5" s="1"/>
  <c r="B86747" i="5" s="1"/>
  <c r="B86748" i="5" s="1"/>
  <c r="B86749" i="5" s="1"/>
  <c r="B86750" i="5" s="1"/>
  <c r="B86751" i="5" s="1"/>
  <c r="B86752" i="5" s="1"/>
  <c r="B86753" i="5" s="1"/>
  <c r="B86754" i="5" s="1"/>
  <c r="B86755" i="5" s="1"/>
  <c r="B86756" i="5" s="1"/>
  <c r="B86757" i="5" s="1"/>
  <c r="B86758" i="5" s="1"/>
  <c r="B86759" i="5" s="1"/>
  <c r="B86760" i="5" s="1"/>
  <c r="B86761" i="5" s="1"/>
  <c r="B86762" i="5" s="1"/>
  <c r="B86763" i="5" s="1"/>
  <c r="B86764" i="5" s="1"/>
  <c r="B86765" i="5" s="1"/>
  <c r="B86766" i="5" s="1"/>
  <c r="B86767" i="5" s="1"/>
  <c r="B86768" i="5" s="1"/>
  <c r="B86769" i="5" s="1"/>
  <c r="B86770" i="5" s="1"/>
  <c r="B86771" i="5" s="1"/>
  <c r="B86772" i="5" s="1"/>
  <c r="B86773" i="5" s="1"/>
  <c r="B86774" i="5" s="1"/>
  <c r="B86775" i="5" s="1"/>
  <c r="B86776" i="5" s="1"/>
  <c r="B86777" i="5" s="1"/>
  <c r="B86778" i="5" s="1"/>
  <c r="B86779" i="5" s="1"/>
  <c r="B86780" i="5" s="1"/>
  <c r="B86781" i="5" s="1"/>
  <c r="B86782" i="5" s="1"/>
  <c r="B86783" i="5" s="1"/>
  <c r="B86784" i="5" s="1"/>
  <c r="B86785" i="5" s="1"/>
  <c r="B86786" i="5" s="1"/>
  <c r="B86787" i="5" s="1"/>
  <c r="B86788" i="5" s="1"/>
  <c r="B86789" i="5" s="1"/>
  <c r="B86790" i="5" s="1"/>
  <c r="B86791" i="5" s="1"/>
  <c r="B86792" i="5" s="1"/>
  <c r="B86793" i="5" s="1"/>
  <c r="B86794" i="5" s="1"/>
  <c r="B86795" i="5" s="1"/>
  <c r="B86796" i="5" s="1"/>
  <c r="B86797" i="5" s="1"/>
  <c r="B86798" i="5" s="1"/>
  <c r="B86799" i="5" s="1"/>
  <c r="B86800" i="5" s="1"/>
  <c r="B86801" i="5" s="1"/>
  <c r="B86802" i="5" s="1"/>
  <c r="B86803" i="5" s="1"/>
  <c r="B86804" i="5" s="1"/>
  <c r="B86805" i="5" s="1"/>
  <c r="B86806" i="5" s="1"/>
  <c r="B86807" i="5" s="1"/>
  <c r="B86808" i="5" s="1"/>
  <c r="B86809" i="5" s="1"/>
  <c r="B86810" i="5" s="1"/>
  <c r="B86811" i="5" s="1"/>
  <c r="B86812" i="5" s="1"/>
  <c r="B86813" i="5" s="1"/>
  <c r="B86814" i="5" s="1"/>
  <c r="B86815" i="5" s="1"/>
  <c r="B86816" i="5" s="1"/>
  <c r="B86817" i="5" s="1"/>
  <c r="B86818" i="5" s="1"/>
  <c r="B86819" i="5" s="1"/>
  <c r="B86820" i="5" s="1"/>
  <c r="B86821" i="5" s="1"/>
  <c r="B86822" i="5" s="1"/>
  <c r="B86823" i="5" s="1"/>
  <c r="B86824" i="5" s="1"/>
  <c r="B86825" i="5" s="1"/>
  <c r="B86826" i="5" s="1"/>
  <c r="B86827" i="5" s="1"/>
  <c r="B86828" i="5" s="1"/>
  <c r="B86829" i="5" s="1"/>
  <c r="B86830" i="5" s="1"/>
  <c r="B86831" i="5" s="1"/>
  <c r="B86832" i="5" s="1"/>
  <c r="B86833" i="5" s="1"/>
  <c r="B86834" i="5" s="1"/>
  <c r="B86835" i="5" s="1"/>
  <c r="B86836" i="5" s="1"/>
  <c r="B86837" i="5" s="1"/>
  <c r="B86838" i="5" s="1"/>
  <c r="B86839" i="5" s="1"/>
  <c r="B86840" i="5" s="1"/>
  <c r="B86841" i="5" s="1"/>
  <c r="B86842" i="5" s="1"/>
  <c r="B86843" i="5" s="1"/>
  <c r="B86844" i="5" s="1"/>
  <c r="B86845" i="5" s="1"/>
  <c r="B86846" i="5" s="1"/>
  <c r="B86847" i="5" s="1"/>
  <c r="B86848" i="5" s="1"/>
  <c r="B86849" i="5" s="1"/>
  <c r="B86850" i="5" s="1"/>
  <c r="B86851" i="5" s="1"/>
  <c r="B86852" i="5" s="1"/>
  <c r="B86853" i="5" s="1"/>
  <c r="B86854" i="5" s="1"/>
  <c r="B86855" i="5" s="1"/>
  <c r="B86856" i="5" s="1"/>
  <c r="B86857" i="5" s="1"/>
  <c r="B86858" i="5" s="1"/>
  <c r="B86859" i="5" s="1"/>
  <c r="B86860" i="5" s="1"/>
  <c r="B86861" i="5" s="1"/>
  <c r="B86862" i="5" s="1"/>
  <c r="B86863" i="5" s="1"/>
  <c r="B86864" i="5" s="1"/>
  <c r="B86865" i="5" s="1"/>
  <c r="B86866" i="5" s="1"/>
  <c r="B86867" i="5" s="1"/>
  <c r="B86868" i="5" s="1"/>
  <c r="B86869" i="5" s="1"/>
  <c r="B86870" i="5" s="1"/>
  <c r="B86871" i="5" s="1"/>
  <c r="B86872" i="5" s="1"/>
  <c r="B86873" i="5" s="1"/>
  <c r="B86874" i="5" s="1"/>
  <c r="B86875" i="5" s="1"/>
  <c r="B86876" i="5" s="1"/>
  <c r="B86877" i="5" s="1"/>
  <c r="B86878" i="5" s="1"/>
  <c r="B86879" i="5" s="1"/>
  <c r="B86880" i="5" s="1"/>
  <c r="B86881" i="5" s="1"/>
  <c r="B86882" i="5" s="1"/>
  <c r="B86883" i="5" s="1"/>
  <c r="B86884" i="5" s="1"/>
  <c r="B86885" i="5" s="1"/>
  <c r="B86886" i="5" s="1"/>
  <c r="B86887" i="5" s="1"/>
  <c r="B86888" i="5" s="1"/>
  <c r="B86889" i="5" s="1"/>
  <c r="B86890" i="5" s="1"/>
  <c r="B86891" i="5" s="1"/>
  <c r="B86892" i="5" s="1"/>
  <c r="B86893" i="5" s="1"/>
  <c r="B86894" i="5" s="1"/>
  <c r="B86895" i="5" s="1"/>
  <c r="B86896" i="5" s="1"/>
  <c r="B86897" i="5" s="1"/>
  <c r="B86898" i="5" s="1"/>
  <c r="B86899" i="5" s="1"/>
  <c r="B86900" i="5" s="1"/>
  <c r="B86901" i="5" s="1"/>
  <c r="B86902" i="5" s="1"/>
  <c r="B86903" i="5" s="1"/>
  <c r="B86904" i="5" s="1"/>
  <c r="B86905" i="5" s="1"/>
  <c r="B86906" i="5" s="1"/>
  <c r="B86907" i="5" s="1"/>
  <c r="B86908" i="5" s="1"/>
  <c r="B86909" i="5" s="1"/>
  <c r="B86910" i="5" s="1"/>
  <c r="B86911" i="5" s="1"/>
  <c r="B86912" i="5" s="1"/>
  <c r="B86913" i="5" s="1"/>
  <c r="B86914" i="5" s="1"/>
  <c r="B86915" i="5" s="1"/>
  <c r="B86916" i="5" s="1"/>
  <c r="B86917" i="5" s="1"/>
  <c r="B86918" i="5" s="1"/>
  <c r="B86919" i="5" s="1"/>
  <c r="B86920" i="5" s="1"/>
  <c r="B86921" i="5" s="1"/>
  <c r="B86922" i="5" s="1"/>
  <c r="B86923" i="5" s="1"/>
  <c r="B86924" i="5" s="1"/>
  <c r="B86925" i="5" s="1"/>
  <c r="B86926" i="5" s="1"/>
  <c r="B86927" i="5" s="1"/>
  <c r="B86928" i="5" s="1"/>
  <c r="B86929" i="5" s="1"/>
  <c r="B86930" i="5" s="1"/>
  <c r="B86931" i="5" s="1"/>
  <c r="B86932" i="5" s="1"/>
  <c r="B86933" i="5" s="1"/>
  <c r="B86934" i="5" s="1"/>
  <c r="B86935" i="5" s="1"/>
  <c r="B86936" i="5" s="1"/>
  <c r="B86937" i="5" s="1"/>
  <c r="B86938" i="5" s="1"/>
  <c r="B86939" i="5" s="1"/>
  <c r="B86940" i="5" s="1"/>
  <c r="B86941" i="5" s="1"/>
  <c r="B86942" i="5" s="1"/>
  <c r="B86943" i="5" s="1"/>
  <c r="B86944" i="5" s="1"/>
  <c r="B86945" i="5" s="1"/>
  <c r="B86946" i="5" s="1"/>
  <c r="B86947" i="5" s="1"/>
  <c r="B86948" i="5" s="1"/>
  <c r="B86949" i="5" s="1"/>
  <c r="B86950" i="5" s="1"/>
  <c r="B86951" i="5" s="1"/>
  <c r="B86952" i="5" s="1"/>
  <c r="B86953" i="5" s="1"/>
  <c r="B86954" i="5" s="1"/>
  <c r="B86955" i="5" s="1"/>
  <c r="B86956" i="5" s="1"/>
  <c r="B86957" i="5" s="1"/>
  <c r="B86958" i="5" s="1"/>
  <c r="B86959" i="5" s="1"/>
  <c r="B86960" i="5" s="1"/>
  <c r="B86961" i="5" s="1"/>
  <c r="B86962" i="5" s="1"/>
  <c r="B86963" i="5" s="1"/>
  <c r="B86964" i="5" s="1"/>
  <c r="B86965" i="5" s="1"/>
  <c r="B86966" i="5" s="1"/>
  <c r="B86967" i="5" s="1"/>
  <c r="B86968" i="5" s="1"/>
  <c r="B86969" i="5" s="1"/>
  <c r="B86970" i="5" s="1"/>
  <c r="B86971" i="5" s="1"/>
  <c r="B86972" i="5" s="1"/>
  <c r="B86973" i="5" s="1"/>
  <c r="B86974" i="5" s="1"/>
  <c r="B86975" i="5" s="1"/>
  <c r="B86976" i="5" s="1"/>
  <c r="B86977" i="5" s="1"/>
  <c r="B86978" i="5" s="1"/>
  <c r="B86979" i="5" s="1"/>
  <c r="B86980" i="5" s="1"/>
  <c r="B86981" i="5" s="1"/>
  <c r="B86982" i="5" s="1"/>
  <c r="B86983" i="5" s="1"/>
  <c r="B86984" i="5" s="1"/>
  <c r="B86985" i="5" s="1"/>
  <c r="B86986" i="5" s="1"/>
  <c r="B86987" i="5" s="1"/>
  <c r="B86988" i="5" s="1"/>
  <c r="B86989" i="5" s="1"/>
  <c r="B86990" i="5" s="1"/>
  <c r="B86991" i="5" s="1"/>
  <c r="B86992" i="5" s="1"/>
  <c r="B86993" i="5" s="1"/>
  <c r="B86994" i="5" s="1"/>
  <c r="B86995" i="5" s="1"/>
  <c r="B86996" i="5" s="1"/>
  <c r="B86997" i="5" s="1"/>
  <c r="B86998" i="5" s="1"/>
  <c r="B86999" i="5" s="1"/>
  <c r="B87000" i="5" s="1"/>
  <c r="B87001" i="5" s="1"/>
  <c r="B87002" i="5" s="1"/>
  <c r="B87003" i="5" s="1"/>
  <c r="B87004" i="5" s="1"/>
  <c r="B87005" i="5" s="1"/>
  <c r="B87006" i="5" s="1"/>
  <c r="B87007" i="5" s="1"/>
  <c r="B87008" i="5" s="1"/>
  <c r="B87009" i="5" s="1"/>
  <c r="B87010" i="5" s="1"/>
  <c r="B87011" i="5" s="1"/>
  <c r="B87012" i="5" s="1"/>
  <c r="B87013" i="5" s="1"/>
  <c r="B87014" i="5" s="1"/>
  <c r="B87015" i="5" s="1"/>
  <c r="B87016" i="5" s="1"/>
  <c r="B87017" i="5" s="1"/>
  <c r="B87018" i="5" s="1"/>
  <c r="B87019" i="5" s="1"/>
  <c r="B87020" i="5" s="1"/>
  <c r="B87021" i="5" s="1"/>
  <c r="B87022" i="5" s="1"/>
  <c r="B87023" i="5" s="1"/>
  <c r="B87024" i="5" s="1"/>
  <c r="B87025" i="5" s="1"/>
  <c r="B87026" i="5" s="1"/>
  <c r="B87027" i="5" s="1"/>
  <c r="B87028" i="5" s="1"/>
  <c r="B87029" i="5" s="1"/>
  <c r="B87030" i="5" s="1"/>
  <c r="B87031" i="5" s="1"/>
  <c r="B87032" i="5" s="1"/>
  <c r="B87033" i="5" s="1"/>
  <c r="B87034" i="5" s="1"/>
  <c r="B87035" i="5" s="1"/>
  <c r="B87036" i="5" s="1"/>
  <c r="B87037" i="5" s="1"/>
  <c r="B87038" i="5" s="1"/>
  <c r="B87039" i="5" s="1"/>
  <c r="B87040" i="5" s="1"/>
  <c r="B87041" i="5" s="1"/>
  <c r="B87042" i="5" s="1"/>
  <c r="B87043" i="5" s="1"/>
  <c r="B87044" i="5" s="1"/>
  <c r="B87045" i="5" s="1"/>
  <c r="B87046" i="5" s="1"/>
  <c r="B87047" i="5" s="1"/>
  <c r="B87048" i="5" s="1"/>
  <c r="B87049" i="5" s="1"/>
  <c r="B87050" i="5" s="1"/>
  <c r="B87051" i="5" s="1"/>
  <c r="B87052" i="5" s="1"/>
  <c r="B87053" i="5" s="1"/>
  <c r="B87054" i="5" s="1"/>
  <c r="B87055" i="5" s="1"/>
  <c r="B87056" i="5" s="1"/>
  <c r="B87057" i="5" s="1"/>
  <c r="B87058" i="5" s="1"/>
  <c r="B87059" i="5" s="1"/>
  <c r="B87060" i="5" s="1"/>
  <c r="B87061" i="5" s="1"/>
  <c r="B87062" i="5" s="1"/>
  <c r="B87063" i="5" s="1"/>
  <c r="B87064" i="5" s="1"/>
  <c r="B87065" i="5" s="1"/>
  <c r="B87066" i="5" s="1"/>
  <c r="B87067" i="5" s="1"/>
  <c r="B87068" i="5" s="1"/>
  <c r="B87069" i="5" s="1"/>
  <c r="B87070" i="5" s="1"/>
  <c r="B87071" i="5" s="1"/>
  <c r="B87072" i="5" s="1"/>
  <c r="B87073" i="5" s="1"/>
  <c r="B87074" i="5" s="1"/>
  <c r="B87075" i="5" s="1"/>
  <c r="B87076" i="5" s="1"/>
  <c r="B87077" i="5" s="1"/>
  <c r="B87078" i="5" s="1"/>
  <c r="B87079" i="5" s="1"/>
  <c r="B87080" i="5" s="1"/>
  <c r="B87081" i="5" s="1"/>
  <c r="B87082" i="5" s="1"/>
  <c r="B87083" i="5" s="1"/>
  <c r="B87084" i="5" s="1"/>
  <c r="B87085" i="5" s="1"/>
  <c r="B87086" i="5" s="1"/>
  <c r="B87087" i="5" s="1"/>
  <c r="B87088" i="5" s="1"/>
  <c r="B87089" i="5" s="1"/>
  <c r="B87090" i="5" s="1"/>
  <c r="B87091" i="5" s="1"/>
  <c r="B87092" i="5" s="1"/>
  <c r="B87093" i="5" s="1"/>
  <c r="B87094" i="5" s="1"/>
  <c r="B87095" i="5" s="1"/>
  <c r="B87096" i="5" s="1"/>
  <c r="B87097" i="5" s="1"/>
  <c r="B87098" i="5" s="1"/>
  <c r="B87099" i="5" s="1"/>
  <c r="B87100" i="5" s="1"/>
  <c r="B87101" i="5" s="1"/>
  <c r="B87102" i="5" s="1"/>
  <c r="B87103" i="5" s="1"/>
  <c r="B87104" i="5" s="1"/>
  <c r="B87105" i="5" s="1"/>
  <c r="B87106" i="5" s="1"/>
  <c r="B87107" i="5" s="1"/>
  <c r="B87108" i="5" s="1"/>
  <c r="B87109" i="5" s="1"/>
  <c r="B87110" i="5" s="1"/>
  <c r="B87111" i="5" s="1"/>
  <c r="B87112" i="5" s="1"/>
  <c r="B87113" i="5" s="1"/>
  <c r="B87114" i="5" s="1"/>
  <c r="B87115" i="5" s="1"/>
  <c r="B87116" i="5" s="1"/>
  <c r="B87117" i="5" s="1"/>
  <c r="B87118" i="5" s="1"/>
  <c r="B87119" i="5" s="1"/>
  <c r="B87120" i="5" s="1"/>
  <c r="B87121" i="5" s="1"/>
  <c r="B87122" i="5" s="1"/>
  <c r="B87123" i="5" s="1"/>
  <c r="B87124" i="5" s="1"/>
  <c r="B87125" i="5" s="1"/>
  <c r="B87126" i="5" s="1"/>
  <c r="B87127" i="5" s="1"/>
  <c r="B87128" i="5" s="1"/>
  <c r="B87129" i="5" s="1"/>
  <c r="B87130" i="5" s="1"/>
  <c r="B87131" i="5" s="1"/>
  <c r="B87132" i="5" s="1"/>
  <c r="B87133" i="5" s="1"/>
  <c r="B87134" i="5" s="1"/>
  <c r="B87135" i="5" s="1"/>
  <c r="B87136" i="5" s="1"/>
  <c r="B87137" i="5" s="1"/>
  <c r="B87138" i="5" s="1"/>
  <c r="B87139" i="5" s="1"/>
  <c r="B87140" i="5" s="1"/>
  <c r="B87141" i="5" s="1"/>
  <c r="B87142" i="5" s="1"/>
  <c r="B87143" i="5" s="1"/>
  <c r="B87144" i="5" s="1"/>
  <c r="B87145" i="5" s="1"/>
  <c r="B87146" i="5" s="1"/>
  <c r="B87147" i="5" s="1"/>
  <c r="B87148" i="5" s="1"/>
  <c r="B87149" i="5" s="1"/>
  <c r="B87150" i="5" s="1"/>
  <c r="B87151" i="5" s="1"/>
  <c r="B87152" i="5" s="1"/>
  <c r="B87153" i="5" s="1"/>
  <c r="B87154" i="5" s="1"/>
  <c r="B87155" i="5" s="1"/>
  <c r="B87156" i="5" s="1"/>
  <c r="B87157" i="5" s="1"/>
  <c r="B87158" i="5" s="1"/>
  <c r="B87159" i="5" s="1"/>
  <c r="B87160" i="5" s="1"/>
  <c r="B87161" i="5" s="1"/>
  <c r="B87162" i="5" s="1"/>
  <c r="B87163" i="5" s="1"/>
  <c r="B87164" i="5" s="1"/>
  <c r="B87165" i="5" s="1"/>
  <c r="B87166" i="5" s="1"/>
  <c r="B87167" i="5" s="1"/>
  <c r="B87168" i="5" s="1"/>
  <c r="B87169" i="5" s="1"/>
  <c r="B87170" i="5" s="1"/>
  <c r="B87171" i="5" s="1"/>
  <c r="B87172" i="5" s="1"/>
  <c r="B87173" i="5" s="1"/>
  <c r="B87174" i="5" s="1"/>
  <c r="B87175" i="5" s="1"/>
  <c r="B87176" i="5" s="1"/>
  <c r="B87177" i="5" s="1"/>
  <c r="B87178" i="5" s="1"/>
  <c r="B87179" i="5" s="1"/>
  <c r="B87180" i="5" s="1"/>
  <c r="B87181" i="5" s="1"/>
  <c r="B87182" i="5" s="1"/>
  <c r="B87183" i="5" s="1"/>
  <c r="B87184" i="5" s="1"/>
  <c r="B87185" i="5" s="1"/>
  <c r="B87186" i="5" s="1"/>
  <c r="B87187" i="5" s="1"/>
  <c r="B87188" i="5" s="1"/>
  <c r="B87189" i="5" s="1"/>
  <c r="B87190" i="5" s="1"/>
  <c r="B87191" i="5" s="1"/>
  <c r="B87192" i="5" s="1"/>
  <c r="B87193" i="5" s="1"/>
  <c r="B87194" i="5" s="1"/>
  <c r="B87195" i="5" s="1"/>
  <c r="B87196" i="5" s="1"/>
  <c r="B87197" i="5" s="1"/>
  <c r="B87198" i="5" s="1"/>
  <c r="B87199" i="5" s="1"/>
  <c r="B87200" i="5" s="1"/>
  <c r="B87201" i="5" s="1"/>
  <c r="B87202" i="5" s="1"/>
  <c r="B87203" i="5" s="1"/>
  <c r="B87204" i="5" s="1"/>
  <c r="B87205" i="5" s="1"/>
  <c r="B87206" i="5" s="1"/>
  <c r="B87207" i="5" s="1"/>
  <c r="B87208" i="5" s="1"/>
  <c r="B87209" i="5" s="1"/>
  <c r="B87210" i="5" s="1"/>
  <c r="B87211" i="5" s="1"/>
  <c r="B87212" i="5" s="1"/>
  <c r="B87213" i="5" s="1"/>
  <c r="B87214" i="5" s="1"/>
  <c r="B87215" i="5" s="1"/>
  <c r="B87216" i="5" s="1"/>
  <c r="B87217" i="5" s="1"/>
  <c r="B87218" i="5" s="1"/>
  <c r="B87219" i="5" s="1"/>
  <c r="B87220" i="5" s="1"/>
  <c r="B87221" i="5" s="1"/>
  <c r="B87222" i="5" s="1"/>
  <c r="B87223" i="5" s="1"/>
  <c r="B87224" i="5" s="1"/>
  <c r="B87225" i="5" s="1"/>
  <c r="B87226" i="5" s="1"/>
  <c r="B87227" i="5" s="1"/>
  <c r="B87228" i="5" s="1"/>
  <c r="B87229" i="5" s="1"/>
  <c r="B87230" i="5" s="1"/>
  <c r="B87231" i="5" s="1"/>
  <c r="B87232" i="5" s="1"/>
  <c r="B87233" i="5" s="1"/>
  <c r="B87234" i="5" s="1"/>
  <c r="B87235" i="5" s="1"/>
  <c r="B87236" i="5" s="1"/>
  <c r="B87237" i="5" s="1"/>
  <c r="B87238" i="5" s="1"/>
  <c r="B87239" i="5" s="1"/>
  <c r="B87240" i="5" s="1"/>
  <c r="B87241" i="5" s="1"/>
  <c r="B87242" i="5" s="1"/>
  <c r="B87243" i="5" s="1"/>
  <c r="B87244" i="5" s="1"/>
  <c r="B87245" i="5" s="1"/>
  <c r="B87246" i="5" s="1"/>
  <c r="B87247" i="5" s="1"/>
  <c r="B87248" i="5" s="1"/>
  <c r="B87249" i="5" s="1"/>
  <c r="B87250" i="5" s="1"/>
  <c r="B87251" i="5" s="1"/>
  <c r="B87252" i="5" s="1"/>
  <c r="B87253" i="5" s="1"/>
  <c r="B87254" i="5" s="1"/>
  <c r="B87255" i="5" s="1"/>
  <c r="B87256" i="5" s="1"/>
  <c r="B87257" i="5" s="1"/>
  <c r="B87258" i="5" s="1"/>
  <c r="B87259" i="5" s="1"/>
  <c r="B87260" i="5" s="1"/>
  <c r="B87261" i="5" s="1"/>
  <c r="B87262" i="5" s="1"/>
  <c r="B87263" i="5" s="1"/>
  <c r="B87264" i="5" s="1"/>
  <c r="B87265" i="5" s="1"/>
  <c r="B87266" i="5" s="1"/>
  <c r="B87267" i="5" s="1"/>
  <c r="B87268" i="5" s="1"/>
  <c r="B87269" i="5" s="1"/>
  <c r="B87270" i="5" s="1"/>
  <c r="B87271" i="5" s="1"/>
  <c r="B87272" i="5" s="1"/>
  <c r="B87273" i="5" s="1"/>
  <c r="B87274" i="5" s="1"/>
  <c r="B87275" i="5" s="1"/>
  <c r="B87276" i="5" s="1"/>
  <c r="B87277" i="5" s="1"/>
  <c r="B87278" i="5" s="1"/>
  <c r="B87279" i="5" s="1"/>
  <c r="B87280" i="5" s="1"/>
  <c r="B87281" i="5" s="1"/>
  <c r="B87282" i="5" s="1"/>
  <c r="B87283" i="5" s="1"/>
  <c r="B87284" i="5" s="1"/>
  <c r="B87285" i="5" s="1"/>
  <c r="B87286" i="5" s="1"/>
  <c r="B87287" i="5" s="1"/>
  <c r="B87288" i="5" s="1"/>
  <c r="B87289" i="5" s="1"/>
  <c r="B87290" i="5" s="1"/>
  <c r="B87291" i="5" s="1"/>
  <c r="B87292" i="5" s="1"/>
  <c r="B87293" i="5" s="1"/>
  <c r="B87294" i="5" s="1"/>
  <c r="B87295" i="5" s="1"/>
  <c r="B87296" i="5" s="1"/>
  <c r="B87297" i="5" s="1"/>
  <c r="B87298" i="5" s="1"/>
  <c r="B87299" i="5" s="1"/>
  <c r="B87300" i="5" s="1"/>
  <c r="B87301" i="5" s="1"/>
  <c r="B87302" i="5" s="1"/>
  <c r="B87303" i="5" s="1"/>
  <c r="B87304" i="5" s="1"/>
  <c r="B87305" i="5" s="1"/>
  <c r="B87306" i="5" s="1"/>
  <c r="B87307" i="5" s="1"/>
  <c r="B87308" i="5" s="1"/>
  <c r="B87309" i="5" s="1"/>
  <c r="B87310" i="5" s="1"/>
  <c r="B87311" i="5" s="1"/>
  <c r="B87312" i="5" s="1"/>
  <c r="B87313" i="5" s="1"/>
  <c r="B87314" i="5" s="1"/>
  <c r="B87315" i="5" s="1"/>
  <c r="B87316" i="5" s="1"/>
  <c r="B87317" i="5" s="1"/>
  <c r="B87318" i="5" s="1"/>
  <c r="B87319" i="5" s="1"/>
  <c r="B87320" i="5" s="1"/>
  <c r="B87321" i="5" s="1"/>
  <c r="B87322" i="5" s="1"/>
  <c r="B87323" i="5" s="1"/>
  <c r="B87324" i="5" s="1"/>
  <c r="B87325" i="5" s="1"/>
  <c r="B87326" i="5" s="1"/>
  <c r="B87327" i="5" s="1"/>
  <c r="B87328" i="5" s="1"/>
  <c r="B87329" i="5" s="1"/>
  <c r="B87330" i="5" s="1"/>
  <c r="B87331" i="5" s="1"/>
  <c r="B87332" i="5" s="1"/>
  <c r="B87333" i="5" s="1"/>
  <c r="B87334" i="5" s="1"/>
  <c r="B87335" i="5" s="1"/>
  <c r="B87336" i="5" s="1"/>
  <c r="B87337" i="5" s="1"/>
  <c r="B87338" i="5" s="1"/>
  <c r="B87339" i="5" s="1"/>
  <c r="B87340" i="5" s="1"/>
  <c r="B87341" i="5" s="1"/>
  <c r="B87342" i="5" s="1"/>
  <c r="B87343" i="5" s="1"/>
  <c r="B87344" i="5" s="1"/>
  <c r="B87345" i="5" s="1"/>
  <c r="B87346" i="5" s="1"/>
  <c r="B87347" i="5" s="1"/>
  <c r="B87348" i="5" s="1"/>
  <c r="B87349" i="5" s="1"/>
  <c r="B87350" i="5" s="1"/>
  <c r="B87351" i="5" s="1"/>
  <c r="B87352" i="5" s="1"/>
  <c r="B87353" i="5" s="1"/>
  <c r="B87354" i="5" s="1"/>
  <c r="B87355" i="5" s="1"/>
  <c r="B87356" i="5" s="1"/>
  <c r="B87357" i="5" s="1"/>
  <c r="B87358" i="5" s="1"/>
  <c r="B87359" i="5" s="1"/>
  <c r="B87360" i="5" s="1"/>
  <c r="B87361" i="5" s="1"/>
  <c r="B87362" i="5" s="1"/>
  <c r="B87363" i="5" s="1"/>
  <c r="B87364" i="5" s="1"/>
  <c r="B87365" i="5" s="1"/>
  <c r="B87366" i="5" s="1"/>
  <c r="B87367" i="5" s="1"/>
  <c r="B87368" i="5" s="1"/>
  <c r="B87369" i="5" s="1"/>
  <c r="B87370" i="5" s="1"/>
  <c r="B87371" i="5" s="1"/>
  <c r="B87372" i="5" s="1"/>
  <c r="B87373" i="5" s="1"/>
  <c r="B87374" i="5" s="1"/>
  <c r="B87375" i="5" s="1"/>
  <c r="B87376" i="5" s="1"/>
  <c r="B87377" i="5" s="1"/>
  <c r="B87378" i="5" s="1"/>
  <c r="B87379" i="5" s="1"/>
  <c r="B87380" i="5" s="1"/>
  <c r="B87381" i="5" s="1"/>
  <c r="B87382" i="5" s="1"/>
  <c r="B87383" i="5" s="1"/>
  <c r="B87384" i="5" s="1"/>
  <c r="B87385" i="5" s="1"/>
  <c r="B87386" i="5" s="1"/>
  <c r="B87387" i="5" s="1"/>
  <c r="B87388" i="5" s="1"/>
  <c r="B87389" i="5" s="1"/>
  <c r="B87390" i="5" s="1"/>
  <c r="B87391" i="5" s="1"/>
  <c r="B87392" i="5" s="1"/>
  <c r="B87393" i="5" s="1"/>
  <c r="B87394" i="5" s="1"/>
  <c r="B87395" i="5" s="1"/>
  <c r="B87396" i="5" s="1"/>
  <c r="B87397" i="5" s="1"/>
  <c r="B87398" i="5" s="1"/>
  <c r="B87399" i="5" s="1"/>
  <c r="B87400" i="5" s="1"/>
  <c r="B87401" i="5" s="1"/>
  <c r="B87402" i="5" s="1"/>
  <c r="B87403" i="5" s="1"/>
  <c r="B87404" i="5" s="1"/>
  <c r="B87405" i="5" s="1"/>
  <c r="B87406" i="5" s="1"/>
  <c r="B87407" i="5" s="1"/>
  <c r="B87408" i="5" s="1"/>
  <c r="B87409" i="5" s="1"/>
  <c r="B87410" i="5" s="1"/>
  <c r="B87411" i="5" s="1"/>
  <c r="B87412" i="5" s="1"/>
  <c r="B87413" i="5" s="1"/>
  <c r="B87414" i="5" s="1"/>
  <c r="B87415" i="5" s="1"/>
  <c r="B87416" i="5" s="1"/>
  <c r="B87417" i="5" s="1"/>
  <c r="B87418" i="5" s="1"/>
  <c r="B87419" i="5" s="1"/>
  <c r="B87420" i="5" s="1"/>
  <c r="B87421" i="5" s="1"/>
  <c r="B87422" i="5" s="1"/>
  <c r="B87423" i="5" s="1"/>
  <c r="B87424" i="5" s="1"/>
  <c r="B87425" i="5" s="1"/>
  <c r="B87426" i="5" s="1"/>
  <c r="B87427" i="5" s="1"/>
  <c r="B87428" i="5" s="1"/>
  <c r="B87429" i="5" s="1"/>
  <c r="B87430" i="5" s="1"/>
  <c r="B87431" i="5" s="1"/>
  <c r="B87432" i="5" s="1"/>
  <c r="B87433" i="5" s="1"/>
  <c r="B87434" i="5" s="1"/>
  <c r="B87435" i="5" s="1"/>
  <c r="B87436" i="5" s="1"/>
  <c r="B87437" i="5" s="1"/>
  <c r="B87438" i="5" s="1"/>
  <c r="B87439" i="5" s="1"/>
  <c r="B87440" i="5" s="1"/>
  <c r="B87441" i="5" s="1"/>
  <c r="B87442" i="5" s="1"/>
  <c r="B87443" i="5" s="1"/>
  <c r="B87444" i="5" s="1"/>
  <c r="B87445" i="5" s="1"/>
  <c r="B87446" i="5" s="1"/>
  <c r="B87447" i="5" s="1"/>
  <c r="B87448" i="5" s="1"/>
  <c r="B87449" i="5" s="1"/>
  <c r="B87450" i="5" s="1"/>
  <c r="B87451" i="5" s="1"/>
  <c r="B87452" i="5" s="1"/>
  <c r="B87453" i="5" s="1"/>
  <c r="B87454" i="5" s="1"/>
  <c r="B87455" i="5" s="1"/>
  <c r="B87456" i="5" s="1"/>
  <c r="B87457" i="5" s="1"/>
  <c r="B87458" i="5" s="1"/>
  <c r="B87459" i="5" s="1"/>
  <c r="B87460" i="5" s="1"/>
  <c r="B87461" i="5" s="1"/>
  <c r="B87462" i="5" s="1"/>
  <c r="B87463" i="5" s="1"/>
  <c r="B87464" i="5" s="1"/>
  <c r="B87465" i="5" s="1"/>
  <c r="B87466" i="5" s="1"/>
  <c r="B87467" i="5" s="1"/>
  <c r="B87468" i="5" s="1"/>
  <c r="B87469" i="5" s="1"/>
  <c r="B87470" i="5" s="1"/>
  <c r="B87471" i="5" s="1"/>
  <c r="B87472" i="5" s="1"/>
  <c r="B87473" i="5" s="1"/>
  <c r="B87474" i="5" s="1"/>
  <c r="B87475" i="5" s="1"/>
  <c r="B87476" i="5" s="1"/>
  <c r="B87477" i="5" s="1"/>
  <c r="B87478" i="5" s="1"/>
  <c r="B87479" i="5" s="1"/>
  <c r="B87480" i="5" s="1"/>
  <c r="B87481" i="5" s="1"/>
  <c r="B87482" i="5" s="1"/>
  <c r="B87483" i="5" s="1"/>
  <c r="B87484" i="5" s="1"/>
  <c r="B87485" i="5" s="1"/>
  <c r="B87486" i="5" s="1"/>
  <c r="B87487" i="5" s="1"/>
  <c r="B87488" i="5" s="1"/>
  <c r="B87489" i="5" s="1"/>
  <c r="B87490" i="5" s="1"/>
  <c r="B87491" i="5" s="1"/>
  <c r="B87492" i="5" s="1"/>
  <c r="B87493" i="5" s="1"/>
  <c r="B87494" i="5" s="1"/>
  <c r="B87495" i="5" s="1"/>
  <c r="B87496" i="5" s="1"/>
  <c r="B87497" i="5" s="1"/>
  <c r="B87498" i="5" s="1"/>
  <c r="B87499" i="5" s="1"/>
  <c r="B87500" i="5" s="1"/>
  <c r="B87501" i="5" s="1"/>
  <c r="B87502" i="5" s="1"/>
  <c r="B87503" i="5" s="1"/>
  <c r="B87504" i="5" s="1"/>
  <c r="B87505" i="5" s="1"/>
  <c r="B87506" i="5" s="1"/>
  <c r="B87507" i="5" s="1"/>
  <c r="B87508" i="5" s="1"/>
  <c r="B87509" i="5" s="1"/>
  <c r="B87510" i="5" s="1"/>
  <c r="B87511" i="5" s="1"/>
  <c r="B87512" i="5" s="1"/>
  <c r="B87513" i="5" s="1"/>
  <c r="B87514" i="5" s="1"/>
  <c r="B87515" i="5" s="1"/>
  <c r="B87516" i="5" s="1"/>
  <c r="B87517" i="5" s="1"/>
  <c r="B87518" i="5" s="1"/>
  <c r="B87519" i="5" s="1"/>
  <c r="B87520" i="5" s="1"/>
  <c r="B87521" i="5" s="1"/>
  <c r="B87522" i="5" s="1"/>
  <c r="B87523" i="5" s="1"/>
  <c r="B87524" i="5" s="1"/>
  <c r="B87525" i="5" s="1"/>
  <c r="B87526" i="5" s="1"/>
  <c r="B87527" i="5" s="1"/>
  <c r="B87528" i="5" s="1"/>
  <c r="B87529" i="5" s="1"/>
  <c r="B87530" i="5" s="1"/>
  <c r="B87531" i="5" s="1"/>
  <c r="B87532" i="5" s="1"/>
  <c r="B87533" i="5" s="1"/>
  <c r="B87534" i="5" s="1"/>
  <c r="B87535" i="5" s="1"/>
  <c r="B87536" i="5" s="1"/>
  <c r="B87537" i="5" s="1"/>
  <c r="B87538" i="5" s="1"/>
  <c r="B87539" i="5" s="1"/>
  <c r="B87540" i="5" s="1"/>
  <c r="B87541" i="5" s="1"/>
  <c r="B87542" i="5" s="1"/>
  <c r="B87543" i="5" s="1"/>
  <c r="B87544" i="5" s="1"/>
  <c r="B87545" i="5" s="1"/>
  <c r="B87546" i="5" s="1"/>
  <c r="B87547" i="5" s="1"/>
  <c r="B87548" i="5" s="1"/>
  <c r="B87549" i="5" s="1"/>
  <c r="B87550" i="5" s="1"/>
  <c r="B87551" i="5" s="1"/>
  <c r="B87552" i="5" s="1"/>
  <c r="B87553" i="5" s="1"/>
  <c r="B87554" i="5" s="1"/>
  <c r="B87555" i="5" s="1"/>
  <c r="B87556" i="5" s="1"/>
  <c r="B87557" i="5" s="1"/>
  <c r="B87558" i="5" s="1"/>
  <c r="B87559" i="5" s="1"/>
  <c r="B87560" i="5" s="1"/>
  <c r="B87561" i="5" s="1"/>
  <c r="B87562" i="5" s="1"/>
  <c r="B87563" i="5" s="1"/>
  <c r="B87564" i="5" s="1"/>
  <c r="B87565" i="5" s="1"/>
  <c r="B87566" i="5" s="1"/>
  <c r="B87567" i="5" s="1"/>
  <c r="B87568" i="5" s="1"/>
  <c r="B87569" i="5" s="1"/>
  <c r="B87570" i="5" s="1"/>
  <c r="B87571" i="5" s="1"/>
  <c r="B87572" i="5" s="1"/>
  <c r="B87573" i="5" s="1"/>
  <c r="B87574" i="5" s="1"/>
  <c r="B87575" i="5" s="1"/>
  <c r="B87576" i="5" s="1"/>
  <c r="B87577" i="5" s="1"/>
  <c r="B87578" i="5" s="1"/>
  <c r="B87579" i="5" s="1"/>
  <c r="B87580" i="5" s="1"/>
  <c r="B87581" i="5" s="1"/>
  <c r="B87582" i="5" s="1"/>
  <c r="B87583" i="5" s="1"/>
  <c r="B87584" i="5" s="1"/>
  <c r="B87585" i="5" s="1"/>
  <c r="B87586" i="5" s="1"/>
  <c r="B87587" i="5" s="1"/>
  <c r="B87588" i="5" s="1"/>
  <c r="B87589" i="5" s="1"/>
  <c r="B87590" i="5" s="1"/>
  <c r="B87591" i="5" s="1"/>
  <c r="B87592" i="5" s="1"/>
  <c r="B87593" i="5" s="1"/>
  <c r="B87594" i="5" s="1"/>
  <c r="B87595" i="5" s="1"/>
  <c r="B87596" i="5" s="1"/>
  <c r="B87597" i="5" s="1"/>
  <c r="B87598" i="5" s="1"/>
  <c r="B87599" i="5" s="1"/>
  <c r="B87600" i="5" s="1"/>
  <c r="B87601" i="5" s="1"/>
  <c r="B87602" i="5" s="1"/>
  <c r="B87603" i="5" s="1"/>
  <c r="B87604" i="5" s="1"/>
  <c r="B87605" i="5" s="1"/>
  <c r="B87606" i="5" s="1"/>
  <c r="B87607" i="5" s="1"/>
  <c r="B87608" i="5" s="1"/>
  <c r="B87609" i="5" s="1"/>
  <c r="B87610" i="5" s="1"/>
  <c r="B87611" i="5" s="1"/>
  <c r="B87612" i="5" s="1"/>
  <c r="B87613" i="5" s="1"/>
  <c r="B87614" i="5" s="1"/>
  <c r="B87615" i="5" s="1"/>
  <c r="B87616" i="5" s="1"/>
  <c r="B87617" i="5" s="1"/>
  <c r="B87618" i="5" s="1"/>
  <c r="B87619" i="5" s="1"/>
  <c r="B87620" i="5" s="1"/>
  <c r="B87621" i="5" s="1"/>
  <c r="B87622" i="5" s="1"/>
  <c r="B87623" i="5" s="1"/>
  <c r="B87624" i="5" s="1"/>
  <c r="B87625" i="5" s="1"/>
  <c r="B87626" i="5" s="1"/>
  <c r="B87627" i="5" s="1"/>
  <c r="B87628" i="5" s="1"/>
  <c r="B87629" i="5" s="1"/>
  <c r="B87630" i="5" s="1"/>
  <c r="B87631" i="5" s="1"/>
  <c r="B87632" i="5" s="1"/>
  <c r="B87633" i="5" s="1"/>
  <c r="B87634" i="5" s="1"/>
  <c r="B87635" i="5" s="1"/>
  <c r="B87636" i="5" s="1"/>
  <c r="B87637" i="5" s="1"/>
  <c r="B87638" i="5" s="1"/>
  <c r="B87639" i="5" s="1"/>
  <c r="B87640" i="5" s="1"/>
  <c r="B87641" i="5" s="1"/>
  <c r="B87642" i="5" s="1"/>
  <c r="B87643" i="5" s="1"/>
  <c r="B87644" i="5" s="1"/>
  <c r="B87645" i="5" s="1"/>
  <c r="B87646" i="5" s="1"/>
  <c r="B87647" i="5" s="1"/>
  <c r="B87648" i="5" s="1"/>
  <c r="B87649" i="5" s="1"/>
  <c r="B87650" i="5" s="1"/>
  <c r="B87651" i="5" s="1"/>
  <c r="B87652" i="5" s="1"/>
  <c r="B87653" i="5" s="1"/>
  <c r="B87654" i="5" s="1"/>
  <c r="B87655" i="5" s="1"/>
  <c r="B87656" i="5" s="1"/>
  <c r="B87657" i="5" s="1"/>
  <c r="B87658" i="5" s="1"/>
  <c r="B87659" i="5" s="1"/>
  <c r="B87660" i="5" s="1"/>
  <c r="B87661" i="5" s="1"/>
  <c r="B87662" i="5" s="1"/>
  <c r="B87663" i="5" s="1"/>
  <c r="B87664" i="5" s="1"/>
  <c r="B87665" i="5" s="1"/>
  <c r="B87666" i="5" s="1"/>
  <c r="B87667" i="5" s="1"/>
  <c r="B87668" i="5" s="1"/>
  <c r="B87669" i="5" s="1"/>
  <c r="B87670" i="5" s="1"/>
  <c r="B87671" i="5" s="1"/>
  <c r="B87672" i="5" s="1"/>
  <c r="B87673" i="5" s="1"/>
  <c r="B87674" i="5" s="1"/>
  <c r="B87675" i="5" s="1"/>
  <c r="B87676" i="5" s="1"/>
  <c r="B87677" i="5" s="1"/>
  <c r="B87678" i="5" s="1"/>
  <c r="B87679" i="5" s="1"/>
  <c r="B87680" i="5" s="1"/>
  <c r="B87681" i="5" s="1"/>
  <c r="B87682" i="5" s="1"/>
  <c r="B87683" i="5" s="1"/>
  <c r="B87684" i="5" s="1"/>
  <c r="B87685" i="5" s="1"/>
  <c r="B87686" i="5" s="1"/>
  <c r="B87687" i="5" s="1"/>
  <c r="B87688" i="5" s="1"/>
  <c r="B87689" i="5" s="1"/>
  <c r="B87690" i="5" s="1"/>
  <c r="B87691" i="5" s="1"/>
  <c r="B87692" i="5" s="1"/>
  <c r="B87693" i="5" s="1"/>
  <c r="B87694" i="5" s="1"/>
  <c r="B87695" i="5" s="1"/>
  <c r="B87696" i="5" s="1"/>
  <c r="B87697" i="5" s="1"/>
  <c r="B87698" i="5" s="1"/>
  <c r="B87699" i="5" s="1"/>
  <c r="B87700" i="5" s="1"/>
  <c r="B87701" i="5" s="1"/>
  <c r="B87702" i="5" s="1"/>
  <c r="B87703" i="5" s="1"/>
  <c r="B87704" i="5" s="1"/>
  <c r="B87705" i="5" s="1"/>
  <c r="B87706" i="5" s="1"/>
  <c r="B87707" i="5" s="1"/>
  <c r="B87708" i="5" s="1"/>
  <c r="B87709" i="5" s="1"/>
  <c r="B87710" i="5" s="1"/>
  <c r="B87711" i="5" s="1"/>
  <c r="B87712" i="5" s="1"/>
  <c r="B87713" i="5" s="1"/>
  <c r="B87714" i="5" s="1"/>
  <c r="B87715" i="5" s="1"/>
  <c r="B87716" i="5" s="1"/>
  <c r="B87717" i="5" s="1"/>
  <c r="B87718" i="5" s="1"/>
  <c r="B87719" i="5" s="1"/>
  <c r="B87720" i="5" s="1"/>
  <c r="B87721" i="5" s="1"/>
  <c r="B87722" i="5" s="1"/>
  <c r="B87723" i="5" s="1"/>
  <c r="B87724" i="5" s="1"/>
  <c r="B87725" i="5" s="1"/>
  <c r="B87726" i="5" s="1"/>
  <c r="B87727" i="5" s="1"/>
  <c r="B87728" i="5" s="1"/>
  <c r="B87729" i="5" s="1"/>
  <c r="B87730" i="5" s="1"/>
  <c r="B87731" i="5" s="1"/>
  <c r="B87732" i="5" s="1"/>
  <c r="B87733" i="5" s="1"/>
  <c r="B87734" i="5" s="1"/>
  <c r="B87735" i="5" s="1"/>
  <c r="B87736" i="5" s="1"/>
  <c r="B87737" i="5" s="1"/>
  <c r="B87738" i="5" s="1"/>
  <c r="B87739" i="5" s="1"/>
  <c r="B87740" i="5" s="1"/>
  <c r="B87741" i="5" s="1"/>
  <c r="B87742" i="5" s="1"/>
  <c r="B87743" i="5" s="1"/>
  <c r="B87744" i="5" s="1"/>
  <c r="B87745" i="5" s="1"/>
  <c r="B87746" i="5" s="1"/>
  <c r="B87747" i="5" s="1"/>
  <c r="B87748" i="5" s="1"/>
  <c r="B87749" i="5" s="1"/>
  <c r="B87750" i="5" s="1"/>
  <c r="B87751" i="5" s="1"/>
  <c r="B87752" i="5" s="1"/>
  <c r="B87753" i="5" s="1"/>
  <c r="B87754" i="5" s="1"/>
  <c r="B87755" i="5" s="1"/>
  <c r="B87756" i="5" s="1"/>
  <c r="B87757" i="5" s="1"/>
  <c r="B87758" i="5" s="1"/>
  <c r="B87759" i="5" s="1"/>
  <c r="B87760" i="5" s="1"/>
  <c r="B87761" i="5" s="1"/>
  <c r="B87762" i="5" s="1"/>
  <c r="B87763" i="5" s="1"/>
  <c r="B87764" i="5" s="1"/>
  <c r="B87765" i="5" s="1"/>
  <c r="B87766" i="5" s="1"/>
  <c r="B87767" i="5" s="1"/>
  <c r="B87768" i="5" s="1"/>
  <c r="B87769" i="5" s="1"/>
  <c r="B87770" i="5" s="1"/>
  <c r="B87771" i="5" s="1"/>
  <c r="B87772" i="5" s="1"/>
  <c r="B87773" i="5" s="1"/>
  <c r="B87774" i="5" s="1"/>
  <c r="B87775" i="5" s="1"/>
  <c r="B87776" i="5" s="1"/>
  <c r="B87777" i="5" s="1"/>
  <c r="B87778" i="5" s="1"/>
  <c r="B87779" i="5" s="1"/>
  <c r="B87780" i="5" s="1"/>
  <c r="B87781" i="5" s="1"/>
  <c r="B87782" i="5" s="1"/>
  <c r="B87783" i="5" s="1"/>
  <c r="B87784" i="5" s="1"/>
  <c r="B87785" i="5" s="1"/>
  <c r="B87786" i="5" s="1"/>
  <c r="B87787" i="5" s="1"/>
  <c r="B87788" i="5" s="1"/>
  <c r="B87789" i="5" s="1"/>
  <c r="B87790" i="5" s="1"/>
  <c r="B87791" i="5" s="1"/>
  <c r="B87792" i="5" s="1"/>
  <c r="B87793" i="5" s="1"/>
  <c r="B87794" i="5" s="1"/>
  <c r="B87795" i="5" s="1"/>
  <c r="B87796" i="5" s="1"/>
  <c r="B87797" i="5" s="1"/>
  <c r="B87798" i="5" s="1"/>
  <c r="B87799" i="5" s="1"/>
  <c r="B87800" i="5" s="1"/>
  <c r="B87801" i="5" s="1"/>
  <c r="B87802" i="5" s="1"/>
  <c r="B87803" i="5" s="1"/>
  <c r="B87804" i="5" s="1"/>
  <c r="B87805" i="5" s="1"/>
  <c r="B87806" i="5" s="1"/>
  <c r="B87807" i="5" s="1"/>
  <c r="B87808" i="5" s="1"/>
  <c r="B87809" i="5" s="1"/>
  <c r="B87810" i="5" s="1"/>
  <c r="B87811" i="5" s="1"/>
  <c r="B87812" i="5" s="1"/>
  <c r="B87813" i="5" s="1"/>
  <c r="B87814" i="5" s="1"/>
  <c r="B87815" i="5" s="1"/>
  <c r="B87816" i="5" s="1"/>
  <c r="B87817" i="5" s="1"/>
  <c r="B87818" i="5" s="1"/>
  <c r="B87819" i="5" s="1"/>
  <c r="B87820" i="5" s="1"/>
  <c r="B87821" i="5" s="1"/>
  <c r="B87822" i="5" s="1"/>
  <c r="B87823" i="5" s="1"/>
  <c r="B87824" i="5" s="1"/>
  <c r="B87825" i="5" s="1"/>
  <c r="B87826" i="5" s="1"/>
  <c r="B87827" i="5" s="1"/>
  <c r="B87828" i="5" s="1"/>
  <c r="B87829" i="5" s="1"/>
  <c r="B87830" i="5" s="1"/>
  <c r="B87831" i="5" s="1"/>
  <c r="B87832" i="5" s="1"/>
  <c r="B87833" i="5" s="1"/>
  <c r="B87834" i="5" s="1"/>
  <c r="B87835" i="5" s="1"/>
  <c r="B87836" i="5" s="1"/>
  <c r="B87837" i="5" s="1"/>
  <c r="B87838" i="5" s="1"/>
  <c r="B87839" i="5" s="1"/>
  <c r="B87840" i="5" s="1"/>
  <c r="B87841" i="5" s="1"/>
  <c r="B87842" i="5" s="1"/>
  <c r="B87843" i="5" s="1"/>
  <c r="B87844" i="5" s="1"/>
  <c r="B87845" i="5" s="1"/>
  <c r="B87846" i="5" s="1"/>
  <c r="B87847" i="5" s="1"/>
  <c r="B87848" i="5" s="1"/>
  <c r="B87849" i="5" s="1"/>
  <c r="B87850" i="5" s="1"/>
  <c r="B87851" i="5" s="1"/>
  <c r="B87852" i="5" s="1"/>
  <c r="B87853" i="5" s="1"/>
  <c r="B87854" i="5" s="1"/>
  <c r="B87855" i="5" s="1"/>
  <c r="B87856" i="5" s="1"/>
  <c r="B87857" i="5" s="1"/>
  <c r="B87858" i="5" s="1"/>
  <c r="B87859" i="5" s="1"/>
  <c r="B87860" i="5" s="1"/>
  <c r="B87861" i="5" s="1"/>
  <c r="B87862" i="5" s="1"/>
  <c r="B87863" i="5" s="1"/>
  <c r="B87864" i="5" s="1"/>
  <c r="B87865" i="5" s="1"/>
  <c r="B87866" i="5" s="1"/>
  <c r="B87867" i="5" s="1"/>
  <c r="B87868" i="5" s="1"/>
  <c r="B87869" i="5" s="1"/>
  <c r="B87870" i="5" s="1"/>
  <c r="B87871" i="5" s="1"/>
  <c r="B87872" i="5" s="1"/>
  <c r="B87873" i="5" s="1"/>
  <c r="B87874" i="5" s="1"/>
  <c r="B87875" i="5" s="1"/>
  <c r="B87876" i="5" s="1"/>
  <c r="B87877" i="5" s="1"/>
  <c r="B87878" i="5" s="1"/>
  <c r="B87879" i="5" s="1"/>
  <c r="B87880" i="5" s="1"/>
  <c r="B87881" i="5" s="1"/>
  <c r="B87882" i="5" s="1"/>
  <c r="B87883" i="5" s="1"/>
  <c r="B87884" i="5" s="1"/>
  <c r="B87885" i="5" s="1"/>
  <c r="B87886" i="5" s="1"/>
  <c r="B87887" i="5" s="1"/>
  <c r="B87888" i="5" s="1"/>
  <c r="B87889" i="5" s="1"/>
  <c r="B87890" i="5" s="1"/>
  <c r="B87891" i="5" s="1"/>
  <c r="B87892" i="5" s="1"/>
  <c r="B87893" i="5" s="1"/>
  <c r="B87894" i="5" s="1"/>
  <c r="B87895" i="5" s="1"/>
  <c r="B87896" i="5" s="1"/>
  <c r="B87897" i="5" s="1"/>
  <c r="B87898" i="5" s="1"/>
  <c r="B87899" i="5" s="1"/>
  <c r="B87900" i="5" s="1"/>
  <c r="B87901" i="5" s="1"/>
  <c r="B87902" i="5" s="1"/>
  <c r="B87903" i="5" s="1"/>
  <c r="B87904" i="5" s="1"/>
  <c r="B87905" i="5" s="1"/>
  <c r="B87906" i="5" s="1"/>
  <c r="B87907" i="5" s="1"/>
  <c r="B87908" i="5" s="1"/>
  <c r="B87909" i="5" s="1"/>
  <c r="B87910" i="5" s="1"/>
  <c r="B87911" i="5" s="1"/>
  <c r="B87912" i="5" s="1"/>
  <c r="B87913" i="5" s="1"/>
  <c r="B87914" i="5" s="1"/>
  <c r="B87915" i="5" s="1"/>
  <c r="B87916" i="5" s="1"/>
  <c r="B87917" i="5" s="1"/>
  <c r="B87918" i="5" s="1"/>
  <c r="B87919" i="5" s="1"/>
  <c r="B87920" i="5" s="1"/>
  <c r="B87921" i="5" s="1"/>
  <c r="B87922" i="5" s="1"/>
  <c r="B87923" i="5" s="1"/>
  <c r="B87924" i="5" s="1"/>
  <c r="B87925" i="5" s="1"/>
  <c r="B87926" i="5" s="1"/>
  <c r="B87927" i="5" s="1"/>
  <c r="B87928" i="5" s="1"/>
  <c r="B87929" i="5" s="1"/>
  <c r="B87930" i="5" s="1"/>
  <c r="B87931" i="5" s="1"/>
  <c r="B87932" i="5" s="1"/>
  <c r="B87933" i="5" s="1"/>
  <c r="B87934" i="5" s="1"/>
  <c r="B87935" i="5" s="1"/>
  <c r="B87936" i="5" s="1"/>
  <c r="B87937" i="5" s="1"/>
  <c r="B87938" i="5" s="1"/>
  <c r="B87939" i="5" s="1"/>
  <c r="B87940" i="5" s="1"/>
  <c r="B87941" i="5" s="1"/>
  <c r="B87942" i="5" s="1"/>
  <c r="B87943" i="5" s="1"/>
  <c r="B87944" i="5" s="1"/>
  <c r="B87945" i="5" s="1"/>
  <c r="B87946" i="5" s="1"/>
  <c r="B87947" i="5" s="1"/>
  <c r="B87948" i="5" s="1"/>
  <c r="B87949" i="5" s="1"/>
  <c r="B87950" i="5" s="1"/>
  <c r="B87951" i="5" s="1"/>
  <c r="B87952" i="5" s="1"/>
  <c r="B87953" i="5" s="1"/>
  <c r="B87954" i="5" s="1"/>
  <c r="B87955" i="5" s="1"/>
  <c r="B87956" i="5" s="1"/>
  <c r="B87957" i="5" s="1"/>
  <c r="B87958" i="5" s="1"/>
  <c r="B87959" i="5" s="1"/>
  <c r="B87960" i="5" s="1"/>
  <c r="B87961" i="5" s="1"/>
  <c r="B87962" i="5" s="1"/>
  <c r="B87963" i="5" s="1"/>
  <c r="B87964" i="5" s="1"/>
  <c r="B87965" i="5" s="1"/>
  <c r="B87966" i="5" s="1"/>
  <c r="B87967" i="5" s="1"/>
  <c r="B87968" i="5" s="1"/>
  <c r="B87969" i="5" s="1"/>
  <c r="B87970" i="5" s="1"/>
  <c r="B87971" i="5" s="1"/>
  <c r="B87972" i="5" s="1"/>
  <c r="B87973" i="5" s="1"/>
  <c r="B87974" i="5" s="1"/>
  <c r="B87975" i="5" s="1"/>
  <c r="B87976" i="5" s="1"/>
  <c r="B87977" i="5" s="1"/>
  <c r="B87978" i="5" s="1"/>
  <c r="B87979" i="5" s="1"/>
  <c r="B87980" i="5" s="1"/>
  <c r="B87981" i="5" s="1"/>
  <c r="B87982" i="5" s="1"/>
  <c r="B87983" i="5" s="1"/>
  <c r="B87984" i="5" s="1"/>
  <c r="B87985" i="5" s="1"/>
  <c r="B87986" i="5" s="1"/>
  <c r="B87987" i="5" s="1"/>
  <c r="B87988" i="5" s="1"/>
  <c r="B87989" i="5" s="1"/>
  <c r="B87990" i="5" s="1"/>
  <c r="B87991" i="5" s="1"/>
  <c r="B87992" i="5" s="1"/>
  <c r="B87993" i="5" s="1"/>
  <c r="B87994" i="5" s="1"/>
  <c r="B87995" i="5" s="1"/>
  <c r="B87996" i="5" s="1"/>
  <c r="B87997" i="5" s="1"/>
  <c r="B87998" i="5" s="1"/>
  <c r="B87999" i="5" s="1"/>
  <c r="B88000" i="5" s="1"/>
  <c r="B88001" i="5" s="1"/>
  <c r="B88002" i="5" s="1"/>
  <c r="B88003" i="5" s="1"/>
  <c r="B88004" i="5" s="1"/>
  <c r="B88005" i="5" s="1"/>
  <c r="B88006" i="5" s="1"/>
  <c r="B88007" i="5" s="1"/>
  <c r="B88008" i="5" s="1"/>
  <c r="B88009" i="5" s="1"/>
  <c r="B88010" i="5" s="1"/>
  <c r="B88011" i="5" s="1"/>
  <c r="B88012" i="5" s="1"/>
  <c r="B88013" i="5" s="1"/>
  <c r="B88014" i="5" s="1"/>
  <c r="B88015" i="5" s="1"/>
  <c r="B88016" i="5" s="1"/>
  <c r="B88017" i="5" s="1"/>
  <c r="B88018" i="5" s="1"/>
  <c r="B88019" i="5" s="1"/>
  <c r="B88020" i="5" s="1"/>
  <c r="B88021" i="5" s="1"/>
  <c r="B88022" i="5" s="1"/>
  <c r="B88023" i="5" s="1"/>
  <c r="B88024" i="5" s="1"/>
  <c r="B88025" i="5" s="1"/>
  <c r="B88026" i="5" s="1"/>
  <c r="B88027" i="5" s="1"/>
  <c r="B88028" i="5" s="1"/>
  <c r="B88029" i="5" s="1"/>
  <c r="B88030" i="5" s="1"/>
  <c r="B88031" i="5" s="1"/>
  <c r="B88032" i="5" s="1"/>
  <c r="B88033" i="5" s="1"/>
  <c r="B88034" i="5" s="1"/>
  <c r="B88035" i="5" s="1"/>
  <c r="B88036" i="5" s="1"/>
  <c r="B88037" i="5" s="1"/>
  <c r="B88038" i="5" s="1"/>
  <c r="B88039" i="5" s="1"/>
  <c r="B88040" i="5" s="1"/>
  <c r="B88041" i="5" s="1"/>
  <c r="B88042" i="5" s="1"/>
  <c r="B88043" i="5" s="1"/>
  <c r="B88044" i="5" s="1"/>
  <c r="B88045" i="5" s="1"/>
  <c r="B88046" i="5" s="1"/>
  <c r="B88047" i="5" s="1"/>
  <c r="B88048" i="5" s="1"/>
  <c r="B88049" i="5" s="1"/>
  <c r="B88050" i="5" s="1"/>
  <c r="B88051" i="5" s="1"/>
  <c r="B88052" i="5" s="1"/>
  <c r="B88053" i="5" s="1"/>
  <c r="B88054" i="5" s="1"/>
  <c r="B88055" i="5" s="1"/>
  <c r="B88056" i="5" s="1"/>
  <c r="B88057" i="5" s="1"/>
  <c r="B88058" i="5" s="1"/>
  <c r="B88059" i="5" s="1"/>
  <c r="B88060" i="5" s="1"/>
  <c r="B88061" i="5" s="1"/>
  <c r="B88062" i="5" s="1"/>
  <c r="B88063" i="5" s="1"/>
  <c r="B88064" i="5" s="1"/>
  <c r="B88065" i="5" s="1"/>
  <c r="B88066" i="5" s="1"/>
  <c r="B88067" i="5" s="1"/>
  <c r="B88068" i="5" s="1"/>
  <c r="B88069" i="5" s="1"/>
  <c r="B88070" i="5" s="1"/>
  <c r="B88071" i="5" s="1"/>
  <c r="B88072" i="5" s="1"/>
  <c r="B88073" i="5" s="1"/>
  <c r="B88074" i="5" s="1"/>
  <c r="B88075" i="5" s="1"/>
  <c r="B88076" i="5" s="1"/>
  <c r="B88077" i="5" s="1"/>
  <c r="B88078" i="5" s="1"/>
  <c r="B88079" i="5" s="1"/>
  <c r="B88080" i="5" s="1"/>
  <c r="B88081" i="5" s="1"/>
  <c r="B88082" i="5" s="1"/>
  <c r="B88083" i="5" s="1"/>
  <c r="B88084" i="5" s="1"/>
  <c r="B88085" i="5" s="1"/>
  <c r="B88086" i="5" s="1"/>
  <c r="B88087" i="5" s="1"/>
  <c r="B88088" i="5" s="1"/>
  <c r="B88089" i="5" s="1"/>
  <c r="B88090" i="5" s="1"/>
  <c r="B88091" i="5" s="1"/>
  <c r="B88092" i="5" s="1"/>
  <c r="B88093" i="5" s="1"/>
  <c r="B88094" i="5" s="1"/>
  <c r="B88095" i="5" s="1"/>
  <c r="B88096" i="5" s="1"/>
  <c r="B88097" i="5" s="1"/>
  <c r="B88098" i="5" s="1"/>
  <c r="B88099" i="5" s="1"/>
  <c r="B88100" i="5" s="1"/>
  <c r="B88101" i="5" s="1"/>
  <c r="B88102" i="5" s="1"/>
  <c r="B88103" i="5" s="1"/>
  <c r="B88104" i="5" s="1"/>
  <c r="B88105" i="5" s="1"/>
  <c r="B88106" i="5" s="1"/>
  <c r="B88107" i="5" s="1"/>
  <c r="B88108" i="5" s="1"/>
  <c r="B88109" i="5" s="1"/>
  <c r="B88110" i="5" s="1"/>
  <c r="B88111" i="5" s="1"/>
  <c r="B88112" i="5" s="1"/>
  <c r="B88113" i="5" s="1"/>
  <c r="B88114" i="5" s="1"/>
  <c r="B88115" i="5" s="1"/>
  <c r="B88116" i="5" s="1"/>
  <c r="B88117" i="5" s="1"/>
  <c r="B88118" i="5" s="1"/>
  <c r="B88119" i="5" s="1"/>
  <c r="B88120" i="5" s="1"/>
  <c r="B88121" i="5" s="1"/>
  <c r="B88122" i="5" s="1"/>
  <c r="B88123" i="5" s="1"/>
  <c r="B88124" i="5" s="1"/>
  <c r="B88125" i="5" s="1"/>
  <c r="B88126" i="5" s="1"/>
  <c r="B88127" i="5" s="1"/>
  <c r="B88128" i="5" s="1"/>
  <c r="B88129" i="5" s="1"/>
  <c r="B88130" i="5" s="1"/>
  <c r="B88131" i="5" s="1"/>
  <c r="B88132" i="5" s="1"/>
  <c r="B88133" i="5" s="1"/>
  <c r="B88134" i="5" s="1"/>
  <c r="B88135" i="5" s="1"/>
  <c r="B88136" i="5" s="1"/>
  <c r="B88137" i="5" s="1"/>
  <c r="B88138" i="5" s="1"/>
  <c r="B88139" i="5" s="1"/>
  <c r="B88140" i="5" s="1"/>
  <c r="B88141" i="5" s="1"/>
  <c r="B88142" i="5" s="1"/>
  <c r="B88143" i="5" s="1"/>
  <c r="B88144" i="5" s="1"/>
  <c r="B88145" i="5" s="1"/>
  <c r="B88146" i="5" s="1"/>
  <c r="B88147" i="5" s="1"/>
  <c r="B88148" i="5" s="1"/>
  <c r="B88149" i="5" s="1"/>
  <c r="B88150" i="5" s="1"/>
  <c r="B88151" i="5" s="1"/>
  <c r="B88152" i="5" s="1"/>
  <c r="B88153" i="5" s="1"/>
  <c r="B88154" i="5" s="1"/>
  <c r="B88155" i="5" s="1"/>
  <c r="B88156" i="5" s="1"/>
  <c r="B88157" i="5" s="1"/>
  <c r="B88158" i="5" s="1"/>
  <c r="B88159" i="5" s="1"/>
  <c r="B88160" i="5" s="1"/>
  <c r="B88161" i="5" s="1"/>
  <c r="B88162" i="5" s="1"/>
  <c r="B88163" i="5" s="1"/>
  <c r="B88164" i="5" s="1"/>
  <c r="B88165" i="5" s="1"/>
  <c r="B88166" i="5" s="1"/>
  <c r="B88167" i="5" s="1"/>
  <c r="B88168" i="5" s="1"/>
  <c r="B88169" i="5" s="1"/>
  <c r="B88170" i="5" s="1"/>
  <c r="B88171" i="5" s="1"/>
  <c r="B88172" i="5" s="1"/>
  <c r="B88173" i="5" s="1"/>
  <c r="B88174" i="5" s="1"/>
  <c r="B88175" i="5" s="1"/>
  <c r="B88176" i="5" s="1"/>
  <c r="B88177" i="5" s="1"/>
  <c r="B88178" i="5" s="1"/>
  <c r="B88179" i="5" s="1"/>
  <c r="B88180" i="5" s="1"/>
  <c r="B88181" i="5" s="1"/>
  <c r="B88182" i="5" s="1"/>
  <c r="B88183" i="5" s="1"/>
  <c r="B88184" i="5" s="1"/>
  <c r="B88185" i="5" s="1"/>
  <c r="B88186" i="5" s="1"/>
  <c r="B88187" i="5" s="1"/>
  <c r="B88188" i="5" s="1"/>
  <c r="B88189" i="5" s="1"/>
  <c r="B88190" i="5" s="1"/>
  <c r="B88191" i="5" s="1"/>
  <c r="B88192" i="5" s="1"/>
  <c r="B88193" i="5" s="1"/>
  <c r="B88194" i="5" s="1"/>
  <c r="B88195" i="5" s="1"/>
  <c r="B88196" i="5" s="1"/>
  <c r="B88197" i="5" s="1"/>
  <c r="B88198" i="5" s="1"/>
  <c r="B88199" i="5" s="1"/>
  <c r="B88200" i="5" s="1"/>
  <c r="B88201" i="5" s="1"/>
  <c r="B88202" i="5" s="1"/>
  <c r="B88203" i="5" s="1"/>
  <c r="B88204" i="5" s="1"/>
  <c r="B88205" i="5" s="1"/>
  <c r="B88206" i="5" s="1"/>
  <c r="B88207" i="5" s="1"/>
  <c r="B88208" i="5" s="1"/>
  <c r="B88209" i="5" s="1"/>
  <c r="B88210" i="5" s="1"/>
  <c r="B88211" i="5" s="1"/>
  <c r="B88212" i="5" s="1"/>
  <c r="B88213" i="5" s="1"/>
  <c r="B88214" i="5" s="1"/>
  <c r="B88215" i="5" s="1"/>
  <c r="B88216" i="5" s="1"/>
  <c r="B88217" i="5" s="1"/>
  <c r="B88218" i="5" s="1"/>
  <c r="B88219" i="5" s="1"/>
  <c r="B88220" i="5" s="1"/>
  <c r="B88221" i="5" s="1"/>
  <c r="B88222" i="5" s="1"/>
  <c r="B88223" i="5" s="1"/>
  <c r="B88224" i="5" s="1"/>
  <c r="B88225" i="5" s="1"/>
  <c r="B88226" i="5" s="1"/>
  <c r="B88227" i="5" s="1"/>
  <c r="B88228" i="5" s="1"/>
  <c r="B88229" i="5" s="1"/>
  <c r="B88230" i="5" s="1"/>
  <c r="B88231" i="5" s="1"/>
  <c r="B88232" i="5" s="1"/>
  <c r="B88233" i="5" s="1"/>
  <c r="B88234" i="5" s="1"/>
  <c r="B88235" i="5" s="1"/>
  <c r="B88236" i="5" s="1"/>
  <c r="B88237" i="5" s="1"/>
  <c r="B88238" i="5" s="1"/>
  <c r="B88239" i="5" s="1"/>
  <c r="B88240" i="5" s="1"/>
  <c r="B88241" i="5" s="1"/>
  <c r="B88242" i="5" s="1"/>
  <c r="B88243" i="5" s="1"/>
  <c r="B88244" i="5" s="1"/>
  <c r="B88245" i="5" s="1"/>
  <c r="B88246" i="5" s="1"/>
  <c r="B88247" i="5" s="1"/>
  <c r="B88248" i="5" s="1"/>
  <c r="B88249" i="5" s="1"/>
  <c r="B88250" i="5" s="1"/>
  <c r="B88251" i="5" s="1"/>
  <c r="B88252" i="5" s="1"/>
  <c r="B88253" i="5" s="1"/>
  <c r="B88254" i="5" s="1"/>
  <c r="B88255" i="5" s="1"/>
  <c r="B88256" i="5" s="1"/>
  <c r="B88257" i="5" s="1"/>
  <c r="B88258" i="5" s="1"/>
  <c r="B88259" i="5" s="1"/>
  <c r="B88260" i="5" s="1"/>
  <c r="B88261" i="5" s="1"/>
  <c r="B88262" i="5" s="1"/>
  <c r="B88263" i="5" s="1"/>
  <c r="B88264" i="5" s="1"/>
  <c r="B88265" i="5" s="1"/>
  <c r="B88266" i="5" s="1"/>
  <c r="B88267" i="5" s="1"/>
  <c r="B88268" i="5" s="1"/>
  <c r="B88269" i="5" s="1"/>
  <c r="B88270" i="5" s="1"/>
  <c r="B88271" i="5" s="1"/>
  <c r="B88272" i="5" s="1"/>
  <c r="B88273" i="5" s="1"/>
  <c r="B88274" i="5" s="1"/>
  <c r="B88275" i="5" s="1"/>
  <c r="B88276" i="5" s="1"/>
  <c r="B88277" i="5" s="1"/>
  <c r="B88278" i="5" s="1"/>
  <c r="B88279" i="5" s="1"/>
  <c r="B88280" i="5" s="1"/>
  <c r="B88281" i="5" s="1"/>
  <c r="B88282" i="5" s="1"/>
  <c r="B88283" i="5" s="1"/>
  <c r="B88284" i="5" s="1"/>
  <c r="B88285" i="5" s="1"/>
  <c r="B88286" i="5" s="1"/>
  <c r="B88287" i="5" s="1"/>
  <c r="B88288" i="5" s="1"/>
  <c r="B88289" i="5" s="1"/>
  <c r="B88290" i="5" s="1"/>
  <c r="B88291" i="5" s="1"/>
  <c r="B88292" i="5" s="1"/>
  <c r="B88293" i="5" s="1"/>
  <c r="B88294" i="5" s="1"/>
  <c r="B88295" i="5" s="1"/>
  <c r="B88296" i="5" s="1"/>
  <c r="B88297" i="5" s="1"/>
  <c r="B88298" i="5" s="1"/>
  <c r="B88299" i="5" s="1"/>
  <c r="B88300" i="5" s="1"/>
  <c r="B88301" i="5" s="1"/>
  <c r="B88302" i="5" s="1"/>
  <c r="B88303" i="5" s="1"/>
  <c r="B88304" i="5" s="1"/>
  <c r="B88305" i="5" s="1"/>
  <c r="B88306" i="5" s="1"/>
  <c r="B88307" i="5" s="1"/>
  <c r="B88308" i="5" s="1"/>
  <c r="B88309" i="5" s="1"/>
  <c r="B88310" i="5" s="1"/>
  <c r="B88311" i="5" s="1"/>
  <c r="B88312" i="5" s="1"/>
  <c r="B88313" i="5" s="1"/>
  <c r="B88314" i="5" s="1"/>
  <c r="B88315" i="5" s="1"/>
  <c r="B88316" i="5" s="1"/>
  <c r="B88317" i="5" s="1"/>
  <c r="B88318" i="5" s="1"/>
  <c r="B88319" i="5" s="1"/>
  <c r="B88320" i="5" s="1"/>
  <c r="B88321" i="5" s="1"/>
  <c r="B88322" i="5" s="1"/>
  <c r="B88323" i="5" s="1"/>
  <c r="B88324" i="5" s="1"/>
  <c r="B88325" i="5" s="1"/>
  <c r="B88326" i="5" s="1"/>
  <c r="B88327" i="5" s="1"/>
  <c r="B88328" i="5" s="1"/>
  <c r="B88329" i="5" s="1"/>
  <c r="B88330" i="5" s="1"/>
  <c r="B88331" i="5" s="1"/>
  <c r="B88332" i="5" s="1"/>
  <c r="B88333" i="5" s="1"/>
  <c r="B88334" i="5" s="1"/>
  <c r="B88335" i="5" s="1"/>
  <c r="B88336" i="5" s="1"/>
  <c r="B88337" i="5" s="1"/>
  <c r="B88338" i="5" s="1"/>
  <c r="B88339" i="5" s="1"/>
  <c r="B88340" i="5" s="1"/>
  <c r="B88341" i="5" s="1"/>
  <c r="B88342" i="5" s="1"/>
  <c r="B88343" i="5" s="1"/>
  <c r="B88344" i="5" s="1"/>
  <c r="B88345" i="5" s="1"/>
  <c r="B88346" i="5" s="1"/>
  <c r="B88347" i="5" s="1"/>
  <c r="B88348" i="5" s="1"/>
  <c r="B88349" i="5" s="1"/>
  <c r="B88350" i="5" s="1"/>
  <c r="B88351" i="5" s="1"/>
  <c r="B88352" i="5" s="1"/>
  <c r="B88353" i="5" s="1"/>
  <c r="B88354" i="5" s="1"/>
  <c r="B88355" i="5" s="1"/>
  <c r="B88356" i="5" s="1"/>
  <c r="B88357" i="5" s="1"/>
  <c r="B88358" i="5" s="1"/>
  <c r="B88359" i="5" s="1"/>
  <c r="B88360" i="5" s="1"/>
  <c r="B88361" i="5" s="1"/>
  <c r="B88362" i="5" s="1"/>
  <c r="B88363" i="5" s="1"/>
  <c r="B88364" i="5" s="1"/>
  <c r="B88365" i="5" s="1"/>
  <c r="B88366" i="5" s="1"/>
  <c r="B88367" i="5" s="1"/>
  <c r="B88368" i="5" s="1"/>
  <c r="B88369" i="5" s="1"/>
  <c r="B88370" i="5" s="1"/>
  <c r="B88371" i="5" s="1"/>
  <c r="B88372" i="5" s="1"/>
  <c r="B88373" i="5" s="1"/>
  <c r="B88374" i="5" s="1"/>
  <c r="B88375" i="5" s="1"/>
  <c r="B88376" i="5" s="1"/>
  <c r="B88377" i="5" s="1"/>
  <c r="B88378" i="5" s="1"/>
  <c r="B88379" i="5" s="1"/>
  <c r="B88380" i="5" s="1"/>
  <c r="B88381" i="5" s="1"/>
  <c r="B88382" i="5" s="1"/>
  <c r="B88383" i="5" s="1"/>
  <c r="B88384" i="5" s="1"/>
  <c r="B88385" i="5" s="1"/>
  <c r="B88386" i="5" s="1"/>
  <c r="B88387" i="5" s="1"/>
  <c r="B88388" i="5" s="1"/>
  <c r="B88389" i="5" s="1"/>
  <c r="B88390" i="5" s="1"/>
  <c r="B88391" i="5" s="1"/>
  <c r="B88392" i="5" s="1"/>
  <c r="B88393" i="5" s="1"/>
  <c r="B88394" i="5" s="1"/>
  <c r="B88395" i="5" s="1"/>
  <c r="B88396" i="5" s="1"/>
  <c r="B88397" i="5" s="1"/>
  <c r="B88398" i="5" s="1"/>
  <c r="B88399" i="5" s="1"/>
  <c r="B88400" i="5" s="1"/>
  <c r="B88401" i="5" s="1"/>
  <c r="B88402" i="5" s="1"/>
  <c r="B88403" i="5" s="1"/>
  <c r="B88404" i="5" s="1"/>
  <c r="B88405" i="5" s="1"/>
  <c r="B88406" i="5" s="1"/>
  <c r="B88407" i="5" s="1"/>
  <c r="B88408" i="5" s="1"/>
  <c r="B88409" i="5" s="1"/>
  <c r="B88410" i="5" s="1"/>
  <c r="B88411" i="5" s="1"/>
  <c r="B88412" i="5" s="1"/>
  <c r="B88413" i="5" s="1"/>
  <c r="B88414" i="5" s="1"/>
  <c r="B88415" i="5" s="1"/>
  <c r="B88416" i="5" s="1"/>
  <c r="B88417" i="5" s="1"/>
  <c r="B88418" i="5" s="1"/>
  <c r="B88419" i="5" s="1"/>
  <c r="B88420" i="5" s="1"/>
  <c r="B88421" i="5" s="1"/>
  <c r="B88422" i="5" s="1"/>
  <c r="B88423" i="5" s="1"/>
  <c r="B88424" i="5" s="1"/>
  <c r="B88425" i="5" s="1"/>
  <c r="B88426" i="5" s="1"/>
  <c r="B88427" i="5" s="1"/>
  <c r="B88428" i="5" s="1"/>
  <c r="B88429" i="5" s="1"/>
  <c r="B88430" i="5" s="1"/>
  <c r="B88431" i="5" s="1"/>
  <c r="B88432" i="5" s="1"/>
  <c r="B88433" i="5" s="1"/>
  <c r="B88434" i="5" s="1"/>
  <c r="B88435" i="5" s="1"/>
  <c r="B88436" i="5" s="1"/>
  <c r="B88437" i="5" s="1"/>
  <c r="B88438" i="5" s="1"/>
  <c r="B88439" i="5" s="1"/>
  <c r="B88440" i="5" s="1"/>
  <c r="B88441" i="5" s="1"/>
  <c r="B88442" i="5" s="1"/>
  <c r="B88443" i="5" s="1"/>
  <c r="B88444" i="5" s="1"/>
  <c r="B88445" i="5" s="1"/>
  <c r="B88446" i="5" s="1"/>
  <c r="B88447" i="5" s="1"/>
  <c r="B88448" i="5" s="1"/>
  <c r="B88449" i="5" s="1"/>
  <c r="B88450" i="5" s="1"/>
  <c r="B88451" i="5" s="1"/>
  <c r="B88452" i="5" s="1"/>
  <c r="B88453" i="5" s="1"/>
  <c r="B88454" i="5" s="1"/>
  <c r="B88455" i="5" s="1"/>
  <c r="B88456" i="5" s="1"/>
  <c r="B88457" i="5" s="1"/>
  <c r="B88458" i="5" s="1"/>
  <c r="B88459" i="5" s="1"/>
  <c r="B88460" i="5" s="1"/>
  <c r="B88461" i="5" s="1"/>
  <c r="B88462" i="5" s="1"/>
  <c r="B88463" i="5" s="1"/>
  <c r="B88464" i="5" s="1"/>
  <c r="B88465" i="5" s="1"/>
  <c r="B88466" i="5" s="1"/>
  <c r="B88467" i="5" s="1"/>
  <c r="B88468" i="5" s="1"/>
  <c r="B88469" i="5" s="1"/>
  <c r="B88470" i="5" s="1"/>
  <c r="B88471" i="5" s="1"/>
  <c r="B88472" i="5" s="1"/>
  <c r="B88473" i="5" s="1"/>
  <c r="B88474" i="5" s="1"/>
  <c r="B88475" i="5" s="1"/>
  <c r="B88476" i="5" s="1"/>
  <c r="B88477" i="5" s="1"/>
  <c r="B88478" i="5" s="1"/>
  <c r="B88479" i="5" s="1"/>
  <c r="B88480" i="5" s="1"/>
  <c r="B88481" i="5" s="1"/>
  <c r="B88482" i="5" s="1"/>
  <c r="B88483" i="5" s="1"/>
  <c r="B88484" i="5" s="1"/>
  <c r="B88485" i="5" s="1"/>
  <c r="B88486" i="5" s="1"/>
  <c r="B88487" i="5" s="1"/>
  <c r="B88488" i="5" s="1"/>
  <c r="B88489" i="5" s="1"/>
  <c r="B88490" i="5" s="1"/>
  <c r="B88491" i="5" s="1"/>
  <c r="B88492" i="5" s="1"/>
  <c r="B88493" i="5" s="1"/>
  <c r="B88494" i="5" s="1"/>
  <c r="B88495" i="5" s="1"/>
  <c r="B88496" i="5" s="1"/>
  <c r="B88497" i="5" s="1"/>
  <c r="B88498" i="5" s="1"/>
  <c r="B88499" i="5" s="1"/>
  <c r="B88500" i="5" s="1"/>
  <c r="B88501" i="5" s="1"/>
  <c r="B88502" i="5" s="1"/>
  <c r="B88503" i="5" s="1"/>
  <c r="B88504" i="5" s="1"/>
  <c r="B88505" i="5" s="1"/>
  <c r="B88506" i="5" s="1"/>
  <c r="B88507" i="5" s="1"/>
  <c r="B88508" i="5" s="1"/>
  <c r="B88509" i="5" s="1"/>
  <c r="B88510" i="5" s="1"/>
  <c r="B88511" i="5" s="1"/>
  <c r="B88512" i="5" s="1"/>
  <c r="B88513" i="5" s="1"/>
  <c r="B88514" i="5" s="1"/>
  <c r="B88515" i="5" s="1"/>
  <c r="B88516" i="5" s="1"/>
  <c r="B88517" i="5" s="1"/>
  <c r="B88518" i="5" s="1"/>
  <c r="B88519" i="5" s="1"/>
  <c r="B88520" i="5" s="1"/>
  <c r="B88521" i="5" s="1"/>
  <c r="B88522" i="5" s="1"/>
  <c r="B88523" i="5" s="1"/>
  <c r="B88524" i="5" s="1"/>
  <c r="B88525" i="5" s="1"/>
  <c r="B88526" i="5" s="1"/>
  <c r="B88527" i="5" s="1"/>
  <c r="B88528" i="5" s="1"/>
  <c r="B88529" i="5" s="1"/>
  <c r="B88530" i="5" s="1"/>
  <c r="B88531" i="5" s="1"/>
  <c r="B88532" i="5" s="1"/>
  <c r="B88533" i="5" s="1"/>
  <c r="B88534" i="5" s="1"/>
  <c r="B88535" i="5" s="1"/>
  <c r="B88536" i="5" s="1"/>
  <c r="B88537" i="5" s="1"/>
  <c r="B88538" i="5" s="1"/>
  <c r="B88539" i="5" s="1"/>
  <c r="B88540" i="5" s="1"/>
  <c r="B88541" i="5" s="1"/>
  <c r="B88542" i="5" s="1"/>
  <c r="B88543" i="5" s="1"/>
  <c r="B88544" i="5" s="1"/>
  <c r="B88545" i="5" s="1"/>
  <c r="B88546" i="5" s="1"/>
  <c r="B88547" i="5" s="1"/>
  <c r="B88548" i="5" s="1"/>
  <c r="B88549" i="5" s="1"/>
  <c r="B88550" i="5" s="1"/>
  <c r="B88551" i="5" s="1"/>
  <c r="B88552" i="5" s="1"/>
  <c r="B88553" i="5" s="1"/>
  <c r="B88554" i="5" s="1"/>
  <c r="B88555" i="5" s="1"/>
  <c r="B88556" i="5" s="1"/>
  <c r="B88557" i="5" s="1"/>
  <c r="B88558" i="5" s="1"/>
  <c r="B88559" i="5" s="1"/>
  <c r="B88560" i="5" s="1"/>
  <c r="B88561" i="5" s="1"/>
  <c r="B88562" i="5" s="1"/>
  <c r="B88563" i="5" s="1"/>
  <c r="B88564" i="5" s="1"/>
  <c r="B88565" i="5" s="1"/>
  <c r="B88566" i="5" s="1"/>
  <c r="B88567" i="5" s="1"/>
  <c r="B88568" i="5" s="1"/>
  <c r="B88569" i="5" s="1"/>
  <c r="B88570" i="5" s="1"/>
  <c r="B88571" i="5" s="1"/>
  <c r="B88572" i="5" s="1"/>
  <c r="B88573" i="5" s="1"/>
  <c r="B88574" i="5" s="1"/>
  <c r="B88575" i="5" s="1"/>
  <c r="B88576" i="5" s="1"/>
  <c r="B88577" i="5" s="1"/>
  <c r="B88578" i="5" s="1"/>
  <c r="B88579" i="5" s="1"/>
  <c r="B88580" i="5" s="1"/>
  <c r="B88581" i="5" s="1"/>
  <c r="B88582" i="5" s="1"/>
  <c r="B88583" i="5" s="1"/>
  <c r="B88584" i="5" s="1"/>
  <c r="B88585" i="5" s="1"/>
  <c r="B88586" i="5" s="1"/>
  <c r="B88587" i="5" s="1"/>
  <c r="B88588" i="5" s="1"/>
  <c r="B88589" i="5" s="1"/>
  <c r="B88590" i="5" s="1"/>
  <c r="B88591" i="5" s="1"/>
  <c r="B88592" i="5" s="1"/>
  <c r="B88593" i="5" s="1"/>
  <c r="B88594" i="5" s="1"/>
  <c r="B88595" i="5" s="1"/>
  <c r="B88596" i="5" s="1"/>
  <c r="B88597" i="5" s="1"/>
  <c r="B88598" i="5" s="1"/>
  <c r="B88599" i="5" s="1"/>
  <c r="B88600" i="5" s="1"/>
  <c r="B88601" i="5" s="1"/>
  <c r="B88602" i="5" s="1"/>
  <c r="B88603" i="5" s="1"/>
  <c r="B88604" i="5" s="1"/>
  <c r="B88605" i="5" s="1"/>
  <c r="B88606" i="5" s="1"/>
  <c r="B88607" i="5" s="1"/>
  <c r="B88608" i="5" s="1"/>
  <c r="B88609" i="5" s="1"/>
  <c r="B88610" i="5" s="1"/>
  <c r="B88611" i="5" s="1"/>
  <c r="B88612" i="5" s="1"/>
  <c r="B88613" i="5" s="1"/>
  <c r="B88614" i="5" s="1"/>
  <c r="B88615" i="5" s="1"/>
  <c r="B88616" i="5" s="1"/>
  <c r="B88617" i="5" s="1"/>
  <c r="B88618" i="5" s="1"/>
  <c r="B88619" i="5" s="1"/>
  <c r="B88620" i="5" s="1"/>
  <c r="B88621" i="5" s="1"/>
  <c r="B88622" i="5" s="1"/>
  <c r="B88623" i="5" s="1"/>
  <c r="B88624" i="5" s="1"/>
  <c r="B88625" i="5" s="1"/>
  <c r="B88626" i="5" s="1"/>
  <c r="B88627" i="5" s="1"/>
  <c r="B88628" i="5" s="1"/>
  <c r="B88629" i="5" s="1"/>
  <c r="B88630" i="5" s="1"/>
  <c r="B88631" i="5" s="1"/>
  <c r="B88632" i="5" s="1"/>
  <c r="B88633" i="5" s="1"/>
  <c r="B88634" i="5" s="1"/>
  <c r="B88635" i="5" s="1"/>
  <c r="B88636" i="5" s="1"/>
  <c r="B88637" i="5" s="1"/>
  <c r="B88638" i="5" s="1"/>
  <c r="B88639" i="5" s="1"/>
  <c r="B88640" i="5" s="1"/>
  <c r="B88641" i="5" s="1"/>
  <c r="B88642" i="5" s="1"/>
  <c r="B88643" i="5" s="1"/>
  <c r="B88644" i="5" s="1"/>
  <c r="B88645" i="5" s="1"/>
  <c r="B88646" i="5" s="1"/>
  <c r="B88647" i="5" s="1"/>
  <c r="B88648" i="5" s="1"/>
  <c r="B88649" i="5" s="1"/>
  <c r="B88650" i="5" s="1"/>
  <c r="B88651" i="5" s="1"/>
  <c r="B88652" i="5" s="1"/>
  <c r="B88653" i="5" s="1"/>
  <c r="B88654" i="5" s="1"/>
  <c r="B88655" i="5" s="1"/>
  <c r="B88656" i="5" s="1"/>
  <c r="B88657" i="5" s="1"/>
  <c r="B88658" i="5" s="1"/>
  <c r="B88659" i="5" s="1"/>
  <c r="B88660" i="5" s="1"/>
  <c r="B88661" i="5" s="1"/>
  <c r="B88662" i="5" s="1"/>
  <c r="B88663" i="5" s="1"/>
  <c r="B88664" i="5" s="1"/>
  <c r="B88665" i="5" s="1"/>
  <c r="B88666" i="5" s="1"/>
  <c r="B88667" i="5" s="1"/>
  <c r="B88668" i="5" s="1"/>
  <c r="B88669" i="5" s="1"/>
  <c r="B88670" i="5" s="1"/>
  <c r="B88671" i="5" s="1"/>
  <c r="B88672" i="5" s="1"/>
  <c r="B88673" i="5" s="1"/>
  <c r="B88674" i="5" s="1"/>
  <c r="B88675" i="5" s="1"/>
  <c r="B88676" i="5" s="1"/>
  <c r="B88677" i="5" s="1"/>
  <c r="B88678" i="5" s="1"/>
  <c r="B88679" i="5" s="1"/>
  <c r="B88680" i="5" s="1"/>
  <c r="B88681" i="5" s="1"/>
  <c r="B88682" i="5" s="1"/>
  <c r="B88683" i="5" s="1"/>
  <c r="B88684" i="5" s="1"/>
  <c r="B88685" i="5" s="1"/>
  <c r="B88686" i="5" s="1"/>
  <c r="B88687" i="5" s="1"/>
  <c r="B88688" i="5" s="1"/>
  <c r="B88689" i="5" s="1"/>
  <c r="B88690" i="5" s="1"/>
  <c r="B88691" i="5" s="1"/>
  <c r="B88692" i="5" s="1"/>
  <c r="B88693" i="5" s="1"/>
  <c r="B88694" i="5" s="1"/>
  <c r="B88695" i="5" s="1"/>
  <c r="B88696" i="5" s="1"/>
  <c r="B88697" i="5" s="1"/>
  <c r="B88698" i="5" s="1"/>
  <c r="B88699" i="5" s="1"/>
  <c r="B88700" i="5" s="1"/>
  <c r="B88701" i="5" s="1"/>
  <c r="B88702" i="5" s="1"/>
  <c r="B88703" i="5" s="1"/>
  <c r="B88704" i="5" s="1"/>
  <c r="B88705" i="5" s="1"/>
  <c r="B88706" i="5" s="1"/>
  <c r="B88707" i="5" s="1"/>
  <c r="B88708" i="5" s="1"/>
  <c r="B88709" i="5" s="1"/>
  <c r="B88710" i="5" s="1"/>
  <c r="B88711" i="5" s="1"/>
  <c r="B88712" i="5" s="1"/>
  <c r="B88713" i="5" s="1"/>
  <c r="B88714" i="5" s="1"/>
  <c r="B88715" i="5" s="1"/>
  <c r="B88716" i="5" s="1"/>
  <c r="B88717" i="5" s="1"/>
  <c r="B88718" i="5" s="1"/>
  <c r="B88719" i="5" s="1"/>
  <c r="B88720" i="5" s="1"/>
  <c r="B88721" i="5" s="1"/>
  <c r="B88722" i="5" s="1"/>
  <c r="B88723" i="5" s="1"/>
  <c r="B88724" i="5" s="1"/>
  <c r="B88725" i="5" s="1"/>
  <c r="B88726" i="5" s="1"/>
  <c r="B88727" i="5" s="1"/>
  <c r="B88728" i="5" s="1"/>
  <c r="B88729" i="5" s="1"/>
  <c r="B88730" i="5" s="1"/>
  <c r="B88731" i="5" s="1"/>
  <c r="B88732" i="5" s="1"/>
  <c r="B88733" i="5" s="1"/>
  <c r="B88734" i="5" s="1"/>
  <c r="B88735" i="5" s="1"/>
  <c r="B88736" i="5" s="1"/>
  <c r="B88737" i="5" s="1"/>
  <c r="B88738" i="5" s="1"/>
  <c r="B88739" i="5" s="1"/>
  <c r="B88740" i="5" s="1"/>
  <c r="B88741" i="5" s="1"/>
  <c r="B88742" i="5" s="1"/>
  <c r="B88743" i="5" s="1"/>
  <c r="B88744" i="5" s="1"/>
  <c r="B88745" i="5" s="1"/>
  <c r="B88746" i="5" s="1"/>
  <c r="B88747" i="5" s="1"/>
  <c r="B88748" i="5" s="1"/>
  <c r="B88749" i="5" s="1"/>
  <c r="B88750" i="5" s="1"/>
  <c r="B88751" i="5" s="1"/>
  <c r="B88752" i="5" s="1"/>
  <c r="B88753" i="5" s="1"/>
  <c r="B88754" i="5" s="1"/>
  <c r="B88755" i="5" s="1"/>
  <c r="B88756" i="5" s="1"/>
  <c r="B88757" i="5" s="1"/>
  <c r="B88758" i="5" s="1"/>
  <c r="B88759" i="5" s="1"/>
  <c r="B88760" i="5" s="1"/>
  <c r="B88761" i="5" s="1"/>
  <c r="B88762" i="5" s="1"/>
  <c r="B88763" i="5" s="1"/>
  <c r="B88764" i="5" s="1"/>
  <c r="B88765" i="5" s="1"/>
  <c r="B88766" i="5" s="1"/>
  <c r="B88767" i="5" s="1"/>
  <c r="B88768" i="5" s="1"/>
  <c r="B88769" i="5" s="1"/>
  <c r="B88770" i="5" s="1"/>
  <c r="B88771" i="5" s="1"/>
  <c r="B88772" i="5" s="1"/>
  <c r="B88773" i="5" s="1"/>
  <c r="B88774" i="5" s="1"/>
  <c r="B88775" i="5" s="1"/>
  <c r="B88776" i="5" s="1"/>
  <c r="B88777" i="5" s="1"/>
  <c r="B88778" i="5" s="1"/>
  <c r="B88779" i="5" s="1"/>
  <c r="B88780" i="5" s="1"/>
  <c r="B88781" i="5" s="1"/>
  <c r="B88782" i="5" s="1"/>
  <c r="B88783" i="5" s="1"/>
  <c r="B88784" i="5" s="1"/>
  <c r="B88785" i="5" s="1"/>
  <c r="B88786" i="5" s="1"/>
  <c r="B88787" i="5" s="1"/>
  <c r="B88788" i="5" s="1"/>
  <c r="B88789" i="5" s="1"/>
  <c r="B88790" i="5" s="1"/>
  <c r="B88791" i="5" s="1"/>
  <c r="B88792" i="5" s="1"/>
  <c r="B88793" i="5" s="1"/>
  <c r="B88794" i="5" s="1"/>
  <c r="B88795" i="5" s="1"/>
  <c r="B88796" i="5" s="1"/>
  <c r="B88797" i="5" s="1"/>
  <c r="B88798" i="5" s="1"/>
  <c r="B88799" i="5" s="1"/>
  <c r="B88800" i="5" s="1"/>
  <c r="B88801" i="5" s="1"/>
  <c r="B88802" i="5" s="1"/>
  <c r="B88803" i="5" s="1"/>
  <c r="B88804" i="5" s="1"/>
  <c r="B88805" i="5" s="1"/>
  <c r="B88806" i="5" s="1"/>
  <c r="B88807" i="5" s="1"/>
  <c r="B88808" i="5" s="1"/>
  <c r="B88809" i="5" s="1"/>
  <c r="B88810" i="5" s="1"/>
  <c r="B88811" i="5" s="1"/>
  <c r="B88812" i="5" s="1"/>
  <c r="B88813" i="5" s="1"/>
  <c r="B88814" i="5" s="1"/>
  <c r="B88815" i="5" s="1"/>
  <c r="B88816" i="5" s="1"/>
  <c r="B88817" i="5" s="1"/>
  <c r="B88818" i="5" s="1"/>
  <c r="B88819" i="5" s="1"/>
  <c r="B88820" i="5" s="1"/>
  <c r="B88821" i="5" s="1"/>
  <c r="B88822" i="5" s="1"/>
  <c r="B88823" i="5" s="1"/>
  <c r="B88824" i="5" s="1"/>
  <c r="B88825" i="5" s="1"/>
  <c r="B88826" i="5" s="1"/>
  <c r="B88827" i="5" s="1"/>
  <c r="B88828" i="5" s="1"/>
  <c r="B88829" i="5" s="1"/>
  <c r="B88830" i="5" s="1"/>
  <c r="B88831" i="5" s="1"/>
  <c r="B88832" i="5" s="1"/>
  <c r="B88833" i="5" s="1"/>
  <c r="B88834" i="5" s="1"/>
  <c r="B88835" i="5" s="1"/>
  <c r="B88836" i="5" s="1"/>
  <c r="B88837" i="5" s="1"/>
  <c r="B88838" i="5" s="1"/>
  <c r="B88839" i="5" s="1"/>
  <c r="B88840" i="5" s="1"/>
  <c r="B88841" i="5" s="1"/>
  <c r="B88842" i="5" s="1"/>
  <c r="B88843" i="5" s="1"/>
  <c r="B88844" i="5" s="1"/>
  <c r="B88845" i="5" s="1"/>
  <c r="B88846" i="5" s="1"/>
  <c r="B88847" i="5" s="1"/>
  <c r="B88848" i="5" s="1"/>
  <c r="B88849" i="5" s="1"/>
  <c r="B88850" i="5" s="1"/>
  <c r="B88851" i="5" s="1"/>
  <c r="B88852" i="5" s="1"/>
  <c r="B88853" i="5" s="1"/>
  <c r="B88854" i="5" s="1"/>
  <c r="B88855" i="5" s="1"/>
  <c r="B88856" i="5" s="1"/>
  <c r="B88857" i="5" s="1"/>
  <c r="B88858" i="5" s="1"/>
  <c r="B88859" i="5" s="1"/>
  <c r="B88860" i="5" s="1"/>
  <c r="B88861" i="5" s="1"/>
  <c r="B88862" i="5" s="1"/>
  <c r="B88863" i="5" s="1"/>
  <c r="B88864" i="5" s="1"/>
  <c r="B88865" i="5" s="1"/>
  <c r="B88866" i="5" s="1"/>
  <c r="B88867" i="5" s="1"/>
  <c r="B88868" i="5" s="1"/>
  <c r="B88869" i="5" s="1"/>
  <c r="B88870" i="5" s="1"/>
  <c r="B88871" i="5" s="1"/>
  <c r="B88872" i="5" s="1"/>
  <c r="B88873" i="5" s="1"/>
  <c r="B88874" i="5" s="1"/>
  <c r="B88875" i="5" s="1"/>
  <c r="B88876" i="5" s="1"/>
  <c r="B88877" i="5" s="1"/>
  <c r="B88878" i="5" s="1"/>
  <c r="B88879" i="5" s="1"/>
  <c r="B88880" i="5" s="1"/>
  <c r="B88881" i="5" s="1"/>
  <c r="B88882" i="5" s="1"/>
  <c r="B88883" i="5" s="1"/>
  <c r="B88884" i="5" s="1"/>
  <c r="B88885" i="5" s="1"/>
  <c r="B88886" i="5" s="1"/>
  <c r="B88887" i="5" s="1"/>
  <c r="B88888" i="5" s="1"/>
  <c r="B88889" i="5" s="1"/>
  <c r="B88890" i="5" s="1"/>
  <c r="B88891" i="5" s="1"/>
  <c r="B88892" i="5" s="1"/>
  <c r="B88893" i="5" s="1"/>
  <c r="B88894" i="5" s="1"/>
  <c r="B88895" i="5" s="1"/>
  <c r="B88896" i="5" s="1"/>
  <c r="B88897" i="5" s="1"/>
  <c r="B88898" i="5" s="1"/>
  <c r="B88899" i="5" s="1"/>
  <c r="B88900" i="5" s="1"/>
  <c r="B88901" i="5" s="1"/>
  <c r="B88902" i="5" s="1"/>
  <c r="B88903" i="5" s="1"/>
  <c r="B88904" i="5" s="1"/>
  <c r="B88905" i="5" s="1"/>
  <c r="B88906" i="5" s="1"/>
  <c r="B88907" i="5" s="1"/>
  <c r="B88908" i="5" s="1"/>
  <c r="B88909" i="5" s="1"/>
  <c r="B88910" i="5" s="1"/>
  <c r="B88911" i="5" s="1"/>
  <c r="B88912" i="5" s="1"/>
  <c r="B88913" i="5" s="1"/>
  <c r="B88914" i="5" s="1"/>
  <c r="B88915" i="5" s="1"/>
  <c r="B88916" i="5" s="1"/>
  <c r="B88917" i="5" s="1"/>
  <c r="B88918" i="5" s="1"/>
  <c r="B88919" i="5" s="1"/>
  <c r="B88920" i="5" s="1"/>
  <c r="B88921" i="5" s="1"/>
  <c r="B88922" i="5" s="1"/>
  <c r="B88923" i="5" s="1"/>
  <c r="B88924" i="5" s="1"/>
  <c r="B88925" i="5" s="1"/>
  <c r="B88926" i="5" s="1"/>
  <c r="B88927" i="5" s="1"/>
  <c r="B88928" i="5" s="1"/>
  <c r="B88929" i="5" s="1"/>
  <c r="B88930" i="5" s="1"/>
  <c r="B88931" i="5" s="1"/>
  <c r="B88932" i="5" s="1"/>
  <c r="B88933" i="5" s="1"/>
  <c r="B88934" i="5" s="1"/>
  <c r="B88935" i="5" s="1"/>
  <c r="B88936" i="5" s="1"/>
  <c r="B88937" i="5" s="1"/>
  <c r="B88938" i="5" s="1"/>
  <c r="B88939" i="5" s="1"/>
  <c r="B88940" i="5" s="1"/>
  <c r="B88941" i="5" s="1"/>
  <c r="B88942" i="5" s="1"/>
  <c r="B88943" i="5" s="1"/>
  <c r="B88944" i="5" s="1"/>
  <c r="B88945" i="5" s="1"/>
  <c r="B88946" i="5" s="1"/>
  <c r="B88947" i="5" s="1"/>
  <c r="B88948" i="5" s="1"/>
  <c r="B88949" i="5" s="1"/>
  <c r="B88950" i="5" s="1"/>
  <c r="B88951" i="5" s="1"/>
  <c r="B88952" i="5" s="1"/>
  <c r="B88953" i="5" s="1"/>
  <c r="B88954" i="5" s="1"/>
  <c r="B88955" i="5" s="1"/>
  <c r="B88956" i="5" s="1"/>
  <c r="B88957" i="5" s="1"/>
  <c r="B88958" i="5" s="1"/>
  <c r="B88959" i="5" s="1"/>
  <c r="B88960" i="5" s="1"/>
  <c r="B88961" i="5" s="1"/>
  <c r="B88962" i="5" s="1"/>
  <c r="B88963" i="5" s="1"/>
  <c r="B88964" i="5" s="1"/>
  <c r="B88965" i="5" s="1"/>
  <c r="B88966" i="5" s="1"/>
  <c r="B88967" i="5" s="1"/>
  <c r="B88968" i="5" s="1"/>
  <c r="B88969" i="5" s="1"/>
  <c r="B88970" i="5" s="1"/>
  <c r="B88971" i="5" s="1"/>
  <c r="B88972" i="5" s="1"/>
  <c r="B88973" i="5" s="1"/>
  <c r="B88974" i="5" s="1"/>
  <c r="B88975" i="5" s="1"/>
  <c r="B88976" i="5" s="1"/>
  <c r="B88977" i="5" s="1"/>
  <c r="B88978" i="5" s="1"/>
  <c r="B88979" i="5" s="1"/>
  <c r="B88980" i="5" s="1"/>
  <c r="B88981" i="5" s="1"/>
  <c r="B88982" i="5" s="1"/>
  <c r="B88983" i="5" s="1"/>
  <c r="B88984" i="5" s="1"/>
  <c r="B88985" i="5" s="1"/>
  <c r="B88986" i="5" s="1"/>
  <c r="B88987" i="5" s="1"/>
  <c r="B88988" i="5" s="1"/>
  <c r="B88989" i="5" s="1"/>
  <c r="B88990" i="5" s="1"/>
  <c r="B88991" i="5" s="1"/>
  <c r="B88992" i="5" s="1"/>
  <c r="B88993" i="5" s="1"/>
  <c r="B88994" i="5" s="1"/>
  <c r="B88995" i="5" s="1"/>
  <c r="B88996" i="5" s="1"/>
  <c r="B88997" i="5" s="1"/>
  <c r="B88998" i="5" s="1"/>
  <c r="B88999" i="5" s="1"/>
  <c r="B89000" i="5" s="1"/>
  <c r="B89001" i="5" s="1"/>
  <c r="B89002" i="5" s="1"/>
  <c r="B89003" i="5" s="1"/>
  <c r="B89004" i="5" s="1"/>
  <c r="B89005" i="5" s="1"/>
  <c r="B89006" i="5" s="1"/>
  <c r="B89007" i="5" s="1"/>
  <c r="B89008" i="5" s="1"/>
  <c r="B89009" i="5" s="1"/>
  <c r="B89010" i="5" s="1"/>
  <c r="B89011" i="5" s="1"/>
  <c r="B89012" i="5" s="1"/>
  <c r="B89013" i="5" s="1"/>
  <c r="B89014" i="5" s="1"/>
  <c r="B89015" i="5" s="1"/>
  <c r="B89016" i="5" s="1"/>
  <c r="B89017" i="5" s="1"/>
  <c r="B89018" i="5" s="1"/>
  <c r="B89019" i="5" s="1"/>
  <c r="B89020" i="5" s="1"/>
  <c r="B89021" i="5" s="1"/>
  <c r="B89022" i="5" s="1"/>
  <c r="B89023" i="5" s="1"/>
  <c r="B89024" i="5" s="1"/>
  <c r="B89025" i="5" s="1"/>
  <c r="B89026" i="5" s="1"/>
  <c r="B89027" i="5" s="1"/>
  <c r="B89028" i="5" s="1"/>
  <c r="B89029" i="5" s="1"/>
  <c r="B89030" i="5" s="1"/>
  <c r="B89031" i="5" s="1"/>
  <c r="B89032" i="5" s="1"/>
  <c r="B89033" i="5" s="1"/>
  <c r="B89034" i="5" s="1"/>
  <c r="B89035" i="5" s="1"/>
  <c r="B89036" i="5" s="1"/>
  <c r="B89037" i="5" s="1"/>
  <c r="B89038" i="5" s="1"/>
  <c r="B89039" i="5" s="1"/>
  <c r="B89040" i="5" s="1"/>
  <c r="B89041" i="5" s="1"/>
  <c r="B89042" i="5" s="1"/>
  <c r="B89043" i="5" s="1"/>
  <c r="B89044" i="5" s="1"/>
  <c r="B89045" i="5" s="1"/>
  <c r="B89046" i="5" s="1"/>
  <c r="B89047" i="5" s="1"/>
  <c r="B89048" i="5" s="1"/>
  <c r="B89049" i="5" s="1"/>
  <c r="B89050" i="5" s="1"/>
  <c r="B89051" i="5" s="1"/>
  <c r="B89052" i="5" s="1"/>
  <c r="B89053" i="5" s="1"/>
  <c r="B89054" i="5" s="1"/>
  <c r="B89055" i="5" s="1"/>
  <c r="B89056" i="5" s="1"/>
  <c r="B89057" i="5" s="1"/>
  <c r="B89058" i="5" s="1"/>
  <c r="B89059" i="5" s="1"/>
  <c r="B89060" i="5" s="1"/>
  <c r="B89061" i="5" s="1"/>
  <c r="B89062" i="5" s="1"/>
  <c r="B89063" i="5" s="1"/>
  <c r="B89064" i="5" s="1"/>
  <c r="B89065" i="5" s="1"/>
  <c r="B89066" i="5" s="1"/>
  <c r="B89067" i="5" s="1"/>
  <c r="B89068" i="5" s="1"/>
  <c r="B89069" i="5" s="1"/>
  <c r="B89070" i="5" s="1"/>
  <c r="B89071" i="5" s="1"/>
  <c r="B89072" i="5" s="1"/>
  <c r="B89073" i="5" s="1"/>
  <c r="B89074" i="5" s="1"/>
  <c r="B89075" i="5" s="1"/>
  <c r="B89076" i="5" s="1"/>
  <c r="B89077" i="5" s="1"/>
  <c r="B89078" i="5" s="1"/>
  <c r="B89079" i="5" s="1"/>
  <c r="B89080" i="5" s="1"/>
  <c r="B89081" i="5" s="1"/>
  <c r="B89082" i="5" s="1"/>
  <c r="B89083" i="5" s="1"/>
  <c r="B89084" i="5" s="1"/>
  <c r="B89085" i="5" s="1"/>
  <c r="B89086" i="5" s="1"/>
  <c r="B89087" i="5" s="1"/>
  <c r="B89088" i="5" s="1"/>
  <c r="B89089" i="5" s="1"/>
  <c r="B89090" i="5" s="1"/>
  <c r="B89091" i="5" s="1"/>
  <c r="B89092" i="5" s="1"/>
  <c r="B89093" i="5" s="1"/>
  <c r="B89094" i="5" s="1"/>
  <c r="B89095" i="5" s="1"/>
  <c r="B89096" i="5" s="1"/>
  <c r="B89097" i="5" s="1"/>
  <c r="B89098" i="5" s="1"/>
  <c r="B89099" i="5" s="1"/>
  <c r="B89100" i="5" s="1"/>
  <c r="B89101" i="5" s="1"/>
  <c r="B89102" i="5" s="1"/>
  <c r="B89103" i="5" s="1"/>
  <c r="B89104" i="5" s="1"/>
  <c r="B89105" i="5" s="1"/>
  <c r="B89106" i="5" s="1"/>
  <c r="B89107" i="5" s="1"/>
  <c r="B89108" i="5" s="1"/>
  <c r="B89109" i="5" s="1"/>
  <c r="B89110" i="5" s="1"/>
  <c r="B89111" i="5" s="1"/>
  <c r="B89112" i="5" s="1"/>
  <c r="B89113" i="5" s="1"/>
  <c r="B89114" i="5" s="1"/>
  <c r="B89115" i="5" s="1"/>
  <c r="B89116" i="5" s="1"/>
  <c r="B89117" i="5" s="1"/>
  <c r="B89118" i="5" s="1"/>
  <c r="B89119" i="5" s="1"/>
  <c r="B89120" i="5" s="1"/>
  <c r="B89121" i="5" s="1"/>
  <c r="B89122" i="5" s="1"/>
  <c r="B89123" i="5" s="1"/>
  <c r="B89124" i="5" s="1"/>
  <c r="B89125" i="5" s="1"/>
  <c r="B89126" i="5" s="1"/>
  <c r="B89127" i="5" s="1"/>
  <c r="B89128" i="5" s="1"/>
  <c r="B89129" i="5" s="1"/>
  <c r="B89130" i="5" s="1"/>
  <c r="B89131" i="5" s="1"/>
  <c r="B89132" i="5" s="1"/>
  <c r="B89133" i="5" s="1"/>
  <c r="B89134" i="5" s="1"/>
  <c r="B89135" i="5" s="1"/>
  <c r="B89136" i="5" s="1"/>
  <c r="B89137" i="5" s="1"/>
  <c r="B89138" i="5" s="1"/>
  <c r="B89139" i="5" s="1"/>
  <c r="B89140" i="5" s="1"/>
  <c r="B89141" i="5" s="1"/>
  <c r="B89142" i="5" s="1"/>
  <c r="B89143" i="5" s="1"/>
  <c r="B89144" i="5" s="1"/>
  <c r="B89145" i="5" s="1"/>
  <c r="B89146" i="5" s="1"/>
  <c r="B89147" i="5" s="1"/>
  <c r="B89148" i="5" s="1"/>
  <c r="B89149" i="5" s="1"/>
  <c r="B89150" i="5" s="1"/>
  <c r="B89151" i="5" s="1"/>
  <c r="B89152" i="5" s="1"/>
  <c r="B89153" i="5" s="1"/>
  <c r="B89154" i="5" s="1"/>
  <c r="B89155" i="5" s="1"/>
  <c r="B89156" i="5" s="1"/>
  <c r="B89157" i="5" s="1"/>
  <c r="B89158" i="5" s="1"/>
  <c r="B89159" i="5" s="1"/>
  <c r="B89160" i="5" s="1"/>
  <c r="B89161" i="5" s="1"/>
  <c r="B89162" i="5" s="1"/>
  <c r="B89163" i="5" s="1"/>
  <c r="B89164" i="5" s="1"/>
  <c r="B89165" i="5" s="1"/>
  <c r="B89166" i="5" s="1"/>
  <c r="B89167" i="5" s="1"/>
  <c r="B89168" i="5" s="1"/>
  <c r="B89169" i="5" s="1"/>
  <c r="B89170" i="5" s="1"/>
  <c r="B89171" i="5" s="1"/>
  <c r="B89172" i="5" s="1"/>
  <c r="B89173" i="5" s="1"/>
  <c r="B89174" i="5" s="1"/>
  <c r="B89175" i="5" s="1"/>
  <c r="B89176" i="5" s="1"/>
  <c r="B89177" i="5" s="1"/>
  <c r="B89178" i="5" s="1"/>
  <c r="B89179" i="5" s="1"/>
  <c r="B89180" i="5" s="1"/>
  <c r="B89181" i="5" s="1"/>
  <c r="B89182" i="5" s="1"/>
  <c r="B89183" i="5" s="1"/>
  <c r="B89184" i="5" s="1"/>
  <c r="B89185" i="5" s="1"/>
  <c r="B89186" i="5" s="1"/>
  <c r="B89187" i="5" s="1"/>
  <c r="B89188" i="5" s="1"/>
  <c r="B89189" i="5" s="1"/>
  <c r="B89190" i="5" s="1"/>
  <c r="B89191" i="5" s="1"/>
  <c r="B89192" i="5" s="1"/>
  <c r="B89193" i="5" s="1"/>
  <c r="B89194" i="5" s="1"/>
  <c r="B89195" i="5" s="1"/>
  <c r="B89196" i="5" s="1"/>
  <c r="B89197" i="5" s="1"/>
  <c r="B89198" i="5" s="1"/>
  <c r="B89199" i="5" s="1"/>
  <c r="B89200" i="5" s="1"/>
  <c r="B89201" i="5" s="1"/>
  <c r="B89202" i="5" s="1"/>
  <c r="B89203" i="5" s="1"/>
  <c r="B89204" i="5" s="1"/>
  <c r="B89205" i="5" s="1"/>
  <c r="B89206" i="5" s="1"/>
  <c r="B89207" i="5" s="1"/>
  <c r="B89208" i="5" s="1"/>
  <c r="B89209" i="5" s="1"/>
  <c r="B89210" i="5" s="1"/>
  <c r="B89211" i="5" s="1"/>
  <c r="B89212" i="5" s="1"/>
  <c r="B89213" i="5" s="1"/>
  <c r="B89214" i="5" s="1"/>
  <c r="B89215" i="5" s="1"/>
  <c r="B89216" i="5" s="1"/>
  <c r="B89217" i="5" s="1"/>
  <c r="B89218" i="5" s="1"/>
  <c r="B89219" i="5" s="1"/>
  <c r="B89220" i="5" s="1"/>
  <c r="B89221" i="5" s="1"/>
  <c r="B89222" i="5" s="1"/>
  <c r="B89223" i="5" s="1"/>
  <c r="B89224" i="5" s="1"/>
  <c r="B89225" i="5" s="1"/>
  <c r="B89226" i="5" s="1"/>
  <c r="B89227" i="5" s="1"/>
  <c r="B89228" i="5" s="1"/>
  <c r="B89229" i="5" s="1"/>
  <c r="B89230" i="5" s="1"/>
  <c r="B89231" i="5" s="1"/>
  <c r="B89232" i="5" s="1"/>
  <c r="B89233" i="5" s="1"/>
  <c r="B89234" i="5" s="1"/>
  <c r="B89235" i="5" s="1"/>
  <c r="B89236" i="5" s="1"/>
  <c r="B89237" i="5" s="1"/>
  <c r="B89238" i="5" s="1"/>
  <c r="B89239" i="5" s="1"/>
  <c r="B89240" i="5" s="1"/>
  <c r="B89241" i="5" s="1"/>
  <c r="B89242" i="5" s="1"/>
  <c r="B89243" i="5" s="1"/>
  <c r="B89244" i="5" s="1"/>
  <c r="B89245" i="5" s="1"/>
  <c r="B89246" i="5" s="1"/>
  <c r="B89247" i="5" s="1"/>
  <c r="B89248" i="5" s="1"/>
  <c r="B89249" i="5" s="1"/>
  <c r="B89250" i="5" s="1"/>
  <c r="B89251" i="5" s="1"/>
  <c r="B89252" i="5" s="1"/>
  <c r="B89253" i="5" s="1"/>
  <c r="B89254" i="5" s="1"/>
  <c r="B89255" i="5" s="1"/>
  <c r="B89256" i="5" s="1"/>
  <c r="B89257" i="5" s="1"/>
  <c r="B89258" i="5" s="1"/>
  <c r="B89259" i="5" s="1"/>
  <c r="B89260" i="5" s="1"/>
  <c r="B89261" i="5" s="1"/>
  <c r="B89262" i="5" s="1"/>
  <c r="B89263" i="5" s="1"/>
  <c r="B89264" i="5" s="1"/>
  <c r="B89265" i="5" s="1"/>
  <c r="B89266" i="5" s="1"/>
  <c r="B89267" i="5" s="1"/>
  <c r="B89268" i="5" s="1"/>
  <c r="B89269" i="5" s="1"/>
  <c r="B89270" i="5" s="1"/>
  <c r="B89271" i="5" s="1"/>
  <c r="B89272" i="5" s="1"/>
  <c r="B89273" i="5" s="1"/>
  <c r="B89274" i="5" s="1"/>
  <c r="B89275" i="5" s="1"/>
  <c r="B89276" i="5" s="1"/>
  <c r="B89277" i="5" s="1"/>
  <c r="B89278" i="5" s="1"/>
  <c r="B89279" i="5" s="1"/>
  <c r="B89280" i="5" s="1"/>
  <c r="B89281" i="5" s="1"/>
  <c r="B89282" i="5" s="1"/>
  <c r="B89283" i="5" s="1"/>
  <c r="B89284" i="5" s="1"/>
  <c r="B89285" i="5" s="1"/>
  <c r="B89286" i="5" s="1"/>
  <c r="B89287" i="5" s="1"/>
  <c r="B89288" i="5" s="1"/>
  <c r="B89289" i="5" s="1"/>
  <c r="B89290" i="5" s="1"/>
  <c r="B89291" i="5" s="1"/>
  <c r="B89292" i="5" s="1"/>
  <c r="B89293" i="5" s="1"/>
  <c r="B89294" i="5" s="1"/>
  <c r="B89295" i="5" s="1"/>
  <c r="B89296" i="5" s="1"/>
  <c r="B89297" i="5" s="1"/>
  <c r="B89298" i="5" s="1"/>
  <c r="B89299" i="5" s="1"/>
  <c r="B89300" i="5" s="1"/>
  <c r="B89301" i="5" s="1"/>
  <c r="B89302" i="5" s="1"/>
  <c r="B89303" i="5" s="1"/>
  <c r="B89304" i="5" s="1"/>
  <c r="B89305" i="5" s="1"/>
  <c r="B89306" i="5" s="1"/>
  <c r="B89307" i="5" s="1"/>
  <c r="B89308" i="5" s="1"/>
  <c r="B89309" i="5" s="1"/>
  <c r="B89310" i="5" s="1"/>
  <c r="B89311" i="5" s="1"/>
  <c r="B89312" i="5" s="1"/>
  <c r="B89313" i="5" s="1"/>
  <c r="B89314" i="5" s="1"/>
  <c r="B89315" i="5" s="1"/>
  <c r="B89316" i="5" s="1"/>
  <c r="B89317" i="5" s="1"/>
  <c r="B89318" i="5" s="1"/>
  <c r="B89319" i="5" s="1"/>
  <c r="B89320" i="5" s="1"/>
  <c r="B89321" i="5" s="1"/>
  <c r="B89322" i="5" s="1"/>
  <c r="B89323" i="5" s="1"/>
  <c r="B89324" i="5" s="1"/>
  <c r="B89325" i="5" s="1"/>
  <c r="B89326" i="5" s="1"/>
  <c r="B89327" i="5" s="1"/>
  <c r="B89328" i="5" s="1"/>
  <c r="B89329" i="5" s="1"/>
  <c r="B89330" i="5" s="1"/>
  <c r="B89331" i="5" s="1"/>
  <c r="B89332" i="5" s="1"/>
  <c r="B89333" i="5" s="1"/>
  <c r="B89334" i="5" s="1"/>
  <c r="B89335" i="5" s="1"/>
  <c r="B89336" i="5" s="1"/>
  <c r="B89337" i="5" s="1"/>
  <c r="B89338" i="5" s="1"/>
  <c r="B89339" i="5" s="1"/>
  <c r="B89340" i="5" s="1"/>
  <c r="B89341" i="5" s="1"/>
  <c r="B89342" i="5" s="1"/>
  <c r="B89343" i="5" s="1"/>
  <c r="B89344" i="5" s="1"/>
  <c r="B89345" i="5" s="1"/>
  <c r="B89346" i="5" s="1"/>
  <c r="B89347" i="5" s="1"/>
  <c r="B89348" i="5" s="1"/>
  <c r="B89349" i="5" s="1"/>
  <c r="B89350" i="5" s="1"/>
  <c r="B89351" i="5" s="1"/>
  <c r="B89352" i="5" s="1"/>
  <c r="B89353" i="5" s="1"/>
  <c r="B89354" i="5" s="1"/>
  <c r="B89355" i="5" s="1"/>
  <c r="B89356" i="5" s="1"/>
  <c r="B89357" i="5" s="1"/>
  <c r="B89358" i="5" s="1"/>
  <c r="B89359" i="5" s="1"/>
  <c r="B89360" i="5" s="1"/>
  <c r="B89361" i="5" s="1"/>
  <c r="B89362" i="5" s="1"/>
  <c r="B89363" i="5" s="1"/>
  <c r="B89364" i="5" s="1"/>
  <c r="B89365" i="5" s="1"/>
  <c r="B89366" i="5" s="1"/>
  <c r="B89367" i="5" s="1"/>
  <c r="B89368" i="5" s="1"/>
  <c r="B89369" i="5" s="1"/>
  <c r="B89370" i="5" s="1"/>
  <c r="B89371" i="5" s="1"/>
  <c r="B89372" i="5" s="1"/>
  <c r="B89373" i="5" s="1"/>
  <c r="B89374" i="5" s="1"/>
  <c r="B89375" i="5" s="1"/>
  <c r="B89376" i="5" s="1"/>
  <c r="B89377" i="5" s="1"/>
  <c r="B89378" i="5" s="1"/>
  <c r="B89379" i="5" s="1"/>
  <c r="B89380" i="5" s="1"/>
  <c r="B89381" i="5" s="1"/>
  <c r="B89382" i="5" s="1"/>
  <c r="B89383" i="5" s="1"/>
  <c r="B89384" i="5" s="1"/>
  <c r="B89385" i="5" s="1"/>
  <c r="B89386" i="5" s="1"/>
  <c r="B89387" i="5" s="1"/>
  <c r="B89388" i="5" s="1"/>
  <c r="B89389" i="5" s="1"/>
  <c r="B89390" i="5" s="1"/>
  <c r="B89391" i="5" s="1"/>
  <c r="B89392" i="5" s="1"/>
  <c r="B89393" i="5" s="1"/>
  <c r="B89394" i="5" s="1"/>
  <c r="B89395" i="5" s="1"/>
  <c r="B89396" i="5" s="1"/>
  <c r="B89397" i="5" s="1"/>
  <c r="B89398" i="5" s="1"/>
  <c r="B89399" i="5" s="1"/>
  <c r="B89400" i="5" s="1"/>
  <c r="B89401" i="5" s="1"/>
  <c r="B89402" i="5" s="1"/>
  <c r="B89403" i="5" s="1"/>
  <c r="B89404" i="5" s="1"/>
  <c r="B89405" i="5" s="1"/>
  <c r="B89406" i="5" s="1"/>
  <c r="B89407" i="5" s="1"/>
  <c r="B89408" i="5" s="1"/>
  <c r="B89409" i="5" s="1"/>
  <c r="B89410" i="5" s="1"/>
  <c r="B89411" i="5" s="1"/>
  <c r="B89412" i="5" s="1"/>
  <c r="B89413" i="5" s="1"/>
  <c r="B89414" i="5" s="1"/>
  <c r="B89415" i="5" s="1"/>
  <c r="B89416" i="5" s="1"/>
  <c r="B89417" i="5" s="1"/>
  <c r="B89418" i="5" s="1"/>
  <c r="B89419" i="5" s="1"/>
  <c r="B89420" i="5" s="1"/>
  <c r="B89421" i="5" s="1"/>
  <c r="B89422" i="5" s="1"/>
  <c r="B89423" i="5" s="1"/>
  <c r="B89424" i="5" s="1"/>
  <c r="B89425" i="5" s="1"/>
  <c r="B89426" i="5" s="1"/>
  <c r="B89427" i="5" s="1"/>
  <c r="B89428" i="5" s="1"/>
  <c r="B89429" i="5" s="1"/>
  <c r="B89430" i="5" s="1"/>
  <c r="B89431" i="5" s="1"/>
  <c r="B89432" i="5" s="1"/>
  <c r="B89433" i="5" s="1"/>
  <c r="B89434" i="5" s="1"/>
  <c r="B89435" i="5" s="1"/>
  <c r="B89436" i="5" s="1"/>
  <c r="B89437" i="5" s="1"/>
  <c r="B89438" i="5" s="1"/>
  <c r="B89439" i="5" s="1"/>
  <c r="B89440" i="5" s="1"/>
  <c r="B89441" i="5" s="1"/>
  <c r="B89442" i="5" s="1"/>
  <c r="B89443" i="5" s="1"/>
  <c r="B89444" i="5" s="1"/>
  <c r="B89445" i="5" s="1"/>
  <c r="B89446" i="5" s="1"/>
  <c r="B89447" i="5" s="1"/>
  <c r="B89448" i="5" s="1"/>
  <c r="B89449" i="5" s="1"/>
  <c r="B89450" i="5" s="1"/>
  <c r="B89451" i="5" s="1"/>
  <c r="B89452" i="5" s="1"/>
  <c r="B89453" i="5" s="1"/>
  <c r="B89454" i="5" s="1"/>
  <c r="B89455" i="5" s="1"/>
  <c r="B89456" i="5" s="1"/>
  <c r="B89457" i="5" s="1"/>
  <c r="B89458" i="5" s="1"/>
  <c r="B89459" i="5" s="1"/>
  <c r="B89460" i="5" s="1"/>
  <c r="B89461" i="5" s="1"/>
  <c r="B89462" i="5" s="1"/>
  <c r="B89463" i="5" s="1"/>
  <c r="B89464" i="5" s="1"/>
  <c r="B89465" i="5" s="1"/>
  <c r="B89466" i="5" s="1"/>
  <c r="B89467" i="5" s="1"/>
  <c r="B89468" i="5" s="1"/>
  <c r="B89469" i="5" s="1"/>
  <c r="B89470" i="5" s="1"/>
  <c r="B89471" i="5" s="1"/>
  <c r="B89472" i="5" s="1"/>
  <c r="B89473" i="5" s="1"/>
  <c r="B89474" i="5" s="1"/>
  <c r="B89475" i="5" s="1"/>
  <c r="B89476" i="5" s="1"/>
  <c r="B89477" i="5" s="1"/>
  <c r="B89478" i="5" s="1"/>
  <c r="B89479" i="5" s="1"/>
  <c r="B89480" i="5" s="1"/>
  <c r="B89481" i="5" s="1"/>
  <c r="B89482" i="5" s="1"/>
  <c r="B89483" i="5" s="1"/>
  <c r="B89484" i="5" s="1"/>
  <c r="B89485" i="5" s="1"/>
  <c r="B89486" i="5" s="1"/>
  <c r="B89487" i="5" s="1"/>
  <c r="B89488" i="5" s="1"/>
  <c r="B89489" i="5" s="1"/>
  <c r="B89490" i="5" s="1"/>
  <c r="B89491" i="5" s="1"/>
  <c r="B89492" i="5" s="1"/>
  <c r="B89493" i="5" s="1"/>
  <c r="B89494" i="5" s="1"/>
  <c r="B89495" i="5" s="1"/>
  <c r="B89496" i="5" s="1"/>
  <c r="B89497" i="5" s="1"/>
  <c r="B89498" i="5" s="1"/>
  <c r="B89499" i="5" s="1"/>
  <c r="B89500" i="5" s="1"/>
  <c r="B89501" i="5" s="1"/>
  <c r="B89502" i="5" s="1"/>
  <c r="B89503" i="5" s="1"/>
  <c r="B89504" i="5" s="1"/>
  <c r="B89505" i="5" s="1"/>
  <c r="B89506" i="5" s="1"/>
  <c r="B89507" i="5" s="1"/>
  <c r="B89508" i="5" s="1"/>
  <c r="B89509" i="5" s="1"/>
  <c r="B89510" i="5" s="1"/>
  <c r="B89511" i="5" s="1"/>
  <c r="B89512" i="5" s="1"/>
  <c r="B89513" i="5" s="1"/>
  <c r="B89514" i="5" s="1"/>
  <c r="B89515" i="5" s="1"/>
  <c r="B89516" i="5" s="1"/>
  <c r="B89517" i="5" s="1"/>
  <c r="B89518" i="5" s="1"/>
  <c r="B89519" i="5" s="1"/>
  <c r="B89520" i="5" s="1"/>
  <c r="B89521" i="5" s="1"/>
  <c r="B89522" i="5" s="1"/>
  <c r="B89523" i="5" s="1"/>
  <c r="B89524" i="5" s="1"/>
  <c r="B89525" i="5" s="1"/>
  <c r="B89526" i="5" s="1"/>
  <c r="B89527" i="5" s="1"/>
  <c r="B89528" i="5" s="1"/>
  <c r="B89529" i="5" s="1"/>
  <c r="B89530" i="5" s="1"/>
  <c r="B89531" i="5" s="1"/>
  <c r="B89532" i="5" s="1"/>
  <c r="B89533" i="5" s="1"/>
  <c r="B89534" i="5" s="1"/>
  <c r="B89535" i="5" s="1"/>
  <c r="B89536" i="5" s="1"/>
  <c r="B89537" i="5" s="1"/>
  <c r="B89538" i="5" s="1"/>
  <c r="B89539" i="5" s="1"/>
  <c r="B89540" i="5" s="1"/>
  <c r="B89541" i="5" s="1"/>
  <c r="B89542" i="5" s="1"/>
  <c r="B89543" i="5" s="1"/>
  <c r="B89544" i="5" s="1"/>
  <c r="B89545" i="5" s="1"/>
  <c r="B89546" i="5" s="1"/>
  <c r="B89547" i="5" s="1"/>
  <c r="B89548" i="5" s="1"/>
  <c r="B89549" i="5" s="1"/>
  <c r="B89550" i="5" s="1"/>
  <c r="B89551" i="5" s="1"/>
  <c r="B89552" i="5" s="1"/>
  <c r="B89553" i="5" s="1"/>
  <c r="B89554" i="5" s="1"/>
  <c r="B89555" i="5" s="1"/>
  <c r="B89556" i="5" s="1"/>
  <c r="B89557" i="5" s="1"/>
  <c r="B89558" i="5" s="1"/>
  <c r="B89559" i="5" s="1"/>
  <c r="B89560" i="5" s="1"/>
  <c r="B89561" i="5" s="1"/>
  <c r="B89562" i="5" s="1"/>
  <c r="B89563" i="5" s="1"/>
  <c r="B89564" i="5" s="1"/>
  <c r="B89565" i="5" s="1"/>
  <c r="B89566" i="5" s="1"/>
  <c r="B89567" i="5" s="1"/>
  <c r="B89568" i="5" s="1"/>
  <c r="B89569" i="5" s="1"/>
  <c r="B89570" i="5" s="1"/>
  <c r="B89571" i="5" s="1"/>
  <c r="B89572" i="5" s="1"/>
  <c r="B89573" i="5" s="1"/>
  <c r="B89574" i="5" s="1"/>
  <c r="B89575" i="5" s="1"/>
  <c r="B89576" i="5" s="1"/>
  <c r="B89577" i="5" s="1"/>
  <c r="B89578" i="5" s="1"/>
  <c r="B89579" i="5" s="1"/>
  <c r="B89580" i="5" s="1"/>
  <c r="B89581" i="5" s="1"/>
  <c r="B89582" i="5" s="1"/>
  <c r="B89583" i="5" s="1"/>
  <c r="B89584" i="5" s="1"/>
  <c r="B89585" i="5" s="1"/>
  <c r="B89586" i="5" s="1"/>
  <c r="B89587" i="5" s="1"/>
  <c r="B89588" i="5" s="1"/>
  <c r="B89589" i="5" s="1"/>
  <c r="B89590" i="5" s="1"/>
  <c r="B89591" i="5" s="1"/>
  <c r="B89592" i="5" s="1"/>
  <c r="B89593" i="5" s="1"/>
  <c r="B89594" i="5" s="1"/>
  <c r="B89595" i="5" s="1"/>
  <c r="B89596" i="5" s="1"/>
  <c r="B89597" i="5" s="1"/>
  <c r="B89598" i="5" s="1"/>
  <c r="B89599" i="5" s="1"/>
  <c r="B89600" i="5" s="1"/>
  <c r="B89601" i="5" s="1"/>
  <c r="B89602" i="5" s="1"/>
  <c r="B89603" i="5" s="1"/>
  <c r="B89604" i="5" s="1"/>
  <c r="B89605" i="5" s="1"/>
  <c r="B89606" i="5" s="1"/>
  <c r="B89607" i="5" s="1"/>
  <c r="B89608" i="5" s="1"/>
  <c r="B89609" i="5" s="1"/>
  <c r="B89610" i="5" s="1"/>
  <c r="B89611" i="5" s="1"/>
  <c r="B89612" i="5" s="1"/>
  <c r="B89613" i="5" s="1"/>
  <c r="B89614" i="5" s="1"/>
  <c r="B89615" i="5" s="1"/>
  <c r="B89616" i="5" s="1"/>
  <c r="B89617" i="5" s="1"/>
  <c r="B89618" i="5" s="1"/>
  <c r="B89619" i="5" s="1"/>
  <c r="B89620" i="5" s="1"/>
  <c r="B89621" i="5" s="1"/>
  <c r="B89622" i="5" s="1"/>
  <c r="B89623" i="5" s="1"/>
  <c r="B89624" i="5" s="1"/>
  <c r="B89625" i="5" s="1"/>
  <c r="B89626" i="5" s="1"/>
  <c r="B89627" i="5" s="1"/>
  <c r="B89628" i="5" s="1"/>
  <c r="B89629" i="5" s="1"/>
  <c r="B89630" i="5" s="1"/>
  <c r="B89631" i="5" s="1"/>
  <c r="B89632" i="5" s="1"/>
  <c r="B89633" i="5" s="1"/>
  <c r="B89634" i="5" s="1"/>
  <c r="B89635" i="5" s="1"/>
  <c r="B89636" i="5" s="1"/>
  <c r="B89637" i="5" s="1"/>
  <c r="B89638" i="5" s="1"/>
  <c r="B89639" i="5" s="1"/>
  <c r="B89640" i="5" s="1"/>
  <c r="B89641" i="5" s="1"/>
  <c r="B89642" i="5" s="1"/>
  <c r="B89643" i="5" s="1"/>
  <c r="B89644" i="5" s="1"/>
  <c r="B89645" i="5" s="1"/>
  <c r="B89646" i="5" s="1"/>
  <c r="B89647" i="5" s="1"/>
  <c r="B89648" i="5" s="1"/>
  <c r="B89649" i="5" s="1"/>
  <c r="B89650" i="5" s="1"/>
  <c r="B89651" i="5" s="1"/>
  <c r="B89652" i="5" s="1"/>
  <c r="B89653" i="5" s="1"/>
  <c r="B89654" i="5" s="1"/>
  <c r="B89655" i="5" s="1"/>
  <c r="B89656" i="5" s="1"/>
  <c r="B89657" i="5" s="1"/>
  <c r="B89658" i="5" s="1"/>
  <c r="B89659" i="5" s="1"/>
  <c r="B89660" i="5" s="1"/>
  <c r="B89661" i="5" s="1"/>
  <c r="B89662" i="5" s="1"/>
  <c r="B89663" i="5" s="1"/>
  <c r="B89664" i="5" s="1"/>
  <c r="B89665" i="5" s="1"/>
  <c r="B89666" i="5" s="1"/>
  <c r="B89667" i="5" s="1"/>
  <c r="B89668" i="5" s="1"/>
  <c r="B89669" i="5" s="1"/>
  <c r="B89670" i="5" s="1"/>
  <c r="B89671" i="5" s="1"/>
  <c r="B89672" i="5" s="1"/>
  <c r="B89673" i="5" s="1"/>
  <c r="B89674" i="5" s="1"/>
  <c r="B89675" i="5" s="1"/>
  <c r="B89676" i="5" s="1"/>
  <c r="B89677" i="5" s="1"/>
  <c r="B89678" i="5" s="1"/>
  <c r="B89679" i="5" s="1"/>
  <c r="B89680" i="5" s="1"/>
  <c r="B89681" i="5" s="1"/>
  <c r="B89682" i="5" s="1"/>
  <c r="B89683" i="5" s="1"/>
  <c r="B89684" i="5" s="1"/>
  <c r="B89685" i="5" s="1"/>
  <c r="B89686" i="5" s="1"/>
  <c r="B89687" i="5" s="1"/>
  <c r="B89688" i="5" s="1"/>
  <c r="B89689" i="5" s="1"/>
  <c r="B89690" i="5" s="1"/>
  <c r="B89691" i="5" s="1"/>
  <c r="B89692" i="5" s="1"/>
  <c r="B89693" i="5" s="1"/>
  <c r="B89694" i="5" s="1"/>
  <c r="B89695" i="5" s="1"/>
  <c r="B89696" i="5" s="1"/>
  <c r="B89697" i="5" s="1"/>
  <c r="B89698" i="5" s="1"/>
  <c r="B89699" i="5" s="1"/>
  <c r="B89700" i="5" s="1"/>
  <c r="B89701" i="5" s="1"/>
  <c r="B89702" i="5" s="1"/>
  <c r="B89703" i="5" s="1"/>
  <c r="B89704" i="5" s="1"/>
  <c r="B89705" i="5" s="1"/>
  <c r="B89706" i="5" s="1"/>
  <c r="B89707" i="5" s="1"/>
  <c r="B89708" i="5" s="1"/>
  <c r="B89709" i="5" s="1"/>
  <c r="B89710" i="5" s="1"/>
  <c r="B89711" i="5" s="1"/>
  <c r="B89712" i="5" s="1"/>
  <c r="B89713" i="5" s="1"/>
  <c r="B89714" i="5" s="1"/>
  <c r="B89715" i="5" s="1"/>
  <c r="B89716" i="5" s="1"/>
  <c r="B89717" i="5" s="1"/>
  <c r="B89718" i="5" s="1"/>
  <c r="B89719" i="5" s="1"/>
  <c r="B89720" i="5" s="1"/>
  <c r="B89721" i="5" s="1"/>
  <c r="B89722" i="5" s="1"/>
  <c r="B89723" i="5" s="1"/>
  <c r="B89724" i="5" s="1"/>
  <c r="B89725" i="5" s="1"/>
  <c r="B89726" i="5" s="1"/>
  <c r="B89727" i="5" s="1"/>
  <c r="B89728" i="5" s="1"/>
  <c r="B89729" i="5" s="1"/>
  <c r="B89730" i="5" s="1"/>
  <c r="B89731" i="5" s="1"/>
  <c r="B89732" i="5" s="1"/>
  <c r="B89733" i="5" s="1"/>
  <c r="B89734" i="5" s="1"/>
  <c r="B89735" i="5" s="1"/>
  <c r="B89736" i="5" s="1"/>
  <c r="B89737" i="5" s="1"/>
  <c r="B89738" i="5" s="1"/>
  <c r="B89739" i="5" s="1"/>
  <c r="B89740" i="5" s="1"/>
  <c r="B89741" i="5" s="1"/>
  <c r="B89742" i="5" s="1"/>
  <c r="B89743" i="5" s="1"/>
  <c r="B89744" i="5" s="1"/>
  <c r="B89745" i="5" s="1"/>
  <c r="B89746" i="5" s="1"/>
  <c r="B89747" i="5" s="1"/>
  <c r="B89748" i="5" s="1"/>
  <c r="B89749" i="5" s="1"/>
  <c r="B89750" i="5" s="1"/>
  <c r="B89751" i="5" s="1"/>
  <c r="B89752" i="5" s="1"/>
  <c r="B89753" i="5" s="1"/>
  <c r="B89754" i="5" s="1"/>
  <c r="B89755" i="5" s="1"/>
  <c r="B89756" i="5" s="1"/>
  <c r="B89757" i="5" s="1"/>
  <c r="B89758" i="5" s="1"/>
  <c r="B89759" i="5" s="1"/>
  <c r="B89760" i="5" s="1"/>
  <c r="B89761" i="5" s="1"/>
  <c r="B89762" i="5" s="1"/>
  <c r="B89763" i="5" s="1"/>
  <c r="B89764" i="5" s="1"/>
  <c r="B89765" i="5" s="1"/>
  <c r="B89766" i="5" s="1"/>
  <c r="B89767" i="5" s="1"/>
  <c r="B89768" i="5" s="1"/>
  <c r="B89769" i="5" s="1"/>
  <c r="B89770" i="5" s="1"/>
  <c r="B89771" i="5" s="1"/>
  <c r="B89772" i="5" s="1"/>
  <c r="B89773" i="5" s="1"/>
  <c r="B89774" i="5" s="1"/>
  <c r="B89775" i="5" s="1"/>
  <c r="B89776" i="5" s="1"/>
  <c r="B89777" i="5" s="1"/>
  <c r="B89778" i="5" s="1"/>
  <c r="B89779" i="5" s="1"/>
  <c r="B89780" i="5" s="1"/>
  <c r="B89781" i="5" s="1"/>
  <c r="B89782" i="5" s="1"/>
  <c r="B89783" i="5" s="1"/>
  <c r="B89784" i="5" s="1"/>
  <c r="B89785" i="5" s="1"/>
  <c r="B89786" i="5" s="1"/>
  <c r="B89787" i="5" s="1"/>
  <c r="B89788" i="5" s="1"/>
  <c r="B89789" i="5" s="1"/>
  <c r="B89790" i="5" s="1"/>
  <c r="B89791" i="5" s="1"/>
  <c r="B89792" i="5" s="1"/>
  <c r="B89793" i="5" s="1"/>
  <c r="B89794" i="5" s="1"/>
  <c r="B89795" i="5" s="1"/>
  <c r="B89796" i="5" s="1"/>
  <c r="B89797" i="5" s="1"/>
  <c r="B89798" i="5" s="1"/>
  <c r="B89799" i="5" s="1"/>
  <c r="B89800" i="5" s="1"/>
  <c r="B89801" i="5" s="1"/>
  <c r="B89802" i="5" s="1"/>
  <c r="B89803" i="5" s="1"/>
  <c r="B89804" i="5" s="1"/>
  <c r="B89805" i="5" s="1"/>
  <c r="B89806" i="5" s="1"/>
  <c r="B89807" i="5" s="1"/>
  <c r="B89808" i="5" s="1"/>
  <c r="B89809" i="5" s="1"/>
  <c r="B89810" i="5" s="1"/>
  <c r="B89811" i="5" s="1"/>
  <c r="B89812" i="5" s="1"/>
  <c r="B89813" i="5" s="1"/>
  <c r="B89814" i="5" s="1"/>
  <c r="B89815" i="5" s="1"/>
  <c r="B89816" i="5" s="1"/>
  <c r="B89817" i="5" s="1"/>
  <c r="B89818" i="5" s="1"/>
  <c r="B89819" i="5" s="1"/>
  <c r="B89820" i="5" s="1"/>
  <c r="B89821" i="5" s="1"/>
  <c r="B89822" i="5" s="1"/>
  <c r="B89823" i="5" s="1"/>
  <c r="B89824" i="5" s="1"/>
  <c r="B89825" i="5" s="1"/>
  <c r="B89826" i="5" s="1"/>
  <c r="B89827" i="5" s="1"/>
  <c r="B89828" i="5" s="1"/>
  <c r="B89829" i="5" s="1"/>
  <c r="B89830" i="5" s="1"/>
  <c r="B89831" i="5" s="1"/>
  <c r="B89832" i="5" s="1"/>
  <c r="B89833" i="5" s="1"/>
  <c r="B89834" i="5" s="1"/>
  <c r="B89835" i="5" s="1"/>
  <c r="B89836" i="5" s="1"/>
  <c r="B89837" i="5" s="1"/>
  <c r="B89838" i="5" s="1"/>
  <c r="B89839" i="5" s="1"/>
  <c r="B89840" i="5" s="1"/>
  <c r="B89841" i="5" s="1"/>
  <c r="B89842" i="5" s="1"/>
  <c r="B89843" i="5" s="1"/>
  <c r="B89844" i="5" s="1"/>
  <c r="B89845" i="5" s="1"/>
  <c r="B89846" i="5" s="1"/>
  <c r="B89847" i="5" s="1"/>
  <c r="B89848" i="5" s="1"/>
  <c r="B89849" i="5" s="1"/>
  <c r="B89850" i="5" s="1"/>
  <c r="B89851" i="5" s="1"/>
  <c r="B89852" i="5" s="1"/>
  <c r="B89853" i="5" s="1"/>
  <c r="B89854" i="5" s="1"/>
  <c r="B89855" i="5" s="1"/>
  <c r="B89856" i="5" s="1"/>
  <c r="B89857" i="5" s="1"/>
  <c r="B89858" i="5" s="1"/>
  <c r="B89859" i="5" s="1"/>
  <c r="B89860" i="5" s="1"/>
  <c r="B89861" i="5" s="1"/>
  <c r="B89862" i="5" s="1"/>
  <c r="B89863" i="5" s="1"/>
  <c r="B89864" i="5" s="1"/>
  <c r="B89865" i="5" s="1"/>
  <c r="B89866" i="5" s="1"/>
  <c r="B89867" i="5" s="1"/>
  <c r="B89868" i="5" s="1"/>
  <c r="B89869" i="5" s="1"/>
  <c r="B89870" i="5" s="1"/>
  <c r="B89871" i="5" s="1"/>
  <c r="B89872" i="5" s="1"/>
  <c r="B89873" i="5" s="1"/>
  <c r="B89874" i="5" s="1"/>
  <c r="B89875" i="5" s="1"/>
  <c r="B89876" i="5" s="1"/>
  <c r="B89877" i="5" s="1"/>
  <c r="B89878" i="5" s="1"/>
  <c r="B89879" i="5" s="1"/>
  <c r="B89880" i="5" s="1"/>
  <c r="B89881" i="5" s="1"/>
  <c r="B89882" i="5" s="1"/>
  <c r="B89883" i="5" s="1"/>
  <c r="B89884" i="5" s="1"/>
  <c r="B89885" i="5" s="1"/>
  <c r="B89886" i="5" s="1"/>
  <c r="B89887" i="5" s="1"/>
  <c r="B89888" i="5" s="1"/>
  <c r="B89889" i="5" s="1"/>
  <c r="B89890" i="5" s="1"/>
  <c r="B89891" i="5" s="1"/>
  <c r="B89892" i="5" s="1"/>
  <c r="B89893" i="5" s="1"/>
  <c r="B89894" i="5" s="1"/>
  <c r="B89895" i="5" s="1"/>
  <c r="B89896" i="5" s="1"/>
  <c r="B89897" i="5" s="1"/>
  <c r="B89898" i="5" s="1"/>
  <c r="B89899" i="5" s="1"/>
  <c r="B89900" i="5" s="1"/>
  <c r="B89901" i="5" s="1"/>
  <c r="B89902" i="5" s="1"/>
  <c r="B89903" i="5" s="1"/>
  <c r="B89904" i="5" s="1"/>
  <c r="B89905" i="5" s="1"/>
  <c r="B89906" i="5" s="1"/>
  <c r="B89907" i="5" s="1"/>
  <c r="B89908" i="5" s="1"/>
  <c r="B89909" i="5" s="1"/>
  <c r="B89910" i="5" s="1"/>
  <c r="B89911" i="5" s="1"/>
  <c r="B89912" i="5" s="1"/>
  <c r="B89913" i="5" s="1"/>
  <c r="B89914" i="5" s="1"/>
  <c r="B89915" i="5" s="1"/>
  <c r="B89916" i="5" s="1"/>
  <c r="B89917" i="5" s="1"/>
  <c r="B89918" i="5" s="1"/>
  <c r="B89919" i="5" s="1"/>
  <c r="B89920" i="5" s="1"/>
  <c r="B89921" i="5" s="1"/>
  <c r="B89922" i="5" s="1"/>
  <c r="B89923" i="5" s="1"/>
  <c r="B89924" i="5" s="1"/>
  <c r="B89925" i="5" s="1"/>
  <c r="B89926" i="5" s="1"/>
  <c r="B89927" i="5" s="1"/>
  <c r="B89928" i="5" s="1"/>
  <c r="B89929" i="5" s="1"/>
  <c r="B89930" i="5" s="1"/>
  <c r="B89931" i="5" s="1"/>
  <c r="B89932" i="5" s="1"/>
  <c r="B89933" i="5" s="1"/>
  <c r="B89934" i="5" s="1"/>
  <c r="B89935" i="5" s="1"/>
  <c r="B89936" i="5" s="1"/>
  <c r="B89937" i="5" s="1"/>
  <c r="B89938" i="5" s="1"/>
  <c r="B89939" i="5" s="1"/>
  <c r="B89940" i="5" s="1"/>
  <c r="B89941" i="5" s="1"/>
  <c r="B89942" i="5" s="1"/>
  <c r="B89943" i="5" s="1"/>
  <c r="B89944" i="5" s="1"/>
  <c r="B89945" i="5" s="1"/>
  <c r="B89946" i="5" s="1"/>
  <c r="B89947" i="5" s="1"/>
  <c r="B89948" i="5" s="1"/>
  <c r="B89949" i="5" s="1"/>
  <c r="B89950" i="5" s="1"/>
  <c r="B89951" i="5" s="1"/>
  <c r="B89952" i="5" s="1"/>
  <c r="B89953" i="5" s="1"/>
  <c r="B89954" i="5" s="1"/>
  <c r="B89955" i="5" s="1"/>
  <c r="B89956" i="5" s="1"/>
  <c r="B89957" i="5" s="1"/>
  <c r="B89958" i="5" s="1"/>
  <c r="B89959" i="5" s="1"/>
  <c r="B89960" i="5" s="1"/>
  <c r="B89961" i="5" s="1"/>
  <c r="B89962" i="5" s="1"/>
  <c r="B89963" i="5" s="1"/>
  <c r="B89964" i="5" s="1"/>
  <c r="B89965" i="5" s="1"/>
  <c r="B89966" i="5" s="1"/>
  <c r="B89967" i="5" s="1"/>
  <c r="B89968" i="5" s="1"/>
  <c r="B89969" i="5" s="1"/>
  <c r="B89970" i="5" s="1"/>
  <c r="B89971" i="5" s="1"/>
  <c r="B89972" i="5" s="1"/>
  <c r="B89973" i="5" s="1"/>
  <c r="B89974" i="5" s="1"/>
  <c r="B89975" i="5" s="1"/>
  <c r="B89976" i="5" s="1"/>
  <c r="B89977" i="5" s="1"/>
  <c r="B89978" i="5" s="1"/>
  <c r="B89979" i="5" s="1"/>
  <c r="B89980" i="5" s="1"/>
  <c r="B89981" i="5" s="1"/>
  <c r="B89982" i="5" s="1"/>
  <c r="B89983" i="5" s="1"/>
  <c r="B89984" i="5" s="1"/>
  <c r="B89985" i="5" s="1"/>
  <c r="B89986" i="5" s="1"/>
  <c r="B89987" i="5" s="1"/>
  <c r="B89988" i="5" s="1"/>
  <c r="B89989" i="5" s="1"/>
  <c r="B89990" i="5" s="1"/>
  <c r="B89991" i="5" s="1"/>
  <c r="B89992" i="5" s="1"/>
  <c r="B89993" i="5" s="1"/>
  <c r="B89994" i="5" s="1"/>
  <c r="B89995" i="5" s="1"/>
  <c r="B89996" i="5" s="1"/>
  <c r="B89997" i="5" s="1"/>
  <c r="B89998" i="5" s="1"/>
  <c r="B89999" i="5" s="1"/>
  <c r="B90000" i="5" s="1"/>
  <c r="B90001" i="5" s="1"/>
  <c r="B90002" i="5" s="1"/>
  <c r="B90003" i="5" s="1"/>
  <c r="B90004" i="5" s="1"/>
  <c r="B90005" i="5" s="1"/>
  <c r="B90006" i="5" s="1"/>
  <c r="B90007" i="5" s="1"/>
  <c r="B90008" i="5" s="1"/>
  <c r="B90009" i="5" s="1"/>
  <c r="B90010" i="5" s="1"/>
  <c r="B90011" i="5" s="1"/>
  <c r="B90012" i="5" s="1"/>
  <c r="B90013" i="5" s="1"/>
  <c r="B90014" i="5" s="1"/>
  <c r="B90015" i="5" s="1"/>
  <c r="B90016" i="5" s="1"/>
  <c r="B90017" i="5" s="1"/>
  <c r="B90018" i="5" s="1"/>
  <c r="B90019" i="5" s="1"/>
  <c r="B90020" i="5" s="1"/>
  <c r="B90021" i="5" s="1"/>
  <c r="B90022" i="5" s="1"/>
  <c r="B90023" i="5" s="1"/>
  <c r="B90024" i="5" s="1"/>
  <c r="B90025" i="5" s="1"/>
  <c r="B90026" i="5" s="1"/>
  <c r="B90027" i="5" s="1"/>
  <c r="B90028" i="5" s="1"/>
  <c r="B90029" i="5" s="1"/>
  <c r="B90030" i="5" s="1"/>
  <c r="B90031" i="5" s="1"/>
  <c r="B90032" i="5" s="1"/>
  <c r="B90033" i="5" s="1"/>
  <c r="B90034" i="5" s="1"/>
  <c r="B90035" i="5" s="1"/>
  <c r="B90036" i="5" s="1"/>
  <c r="B90037" i="5" s="1"/>
  <c r="B90038" i="5" s="1"/>
  <c r="B90039" i="5" s="1"/>
  <c r="B90040" i="5" s="1"/>
  <c r="B90041" i="5" s="1"/>
  <c r="B90042" i="5" s="1"/>
  <c r="B90043" i="5" s="1"/>
  <c r="B90044" i="5" s="1"/>
  <c r="B90045" i="5" s="1"/>
  <c r="B90046" i="5" s="1"/>
  <c r="B90047" i="5" s="1"/>
  <c r="B90048" i="5" s="1"/>
  <c r="B90049" i="5" s="1"/>
  <c r="B90050" i="5" s="1"/>
  <c r="B90051" i="5" s="1"/>
  <c r="B90052" i="5" s="1"/>
  <c r="B90053" i="5" s="1"/>
  <c r="B90054" i="5" s="1"/>
  <c r="B90055" i="5" s="1"/>
  <c r="B90056" i="5" s="1"/>
  <c r="B90057" i="5" s="1"/>
  <c r="B90058" i="5" s="1"/>
  <c r="B90059" i="5" s="1"/>
  <c r="B90060" i="5" s="1"/>
  <c r="B90061" i="5" s="1"/>
  <c r="B90062" i="5" s="1"/>
  <c r="B90063" i="5" s="1"/>
  <c r="B90064" i="5" s="1"/>
  <c r="B90065" i="5" s="1"/>
  <c r="B90066" i="5" s="1"/>
  <c r="B90067" i="5" s="1"/>
  <c r="B90068" i="5" s="1"/>
  <c r="B90069" i="5" s="1"/>
  <c r="B90070" i="5" s="1"/>
  <c r="B90071" i="5" s="1"/>
  <c r="B90072" i="5" s="1"/>
  <c r="B90073" i="5" s="1"/>
  <c r="B90074" i="5" s="1"/>
  <c r="B90075" i="5" s="1"/>
  <c r="B90076" i="5" s="1"/>
  <c r="B90077" i="5" s="1"/>
  <c r="B90078" i="5" s="1"/>
  <c r="B90079" i="5" s="1"/>
  <c r="B90080" i="5" s="1"/>
  <c r="B90081" i="5" s="1"/>
  <c r="B90082" i="5" s="1"/>
  <c r="B90083" i="5" s="1"/>
  <c r="B90084" i="5" s="1"/>
  <c r="B90085" i="5" s="1"/>
  <c r="B90086" i="5" s="1"/>
  <c r="B90087" i="5" s="1"/>
  <c r="B90088" i="5" s="1"/>
  <c r="B90089" i="5" s="1"/>
  <c r="B90090" i="5" s="1"/>
  <c r="B90091" i="5" s="1"/>
  <c r="B90092" i="5" s="1"/>
  <c r="B90093" i="5" s="1"/>
  <c r="B90094" i="5" s="1"/>
  <c r="B90095" i="5" s="1"/>
  <c r="B90096" i="5" s="1"/>
  <c r="B90097" i="5" s="1"/>
  <c r="B90098" i="5" s="1"/>
  <c r="B90099" i="5" s="1"/>
  <c r="B90100" i="5" s="1"/>
  <c r="B90101" i="5" s="1"/>
  <c r="B90102" i="5" s="1"/>
  <c r="B90103" i="5" s="1"/>
  <c r="B90104" i="5" s="1"/>
  <c r="B90105" i="5" s="1"/>
  <c r="B90106" i="5" s="1"/>
  <c r="B90107" i="5" s="1"/>
  <c r="B90108" i="5" s="1"/>
  <c r="B90109" i="5" s="1"/>
  <c r="B90110" i="5" s="1"/>
  <c r="B90111" i="5" s="1"/>
  <c r="B90112" i="5" s="1"/>
  <c r="B90113" i="5" s="1"/>
  <c r="B90114" i="5" s="1"/>
  <c r="B90115" i="5" s="1"/>
  <c r="B90116" i="5" s="1"/>
  <c r="B90117" i="5" s="1"/>
  <c r="B90118" i="5" s="1"/>
  <c r="B90119" i="5" s="1"/>
  <c r="B90120" i="5" s="1"/>
  <c r="B90121" i="5" s="1"/>
  <c r="B90122" i="5" s="1"/>
  <c r="B90123" i="5" s="1"/>
  <c r="B90124" i="5" s="1"/>
  <c r="B90125" i="5" s="1"/>
  <c r="B90126" i="5" s="1"/>
  <c r="B90127" i="5" s="1"/>
  <c r="B90128" i="5" s="1"/>
  <c r="B90129" i="5" s="1"/>
  <c r="B90130" i="5" s="1"/>
  <c r="B90131" i="5" s="1"/>
  <c r="B90132" i="5" s="1"/>
  <c r="B90133" i="5" s="1"/>
  <c r="B90134" i="5" s="1"/>
  <c r="B90135" i="5" s="1"/>
  <c r="B90136" i="5" s="1"/>
  <c r="B90137" i="5" s="1"/>
  <c r="B90138" i="5" s="1"/>
  <c r="B90139" i="5" s="1"/>
  <c r="B90140" i="5" s="1"/>
  <c r="B90141" i="5" s="1"/>
  <c r="B90142" i="5" s="1"/>
  <c r="B90143" i="5" s="1"/>
  <c r="B90144" i="5" s="1"/>
  <c r="B90145" i="5" s="1"/>
  <c r="B90146" i="5" s="1"/>
  <c r="B90147" i="5" s="1"/>
  <c r="B90148" i="5" s="1"/>
  <c r="B90149" i="5" s="1"/>
  <c r="B90150" i="5" s="1"/>
  <c r="B90151" i="5" s="1"/>
  <c r="B90152" i="5" s="1"/>
  <c r="B90153" i="5" s="1"/>
  <c r="B90154" i="5" s="1"/>
  <c r="B90155" i="5" s="1"/>
  <c r="B90156" i="5" s="1"/>
  <c r="B90157" i="5" s="1"/>
  <c r="B90158" i="5" s="1"/>
  <c r="B90159" i="5" s="1"/>
  <c r="B90160" i="5" s="1"/>
  <c r="B90161" i="5" s="1"/>
  <c r="B90162" i="5" s="1"/>
  <c r="B90163" i="5" s="1"/>
  <c r="B90164" i="5" s="1"/>
  <c r="B90165" i="5" s="1"/>
  <c r="B90166" i="5" s="1"/>
  <c r="B90167" i="5" s="1"/>
  <c r="B90168" i="5" s="1"/>
  <c r="B90169" i="5" s="1"/>
  <c r="B90170" i="5" s="1"/>
  <c r="B90171" i="5" s="1"/>
  <c r="B90172" i="5" s="1"/>
  <c r="B90173" i="5" s="1"/>
  <c r="B90174" i="5" s="1"/>
  <c r="B90175" i="5" s="1"/>
  <c r="B90176" i="5" s="1"/>
  <c r="B90177" i="5" s="1"/>
  <c r="B90178" i="5" s="1"/>
  <c r="B90179" i="5" s="1"/>
  <c r="B90180" i="5" s="1"/>
  <c r="B90181" i="5" s="1"/>
  <c r="B90182" i="5" s="1"/>
  <c r="B90183" i="5" s="1"/>
  <c r="B90184" i="5" s="1"/>
  <c r="B90185" i="5" s="1"/>
  <c r="B90186" i="5" s="1"/>
  <c r="B90187" i="5" s="1"/>
  <c r="B90188" i="5" s="1"/>
  <c r="B90189" i="5" s="1"/>
  <c r="B90190" i="5" s="1"/>
  <c r="B90191" i="5" s="1"/>
  <c r="B90192" i="5" s="1"/>
  <c r="B90193" i="5" s="1"/>
  <c r="B90194" i="5" s="1"/>
  <c r="B90195" i="5" s="1"/>
  <c r="B90196" i="5" s="1"/>
  <c r="B90197" i="5" s="1"/>
  <c r="B90198" i="5" s="1"/>
  <c r="B90199" i="5" s="1"/>
  <c r="B90200" i="5" s="1"/>
  <c r="B90201" i="5" s="1"/>
  <c r="B90202" i="5" s="1"/>
  <c r="B90203" i="5" s="1"/>
  <c r="B90204" i="5" s="1"/>
  <c r="B90205" i="5" s="1"/>
  <c r="B90206" i="5" s="1"/>
  <c r="B90207" i="5" s="1"/>
  <c r="B90208" i="5" s="1"/>
  <c r="B90209" i="5" s="1"/>
  <c r="B90210" i="5" s="1"/>
  <c r="B90211" i="5" s="1"/>
  <c r="B90212" i="5" s="1"/>
  <c r="B90213" i="5" s="1"/>
  <c r="B90214" i="5" s="1"/>
  <c r="B90215" i="5" s="1"/>
  <c r="B90216" i="5" s="1"/>
  <c r="B90217" i="5" s="1"/>
  <c r="B90218" i="5" s="1"/>
  <c r="B90219" i="5" s="1"/>
  <c r="B90220" i="5" s="1"/>
  <c r="B90221" i="5" s="1"/>
  <c r="B90222" i="5" s="1"/>
  <c r="B90223" i="5" s="1"/>
  <c r="B90224" i="5" s="1"/>
  <c r="B90225" i="5" s="1"/>
  <c r="B90226" i="5" s="1"/>
  <c r="B90227" i="5" s="1"/>
  <c r="B90228" i="5" s="1"/>
  <c r="B90229" i="5" s="1"/>
  <c r="B90230" i="5" s="1"/>
  <c r="B90231" i="5" s="1"/>
  <c r="B90232" i="5" s="1"/>
  <c r="B90233" i="5" s="1"/>
  <c r="B90234" i="5" s="1"/>
  <c r="B90235" i="5" s="1"/>
  <c r="B90236" i="5" s="1"/>
  <c r="B90237" i="5" s="1"/>
  <c r="B90238" i="5" s="1"/>
  <c r="B90239" i="5" s="1"/>
  <c r="B90240" i="5" s="1"/>
  <c r="B90241" i="5" s="1"/>
  <c r="B90242" i="5" s="1"/>
  <c r="B90243" i="5" s="1"/>
  <c r="B90244" i="5" s="1"/>
  <c r="B90245" i="5" s="1"/>
  <c r="B90246" i="5" s="1"/>
  <c r="B90247" i="5" s="1"/>
  <c r="B90248" i="5" s="1"/>
  <c r="B90249" i="5" s="1"/>
  <c r="B90250" i="5" s="1"/>
  <c r="B90251" i="5" s="1"/>
  <c r="B90252" i="5" s="1"/>
  <c r="B90253" i="5" s="1"/>
  <c r="B90254" i="5" s="1"/>
  <c r="B90255" i="5" s="1"/>
  <c r="B90256" i="5" s="1"/>
  <c r="B90257" i="5" s="1"/>
  <c r="B90258" i="5" s="1"/>
  <c r="B90259" i="5" s="1"/>
  <c r="B90260" i="5" s="1"/>
  <c r="B90261" i="5" s="1"/>
  <c r="B90262" i="5" s="1"/>
  <c r="B90263" i="5" s="1"/>
  <c r="B90264" i="5" s="1"/>
  <c r="B90265" i="5" s="1"/>
  <c r="B90266" i="5" s="1"/>
  <c r="B90267" i="5" s="1"/>
  <c r="B90268" i="5" s="1"/>
  <c r="B90269" i="5" s="1"/>
  <c r="B90270" i="5" s="1"/>
  <c r="B90271" i="5" s="1"/>
  <c r="B90272" i="5" s="1"/>
  <c r="B90273" i="5" s="1"/>
  <c r="B90274" i="5" s="1"/>
  <c r="B90275" i="5" s="1"/>
  <c r="B90276" i="5" s="1"/>
  <c r="B90277" i="5" s="1"/>
  <c r="B90278" i="5" s="1"/>
  <c r="B90279" i="5" s="1"/>
  <c r="B90280" i="5" s="1"/>
  <c r="B90281" i="5" s="1"/>
  <c r="B90282" i="5" s="1"/>
  <c r="B90283" i="5" s="1"/>
  <c r="B90284" i="5" s="1"/>
  <c r="B90285" i="5" s="1"/>
  <c r="B90286" i="5" s="1"/>
  <c r="B90287" i="5" s="1"/>
  <c r="B90288" i="5" s="1"/>
  <c r="B90289" i="5" s="1"/>
  <c r="B90290" i="5" s="1"/>
  <c r="B90291" i="5" s="1"/>
  <c r="B90292" i="5" s="1"/>
  <c r="B90293" i="5" s="1"/>
  <c r="B90294" i="5" s="1"/>
  <c r="B90295" i="5" s="1"/>
  <c r="B90296" i="5" s="1"/>
  <c r="B90297" i="5" s="1"/>
  <c r="B90298" i="5" s="1"/>
  <c r="B90299" i="5" s="1"/>
  <c r="B90300" i="5" s="1"/>
  <c r="B90301" i="5" s="1"/>
  <c r="B90302" i="5" s="1"/>
  <c r="B90303" i="5" s="1"/>
  <c r="B90304" i="5" s="1"/>
  <c r="B90305" i="5" s="1"/>
  <c r="B90306" i="5" s="1"/>
  <c r="B90307" i="5" s="1"/>
  <c r="B90308" i="5" s="1"/>
  <c r="B90309" i="5" s="1"/>
  <c r="B90310" i="5" s="1"/>
  <c r="B90311" i="5" s="1"/>
  <c r="B90312" i="5" s="1"/>
  <c r="B90313" i="5" s="1"/>
  <c r="B90314" i="5" s="1"/>
  <c r="B90315" i="5" s="1"/>
  <c r="B90316" i="5" s="1"/>
  <c r="B90317" i="5" s="1"/>
  <c r="B90318" i="5" s="1"/>
  <c r="B90319" i="5" s="1"/>
  <c r="B90320" i="5" s="1"/>
  <c r="B90321" i="5" s="1"/>
  <c r="B90322" i="5" s="1"/>
  <c r="B90323" i="5" s="1"/>
  <c r="B90324" i="5" s="1"/>
  <c r="B90325" i="5" s="1"/>
  <c r="B90326" i="5" s="1"/>
  <c r="B90327" i="5" s="1"/>
  <c r="B90328" i="5" s="1"/>
  <c r="B90329" i="5" s="1"/>
  <c r="B90330" i="5" s="1"/>
  <c r="B90331" i="5" s="1"/>
  <c r="B90332" i="5" s="1"/>
  <c r="B90333" i="5" s="1"/>
  <c r="B90334" i="5" s="1"/>
  <c r="B90335" i="5" s="1"/>
  <c r="B90336" i="5" s="1"/>
  <c r="B90337" i="5" s="1"/>
  <c r="B90338" i="5" s="1"/>
  <c r="B90339" i="5" s="1"/>
  <c r="B90340" i="5" s="1"/>
  <c r="B90341" i="5" s="1"/>
  <c r="B90342" i="5" s="1"/>
  <c r="B90343" i="5" s="1"/>
  <c r="B90344" i="5" s="1"/>
  <c r="B90345" i="5" s="1"/>
  <c r="B90346" i="5" s="1"/>
  <c r="B90347" i="5" s="1"/>
  <c r="B90348" i="5" s="1"/>
  <c r="B90349" i="5" s="1"/>
  <c r="B90350" i="5" s="1"/>
  <c r="B90351" i="5" s="1"/>
  <c r="B90352" i="5" s="1"/>
  <c r="B90353" i="5" s="1"/>
  <c r="B90354" i="5" s="1"/>
  <c r="B90355" i="5" s="1"/>
  <c r="B90356" i="5" s="1"/>
  <c r="B90357" i="5" s="1"/>
  <c r="B90358" i="5" s="1"/>
  <c r="B90359" i="5" s="1"/>
  <c r="B90360" i="5" s="1"/>
  <c r="B90361" i="5" s="1"/>
  <c r="B90362" i="5" s="1"/>
  <c r="B90363" i="5" s="1"/>
  <c r="B90364" i="5" s="1"/>
  <c r="B90365" i="5" s="1"/>
  <c r="B90366" i="5" s="1"/>
  <c r="B90367" i="5" s="1"/>
  <c r="B90368" i="5" s="1"/>
  <c r="B90369" i="5" s="1"/>
  <c r="B90370" i="5" s="1"/>
  <c r="B90371" i="5" s="1"/>
  <c r="B90372" i="5" s="1"/>
  <c r="B90373" i="5" s="1"/>
  <c r="B90374" i="5" s="1"/>
  <c r="B90375" i="5" s="1"/>
  <c r="B90376" i="5" s="1"/>
  <c r="B90377" i="5" s="1"/>
  <c r="B90378" i="5" s="1"/>
  <c r="B90379" i="5" s="1"/>
  <c r="B90380" i="5" s="1"/>
  <c r="B90381" i="5" s="1"/>
  <c r="B90382" i="5" s="1"/>
  <c r="B90383" i="5" s="1"/>
  <c r="B90384" i="5" s="1"/>
  <c r="B90385" i="5" s="1"/>
  <c r="B90386" i="5" s="1"/>
  <c r="B90387" i="5" s="1"/>
  <c r="B90388" i="5" s="1"/>
  <c r="B90389" i="5" s="1"/>
  <c r="B90390" i="5" s="1"/>
  <c r="B90391" i="5" s="1"/>
  <c r="B90392" i="5" s="1"/>
  <c r="B90393" i="5" s="1"/>
  <c r="B90394" i="5" s="1"/>
  <c r="B90395" i="5" s="1"/>
  <c r="B90396" i="5" s="1"/>
  <c r="B90397" i="5" s="1"/>
  <c r="B90398" i="5" s="1"/>
  <c r="B90399" i="5" s="1"/>
  <c r="B90400" i="5" s="1"/>
  <c r="B90401" i="5" s="1"/>
  <c r="B90402" i="5" s="1"/>
  <c r="B90403" i="5" s="1"/>
  <c r="B90404" i="5" s="1"/>
  <c r="B90405" i="5" s="1"/>
  <c r="B90406" i="5" s="1"/>
  <c r="B90407" i="5" s="1"/>
  <c r="B90408" i="5" s="1"/>
  <c r="B90409" i="5" s="1"/>
  <c r="B90410" i="5" s="1"/>
  <c r="B90411" i="5" s="1"/>
  <c r="B90412" i="5" s="1"/>
  <c r="B90413" i="5" s="1"/>
  <c r="B90414" i="5" s="1"/>
  <c r="B90415" i="5" s="1"/>
  <c r="B90416" i="5" s="1"/>
  <c r="B90417" i="5" s="1"/>
  <c r="B90418" i="5" s="1"/>
  <c r="B90419" i="5" s="1"/>
  <c r="B90420" i="5" s="1"/>
  <c r="B90421" i="5" s="1"/>
  <c r="B90422" i="5" s="1"/>
  <c r="B90423" i="5" s="1"/>
  <c r="B90424" i="5" s="1"/>
  <c r="B90425" i="5" s="1"/>
  <c r="B90426" i="5" s="1"/>
  <c r="B90427" i="5" s="1"/>
  <c r="B90428" i="5" s="1"/>
  <c r="B90429" i="5" s="1"/>
  <c r="B90430" i="5" s="1"/>
  <c r="B90431" i="5" s="1"/>
  <c r="B90432" i="5" s="1"/>
  <c r="B90433" i="5" s="1"/>
  <c r="B90434" i="5" s="1"/>
  <c r="B90435" i="5" s="1"/>
  <c r="B90436" i="5" s="1"/>
  <c r="B90437" i="5" s="1"/>
  <c r="B90438" i="5" s="1"/>
  <c r="B90439" i="5" s="1"/>
  <c r="B90440" i="5" s="1"/>
  <c r="B90441" i="5" s="1"/>
  <c r="B90442" i="5" s="1"/>
  <c r="B90443" i="5" s="1"/>
  <c r="B90444" i="5" s="1"/>
  <c r="B90445" i="5" s="1"/>
  <c r="B90446" i="5" s="1"/>
  <c r="B90447" i="5" s="1"/>
  <c r="B90448" i="5" s="1"/>
  <c r="B90449" i="5" s="1"/>
  <c r="B90450" i="5" s="1"/>
  <c r="B90451" i="5" s="1"/>
  <c r="B90452" i="5" s="1"/>
  <c r="B90453" i="5" s="1"/>
  <c r="B90454" i="5" s="1"/>
  <c r="B90455" i="5" s="1"/>
  <c r="B90456" i="5" s="1"/>
  <c r="B90457" i="5" s="1"/>
  <c r="B90458" i="5" s="1"/>
  <c r="B90459" i="5" s="1"/>
  <c r="B90460" i="5" s="1"/>
  <c r="B90461" i="5" s="1"/>
  <c r="B90462" i="5" s="1"/>
  <c r="B90463" i="5" s="1"/>
  <c r="B90464" i="5" s="1"/>
  <c r="B90465" i="5" s="1"/>
  <c r="B90466" i="5" s="1"/>
  <c r="B90467" i="5" s="1"/>
  <c r="B90468" i="5" s="1"/>
  <c r="B90469" i="5" s="1"/>
  <c r="B90470" i="5" s="1"/>
  <c r="B90471" i="5" s="1"/>
  <c r="B90472" i="5" s="1"/>
  <c r="B90473" i="5" s="1"/>
  <c r="B90474" i="5" s="1"/>
  <c r="B90475" i="5" s="1"/>
  <c r="B90476" i="5" s="1"/>
  <c r="B90477" i="5" s="1"/>
  <c r="B90478" i="5" s="1"/>
  <c r="B90479" i="5" s="1"/>
  <c r="B90480" i="5" s="1"/>
  <c r="B90481" i="5" s="1"/>
  <c r="B90482" i="5" s="1"/>
  <c r="B90483" i="5" s="1"/>
  <c r="B90484" i="5" s="1"/>
  <c r="B90485" i="5" s="1"/>
  <c r="B90486" i="5" s="1"/>
  <c r="B90487" i="5" s="1"/>
  <c r="B90488" i="5" s="1"/>
  <c r="B90489" i="5" s="1"/>
  <c r="B90490" i="5" s="1"/>
  <c r="B90491" i="5" s="1"/>
  <c r="B90492" i="5" s="1"/>
  <c r="B90493" i="5" s="1"/>
  <c r="B90494" i="5" s="1"/>
  <c r="B90495" i="5" s="1"/>
  <c r="B90496" i="5" s="1"/>
  <c r="B90497" i="5" s="1"/>
  <c r="B90498" i="5" s="1"/>
  <c r="B90499" i="5" s="1"/>
  <c r="B90500" i="5" s="1"/>
  <c r="B90501" i="5" s="1"/>
  <c r="B90502" i="5" s="1"/>
  <c r="B90503" i="5" s="1"/>
  <c r="B90504" i="5" s="1"/>
  <c r="B90505" i="5" s="1"/>
  <c r="B90506" i="5" s="1"/>
  <c r="B90507" i="5" s="1"/>
  <c r="B90508" i="5" s="1"/>
  <c r="B90509" i="5" s="1"/>
  <c r="B90510" i="5" s="1"/>
  <c r="B90511" i="5" s="1"/>
  <c r="B90512" i="5" s="1"/>
  <c r="B90513" i="5" s="1"/>
  <c r="B90514" i="5" s="1"/>
  <c r="B90515" i="5" s="1"/>
  <c r="B90516" i="5" s="1"/>
  <c r="B90517" i="5" s="1"/>
  <c r="B90518" i="5" s="1"/>
  <c r="B90519" i="5" s="1"/>
  <c r="B90520" i="5" s="1"/>
  <c r="B90521" i="5" s="1"/>
  <c r="B90522" i="5" s="1"/>
  <c r="B90523" i="5" s="1"/>
  <c r="B90524" i="5" s="1"/>
  <c r="B90525" i="5" s="1"/>
  <c r="B90526" i="5" s="1"/>
  <c r="B90527" i="5" s="1"/>
  <c r="B90528" i="5" s="1"/>
  <c r="B90529" i="5" s="1"/>
  <c r="B90530" i="5" s="1"/>
  <c r="B90531" i="5" s="1"/>
  <c r="B90532" i="5" s="1"/>
  <c r="B90533" i="5" s="1"/>
  <c r="B90534" i="5" s="1"/>
  <c r="B90535" i="5" s="1"/>
  <c r="B90536" i="5" s="1"/>
  <c r="B90537" i="5" s="1"/>
  <c r="B90538" i="5" s="1"/>
  <c r="B90539" i="5" s="1"/>
  <c r="B90540" i="5" s="1"/>
  <c r="B90541" i="5" s="1"/>
  <c r="B90542" i="5" s="1"/>
  <c r="B90543" i="5" s="1"/>
  <c r="B90544" i="5" s="1"/>
  <c r="B90545" i="5" s="1"/>
  <c r="B90546" i="5" s="1"/>
  <c r="B90547" i="5" s="1"/>
  <c r="B90548" i="5" s="1"/>
  <c r="B90549" i="5" s="1"/>
  <c r="B90550" i="5" s="1"/>
  <c r="B90551" i="5" s="1"/>
  <c r="B90552" i="5" s="1"/>
  <c r="B90553" i="5" s="1"/>
  <c r="B90554" i="5" s="1"/>
  <c r="B90555" i="5" s="1"/>
  <c r="B90556" i="5" s="1"/>
  <c r="B90557" i="5" s="1"/>
  <c r="B90558" i="5" s="1"/>
  <c r="B90559" i="5" s="1"/>
  <c r="B90560" i="5" s="1"/>
  <c r="B90561" i="5" s="1"/>
  <c r="B90562" i="5" s="1"/>
  <c r="B90563" i="5" s="1"/>
  <c r="B90564" i="5" s="1"/>
  <c r="B90565" i="5" s="1"/>
  <c r="B90566" i="5" s="1"/>
  <c r="B90567" i="5" s="1"/>
  <c r="B90568" i="5" s="1"/>
  <c r="B90569" i="5" s="1"/>
  <c r="B90570" i="5" s="1"/>
  <c r="B90571" i="5" s="1"/>
  <c r="B90572" i="5" s="1"/>
  <c r="B90573" i="5" s="1"/>
  <c r="B90574" i="5" s="1"/>
  <c r="B90575" i="5" s="1"/>
  <c r="B90576" i="5" s="1"/>
  <c r="B90577" i="5" s="1"/>
  <c r="B90578" i="5" s="1"/>
  <c r="B90579" i="5" s="1"/>
  <c r="B90580" i="5" s="1"/>
  <c r="B90581" i="5" s="1"/>
  <c r="B90582" i="5" s="1"/>
  <c r="B90583" i="5" s="1"/>
  <c r="B90584" i="5" s="1"/>
  <c r="B90585" i="5" s="1"/>
  <c r="B90586" i="5" s="1"/>
  <c r="B90587" i="5" s="1"/>
  <c r="B90588" i="5" s="1"/>
  <c r="B90589" i="5" s="1"/>
  <c r="B90590" i="5" s="1"/>
  <c r="B90591" i="5" s="1"/>
  <c r="B90592" i="5" s="1"/>
  <c r="B90593" i="5" s="1"/>
  <c r="B90594" i="5" s="1"/>
  <c r="B90595" i="5" s="1"/>
  <c r="B90596" i="5" s="1"/>
  <c r="B90597" i="5" s="1"/>
  <c r="B90598" i="5" s="1"/>
  <c r="B90599" i="5" s="1"/>
  <c r="B90600" i="5" s="1"/>
  <c r="B90601" i="5" s="1"/>
  <c r="B90602" i="5" s="1"/>
  <c r="B90603" i="5" s="1"/>
  <c r="B90604" i="5" s="1"/>
  <c r="B90605" i="5" s="1"/>
  <c r="B90606" i="5" s="1"/>
  <c r="B90607" i="5" s="1"/>
  <c r="B90608" i="5" s="1"/>
  <c r="B90609" i="5" s="1"/>
  <c r="B90610" i="5" s="1"/>
  <c r="B90611" i="5" s="1"/>
  <c r="B90612" i="5" s="1"/>
  <c r="B90613" i="5" s="1"/>
  <c r="B90614" i="5" s="1"/>
  <c r="B90615" i="5" s="1"/>
  <c r="B90616" i="5" s="1"/>
  <c r="B90617" i="5" s="1"/>
  <c r="B90618" i="5" s="1"/>
  <c r="B90619" i="5" s="1"/>
  <c r="B90620" i="5" s="1"/>
  <c r="B90621" i="5" s="1"/>
  <c r="B90622" i="5" s="1"/>
  <c r="B90623" i="5" s="1"/>
  <c r="B90624" i="5" s="1"/>
  <c r="B90625" i="5" s="1"/>
  <c r="B90626" i="5" s="1"/>
  <c r="B90627" i="5" s="1"/>
  <c r="B90628" i="5" s="1"/>
  <c r="B90629" i="5" s="1"/>
  <c r="B90630" i="5" s="1"/>
  <c r="B90631" i="5" s="1"/>
  <c r="B90632" i="5" s="1"/>
  <c r="B90633" i="5" s="1"/>
  <c r="B90634" i="5" s="1"/>
  <c r="B90635" i="5" s="1"/>
  <c r="B90636" i="5" s="1"/>
  <c r="B90637" i="5" s="1"/>
  <c r="B90638" i="5" s="1"/>
  <c r="B90639" i="5" s="1"/>
  <c r="B90640" i="5" s="1"/>
  <c r="B90641" i="5" s="1"/>
  <c r="B90642" i="5" s="1"/>
  <c r="B90643" i="5" s="1"/>
  <c r="B90644" i="5" s="1"/>
  <c r="B90645" i="5" s="1"/>
  <c r="B90646" i="5" s="1"/>
  <c r="B90647" i="5" s="1"/>
  <c r="B90648" i="5" s="1"/>
  <c r="B90649" i="5" s="1"/>
  <c r="B90650" i="5" s="1"/>
  <c r="B90651" i="5" s="1"/>
  <c r="B90652" i="5" s="1"/>
  <c r="B90653" i="5" s="1"/>
  <c r="B90654" i="5" s="1"/>
  <c r="B90655" i="5" s="1"/>
  <c r="B90656" i="5" s="1"/>
  <c r="B90657" i="5" s="1"/>
  <c r="B90658" i="5" s="1"/>
  <c r="B90659" i="5" s="1"/>
  <c r="B90660" i="5" s="1"/>
  <c r="B90661" i="5" s="1"/>
  <c r="B90662" i="5" s="1"/>
  <c r="B90663" i="5" s="1"/>
  <c r="B90664" i="5" s="1"/>
  <c r="B90665" i="5" s="1"/>
  <c r="B90666" i="5" s="1"/>
  <c r="B90667" i="5" s="1"/>
  <c r="B90668" i="5" s="1"/>
  <c r="B90669" i="5" s="1"/>
  <c r="B90670" i="5" s="1"/>
  <c r="B90671" i="5" s="1"/>
  <c r="B90672" i="5" s="1"/>
  <c r="B90673" i="5" s="1"/>
  <c r="B90674" i="5" s="1"/>
  <c r="B90675" i="5" s="1"/>
  <c r="B90676" i="5" s="1"/>
  <c r="B90677" i="5" s="1"/>
  <c r="B90678" i="5" s="1"/>
  <c r="B90679" i="5" s="1"/>
  <c r="B90680" i="5" s="1"/>
  <c r="B90681" i="5" s="1"/>
  <c r="B90682" i="5" s="1"/>
  <c r="B90683" i="5" s="1"/>
  <c r="B90684" i="5" s="1"/>
  <c r="B90685" i="5" s="1"/>
  <c r="B90686" i="5" s="1"/>
  <c r="B90687" i="5" s="1"/>
  <c r="B90688" i="5" s="1"/>
  <c r="B90689" i="5" s="1"/>
  <c r="B90690" i="5" s="1"/>
  <c r="B90691" i="5" s="1"/>
  <c r="B90692" i="5" s="1"/>
  <c r="B90693" i="5" s="1"/>
  <c r="B90694" i="5" s="1"/>
  <c r="B90695" i="5" s="1"/>
  <c r="B90696" i="5" s="1"/>
  <c r="B90697" i="5" s="1"/>
  <c r="B90698" i="5" s="1"/>
  <c r="B90699" i="5" s="1"/>
  <c r="B90700" i="5" s="1"/>
  <c r="B90701" i="5" s="1"/>
  <c r="B90702" i="5" s="1"/>
  <c r="B90703" i="5" s="1"/>
  <c r="B90704" i="5" s="1"/>
  <c r="B90705" i="5" s="1"/>
  <c r="B90706" i="5" s="1"/>
  <c r="B90707" i="5" s="1"/>
  <c r="B90708" i="5" s="1"/>
  <c r="B90709" i="5" s="1"/>
  <c r="B90710" i="5" s="1"/>
  <c r="B90711" i="5" s="1"/>
  <c r="B90712" i="5" s="1"/>
  <c r="B90713" i="5" s="1"/>
  <c r="B90714" i="5" s="1"/>
  <c r="B90715" i="5" s="1"/>
  <c r="B90716" i="5" s="1"/>
  <c r="B90717" i="5" s="1"/>
  <c r="B90718" i="5" s="1"/>
  <c r="B90719" i="5" s="1"/>
  <c r="B90720" i="5" s="1"/>
  <c r="B90721" i="5" s="1"/>
  <c r="B90722" i="5" s="1"/>
  <c r="B90723" i="5" s="1"/>
  <c r="B90724" i="5" s="1"/>
  <c r="B90725" i="5" s="1"/>
  <c r="B90726" i="5" s="1"/>
  <c r="B90727" i="5" s="1"/>
  <c r="B90728" i="5" s="1"/>
  <c r="B90729" i="5" s="1"/>
  <c r="B90730" i="5" s="1"/>
  <c r="B90731" i="5" s="1"/>
  <c r="B90732" i="5" s="1"/>
  <c r="B90733" i="5" s="1"/>
  <c r="B90734" i="5" s="1"/>
  <c r="B90735" i="5" s="1"/>
  <c r="B90736" i="5" s="1"/>
  <c r="B90737" i="5" s="1"/>
  <c r="B90738" i="5" s="1"/>
  <c r="B90739" i="5" s="1"/>
  <c r="B90740" i="5" s="1"/>
  <c r="B90741" i="5" s="1"/>
  <c r="B90742" i="5" s="1"/>
  <c r="B90743" i="5" s="1"/>
  <c r="B90744" i="5" s="1"/>
  <c r="B90745" i="5" s="1"/>
  <c r="B90746" i="5" s="1"/>
  <c r="B90747" i="5" s="1"/>
  <c r="B90748" i="5" s="1"/>
  <c r="B90749" i="5" s="1"/>
  <c r="B90750" i="5" s="1"/>
  <c r="B90751" i="5" s="1"/>
  <c r="B90752" i="5" s="1"/>
  <c r="B90753" i="5" s="1"/>
  <c r="B90754" i="5" s="1"/>
  <c r="B90755" i="5" s="1"/>
  <c r="B90756" i="5" s="1"/>
  <c r="B90757" i="5" s="1"/>
  <c r="B90758" i="5" s="1"/>
  <c r="B90759" i="5" s="1"/>
  <c r="B90760" i="5" s="1"/>
  <c r="B90761" i="5" s="1"/>
  <c r="B90762" i="5" s="1"/>
  <c r="B90763" i="5" s="1"/>
  <c r="B90764" i="5" s="1"/>
  <c r="B90765" i="5" s="1"/>
  <c r="B90766" i="5" s="1"/>
  <c r="B90767" i="5" s="1"/>
  <c r="B90768" i="5" s="1"/>
  <c r="B90769" i="5" s="1"/>
  <c r="B90770" i="5" s="1"/>
  <c r="B90771" i="5" s="1"/>
  <c r="B90772" i="5" s="1"/>
  <c r="B90773" i="5" s="1"/>
  <c r="B90774" i="5" s="1"/>
  <c r="B90775" i="5" s="1"/>
  <c r="B90776" i="5" s="1"/>
  <c r="B90777" i="5" s="1"/>
  <c r="B90778" i="5" s="1"/>
  <c r="B90779" i="5" s="1"/>
  <c r="B90780" i="5" s="1"/>
  <c r="B90781" i="5" s="1"/>
  <c r="B90782" i="5" s="1"/>
  <c r="B90783" i="5" s="1"/>
  <c r="B90784" i="5" s="1"/>
  <c r="B90785" i="5" s="1"/>
  <c r="B90786" i="5" s="1"/>
  <c r="B90787" i="5" s="1"/>
  <c r="B90788" i="5" s="1"/>
  <c r="B90789" i="5" s="1"/>
  <c r="B90790" i="5" s="1"/>
  <c r="B90791" i="5" s="1"/>
  <c r="B90792" i="5" s="1"/>
  <c r="B90793" i="5" s="1"/>
  <c r="B90794" i="5" s="1"/>
  <c r="B90795" i="5" s="1"/>
  <c r="B90796" i="5" s="1"/>
  <c r="B90797" i="5" s="1"/>
  <c r="B90798" i="5" s="1"/>
  <c r="B90799" i="5" s="1"/>
  <c r="B90800" i="5" s="1"/>
  <c r="B90801" i="5" s="1"/>
  <c r="B90802" i="5" s="1"/>
  <c r="B90803" i="5" s="1"/>
  <c r="B90804" i="5" s="1"/>
  <c r="B90805" i="5" s="1"/>
  <c r="B90806" i="5" s="1"/>
  <c r="B90807" i="5" s="1"/>
  <c r="B90808" i="5" s="1"/>
  <c r="B90809" i="5" s="1"/>
  <c r="B90810" i="5" s="1"/>
  <c r="B90811" i="5" s="1"/>
  <c r="B90812" i="5" s="1"/>
  <c r="B90813" i="5" s="1"/>
  <c r="B90814" i="5" s="1"/>
  <c r="B90815" i="5" s="1"/>
  <c r="B90816" i="5" s="1"/>
  <c r="B90817" i="5" s="1"/>
  <c r="B90818" i="5" s="1"/>
  <c r="B90819" i="5" s="1"/>
  <c r="B90820" i="5" s="1"/>
  <c r="B90821" i="5" s="1"/>
  <c r="B90822" i="5" s="1"/>
  <c r="B90823" i="5" s="1"/>
  <c r="B90824" i="5" s="1"/>
  <c r="B90825" i="5" s="1"/>
  <c r="B90826" i="5" s="1"/>
  <c r="B90827" i="5" s="1"/>
  <c r="B90828" i="5" s="1"/>
  <c r="B90829" i="5" s="1"/>
  <c r="B90830" i="5" s="1"/>
  <c r="B90831" i="5" s="1"/>
  <c r="B90832" i="5" s="1"/>
  <c r="B90833" i="5" s="1"/>
  <c r="B90834" i="5" s="1"/>
  <c r="B90835" i="5" s="1"/>
  <c r="B90836" i="5" s="1"/>
  <c r="B90837" i="5" s="1"/>
  <c r="B90838" i="5" s="1"/>
  <c r="B90839" i="5" s="1"/>
  <c r="B90840" i="5" s="1"/>
  <c r="B90841" i="5" s="1"/>
  <c r="B90842" i="5" s="1"/>
  <c r="B90843" i="5" s="1"/>
  <c r="B90844" i="5" s="1"/>
  <c r="B90845" i="5" s="1"/>
  <c r="B90846" i="5" s="1"/>
  <c r="B90847" i="5" s="1"/>
  <c r="B90848" i="5" s="1"/>
  <c r="B90849" i="5" s="1"/>
  <c r="B90850" i="5" s="1"/>
  <c r="B90851" i="5" s="1"/>
  <c r="B90852" i="5" s="1"/>
  <c r="B90853" i="5" s="1"/>
  <c r="B90854" i="5" s="1"/>
  <c r="B90855" i="5" s="1"/>
  <c r="B90856" i="5" s="1"/>
  <c r="B90857" i="5" s="1"/>
  <c r="B90858" i="5" s="1"/>
  <c r="B90859" i="5" s="1"/>
  <c r="B90860" i="5" s="1"/>
  <c r="B90861" i="5" s="1"/>
  <c r="B90862" i="5" s="1"/>
  <c r="B90863" i="5" s="1"/>
  <c r="B90864" i="5" s="1"/>
  <c r="B90865" i="5" s="1"/>
  <c r="B90866" i="5" s="1"/>
  <c r="B90867" i="5" s="1"/>
  <c r="B90868" i="5" s="1"/>
  <c r="B90869" i="5" s="1"/>
  <c r="B90870" i="5" s="1"/>
  <c r="B90871" i="5" s="1"/>
  <c r="B90872" i="5" s="1"/>
  <c r="B90873" i="5" s="1"/>
  <c r="B90874" i="5" s="1"/>
  <c r="B90875" i="5" s="1"/>
  <c r="B90876" i="5" s="1"/>
  <c r="B90877" i="5" s="1"/>
  <c r="B90878" i="5" s="1"/>
  <c r="B90879" i="5" s="1"/>
  <c r="B90880" i="5" s="1"/>
  <c r="B90881" i="5" s="1"/>
  <c r="B90882" i="5" s="1"/>
  <c r="B90883" i="5" s="1"/>
  <c r="B90884" i="5" s="1"/>
  <c r="B90885" i="5" s="1"/>
  <c r="B90886" i="5" s="1"/>
  <c r="B90887" i="5" s="1"/>
  <c r="B90888" i="5" s="1"/>
  <c r="B90889" i="5" s="1"/>
  <c r="B90890" i="5" s="1"/>
  <c r="B90891" i="5" s="1"/>
  <c r="B90892" i="5" s="1"/>
  <c r="B90893" i="5" s="1"/>
  <c r="B90894" i="5" s="1"/>
  <c r="B90895" i="5" s="1"/>
  <c r="B90896" i="5" s="1"/>
  <c r="B90897" i="5" s="1"/>
  <c r="B90898" i="5" s="1"/>
  <c r="B90899" i="5" s="1"/>
  <c r="B90900" i="5" s="1"/>
  <c r="B90901" i="5" s="1"/>
  <c r="B90902" i="5" s="1"/>
  <c r="E85980" i="5"/>
  <c r="E85981" i="5" s="1"/>
  <c r="E85982" i="5" s="1"/>
  <c r="E85983" i="5" s="1"/>
  <c r="E85984" i="5" s="1"/>
  <c r="E85985" i="5" s="1"/>
  <c r="E85986" i="5" s="1"/>
  <c r="E85987" i="5" s="1"/>
  <c r="E85988" i="5" s="1"/>
  <c r="E85989" i="5" s="1"/>
  <c r="E85990" i="5" s="1"/>
  <c r="E85991" i="5" s="1"/>
  <c r="E85992" i="5" s="1"/>
  <c r="E85993" i="5" s="1"/>
  <c r="E85994" i="5" s="1"/>
  <c r="E85995" i="5" s="1"/>
  <c r="E85996" i="5" s="1"/>
  <c r="E85997" i="5" s="1"/>
  <c r="E85998" i="5" s="1"/>
  <c r="E85999" i="5" s="1"/>
  <c r="E86000" i="5" s="1"/>
  <c r="E86001" i="5" s="1"/>
  <c r="E86002" i="5" s="1"/>
  <c r="E86003" i="5" s="1"/>
  <c r="E86004" i="5" s="1"/>
  <c r="E86005" i="5" s="1"/>
  <c r="E86006" i="5" s="1"/>
  <c r="E86007" i="5" s="1"/>
  <c r="E86008" i="5" s="1"/>
  <c r="E86009" i="5" s="1"/>
  <c r="E86010" i="5" s="1"/>
  <c r="E86011" i="5" s="1"/>
  <c r="E86012" i="5" s="1"/>
  <c r="E86013" i="5" s="1"/>
  <c r="E86014" i="5" s="1"/>
  <c r="E86015" i="5" s="1"/>
  <c r="E86016" i="5" s="1"/>
  <c r="E86017" i="5" s="1"/>
  <c r="E86018" i="5" s="1"/>
  <c r="E86019" i="5" s="1"/>
  <c r="E86020" i="5" s="1"/>
  <c r="E86021" i="5" s="1"/>
  <c r="E86022" i="5" s="1"/>
  <c r="E86023" i="5" s="1"/>
  <c r="E86024" i="5" s="1"/>
  <c r="E86025" i="5" s="1"/>
  <c r="E86026" i="5" s="1"/>
  <c r="E86027" i="5" s="1"/>
  <c r="E86028" i="5" s="1"/>
  <c r="E86029" i="5" s="1"/>
  <c r="E86030" i="5" s="1"/>
  <c r="E86031" i="5" s="1"/>
  <c r="E86032" i="5" s="1"/>
  <c r="E86033" i="5" s="1"/>
  <c r="E86034" i="5" s="1"/>
  <c r="E86035" i="5" s="1"/>
  <c r="E86036" i="5" s="1"/>
  <c r="E86037" i="5" s="1"/>
  <c r="E86038" i="5" s="1"/>
  <c r="E86039" i="5" s="1"/>
  <c r="E86040" i="5" s="1"/>
  <c r="E86041" i="5" s="1"/>
  <c r="E86042" i="5" s="1"/>
  <c r="E86043" i="5" s="1"/>
  <c r="E86044" i="5" s="1"/>
  <c r="E86045" i="5" s="1"/>
  <c r="E86046" i="5" s="1"/>
  <c r="E86047" i="5" s="1"/>
  <c r="E86048" i="5" s="1"/>
  <c r="E86049" i="5" s="1"/>
  <c r="E86050" i="5" s="1"/>
  <c r="E86051" i="5" s="1"/>
  <c r="E86052" i="5" s="1"/>
  <c r="E86053" i="5" s="1"/>
  <c r="E86054" i="5" s="1"/>
  <c r="E86055" i="5" s="1"/>
  <c r="E86056" i="5" s="1"/>
  <c r="E86057" i="5" s="1"/>
  <c r="E86058" i="5" s="1"/>
  <c r="E86059" i="5" s="1"/>
  <c r="E86060" i="5" s="1"/>
  <c r="E86061" i="5" s="1"/>
  <c r="E86062" i="5" s="1"/>
  <c r="E86063" i="5" s="1"/>
  <c r="E86064" i="5" s="1"/>
  <c r="E86065" i="5" s="1"/>
  <c r="E86066" i="5" s="1"/>
  <c r="E86067" i="5" s="1"/>
  <c r="E86068" i="5" s="1"/>
  <c r="E86069" i="5" s="1"/>
  <c r="E86070" i="5" s="1"/>
  <c r="E86071" i="5" s="1"/>
  <c r="E86072" i="5" s="1"/>
  <c r="E86073" i="5" s="1"/>
  <c r="E86074" i="5" s="1"/>
  <c r="E86075" i="5" s="1"/>
  <c r="E86076" i="5" s="1"/>
  <c r="E86077" i="5" s="1"/>
  <c r="E86078" i="5" s="1"/>
  <c r="E86079" i="5" s="1"/>
  <c r="E86080" i="5" s="1"/>
  <c r="E86081" i="5" s="1"/>
  <c r="E86082" i="5" s="1"/>
  <c r="E86083" i="5" s="1"/>
  <c r="E86084" i="5" s="1"/>
  <c r="E86085" i="5" s="1"/>
  <c r="E86086" i="5" s="1"/>
  <c r="E86087" i="5" s="1"/>
  <c r="E86088" i="5" s="1"/>
  <c r="E86089" i="5" s="1"/>
  <c r="E86090" i="5" s="1"/>
  <c r="E86091" i="5" s="1"/>
  <c r="E86092" i="5" s="1"/>
  <c r="E86093" i="5" s="1"/>
  <c r="E86094" i="5" s="1"/>
  <c r="E86095" i="5" s="1"/>
  <c r="E86096" i="5" s="1"/>
  <c r="E86097" i="5" s="1"/>
  <c r="E86098" i="5" s="1"/>
  <c r="E86099" i="5" s="1"/>
  <c r="E86100" i="5" s="1"/>
  <c r="E86101" i="5" s="1"/>
  <c r="E86102" i="5" s="1"/>
  <c r="E86103" i="5" s="1"/>
  <c r="E86104" i="5" s="1"/>
  <c r="E86105" i="5" s="1"/>
  <c r="E86106" i="5" s="1"/>
  <c r="E86107" i="5" s="1"/>
  <c r="E86108" i="5" s="1"/>
  <c r="E86109" i="5" s="1"/>
  <c r="E86110" i="5" s="1"/>
  <c r="E86111" i="5" s="1"/>
  <c r="E86112" i="5" s="1"/>
  <c r="E86113" i="5" s="1"/>
  <c r="E86114" i="5" s="1"/>
  <c r="E86115" i="5" s="1"/>
  <c r="E86116" i="5" s="1"/>
  <c r="E86117" i="5" s="1"/>
  <c r="E86118" i="5" s="1"/>
  <c r="E86119" i="5" s="1"/>
  <c r="E86120" i="5" s="1"/>
  <c r="E86121" i="5" s="1"/>
  <c r="E86122" i="5" s="1"/>
  <c r="E86123" i="5" s="1"/>
  <c r="E86124" i="5" s="1"/>
  <c r="E86125" i="5" s="1"/>
  <c r="E86126" i="5" s="1"/>
  <c r="E86127" i="5" s="1"/>
  <c r="E86128" i="5" s="1"/>
  <c r="E86129" i="5" s="1"/>
  <c r="E86130" i="5" s="1"/>
  <c r="E86131" i="5" s="1"/>
  <c r="E86132" i="5" s="1"/>
  <c r="E86133" i="5" s="1"/>
  <c r="E86134" i="5" s="1"/>
  <c r="E86135" i="5" s="1"/>
  <c r="E86136" i="5" s="1"/>
  <c r="E86137" i="5" s="1"/>
  <c r="E86138" i="5" s="1"/>
  <c r="E86139" i="5" s="1"/>
  <c r="E86140" i="5" s="1"/>
  <c r="E86141" i="5" s="1"/>
  <c r="E86142" i="5" s="1"/>
  <c r="E86143" i="5" s="1"/>
  <c r="E86144" i="5" s="1"/>
  <c r="E86145" i="5" s="1"/>
  <c r="E86146" i="5" s="1"/>
  <c r="E86147" i="5" s="1"/>
  <c r="E86148" i="5" s="1"/>
  <c r="E86149" i="5" s="1"/>
  <c r="E86150" i="5" s="1"/>
  <c r="E86151" i="5" s="1"/>
  <c r="E86152" i="5" s="1"/>
  <c r="E86153" i="5" s="1"/>
  <c r="E86154" i="5" s="1"/>
  <c r="E86155" i="5" s="1"/>
  <c r="E86156" i="5" s="1"/>
  <c r="E86157" i="5" s="1"/>
  <c r="E86158" i="5" s="1"/>
  <c r="E86159" i="5" s="1"/>
  <c r="E86160" i="5" s="1"/>
  <c r="E86161" i="5" s="1"/>
  <c r="E86162" i="5" s="1"/>
  <c r="E86163" i="5" s="1"/>
  <c r="E86164" i="5" s="1"/>
  <c r="E86165" i="5" s="1"/>
  <c r="E86166" i="5" s="1"/>
  <c r="E86167" i="5" s="1"/>
  <c r="E86168" i="5" s="1"/>
  <c r="E86169" i="5" s="1"/>
  <c r="E86170" i="5" s="1"/>
  <c r="E86171" i="5" s="1"/>
  <c r="E86172" i="5" s="1"/>
  <c r="E86173" i="5" s="1"/>
  <c r="E86174" i="5" s="1"/>
  <c r="E86175" i="5" s="1"/>
  <c r="E86176" i="5" s="1"/>
  <c r="E86177" i="5" s="1"/>
  <c r="E86178" i="5" s="1"/>
  <c r="E86179" i="5" s="1"/>
  <c r="E86180" i="5" s="1"/>
  <c r="E86181" i="5" s="1"/>
  <c r="E86182" i="5" s="1"/>
  <c r="E86183" i="5" s="1"/>
  <c r="E86184" i="5" s="1"/>
  <c r="E86185" i="5" s="1"/>
  <c r="E86186" i="5" s="1"/>
  <c r="E86187" i="5" s="1"/>
  <c r="E86188" i="5" s="1"/>
  <c r="E86189" i="5" s="1"/>
  <c r="E86190" i="5" s="1"/>
  <c r="E86191" i="5" s="1"/>
  <c r="E86192" i="5" s="1"/>
  <c r="E86193" i="5" s="1"/>
  <c r="E86194" i="5" s="1"/>
  <c r="E86195" i="5" s="1"/>
  <c r="E86196" i="5" s="1"/>
  <c r="E86197" i="5" s="1"/>
  <c r="E86198" i="5" s="1"/>
  <c r="E86199" i="5" s="1"/>
  <c r="E86200" i="5" s="1"/>
  <c r="E86201" i="5" s="1"/>
  <c r="E86202" i="5" s="1"/>
  <c r="E86203" i="5" s="1"/>
  <c r="E86204" i="5" s="1"/>
  <c r="E86205" i="5" s="1"/>
  <c r="E86206" i="5" s="1"/>
  <c r="E86207" i="5" s="1"/>
  <c r="E86208" i="5" s="1"/>
  <c r="E86209" i="5" s="1"/>
  <c r="E86210" i="5" s="1"/>
  <c r="E86211" i="5" s="1"/>
  <c r="E86212" i="5" s="1"/>
  <c r="E86213" i="5" s="1"/>
  <c r="E86214" i="5" s="1"/>
  <c r="E86215" i="5" s="1"/>
  <c r="E86216" i="5" s="1"/>
  <c r="E86217" i="5" s="1"/>
  <c r="E86218" i="5" s="1"/>
  <c r="E86219" i="5" s="1"/>
  <c r="E86220" i="5" s="1"/>
  <c r="E86221" i="5" s="1"/>
  <c r="E86222" i="5" s="1"/>
  <c r="E86223" i="5" s="1"/>
  <c r="E86224" i="5" s="1"/>
  <c r="E86225" i="5" s="1"/>
  <c r="E86226" i="5" s="1"/>
  <c r="E86227" i="5" s="1"/>
  <c r="E86228" i="5" s="1"/>
  <c r="E86229" i="5" s="1"/>
  <c r="E86230" i="5" s="1"/>
  <c r="E86231" i="5" s="1"/>
  <c r="E86232" i="5" s="1"/>
  <c r="E86233" i="5" s="1"/>
  <c r="E86234" i="5" s="1"/>
  <c r="E86235" i="5" s="1"/>
  <c r="E86236" i="5" s="1"/>
  <c r="E86237" i="5" s="1"/>
  <c r="E86238" i="5" s="1"/>
  <c r="E86239" i="5" s="1"/>
  <c r="E86240" i="5" s="1"/>
  <c r="E86241" i="5" s="1"/>
  <c r="E86242" i="5" s="1"/>
  <c r="E86243" i="5" s="1"/>
  <c r="E86244" i="5" s="1"/>
  <c r="E86245" i="5" s="1"/>
  <c r="E86246" i="5" s="1"/>
  <c r="E86247" i="5" s="1"/>
  <c r="E86248" i="5" s="1"/>
  <c r="E86249" i="5" s="1"/>
  <c r="E86250" i="5" s="1"/>
  <c r="E86251" i="5" s="1"/>
  <c r="E86252" i="5" s="1"/>
  <c r="E86253" i="5" s="1"/>
  <c r="E86254" i="5" s="1"/>
  <c r="E86255" i="5" s="1"/>
  <c r="E86256" i="5" s="1"/>
  <c r="E86257" i="5" s="1"/>
  <c r="E86258" i="5" s="1"/>
  <c r="E86259" i="5" s="1"/>
  <c r="E86260" i="5" s="1"/>
  <c r="E86261" i="5" s="1"/>
  <c r="E86262" i="5" s="1"/>
  <c r="E86263" i="5" s="1"/>
  <c r="E86264" i="5" s="1"/>
  <c r="E86265" i="5" s="1"/>
  <c r="E86266" i="5" s="1"/>
  <c r="E86267" i="5" s="1"/>
  <c r="E86268" i="5" s="1"/>
  <c r="E86269" i="5" s="1"/>
  <c r="E86270" i="5" s="1"/>
  <c r="E86271" i="5" s="1"/>
  <c r="E86272" i="5" s="1"/>
  <c r="E86273" i="5" s="1"/>
  <c r="E86274" i="5" s="1"/>
  <c r="E86275" i="5" s="1"/>
  <c r="E86276" i="5" s="1"/>
  <c r="E86277" i="5" s="1"/>
  <c r="E86278" i="5" s="1"/>
  <c r="E86279" i="5" s="1"/>
  <c r="E86280" i="5" s="1"/>
  <c r="E86281" i="5" s="1"/>
  <c r="E86282" i="5" s="1"/>
  <c r="E86283" i="5" s="1"/>
  <c r="E86284" i="5" s="1"/>
  <c r="E86285" i="5" s="1"/>
  <c r="E86286" i="5" s="1"/>
  <c r="E86287" i="5" s="1"/>
  <c r="E86288" i="5" s="1"/>
  <c r="E86289" i="5" s="1"/>
  <c r="E86290" i="5" s="1"/>
  <c r="E86291" i="5" s="1"/>
  <c r="E86292" i="5" s="1"/>
  <c r="E86293" i="5" s="1"/>
  <c r="E86294" i="5" s="1"/>
  <c r="E86295" i="5" s="1"/>
  <c r="E86296" i="5" s="1"/>
  <c r="E86297" i="5" s="1"/>
  <c r="E86298" i="5" s="1"/>
  <c r="E86299" i="5" s="1"/>
  <c r="E86300" i="5" s="1"/>
  <c r="E86301" i="5" s="1"/>
  <c r="E86302" i="5" s="1"/>
  <c r="E86303" i="5" s="1"/>
  <c r="E86304" i="5" s="1"/>
  <c r="E86305" i="5" s="1"/>
  <c r="E86306" i="5" s="1"/>
  <c r="E86307" i="5" s="1"/>
  <c r="E86308" i="5" s="1"/>
  <c r="E86309" i="5" s="1"/>
  <c r="E86310" i="5" s="1"/>
  <c r="E86311" i="5" s="1"/>
  <c r="E86312" i="5" s="1"/>
  <c r="E86313" i="5" s="1"/>
  <c r="E86314" i="5" s="1"/>
  <c r="E86315" i="5" s="1"/>
  <c r="E86316" i="5" s="1"/>
  <c r="E86317" i="5" s="1"/>
  <c r="E86318" i="5" s="1"/>
  <c r="E86319" i="5" s="1"/>
  <c r="E86320" i="5" s="1"/>
  <c r="E86321" i="5" s="1"/>
  <c r="E86322" i="5" s="1"/>
  <c r="E86323" i="5" s="1"/>
  <c r="E86324" i="5" s="1"/>
  <c r="E86325" i="5" s="1"/>
  <c r="E86326" i="5" s="1"/>
  <c r="E86327" i="5" s="1"/>
  <c r="E86328" i="5" s="1"/>
  <c r="E86329" i="5" s="1"/>
  <c r="E86330" i="5" s="1"/>
  <c r="E86331" i="5" s="1"/>
  <c r="E86332" i="5" s="1"/>
  <c r="E86333" i="5" s="1"/>
  <c r="E86334" i="5" s="1"/>
  <c r="E86335" i="5" s="1"/>
  <c r="E86336" i="5" s="1"/>
  <c r="E86337" i="5" s="1"/>
  <c r="E86338" i="5" s="1"/>
  <c r="E86339" i="5" s="1"/>
  <c r="E86340" i="5" s="1"/>
  <c r="E86341" i="5" s="1"/>
  <c r="E86342" i="5" s="1"/>
  <c r="E86343" i="5" s="1"/>
  <c r="E86344" i="5" s="1"/>
  <c r="E86345" i="5" s="1"/>
  <c r="E86346" i="5" s="1"/>
  <c r="E86347" i="5" s="1"/>
  <c r="E86348" i="5" s="1"/>
  <c r="E86349" i="5" s="1"/>
  <c r="E86350" i="5" s="1"/>
  <c r="E86351" i="5" s="1"/>
  <c r="E86352" i="5" s="1"/>
  <c r="E86353" i="5" s="1"/>
  <c r="E86354" i="5" s="1"/>
  <c r="E86355" i="5" s="1"/>
  <c r="E86356" i="5" s="1"/>
  <c r="E86357" i="5" s="1"/>
  <c r="E86358" i="5" s="1"/>
  <c r="E86359" i="5" s="1"/>
  <c r="E86360" i="5" s="1"/>
  <c r="E86361" i="5" s="1"/>
  <c r="E86362" i="5" s="1"/>
  <c r="E86363" i="5" s="1"/>
  <c r="E86364" i="5" s="1"/>
  <c r="E86365" i="5" s="1"/>
  <c r="E86366" i="5" s="1"/>
  <c r="E86367" i="5" s="1"/>
  <c r="E86368" i="5" s="1"/>
  <c r="E86369" i="5" s="1"/>
  <c r="E86370" i="5" s="1"/>
  <c r="E86371" i="5" s="1"/>
  <c r="E86372" i="5" s="1"/>
  <c r="E86373" i="5" s="1"/>
  <c r="E86374" i="5" s="1"/>
  <c r="E86375" i="5" s="1"/>
  <c r="E86376" i="5" s="1"/>
  <c r="E86377" i="5" s="1"/>
  <c r="E86378" i="5" s="1"/>
  <c r="E86379" i="5" s="1"/>
  <c r="E86380" i="5" s="1"/>
  <c r="E86381" i="5" s="1"/>
  <c r="E86382" i="5" s="1"/>
  <c r="E86383" i="5" s="1"/>
  <c r="E86384" i="5" s="1"/>
  <c r="E86385" i="5" s="1"/>
  <c r="E86386" i="5" s="1"/>
  <c r="E86387" i="5" s="1"/>
  <c r="E86388" i="5" s="1"/>
  <c r="E86389" i="5" s="1"/>
  <c r="E86390" i="5" s="1"/>
  <c r="E86391" i="5" s="1"/>
  <c r="E86392" i="5" s="1"/>
  <c r="E86393" i="5" s="1"/>
  <c r="E86394" i="5" s="1"/>
  <c r="A86152" i="5"/>
  <c r="A86153" i="5" s="1"/>
  <c r="A86154" i="5" s="1"/>
  <c r="A86155" i="5" s="1"/>
  <c r="A86156" i="5" s="1"/>
  <c r="A86157" i="5" s="1"/>
  <c r="A86158" i="5" s="1"/>
  <c r="A86159" i="5" s="1"/>
  <c r="A86160" i="5" s="1"/>
  <c r="A86161" i="5" s="1"/>
  <c r="A86162" i="5" s="1"/>
  <c r="A86163" i="5" s="1"/>
  <c r="A86164" i="5" s="1"/>
  <c r="A86165" i="5" s="1"/>
  <c r="A86166" i="5" s="1"/>
  <c r="A86167" i="5" s="1"/>
  <c r="A86168" i="5" s="1"/>
  <c r="A86169" i="5" s="1"/>
  <c r="A86170" i="5" s="1"/>
  <c r="A86171" i="5" s="1"/>
  <c r="A86172" i="5" s="1"/>
  <c r="A86173" i="5" s="1"/>
  <c r="A86174" i="5" s="1"/>
  <c r="A86175" i="5" s="1"/>
  <c r="A86176" i="5" s="1"/>
  <c r="A86177" i="5" s="1"/>
  <c r="A86178" i="5" s="1"/>
  <c r="A86179" i="5" s="1"/>
  <c r="A86180" i="5" s="1"/>
  <c r="A86181" i="5" s="1"/>
  <c r="A86182" i="5" s="1"/>
  <c r="A86183" i="5" s="1"/>
  <c r="A86184" i="5" s="1"/>
  <c r="A86185" i="5" s="1"/>
  <c r="A86186" i="5" s="1"/>
  <c r="A86187" i="5" s="1"/>
  <c r="A86188" i="5" s="1"/>
  <c r="A86189" i="5" s="1"/>
  <c r="A86190" i="5" s="1"/>
  <c r="A86191" i="5" s="1"/>
  <c r="A86192" i="5" s="1"/>
  <c r="A86193" i="5" s="1"/>
  <c r="A86194" i="5" s="1"/>
  <c r="A86195" i="5" s="1"/>
  <c r="A86196" i="5" s="1"/>
  <c r="A86197" i="5" s="1"/>
  <c r="A86198" i="5" s="1"/>
  <c r="A86199" i="5" s="1"/>
  <c r="A86200" i="5" s="1"/>
  <c r="A86201" i="5" s="1"/>
  <c r="A86202" i="5" s="1"/>
  <c r="A86203" i="5" s="1"/>
  <c r="A86204" i="5" s="1"/>
  <c r="A86205" i="5" s="1"/>
  <c r="A86206" i="5" s="1"/>
  <c r="A86207" i="5" s="1"/>
  <c r="A86208" i="5" s="1"/>
  <c r="A86209" i="5" s="1"/>
  <c r="A86210" i="5" s="1"/>
  <c r="A86211" i="5" s="1"/>
  <c r="A86212" i="5" s="1"/>
  <c r="A86213" i="5" s="1"/>
  <c r="A86214" i="5" s="1"/>
  <c r="A86215" i="5" s="1"/>
  <c r="A86216" i="5" s="1"/>
  <c r="A86217" i="5" s="1"/>
  <c r="A86218" i="5" s="1"/>
  <c r="A86219" i="5" s="1"/>
  <c r="A86220" i="5" s="1"/>
  <c r="A86221" i="5" s="1"/>
  <c r="A86222" i="5" s="1"/>
  <c r="A86223" i="5" s="1"/>
  <c r="A86224" i="5" s="1"/>
  <c r="A86225" i="5" s="1"/>
  <c r="A86226" i="5" s="1"/>
  <c r="A86227" i="5" s="1"/>
  <c r="A86228" i="5" s="1"/>
  <c r="A86229" i="5" s="1"/>
  <c r="A86230" i="5" s="1"/>
  <c r="A86231" i="5" s="1"/>
  <c r="A86232" i="5" s="1"/>
  <c r="A86233" i="5" s="1"/>
  <c r="A86234" i="5" s="1"/>
  <c r="A86235" i="5" s="1"/>
  <c r="A86236" i="5" s="1"/>
  <c r="A86237" i="5" s="1"/>
  <c r="A86238" i="5" s="1"/>
  <c r="A86239" i="5" s="1"/>
  <c r="A86240" i="5" s="1"/>
  <c r="A86241" i="5" s="1"/>
  <c r="A86242" i="5" s="1"/>
  <c r="A86243" i="5" s="1"/>
  <c r="A86244" i="5" s="1"/>
  <c r="A86245" i="5" s="1"/>
  <c r="A86246" i="5" s="1"/>
  <c r="A86247" i="5" s="1"/>
  <c r="A86248" i="5" s="1"/>
  <c r="A86249" i="5" s="1"/>
  <c r="A86250" i="5" s="1"/>
  <c r="A86251" i="5" s="1"/>
  <c r="A86252" i="5" s="1"/>
  <c r="A86253" i="5" s="1"/>
  <c r="A86254" i="5" s="1"/>
  <c r="A86255" i="5" s="1"/>
  <c r="A86256" i="5" s="1"/>
  <c r="A86257" i="5" s="1"/>
  <c r="A86258" i="5" s="1"/>
  <c r="A86259" i="5" s="1"/>
  <c r="A86260" i="5" s="1"/>
  <c r="A86261" i="5" s="1"/>
  <c r="A86262" i="5" s="1"/>
  <c r="A86263" i="5" s="1"/>
  <c r="A86264" i="5" s="1"/>
  <c r="A86265" i="5" s="1"/>
  <c r="A86266" i="5" s="1"/>
  <c r="A86267" i="5" s="1"/>
  <c r="A86268" i="5" s="1"/>
  <c r="A86269" i="5" s="1"/>
  <c r="A86270" i="5" s="1"/>
  <c r="A86271" i="5" s="1"/>
  <c r="A86272" i="5" s="1"/>
  <c r="A86273" i="5" s="1"/>
  <c r="A86274" i="5" s="1"/>
  <c r="A86275" i="5" s="1"/>
  <c r="A86276" i="5" s="1"/>
  <c r="A86277" i="5" s="1"/>
  <c r="A86278" i="5" s="1"/>
  <c r="A86279" i="5" s="1"/>
  <c r="A86280" i="5" s="1"/>
  <c r="A86281" i="5" s="1"/>
  <c r="A86282" i="5" s="1"/>
  <c r="A86283" i="5" s="1"/>
  <c r="A86284" i="5" s="1"/>
  <c r="A86285" i="5" s="1"/>
  <c r="A86286" i="5" s="1"/>
  <c r="A86287" i="5" s="1"/>
  <c r="A86288" i="5" s="1"/>
  <c r="A86289" i="5" s="1"/>
  <c r="A86290" i="5" s="1"/>
  <c r="A86291" i="5" s="1"/>
  <c r="A86292" i="5" s="1"/>
  <c r="A86293" i="5" s="1"/>
  <c r="A86294" i="5" s="1"/>
  <c r="A86295" i="5" s="1"/>
  <c r="A86296" i="5" s="1"/>
  <c r="A86297" i="5" s="1"/>
  <c r="A86298" i="5" s="1"/>
  <c r="A86299" i="5" s="1"/>
  <c r="A86300" i="5" s="1"/>
  <c r="A86301" i="5" s="1"/>
  <c r="A86302" i="5" s="1"/>
  <c r="A86303" i="5" s="1"/>
  <c r="A86304" i="5" s="1"/>
  <c r="A86305" i="5" s="1"/>
  <c r="A86306" i="5" s="1"/>
  <c r="A86307" i="5" s="1"/>
  <c r="A86308" i="5" s="1"/>
  <c r="A86309" i="5" s="1"/>
  <c r="A86310" i="5" s="1"/>
  <c r="A86311" i="5" s="1"/>
  <c r="A86312" i="5" s="1"/>
  <c r="A86313" i="5" s="1"/>
  <c r="A86314" i="5" s="1"/>
  <c r="A86315" i="5" s="1"/>
  <c r="A86316" i="5" s="1"/>
  <c r="A86317" i="5" s="1"/>
  <c r="A86318" i="5" s="1"/>
  <c r="A86319" i="5" s="1"/>
  <c r="A86320" i="5" s="1"/>
  <c r="A86321" i="5" s="1"/>
  <c r="A86322" i="5" s="1"/>
  <c r="A86323" i="5" s="1"/>
  <c r="A86324" i="5" s="1"/>
  <c r="A86325" i="5" s="1"/>
  <c r="A86326" i="5" s="1"/>
  <c r="A86327" i="5" s="1"/>
  <c r="A86328" i="5" s="1"/>
  <c r="A86329" i="5" s="1"/>
  <c r="A86330" i="5" s="1"/>
  <c r="A86331" i="5" s="1"/>
  <c r="A86332" i="5" s="1"/>
  <c r="A86333" i="5" s="1"/>
  <c r="A86334" i="5" s="1"/>
  <c r="A86335" i="5" s="1"/>
  <c r="A86336" i="5" s="1"/>
  <c r="A86337" i="5" s="1"/>
  <c r="A86338" i="5" s="1"/>
  <c r="A86339" i="5" s="1"/>
  <c r="A86340" i="5" s="1"/>
  <c r="A86341" i="5" s="1"/>
  <c r="A86342" i="5" s="1"/>
  <c r="A86343" i="5" s="1"/>
  <c r="A86344" i="5" s="1"/>
  <c r="A86345" i="5" s="1"/>
  <c r="A86346" i="5" s="1"/>
  <c r="A86347" i="5" s="1"/>
  <c r="A86348" i="5" s="1"/>
  <c r="A86349" i="5" s="1"/>
  <c r="A86350" i="5" s="1"/>
  <c r="A86351" i="5" s="1"/>
  <c r="A86352" i="5" s="1"/>
  <c r="A86353" i="5" s="1"/>
  <c r="A86354" i="5" s="1"/>
  <c r="A86355" i="5" s="1"/>
  <c r="A86356" i="5" s="1"/>
  <c r="A86357" i="5" s="1"/>
  <c r="A86358" i="5" s="1"/>
  <c r="A86359" i="5" s="1"/>
  <c r="A86360" i="5" s="1"/>
  <c r="A86361" i="5" s="1"/>
  <c r="A86362" i="5" s="1"/>
  <c r="A86363" i="5" s="1"/>
  <c r="A86364" i="5" s="1"/>
  <c r="A86365" i="5" s="1"/>
  <c r="A86366" i="5" s="1"/>
  <c r="A86367" i="5" s="1"/>
  <c r="A86368" i="5" s="1"/>
  <c r="A86369" i="5" s="1"/>
  <c r="A86370" i="5" s="1"/>
  <c r="A86371" i="5" s="1"/>
  <c r="A86372" i="5" s="1"/>
  <c r="A86373" i="5" s="1"/>
  <c r="A86374" i="5" s="1"/>
  <c r="A86375" i="5" s="1"/>
  <c r="A86376" i="5" s="1"/>
  <c r="A86377" i="5" s="1"/>
  <c r="A86378" i="5" s="1"/>
  <c r="A86379" i="5" s="1"/>
  <c r="A86380" i="5" s="1"/>
  <c r="A86381" i="5" s="1"/>
  <c r="A86382" i="5" s="1"/>
  <c r="A86383" i="5" s="1"/>
  <c r="A86384" i="5" s="1"/>
  <c r="A86385" i="5" s="1"/>
  <c r="A86386" i="5" s="1"/>
  <c r="A86387" i="5" s="1"/>
  <c r="A86388" i="5" s="1"/>
  <c r="A86389" i="5" s="1"/>
  <c r="A86390" i="5" s="1"/>
  <c r="A86391" i="5" s="1"/>
  <c r="A86392" i="5" s="1"/>
  <c r="A86393" i="5" s="1"/>
  <c r="A86394" i="5" s="1"/>
  <c r="A86395" i="5" s="1"/>
  <c r="A86396" i="5" s="1"/>
  <c r="A86397" i="5" s="1"/>
  <c r="A86398" i="5" s="1"/>
  <c r="A86399" i="5" s="1"/>
  <c r="A86400" i="5" s="1"/>
  <c r="A86401" i="5" s="1"/>
  <c r="A86402" i="5" s="1"/>
  <c r="A86403" i="5" s="1"/>
  <c r="A86404" i="5" s="1"/>
  <c r="A86405" i="5" s="1"/>
  <c r="A86406" i="5" s="1"/>
  <c r="A86407" i="5" s="1"/>
  <c r="A86408" i="5" s="1"/>
  <c r="A86409" i="5" s="1"/>
  <c r="A86410" i="5" s="1"/>
  <c r="A86411" i="5" s="1"/>
  <c r="A86412" i="5" s="1"/>
  <c r="A86413" i="5" s="1"/>
  <c r="A86414" i="5" s="1"/>
  <c r="A86415" i="5" s="1"/>
  <c r="A86416" i="5" s="1"/>
  <c r="A86417" i="5" s="1"/>
  <c r="A86418" i="5" s="1"/>
  <c r="A86419" i="5" s="1"/>
  <c r="A86420" i="5" s="1"/>
  <c r="A86421" i="5" s="1"/>
  <c r="A86422" i="5" s="1"/>
  <c r="A86423" i="5" s="1"/>
  <c r="A86424" i="5" s="1"/>
  <c r="A86425" i="5" s="1"/>
  <c r="A86426" i="5" s="1"/>
  <c r="A86427" i="5" s="1"/>
  <c r="A86428" i="5" s="1"/>
  <c r="A86429" i="5" s="1"/>
  <c r="A86430" i="5" s="1"/>
  <c r="A86431" i="5" s="1"/>
  <c r="A86432" i="5" s="1"/>
  <c r="A86433" i="5" s="1"/>
  <c r="A86434" i="5" s="1"/>
  <c r="A86435" i="5" s="1"/>
  <c r="A86436" i="5" s="1"/>
  <c r="A86437" i="5" s="1"/>
  <c r="A86438" i="5" s="1"/>
  <c r="A86439" i="5" s="1"/>
  <c r="A86440" i="5" s="1"/>
  <c r="A86441" i="5" s="1"/>
  <c r="A86442" i="5" s="1"/>
  <c r="A86443" i="5" s="1"/>
  <c r="A86444" i="5" s="1"/>
  <c r="A86445" i="5" s="1"/>
  <c r="A86446" i="5" s="1"/>
  <c r="A86447" i="5" s="1"/>
  <c r="A86448" i="5" s="1"/>
  <c r="A86449" i="5" s="1"/>
  <c r="A86450" i="5" s="1"/>
  <c r="A86451" i="5" s="1"/>
  <c r="A86452" i="5" s="1"/>
  <c r="A86453" i="5" s="1"/>
  <c r="A86454" i="5" s="1"/>
  <c r="A86455" i="5" s="1"/>
  <c r="A86456" i="5" s="1"/>
  <c r="A86457" i="5" s="1"/>
  <c r="A86458" i="5" s="1"/>
  <c r="A86459" i="5" s="1"/>
  <c r="A86460" i="5" s="1"/>
  <c r="A86461" i="5" s="1"/>
  <c r="A86462" i="5" s="1"/>
  <c r="A86463" i="5" s="1"/>
  <c r="A86464" i="5" s="1"/>
  <c r="A86465" i="5" s="1"/>
  <c r="A86466" i="5" s="1"/>
  <c r="A86467" i="5" s="1"/>
  <c r="A86468" i="5" s="1"/>
  <c r="A86469" i="5" s="1"/>
  <c r="A86470" i="5" s="1"/>
  <c r="A86471" i="5" s="1"/>
  <c r="A86472" i="5" s="1"/>
  <c r="A86473" i="5" s="1"/>
  <c r="A86474" i="5" s="1"/>
  <c r="A86475" i="5" s="1"/>
  <c r="A86476" i="5" s="1"/>
  <c r="A86477" i="5" s="1"/>
  <c r="A86478" i="5" s="1"/>
  <c r="A86479" i="5" s="1"/>
  <c r="A86480" i="5" s="1"/>
  <c r="A86481" i="5" s="1"/>
  <c r="A86482" i="5" s="1"/>
  <c r="A86483" i="5" s="1"/>
  <c r="A86484" i="5" s="1"/>
  <c r="A86485" i="5" s="1"/>
  <c r="A86486" i="5" s="1"/>
  <c r="A86487" i="5" s="1"/>
  <c r="A86488" i="5" s="1"/>
  <c r="A86489" i="5" s="1"/>
  <c r="A86490" i="5" s="1"/>
  <c r="A86491" i="5" s="1"/>
  <c r="A86492" i="5" s="1"/>
  <c r="A86493" i="5" s="1"/>
  <c r="A86494" i="5" s="1"/>
  <c r="A86495" i="5" s="1"/>
  <c r="A86496" i="5" s="1"/>
  <c r="A86497" i="5" s="1"/>
  <c r="A86498" i="5" s="1"/>
  <c r="A86499" i="5" s="1"/>
  <c r="A86500" i="5" s="1"/>
  <c r="A86501" i="5" s="1"/>
  <c r="A86502" i="5" s="1"/>
  <c r="A86503" i="5" s="1"/>
  <c r="A86504" i="5" s="1"/>
  <c r="A86505" i="5" s="1"/>
  <c r="A86506" i="5" s="1"/>
  <c r="A86507" i="5" s="1"/>
  <c r="A86508" i="5" s="1"/>
  <c r="A86509" i="5" s="1"/>
  <c r="A86510" i="5" s="1"/>
  <c r="A86511" i="5" s="1"/>
  <c r="A86512" i="5" s="1"/>
  <c r="A86513" i="5" s="1"/>
  <c r="A86514" i="5" s="1"/>
  <c r="A86515" i="5" s="1"/>
  <c r="A86516" i="5" s="1"/>
  <c r="A86517" i="5" s="1"/>
  <c r="A86518" i="5" s="1"/>
  <c r="A86519" i="5" s="1"/>
  <c r="A86520" i="5" s="1"/>
  <c r="A86521" i="5" s="1"/>
  <c r="A86522" i="5" s="1"/>
  <c r="A86523" i="5" s="1"/>
  <c r="A86524" i="5" s="1"/>
  <c r="A86525" i="5" s="1"/>
  <c r="A86526" i="5" s="1"/>
  <c r="A86527" i="5" s="1"/>
  <c r="A86528" i="5" s="1"/>
  <c r="A86529" i="5" s="1"/>
  <c r="A86530" i="5" s="1"/>
  <c r="A86531" i="5" s="1"/>
  <c r="A86532" i="5" s="1"/>
  <c r="A86533" i="5" s="1"/>
  <c r="A86534" i="5" s="1"/>
  <c r="A86535" i="5" s="1"/>
  <c r="A86536" i="5" s="1"/>
  <c r="A86537" i="5" s="1"/>
  <c r="A86538" i="5" s="1"/>
  <c r="A86539" i="5" s="1"/>
  <c r="A86540" i="5" s="1"/>
  <c r="A86541" i="5" s="1"/>
  <c r="A86542" i="5" s="1"/>
  <c r="A86543" i="5" s="1"/>
  <c r="A86544" i="5" s="1"/>
  <c r="A86545" i="5" s="1"/>
  <c r="A86546" i="5" s="1"/>
  <c r="A86547" i="5" s="1"/>
  <c r="A86548" i="5" s="1"/>
  <c r="A86549" i="5" s="1"/>
  <c r="A86550" i="5" s="1"/>
  <c r="A86551" i="5" s="1"/>
  <c r="A86552" i="5" s="1"/>
  <c r="A86553" i="5" s="1"/>
  <c r="A86554" i="5" s="1"/>
  <c r="A86555" i="5" s="1"/>
  <c r="A86556" i="5" s="1"/>
  <c r="A86557" i="5" s="1"/>
  <c r="A86558" i="5" s="1"/>
  <c r="A86559" i="5" s="1"/>
  <c r="A86560" i="5" s="1"/>
  <c r="A86561" i="5" s="1"/>
  <c r="A86562" i="5" s="1"/>
  <c r="A86563" i="5" s="1"/>
  <c r="A86564" i="5" s="1"/>
  <c r="A86565" i="5" s="1"/>
  <c r="A86566" i="5" s="1"/>
  <c r="A86567" i="5" s="1"/>
  <c r="A86568" i="5" s="1"/>
  <c r="A86569" i="5" s="1"/>
  <c r="A86570" i="5" s="1"/>
  <c r="A86571" i="5" s="1"/>
  <c r="A86572" i="5" s="1"/>
  <c r="A86573" i="5" s="1"/>
  <c r="A86574" i="5" s="1"/>
  <c r="A86575" i="5" s="1"/>
  <c r="A86576" i="5" s="1"/>
  <c r="A86577" i="5" s="1"/>
  <c r="A86578" i="5" s="1"/>
  <c r="A86579" i="5" s="1"/>
  <c r="A86580" i="5" s="1"/>
  <c r="A86581" i="5" s="1"/>
  <c r="A86582" i="5" s="1"/>
  <c r="A86583" i="5" s="1"/>
  <c r="A86584" i="5" s="1"/>
  <c r="A86585" i="5" s="1"/>
  <c r="A86586" i="5" s="1"/>
  <c r="A86587" i="5" s="1"/>
  <c r="A86588" i="5" s="1"/>
  <c r="A86589" i="5" s="1"/>
  <c r="A86590" i="5" s="1"/>
  <c r="A86591" i="5" s="1"/>
  <c r="A86592" i="5" s="1"/>
  <c r="A86593" i="5" s="1"/>
  <c r="A86594" i="5" s="1"/>
  <c r="A86595" i="5" s="1"/>
  <c r="A86596" i="5" s="1"/>
  <c r="A86597" i="5" s="1"/>
  <c r="A86598" i="5" s="1"/>
  <c r="A86599" i="5" s="1"/>
  <c r="A86600" i="5" s="1"/>
  <c r="A86601" i="5" s="1"/>
  <c r="A86602" i="5" s="1"/>
  <c r="A86603" i="5" s="1"/>
  <c r="A86604" i="5" s="1"/>
  <c r="A86605" i="5" s="1"/>
  <c r="A86606" i="5" s="1"/>
  <c r="A86607" i="5" s="1"/>
  <c r="A86608" i="5" s="1"/>
  <c r="A86609" i="5" s="1"/>
  <c r="A86610" i="5" s="1"/>
  <c r="A86611" i="5" s="1"/>
  <c r="A86612" i="5" s="1"/>
  <c r="A86613" i="5" s="1"/>
  <c r="A86614" i="5" s="1"/>
  <c r="A86615" i="5" s="1"/>
  <c r="A86616" i="5" s="1"/>
  <c r="A86617" i="5" s="1"/>
  <c r="A86618" i="5" s="1"/>
  <c r="A86619" i="5" s="1"/>
  <c r="A86620" i="5" s="1"/>
  <c r="A86621" i="5" s="1"/>
  <c r="A86622" i="5" s="1"/>
  <c r="A86623" i="5" s="1"/>
  <c r="A86624" i="5" s="1"/>
  <c r="A86625" i="5" s="1"/>
  <c r="A86626" i="5" s="1"/>
  <c r="A86627" i="5" s="1"/>
  <c r="A86628" i="5" s="1"/>
  <c r="A86629" i="5" s="1"/>
  <c r="A86630" i="5" s="1"/>
  <c r="A86631" i="5" s="1"/>
  <c r="A86632" i="5" s="1"/>
  <c r="A86633" i="5" s="1"/>
  <c r="A86634" i="5" s="1"/>
  <c r="A86635" i="5" s="1"/>
  <c r="A86636" i="5" s="1"/>
  <c r="A86637" i="5" s="1"/>
  <c r="A86638" i="5" s="1"/>
  <c r="A86639" i="5" s="1"/>
  <c r="A86640" i="5" s="1"/>
  <c r="A86641" i="5" s="1"/>
  <c r="A86642" i="5" s="1"/>
  <c r="A86643" i="5" s="1"/>
  <c r="A86644" i="5" s="1"/>
  <c r="A86645" i="5" s="1"/>
  <c r="A86646" i="5" s="1"/>
  <c r="A86647" i="5" s="1"/>
  <c r="A86648" i="5" s="1"/>
  <c r="A86649" i="5" s="1"/>
  <c r="A86650" i="5" s="1"/>
  <c r="A86651" i="5" s="1"/>
  <c r="A86652" i="5" s="1"/>
  <c r="A86653" i="5" s="1"/>
  <c r="A86654" i="5" s="1"/>
  <c r="A86655" i="5" s="1"/>
  <c r="A86656" i="5" s="1"/>
  <c r="A86657" i="5" s="1"/>
  <c r="A86658" i="5" s="1"/>
  <c r="A86659" i="5" s="1"/>
  <c r="A86660" i="5" s="1"/>
  <c r="A86661" i="5" s="1"/>
  <c r="A86662" i="5" s="1"/>
  <c r="A86663" i="5" s="1"/>
  <c r="A86664" i="5" s="1"/>
  <c r="A86665" i="5" s="1"/>
  <c r="A86666" i="5" s="1"/>
  <c r="A86667" i="5" s="1"/>
  <c r="A86668" i="5" s="1"/>
  <c r="A86669" i="5" s="1"/>
  <c r="A86670" i="5" s="1"/>
  <c r="A86671" i="5" s="1"/>
  <c r="A86672" i="5" s="1"/>
  <c r="A86673" i="5" s="1"/>
  <c r="A86674" i="5" s="1"/>
  <c r="A86675" i="5" s="1"/>
  <c r="A86676" i="5" s="1"/>
  <c r="A86677" i="5" s="1"/>
  <c r="A86678" i="5" s="1"/>
  <c r="A86679" i="5" s="1"/>
  <c r="A86680" i="5" s="1"/>
  <c r="A86681" i="5" s="1"/>
  <c r="A86682" i="5" s="1"/>
  <c r="A86683" i="5" s="1"/>
  <c r="A86684" i="5" s="1"/>
  <c r="A86685" i="5" s="1"/>
  <c r="A86686" i="5" s="1"/>
  <c r="A86687" i="5" s="1"/>
  <c r="A86688" i="5" s="1"/>
  <c r="A86689" i="5" s="1"/>
  <c r="A86690" i="5" s="1"/>
  <c r="A86691" i="5" s="1"/>
  <c r="A86692" i="5" s="1"/>
  <c r="A86693" i="5" s="1"/>
  <c r="A86694" i="5" s="1"/>
  <c r="A86695" i="5" s="1"/>
  <c r="A86696" i="5" s="1"/>
  <c r="A86697" i="5" s="1"/>
  <c r="A86698" i="5" s="1"/>
  <c r="A86699" i="5" s="1"/>
  <c r="A86700" i="5" s="1"/>
  <c r="A86701" i="5" s="1"/>
  <c r="A86702" i="5" s="1"/>
  <c r="A86703" i="5" s="1"/>
  <c r="A86704" i="5" s="1"/>
  <c r="A86705" i="5" s="1"/>
  <c r="A86706" i="5" s="1"/>
  <c r="A86707" i="5" s="1"/>
  <c r="A86708" i="5" s="1"/>
  <c r="A86709" i="5" s="1"/>
  <c r="A86710" i="5" s="1"/>
  <c r="A86711" i="5" s="1"/>
  <c r="A86712" i="5" s="1"/>
  <c r="A86713" i="5" s="1"/>
  <c r="A86714" i="5" s="1"/>
  <c r="A86715" i="5" s="1"/>
  <c r="A86716" i="5" s="1"/>
  <c r="A86717" i="5" s="1"/>
  <c r="A86718" i="5" s="1"/>
  <c r="A86719" i="5" s="1"/>
  <c r="A86720" i="5" s="1"/>
  <c r="A86721" i="5" s="1"/>
  <c r="A86722" i="5" s="1"/>
  <c r="A86723" i="5" s="1"/>
  <c r="A86724" i="5" s="1"/>
  <c r="A86725" i="5" s="1"/>
  <c r="A86726" i="5" s="1"/>
  <c r="A86727" i="5" s="1"/>
  <c r="A86728" i="5" s="1"/>
  <c r="A86729" i="5" s="1"/>
  <c r="A86730" i="5" s="1"/>
  <c r="A86731" i="5" s="1"/>
  <c r="A86732" i="5" s="1"/>
  <c r="A86733" i="5" s="1"/>
  <c r="A86734" i="5" s="1"/>
  <c r="A86735" i="5" s="1"/>
  <c r="A86736" i="5" s="1"/>
  <c r="A86737" i="5" s="1"/>
  <c r="A86738" i="5" s="1"/>
  <c r="A86739" i="5" s="1"/>
  <c r="A86740" i="5" s="1"/>
  <c r="A86741" i="5" s="1"/>
  <c r="A86742" i="5" s="1"/>
  <c r="A86743" i="5" s="1"/>
  <c r="A86744" i="5" s="1"/>
  <c r="A86745" i="5" s="1"/>
  <c r="A86746" i="5" s="1"/>
  <c r="A86747" i="5" s="1"/>
  <c r="A86748" i="5" s="1"/>
  <c r="A86749" i="5" s="1"/>
  <c r="A86750" i="5" s="1"/>
  <c r="A86751" i="5" s="1"/>
  <c r="A86752" i="5" s="1"/>
  <c r="A86753" i="5" s="1"/>
  <c r="A86754" i="5" s="1"/>
  <c r="A86755" i="5" s="1"/>
  <c r="A86756" i="5" s="1"/>
  <c r="A86757" i="5" s="1"/>
  <c r="A86758" i="5" s="1"/>
  <c r="A86759" i="5" s="1"/>
  <c r="A86760" i="5" s="1"/>
  <c r="A86761" i="5" s="1"/>
  <c r="A86762" i="5" s="1"/>
  <c r="A86763" i="5" s="1"/>
  <c r="A86764" i="5" s="1"/>
  <c r="A86765" i="5" s="1"/>
  <c r="A86766" i="5" s="1"/>
  <c r="A86767" i="5" s="1"/>
  <c r="A86768" i="5" s="1"/>
  <c r="A86769" i="5" s="1"/>
  <c r="A86770" i="5" s="1"/>
  <c r="A86771" i="5" s="1"/>
  <c r="A86772" i="5" s="1"/>
  <c r="A86773" i="5" s="1"/>
  <c r="A86774" i="5" s="1"/>
  <c r="A86775" i="5" s="1"/>
  <c r="A86776" i="5" s="1"/>
  <c r="A86777" i="5" s="1"/>
  <c r="A86778" i="5" s="1"/>
  <c r="A86779" i="5" s="1"/>
  <c r="A86780" i="5" s="1"/>
  <c r="A86781" i="5" s="1"/>
  <c r="A86782" i="5" s="1"/>
  <c r="A86783" i="5" s="1"/>
  <c r="A86784" i="5" s="1"/>
  <c r="A86785" i="5" s="1"/>
  <c r="A86786" i="5" s="1"/>
  <c r="A86787" i="5" s="1"/>
  <c r="A86788" i="5" s="1"/>
  <c r="A86789" i="5" s="1"/>
  <c r="A86790" i="5" s="1"/>
  <c r="A86791" i="5" s="1"/>
  <c r="A86792" i="5" s="1"/>
  <c r="A86793" i="5" s="1"/>
  <c r="A86794" i="5" s="1"/>
  <c r="A86795" i="5" s="1"/>
  <c r="A86796" i="5" s="1"/>
  <c r="A86797" i="5" s="1"/>
  <c r="A86798" i="5" s="1"/>
  <c r="A86799" i="5" s="1"/>
  <c r="A86800" i="5" s="1"/>
  <c r="A86801" i="5" s="1"/>
  <c r="A86802" i="5" s="1"/>
  <c r="A86803" i="5" s="1"/>
  <c r="A86804" i="5" s="1"/>
  <c r="A86805" i="5" s="1"/>
  <c r="A86806" i="5" s="1"/>
  <c r="A86807" i="5" s="1"/>
  <c r="A86808" i="5" s="1"/>
  <c r="A86809" i="5" s="1"/>
  <c r="A86810" i="5" s="1"/>
  <c r="A86811" i="5" s="1"/>
  <c r="A86812" i="5" s="1"/>
  <c r="A86813" i="5" s="1"/>
  <c r="A86814" i="5" s="1"/>
  <c r="A86815" i="5" s="1"/>
  <c r="A86816" i="5" s="1"/>
  <c r="A86817" i="5" s="1"/>
  <c r="A86818" i="5" s="1"/>
  <c r="A86819" i="5" s="1"/>
  <c r="A86820" i="5" s="1"/>
  <c r="A86821" i="5" s="1"/>
  <c r="A86822" i="5" s="1"/>
  <c r="A86823" i="5" s="1"/>
  <c r="A86824" i="5" s="1"/>
  <c r="A86825" i="5" s="1"/>
  <c r="A86826" i="5" s="1"/>
  <c r="A86827" i="5" s="1"/>
  <c r="A86828" i="5" s="1"/>
  <c r="A86829" i="5" s="1"/>
  <c r="A86830" i="5" s="1"/>
  <c r="A86831" i="5" s="1"/>
  <c r="A86832" i="5" s="1"/>
  <c r="A86833" i="5" s="1"/>
  <c r="A86834" i="5" s="1"/>
  <c r="A86835" i="5" s="1"/>
  <c r="A86836" i="5" s="1"/>
  <c r="A86837" i="5" s="1"/>
  <c r="A86838" i="5" s="1"/>
  <c r="A86839" i="5" s="1"/>
  <c r="A86840" i="5" s="1"/>
  <c r="A86841" i="5" s="1"/>
  <c r="A86842" i="5" s="1"/>
  <c r="A86843" i="5" s="1"/>
  <c r="A86844" i="5" s="1"/>
  <c r="A86845" i="5" s="1"/>
  <c r="A86846" i="5" s="1"/>
  <c r="A86847" i="5" s="1"/>
  <c r="A86848" i="5" s="1"/>
  <c r="A86849" i="5" s="1"/>
  <c r="A86850" i="5" s="1"/>
  <c r="A86851" i="5" s="1"/>
  <c r="A86852" i="5" s="1"/>
  <c r="A86853" i="5" s="1"/>
  <c r="A86854" i="5" s="1"/>
  <c r="A86855" i="5" s="1"/>
  <c r="A86856" i="5" s="1"/>
  <c r="A86857" i="5" s="1"/>
  <c r="A86858" i="5" s="1"/>
  <c r="A86859" i="5" s="1"/>
  <c r="A86860" i="5" s="1"/>
  <c r="A86861" i="5" s="1"/>
  <c r="A86862" i="5" s="1"/>
  <c r="A86863" i="5" s="1"/>
  <c r="A86864" i="5" s="1"/>
  <c r="A86865" i="5" s="1"/>
  <c r="A86866" i="5" s="1"/>
  <c r="A86867" i="5" s="1"/>
  <c r="A86868" i="5" s="1"/>
  <c r="A86869" i="5" s="1"/>
  <c r="A86870" i="5" s="1"/>
  <c r="A86871" i="5" s="1"/>
  <c r="A86872" i="5" s="1"/>
  <c r="A86873" i="5" s="1"/>
  <c r="A86874" i="5" s="1"/>
  <c r="A86875" i="5" s="1"/>
  <c r="A86876" i="5" s="1"/>
  <c r="A86877" i="5" s="1"/>
  <c r="A86878" i="5" s="1"/>
  <c r="A86879" i="5" s="1"/>
  <c r="A86880" i="5" s="1"/>
  <c r="A86881" i="5" s="1"/>
  <c r="A86882" i="5" s="1"/>
  <c r="A86883" i="5" s="1"/>
  <c r="A86884" i="5" s="1"/>
  <c r="A86885" i="5" s="1"/>
  <c r="A86886" i="5" s="1"/>
  <c r="A86887" i="5" s="1"/>
  <c r="A86888" i="5" s="1"/>
  <c r="A86889" i="5" s="1"/>
  <c r="A86890" i="5" s="1"/>
  <c r="A86891" i="5" s="1"/>
  <c r="A86892" i="5" s="1"/>
  <c r="A86893" i="5" s="1"/>
  <c r="A86894" i="5" s="1"/>
  <c r="A86895" i="5" s="1"/>
  <c r="A86896" i="5" s="1"/>
  <c r="A86897" i="5" s="1"/>
  <c r="A86898" i="5" s="1"/>
  <c r="A86899" i="5" s="1"/>
  <c r="A86900" i="5" s="1"/>
  <c r="A86901" i="5" s="1"/>
  <c r="A86902" i="5" s="1"/>
  <c r="A86903" i="5" s="1"/>
  <c r="A86904" i="5" s="1"/>
  <c r="A86905" i="5" s="1"/>
  <c r="A86906" i="5" s="1"/>
  <c r="A86907" i="5" s="1"/>
  <c r="A86908" i="5" s="1"/>
  <c r="A86909" i="5" s="1"/>
  <c r="A86910" i="5" s="1"/>
  <c r="A86911" i="5" s="1"/>
  <c r="A86912" i="5" s="1"/>
  <c r="A86913" i="5" s="1"/>
  <c r="A86914" i="5" s="1"/>
  <c r="A86915" i="5" s="1"/>
  <c r="A86916" i="5" s="1"/>
  <c r="A86917" i="5" s="1"/>
  <c r="A86918" i="5" s="1"/>
  <c r="A86919" i="5" s="1"/>
  <c r="A86920" i="5" s="1"/>
  <c r="A86921" i="5" s="1"/>
  <c r="A86922" i="5" s="1"/>
  <c r="A86923" i="5" s="1"/>
  <c r="A86924" i="5" s="1"/>
  <c r="A86925" i="5" s="1"/>
  <c r="A86926" i="5" s="1"/>
  <c r="A86927" i="5" s="1"/>
  <c r="A86928" i="5" s="1"/>
  <c r="A86929" i="5" s="1"/>
  <c r="A86930" i="5" s="1"/>
  <c r="A86931" i="5" s="1"/>
  <c r="A86932" i="5" s="1"/>
  <c r="A86933" i="5" s="1"/>
  <c r="A86934" i="5" s="1"/>
  <c r="A86935" i="5" s="1"/>
  <c r="A86936" i="5" s="1"/>
  <c r="A86937" i="5" s="1"/>
  <c r="A86938" i="5" s="1"/>
  <c r="A86939" i="5" s="1"/>
  <c r="A86940" i="5" s="1"/>
  <c r="A86941" i="5" s="1"/>
  <c r="A86942" i="5" s="1"/>
  <c r="A86943" i="5" s="1"/>
  <c r="A86944" i="5" s="1"/>
  <c r="A86945" i="5" s="1"/>
  <c r="A86946" i="5" s="1"/>
  <c r="A86947" i="5" s="1"/>
  <c r="A86948" i="5" s="1"/>
  <c r="A86949" i="5" s="1"/>
  <c r="A86950" i="5" s="1"/>
  <c r="A86951" i="5" s="1"/>
  <c r="A86952" i="5" s="1"/>
  <c r="A86953" i="5" s="1"/>
  <c r="A86954" i="5" s="1"/>
  <c r="A86955" i="5" s="1"/>
  <c r="A86956" i="5" s="1"/>
  <c r="A86957" i="5" s="1"/>
  <c r="A86958" i="5" s="1"/>
  <c r="A86959" i="5" s="1"/>
  <c r="A86960" i="5" s="1"/>
  <c r="A86961" i="5" s="1"/>
  <c r="A86962" i="5" s="1"/>
  <c r="A86963" i="5" s="1"/>
  <c r="A86964" i="5" s="1"/>
  <c r="A86965" i="5" s="1"/>
  <c r="A86966" i="5" s="1"/>
  <c r="A86967" i="5" s="1"/>
  <c r="A86968" i="5" s="1"/>
  <c r="A86969" i="5" s="1"/>
  <c r="A86970" i="5" s="1"/>
  <c r="A86971" i="5" s="1"/>
  <c r="A86972" i="5" s="1"/>
  <c r="A86973" i="5" s="1"/>
  <c r="A86974" i="5" s="1"/>
  <c r="A86975" i="5" s="1"/>
  <c r="A86976" i="5" s="1"/>
  <c r="A86977" i="5" s="1"/>
  <c r="A86978" i="5" s="1"/>
  <c r="A86979" i="5" s="1"/>
  <c r="A86980" i="5" s="1"/>
  <c r="A86981" i="5" s="1"/>
  <c r="A86982" i="5" s="1"/>
  <c r="A86983" i="5" s="1"/>
  <c r="A86984" i="5" s="1"/>
  <c r="A86985" i="5" s="1"/>
  <c r="A86986" i="5" s="1"/>
  <c r="A86987" i="5" s="1"/>
  <c r="A86988" i="5" s="1"/>
  <c r="A86989" i="5" s="1"/>
  <c r="A86990" i="5" s="1"/>
  <c r="A86991" i="5" s="1"/>
  <c r="A86992" i="5" s="1"/>
  <c r="A86993" i="5" s="1"/>
  <c r="A86994" i="5" s="1"/>
  <c r="A86995" i="5" s="1"/>
  <c r="A86996" i="5" s="1"/>
  <c r="A86997" i="5" s="1"/>
  <c r="A86998" i="5" s="1"/>
  <c r="A86999" i="5" s="1"/>
  <c r="A87000" i="5" s="1"/>
  <c r="A87001" i="5" s="1"/>
  <c r="A87002" i="5" s="1"/>
  <c r="A87003" i="5" s="1"/>
  <c r="A87004" i="5" s="1"/>
  <c r="A87005" i="5" s="1"/>
  <c r="A87006" i="5" s="1"/>
  <c r="A87007" i="5" s="1"/>
  <c r="A87008" i="5" s="1"/>
  <c r="A87009" i="5" s="1"/>
  <c r="A87010" i="5" s="1"/>
  <c r="A87011" i="5" s="1"/>
  <c r="A87012" i="5" s="1"/>
  <c r="A87013" i="5" s="1"/>
  <c r="A87014" i="5" s="1"/>
  <c r="A87015" i="5" s="1"/>
  <c r="A87016" i="5" s="1"/>
  <c r="A87017" i="5" s="1"/>
  <c r="A87018" i="5" s="1"/>
  <c r="A87019" i="5" s="1"/>
  <c r="A87020" i="5" s="1"/>
  <c r="A87021" i="5" s="1"/>
  <c r="A87022" i="5" s="1"/>
  <c r="A87023" i="5" s="1"/>
  <c r="A87024" i="5" s="1"/>
  <c r="A87025" i="5" s="1"/>
  <c r="A87026" i="5" s="1"/>
  <c r="A87027" i="5" s="1"/>
  <c r="A87028" i="5" s="1"/>
  <c r="A87029" i="5" s="1"/>
  <c r="A87030" i="5" s="1"/>
  <c r="A87031" i="5" s="1"/>
  <c r="A87032" i="5" s="1"/>
  <c r="A87033" i="5" s="1"/>
  <c r="A87034" i="5" s="1"/>
  <c r="A87035" i="5" s="1"/>
  <c r="A87036" i="5" s="1"/>
  <c r="A87037" i="5" s="1"/>
  <c r="A87038" i="5" s="1"/>
  <c r="A87039" i="5" s="1"/>
  <c r="A87040" i="5" s="1"/>
  <c r="A87041" i="5" s="1"/>
  <c r="A87042" i="5" s="1"/>
  <c r="A87043" i="5" s="1"/>
  <c r="A87044" i="5" s="1"/>
  <c r="A87045" i="5" s="1"/>
  <c r="A87046" i="5" s="1"/>
  <c r="A87047" i="5" s="1"/>
  <c r="A87048" i="5" s="1"/>
  <c r="A87049" i="5" s="1"/>
  <c r="A87050" i="5" s="1"/>
  <c r="A87051" i="5" s="1"/>
  <c r="A87052" i="5" s="1"/>
  <c r="A87053" i="5" s="1"/>
  <c r="A87054" i="5" s="1"/>
  <c r="A87055" i="5" s="1"/>
  <c r="A87056" i="5" s="1"/>
  <c r="A87057" i="5" s="1"/>
  <c r="A87058" i="5" s="1"/>
  <c r="A87059" i="5" s="1"/>
  <c r="A87060" i="5" s="1"/>
  <c r="A87061" i="5" s="1"/>
  <c r="A87062" i="5" s="1"/>
  <c r="A87063" i="5" s="1"/>
  <c r="A87064" i="5" s="1"/>
  <c r="A87065" i="5" s="1"/>
  <c r="A87066" i="5" s="1"/>
  <c r="A87067" i="5" s="1"/>
  <c r="A87068" i="5" s="1"/>
  <c r="A87069" i="5" s="1"/>
  <c r="A87070" i="5" s="1"/>
  <c r="A87071" i="5" s="1"/>
  <c r="A87072" i="5" s="1"/>
  <c r="A87073" i="5" s="1"/>
  <c r="A87074" i="5" s="1"/>
  <c r="A87075" i="5" s="1"/>
  <c r="A87076" i="5" s="1"/>
  <c r="A87077" i="5" s="1"/>
  <c r="A87078" i="5" s="1"/>
  <c r="A87079" i="5" s="1"/>
  <c r="A87080" i="5" s="1"/>
  <c r="A87081" i="5" s="1"/>
  <c r="A87082" i="5" s="1"/>
  <c r="A87083" i="5" s="1"/>
  <c r="A87084" i="5" s="1"/>
  <c r="A87085" i="5" s="1"/>
  <c r="A87086" i="5" s="1"/>
  <c r="A87087" i="5" s="1"/>
  <c r="A87088" i="5" s="1"/>
  <c r="A87089" i="5" s="1"/>
  <c r="A87090" i="5" s="1"/>
  <c r="A87091" i="5" s="1"/>
  <c r="A87092" i="5" s="1"/>
  <c r="A87093" i="5" s="1"/>
  <c r="A87094" i="5" s="1"/>
  <c r="A87095" i="5" s="1"/>
  <c r="A87096" i="5" s="1"/>
  <c r="A87097" i="5" s="1"/>
  <c r="A87098" i="5" s="1"/>
  <c r="A87099" i="5" s="1"/>
  <c r="A87100" i="5" s="1"/>
  <c r="A87101" i="5" s="1"/>
  <c r="A87102" i="5" s="1"/>
  <c r="A87103" i="5" s="1"/>
  <c r="A87104" i="5" s="1"/>
  <c r="A87105" i="5" s="1"/>
  <c r="A87106" i="5" s="1"/>
  <c r="A87107" i="5" s="1"/>
  <c r="A87108" i="5" s="1"/>
  <c r="A87109" i="5" s="1"/>
  <c r="A87110" i="5" s="1"/>
  <c r="A87111" i="5" s="1"/>
  <c r="A87112" i="5" s="1"/>
  <c r="A87113" i="5" s="1"/>
  <c r="A87114" i="5" s="1"/>
  <c r="A87115" i="5" s="1"/>
  <c r="A87116" i="5" s="1"/>
  <c r="A87117" i="5" s="1"/>
  <c r="A87118" i="5" s="1"/>
  <c r="A87119" i="5" s="1"/>
  <c r="A87120" i="5" s="1"/>
  <c r="A87121" i="5" s="1"/>
  <c r="A87122" i="5" s="1"/>
  <c r="A87123" i="5" s="1"/>
  <c r="A87124" i="5" s="1"/>
  <c r="A87125" i="5" s="1"/>
  <c r="A87126" i="5" s="1"/>
  <c r="A87127" i="5" s="1"/>
  <c r="A87128" i="5" s="1"/>
  <c r="A87129" i="5" s="1"/>
  <c r="A87130" i="5" s="1"/>
  <c r="A87131" i="5" s="1"/>
  <c r="A87132" i="5" s="1"/>
  <c r="A87133" i="5" s="1"/>
  <c r="A87134" i="5" s="1"/>
  <c r="A87135" i="5" s="1"/>
  <c r="A87136" i="5" s="1"/>
  <c r="A87137" i="5" s="1"/>
  <c r="A87138" i="5" s="1"/>
  <c r="A87139" i="5" s="1"/>
  <c r="A87140" i="5" s="1"/>
  <c r="A87141" i="5" s="1"/>
  <c r="A87142" i="5" s="1"/>
  <c r="A87143" i="5" s="1"/>
  <c r="A87144" i="5" s="1"/>
  <c r="A87145" i="5" s="1"/>
  <c r="A87146" i="5" s="1"/>
  <c r="A87147" i="5" s="1"/>
  <c r="A87148" i="5" s="1"/>
  <c r="A87149" i="5" s="1"/>
  <c r="A87150" i="5" s="1"/>
  <c r="A87151" i="5" s="1"/>
  <c r="A87152" i="5" s="1"/>
  <c r="A87153" i="5" s="1"/>
  <c r="A87154" i="5" s="1"/>
  <c r="A87155" i="5" s="1"/>
  <c r="A87156" i="5" s="1"/>
  <c r="A87157" i="5" s="1"/>
  <c r="A87158" i="5" s="1"/>
  <c r="A87159" i="5" s="1"/>
  <c r="A87160" i="5" s="1"/>
  <c r="A87161" i="5" s="1"/>
  <c r="A87162" i="5" s="1"/>
  <c r="A87163" i="5" s="1"/>
  <c r="A87164" i="5" s="1"/>
  <c r="A87165" i="5" s="1"/>
  <c r="A87166" i="5" s="1"/>
  <c r="A87167" i="5" s="1"/>
  <c r="A87168" i="5" s="1"/>
  <c r="A87169" i="5" s="1"/>
  <c r="A87170" i="5" s="1"/>
  <c r="A87171" i="5" s="1"/>
  <c r="A87172" i="5" s="1"/>
  <c r="A87173" i="5" s="1"/>
  <c r="A87174" i="5" s="1"/>
  <c r="A87175" i="5" s="1"/>
  <c r="A87176" i="5" s="1"/>
  <c r="A87177" i="5" s="1"/>
  <c r="A87178" i="5" s="1"/>
  <c r="A87179" i="5" s="1"/>
  <c r="A87180" i="5" s="1"/>
  <c r="A87181" i="5" s="1"/>
  <c r="A87182" i="5" s="1"/>
  <c r="A87183" i="5" s="1"/>
  <c r="A87184" i="5" s="1"/>
  <c r="A87185" i="5" s="1"/>
  <c r="A87186" i="5" s="1"/>
  <c r="A87187" i="5" s="1"/>
  <c r="A87188" i="5" s="1"/>
  <c r="A87189" i="5" s="1"/>
  <c r="A87190" i="5" s="1"/>
  <c r="A87191" i="5" s="1"/>
  <c r="A87192" i="5" s="1"/>
  <c r="A87193" i="5" s="1"/>
  <c r="A87194" i="5" s="1"/>
  <c r="A87195" i="5" s="1"/>
  <c r="A87196" i="5" s="1"/>
  <c r="A87197" i="5" s="1"/>
  <c r="A87198" i="5" s="1"/>
  <c r="A87199" i="5" s="1"/>
  <c r="A87200" i="5" s="1"/>
  <c r="A87201" i="5" s="1"/>
  <c r="A87202" i="5" s="1"/>
  <c r="A87203" i="5" s="1"/>
  <c r="A87204" i="5" s="1"/>
  <c r="A87205" i="5" s="1"/>
  <c r="A87206" i="5" s="1"/>
  <c r="A87207" i="5" s="1"/>
  <c r="A87208" i="5" s="1"/>
  <c r="A87209" i="5" s="1"/>
  <c r="A87210" i="5" s="1"/>
  <c r="A87211" i="5" s="1"/>
  <c r="A87212" i="5" s="1"/>
  <c r="A87213" i="5" s="1"/>
  <c r="A87214" i="5" s="1"/>
  <c r="A87215" i="5" s="1"/>
  <c r="A87216" i="5" s="1"/>
  <c r="A87217" i="5" s="1"/>
  <c r="A87218" i="5" s="1"/>
  <c r="A87219" i="5" s="1"/>
  <c r="A87220" i="5" s="1"/>
  <c r="A87221" i="5" s="1"/>
  <c r="A87222" i="5" s="1"/>
  <c r="A87223" i="5" s="1"/>
  <c r="A87224" i="5" s="1"/>
  <c r="A87225" i="5" s="1"/>
  <c r="A87226" i="5" s="1"/>
  <c r="A87227" i="5" s="1"/>
  <c r="A87228" i="5" s="1"/>
  <c r="A87229" i="5" s="1"/>
  <c r="A87230" i="5" s="1"/>
  <c r="A87231" i="5" s="1"/>
  <c r="A87232" i="5" s="1"/>
  <c r="A87233" i="5" s="1"/>
  <c r="A87234" i="5" s="1"/>
  <c r="A87235" i="5" s="1"/>
  <c r="A87236" i="5" s="1"/>
  <c r="A87237" i="5" s="1"/>
  <c r="A87238" i="5" s="1"/>
  <c r="A87239" i="5" s="1"/>
  <c r="A87240" i="5" s="1"/>
  <c r="A87241" i="5" s="1"/>
  <c r="A87242" i="5" s="1"/>
  <c r="A87243" i="5" s="1"/>
  <c r="A87244" i="5" s="1"/>
  <c r="A87245" i="5" s="1"/>
  <c r="A87246" i="5" s="1"/>
  <c r="A87247" i="5" s="1"/>
  <c r="A87248" i="5" s="1"/>
  <c r="A87249" i="5" s="1"/>
  <c r="A87250" i="5" s="1"/>
  <c r="A87251" i="5" s="1"/>
  <c r="A87252" i="5" s="1"/>
  <c r="A87253" i="5" s="1"/>
  <c r="A87254" i="5" s="1"/>
  <c r="A87255" i="5" s="1"/>
  <c r="A87256" i="5" s="1"/>
  <c r="A87257" i="5" s="1"/>
  <c r="A87258" i="5" s="1"/>
  <c r="A87259" i="5" s="1"/>
  <c r="A87260" i="5" s="1"/>
  <c r="A87261" i="5" s="1"/>
  <c r="A87262" i="5" s="1"/>
  <c r="A87263" i="5" s="1"/>
  <c r="A87264" i="5" s="1"/>
  <c r="A87265" i="5" s="1"/>
  <c r="A87266" i="5" s="1"/>
  <c r="A87267" i="5" s="1"/>
  <c r="A87268" i="5" s="1"/>
  <c r="A87269" i="5" s="1"/>
  <c r="A87270" i="5" s="1"/>
  <c r="A87271" i="5" s="1"/>
  <c r="A87272" i="5" s="1"/>
  <c r="A87273" i="5" s="1"/>
  <c r="A87274" i="5" s="1"/>
  <c r="A87275" i="5" s="1"/>
  <c r="A87276" i="5" s="1"/>
  <c r="A87277" i="5" s="1"/>
  <c r="A87278" i="5" s="1"/>
  <c r="A87279" i="5" s="1"/>
  <c r="A87280" i="5" s="1"/>
  <c r="A87281" i="5" s="1"/>
  <c r="A87282" i="5" s="1"/>
  <c r="A87283" i="5" s="1"/>
  <c r="A87284" i="5" s="1"/>
  <c r="A87285" i="5" s="1"/>
  <c r="A87286" i="5" s="1"/>
  <c r="A87287" i="5" s="1"/>
  <c r="A87288" i="5" s="1"/>
  <c r="A87289" i="5" s="1"/>
  <c r="A87290" i="5" s="1"/>
  <c r="A87291" i="5" s="1"/>
  <c r="A87292" i="5" s="1"/>
  <c r="A87293" i="5" s="1"/>
  <c r="A87294" i="5" s="1"/>
  <c r="A87295" i="5" s="1"/>
  <c r="A87296" i="5" s="1"/>
  <c r="A87297" i="5" s="1"/>
  <c r="A87298" i="5" s="1"/>
  <c r="A87299" i="5" s="1"/>
  <c r="A87300" i="5" s="1"/>
  <c r="A87301" i="5" s="1"/>
  <c r="A87302" i="5" s="1"/>
  <c r="A87303" i="5" s="1"/>
  <c r="A87304" i="5" s="1"/>
  <c r="A87305" i="5" s="1"/>
  <c r="A87306" i="5" s="1"/>
  <c r="A87307" i="5" s="1"/>
  <c r="A87308" i="5" s="1"/>
  <c r="A87309" i="5" s="1"/>
  <c r="A87310" i="5" s="1"/>
  <c r="A87311" i="5" s="1"/>
  <c r="A87312" i="5" s="1"/>
  <c r="A87313" i="5" s="1"/>
  <c r="A87314" i="5" s="1"/>
  <c r="A87315" i="5" s="1"/>
  <c r="A87316" i="5" s="1"/>
  <c r="A87317" i="5" s="1"/>
  <c r="A87318" i="5" s="1"/>
  <c r="A87319" i="5" s="1"/>
  <c r="A87320" i="5" s="1"/>
  <c r="A87321" i="5" s="1"/>
  <c r="A87322" i="5" s="1"/>
  <c r="A87323" i="5" s="1"/>
  <c r="A87324" i="5" s="1"/>
  <c r="A87325" i="5" s="1"/>
  <c r="A87326" i="5" s="1"/>
  <c r="A87327" i="5" s="1"/>
  <c r="A87328" i="5" s="1"/>
  <c r="A87329" i="5" s="1"/>
  <c r="A87330" i="5" s="1"/>
  <c r="A87331" i="5" s="1"/>
  <c r="A87332" i="5" s="1"/>
  <c r="A87333" i="5" s="1"/>
  <c r="A87334" i="5" s="1"/>
  <c r="A87335" i="5" s="1"/>
  <c r="A87336" i="5" s="1"/>
  <c r="A87337" i="5" s="1"/>
  <c r="A87338" i="5" s="1"/>
  <c r="A87339" i="5" s="1"/>
  <c r="A87340" i="5" s="1"/>
  <c r="A87341" i="5" s="1"/>
  <c r="A87342" i="5" s="1"/>
  <c r="A87343" i="5" s="1"/>
  <c r="A87344" i="5" s="1"/>
  <c r="A87345" i="5" s="1"/>
  <c r="A87346" i="5" s="1"/>
  <c r="A87347" i="5" s="1"/>
  <c r="A87348" i="5" s="1"/>
  <c r="A87349" i="5" s="1"/>
  <c r="A87350" i="5" s="1"/>
  <c r="A87351" i="5" s="1"/>
  <c r="A87352" i="5" s="1"/>
  <c r="A87353" i="5" s="1"/>
  <c r="A87354" i="5" s="1"/>
  <c r="A87355" i="5" s="1"/>
  <c r="A87356" i="5" s="1"/>
  <c r="A87357" i="5" s="1"/>
  <c r="A87358" i="5" s="1"/>
  <c r="A87359" i="5" s="1"/>
  <c r="A87360" i="5" s="1"/>
  <c r="A87361" i="5" s="1"/>
  <c r="A87362" i="5" s="1"/>
  <c r="A87363" i="5" s="1"/>
  <c r="A87364" i="5" s="1"/>
  <c r="A87365" i="5" s="1"/>
  <c r="A87366" i="5" s="1"/>
  <c r="A87367" i="5" s="1"/>
  <c r="A87368" i="5" s="1"/>
  <c r="A87369" i="5" s="1"/>
  <c r="A87370" i="5" s="1"/>
  <c r="A87371" i="5" s="1"/>
  <c r="A87372" i="5" s="1"/>
  <c r="A87373" i="5" s="1"/>
  <c r="A87374" i="5" s="1"/>
  <c r="A87375" i="5" s="1"/>
  <c r="A87376" i="5" s="1"/>
  <c r="A87377" i="5" s="1"/>
  <c r="A87378" i="5" s="1"/>
  <c r="A87379" i="5" s="1"/>
  <c r="A87380" i="5" s="1"/>
  <c r="A87381" i="5" s="1"/>
  <c r="A87382" i="5" s="1"/>
  <c r="A87383" i="5" s="1"/>
  <c r="A87384" i="5" s="1"/>
  <c r="A87385" i="5" s="1"/>
  <c r="A87386" i="5" s="1"/>
  <c r="A87387" i="5" s="1"/>
  <c r="A87388" i="5" s="1"/>
  <c r="A87389" i="5" s="1"/>
  <c r="A87390" i="5" s="1"/>
  <c r="A87391" i="5" s="1"/>
  <c r="A87392" i="5" s="1"/>
  <c r="A87393" i="5" s="1"/>
  <c r="A87394" i="5" s="1"/>
  <c r="A87395" i="5" s="1"/>
  <c r="A87396" i="5" s="1"/>
  <c r="A87397" i="5" s="1"/>
  <c r="A87398" i="5" s="1"/>
  <c r="A87399" i="5" s="1"/>
  <c r="A87400" i="5" s="1"/>
  <c r="A87401" i="5" s="1"/>
  <c r="A87402" i="5" s="1"/>
  <c r="A87403" i="5" s="1"/>
  <c r="A87404" i="5" s="1"/>
  <c r="A87405" i="5" s="1"/>
  <c r="A87406" i="5" s="1"/>
  <c r="A87407" i="5" s="1"/>
  <c r="A87408" i="5" s="1"/>
  <c r="A87409" i="5" s="1"/>
  <c r="A87410" i="5" s="1"/>
  <c r="A87411" i="5" s="1"/>
  <c r="A87412" i="5" s="1"/>
  <c r="A87413" i="5" s="1"/>
  <c r="A87414" i="5" s="1"/>
  <c r="A87415" i="5" s="1"/>
  <c r="A87416" i="5" s="1"/>
  <c r="A87417" i="5" s="1"/>
  <c r="A87418" i="5" s="1"/>
  <c r="A87419" i="5" s="1"/>
  <c r="A87420" i="5" s="1"/>
  <c r="A87421" i="5" s="1"/>
  <c r="A87422" i="5" s="1"/>
  <c r="A87423" i="5" s="1"/>
  <c r="A87424" i="5" s="1"/>
  <c r="A87425" i="5" s="1"/>
  <c r="A87426" i="5" s="1"/>
  <c r="A87427" i="5" s="1"/>
  <c r="A87428" i="5" s="1"/>
  <c r="A87429" i="5" s="1"/>
  <c r="A87430" i="5" s="1"/>
  <c r="A87431" i="5" s="1"/>
  <c r="A87432" i="5" s="1"/>
  <c r="A87433" i="5" s="1"/>
  <c r="A87434" i="5" s="1"/>
  <c r="A87435" i="5" s="1"/>
  <c r="A87436" i="5" s="1"/>
  <c r="A87437" i="5" s="1"/>
  <c r="A87438" i="5" s="1"/>
  <c r="A87439" i="5" s="1"/>
  <c r="A87440" i="5" s="1"/>
  <c r="A87441" i="5" s="1"/>
  <c r="A87442" i="5" s="1"/>
  <c r="A87443" i="5" s="1"/>
  <c r="A87444" i="5" s="1"/>
  <c r="A87445" i="5" s="1"/>
  <c r="A87446" i="5" s="1"/>
  <c r="A87447" i="5" s="1"/>
  <c r="A87448" i="5" s="1"/>
  <c r="A87449" i="5" s="1"/>
  <c r="A87450" i="5" s="1"/>
  <c r="A87451" i="5" s="1"/>
  <c r="A87452" i="5" s="1"/>
  <c r="A87453" i="5" s="1"/>
  <c r="A87454" i="5" s="1"/>
  <c r="A87455" i="5" s="1"/>
  <c r="A87456" i="5" s="1"/>
  <c r="A87457" i="5" s="1"/>
  <c r="A87458" i="5" s="1"/>
  <c r="A87459" i="5" s="1"/>
  <c r="A87460" i="5" s="1"/>
  <c r="A87461" i="5" s="1"/>
  <c r="A87462" i="5" s="1"/>
  <c r="A87463" i="5" s="1"/>
  <c r="A87464" i="5" s="1"/>
  <c r="A87465" i="5" s="1"/>
  <c r="A87466" i="5" s="1"/>
  <c r="A87467" i="5" s="1"/>
  <c r="A87468" i="5" s="1"/>
  <c r="A87469" i="5" s="1"/>
  <c r="A87470" i="5" s="1"/>
  <c r="A87471" i="5" s="1"/>
  <c r="A87472" i="5" s="1"/>
  <c r="A87473" i="5" s="1"/>
  <c r="A87474" i="5" s="1"/>
  <c r="A87475" i="5" s="1"/>
  <c r="A87476" i="5" s="1"/>
  <c r="A87477" i="5" s="1"/>
  <c r="A87478" i="5" s="1"/>
  <c r="A87479" i="5" s="1"/>
  <c r="A87480" i="5" s="1"/>
  <c r="A87481" i="5" s="1"/>
  <c r="A87482" i="5" s="1"/>
  <c r="A87483" i="5" s="1"/>
  <c r="A87484" i="5" s="1"/>
  <c r="A87485" i="5" s="1"/>
  <c r="A87486" i="5" s="1"/>
  <c r="A87487" i="5" s="1"/>
  <c r="A87488" i="5" s="1"/>
  <c r="A87489" i="5" s="1"/>
  <c r="A87490" i="5" s="1"/>
  <c r="A87491" i="5" s="1"/>
  <c r="A87492" i="5" s="1"/>
  <c r="A87493" i="5" s="1"/>
  <c r="A87494" i="5" s="1"/>
  <c r="A87495" i="5" s="1"/>
  <c r="A87496" i="5" s="1"/>
  <c r="A87497" i="5" s="1"/>
  <c r="A87498" i="5" s="1"/>
  <c r="A87499" i="5" s="1"/>
  <c r="A87500" i="5" s="1"/>
  <c r="A87501" i="5" s="1"/>
  <c r="A87502" i="5" s="1"/>
  <c r="A87503" i="5" s="1"/>
  <c r="A87504" i="5" s="1"/>
  <c r="A87505" i="5" s="1"/>
  <c r="A87506" i="5" s="1"/>
  <c r="A87507" i="5" s="1"/>
  <c r="A87508" i="5" s="1"/>
  <c r="A87509" i="5" s="1"/>
  <c r="A87510" i="5" s="1"/>
  <c r="A87511" i="5" s="1"/>
  <c r="A87512" i="5" s="1"/>
  <c r="A87513" i="5" s="1"/>
  <c r="A87514" i="5" s="1"/>
  <c r="A87515" i="5" s="1"/>
  <c r="A87516" i="5" s="1"/>
  <c r="A87517" i="5" s="1"/>
  <c r="A87518" i="5" s="1"/>
  <c r="A87519" i="5" s="1"/>
  <c r="A87520" i="5" s="1"/>
  <c r="A87521" i="5" s="1"/>
  <c r="A87522" i="5" s="1"/>
  <c r="A87523" i="5" s="1"/>
  <c r="A87524" i="5" s="1"/>
  <c r="A87525" i="5" s="1"/>
  <c r="A87526" i="5" s="1"/>
  <c r="A87527" i="5" s="1"/>
  <c r="A87528" i="5" s="1"/>
  <c r="A87529" i="5" s="1"/>
  <c r="A87530" i="5" s="1"/>
  <c r="A87531" i="5" s="1"/>
  <c r="A87532" i="5" s="1"/>
  <c r="A87533" i="5" s="1"/>
  <c r="A87534" i="5" s="1"/>
  <c r="A87535" i="5" s="1"/>
  <c r="A87536" i="5" s="1"/>
  <c r="A87537" i="5" s="1"/>
  <c r="A87538" i="5" s="1"/>
  <c r="A87539" i="5" s="1"/>
  <c r="A87540" i="5" s="1"/>
  <c r="A87541" i="5" s="1"/>
  <c r="A87542" i="5" s="1"/>
  <c r="A87543" i="5" s="1"/>
  <c r="A87544" i="5" s="1"/>
  <c r="A87545" i="5" s="1"/>
  <c r="A87546" i="5" s="1"/>
  <c r="A87547" i="5" s="1"/>
  <c r="A87548" i="5" s="1"/>
  <c r="A87549" i="5" s="1"/>
  <c r="A87550" i="5" s="1"/>
  <c r="A87551" i="5" s="1"/>
  <c r="A87552" i="5" s="1"/>
  <c r="A87553" i="5" s="1"/>
  <c r="A87554" i="5" s="1"/>
  <c r="A87555" i="5" s="1"/>
  <c r="A87556" i="5" s="1"/>
  <c r="A87557" i="5" s="1"/>
  <c r="A87558" i="5" s="1"/>
  <c r="A87559" i="5" s="1"/>
  <c r="A87560" i="5" s="1"/>
  <c r="A87561" i="5" s="1"/>
  <c r="A87562" i="5" s="1"/>
  <c r="A87563" i="5" s="1"/>
  <c r="A87564" i="5" s="1"/>
  <c r="A87565" i="5" s="1"/>
  <c r="A87566" i="5" s="1"/>
  <c r="A87567" i="5" s="1"/>
  <c r="A87568" i="5" s="1"/>
  <c r="A87569" i="5" s="1"/>
  <c r="A87570" i="5" s="1"/>
  <c r="A87571" i="5" s="1"/>
  <c r="A87572" i="5" s="1"/>
  <c r="A87573" i="5" s="1"/>
  <c r="A87574" i="5" s="1"/>
  <c r="A87575" i="5" s="1"/>
  <c r="A87576" i="5" s="1"/>
  <c r="A87577" i="5" s="1"/>
  <c r="A87578" i="5" s="1"/>
  <c r="A87579" i="5" s="1"/>
  <c r="A87580" i="5" s="1"/>
  <c r="A87581" i="5" s="1"/>
  <c r="A87582" i="5" s="1"/>
  <c r="A87583" i="5" s="1"/>
  <c r="A87584" i="5" s="1"/>
  <c r="A87585" i="5" s="1"/>
  <c r="A87586" i="5" s="1"/>
  <c r="A87587" i="5" s="1"/>
  <c r="A87588" i="5" s="1"/>
  <c r="A87589" i="5" s="1"/>
  <c r="A87590" i="5" s="1"/>
  <c r="A87591" i="5" s="1"/>
  <c r="A87592" i="5" s="1"/>
  <c r="A87593" i="5" s="1"/>
  <c r="A87594" i="5" s="1"/>
  <c r="A87595" i="5" s="1"/>
  <c r="A87596" i="5" s="1"/>
  <c r="A87597" i="5" s="1"/>
  <c r="A87598" i="5" s="1"/>
  <c r="A87599" i="5" s="1"/>
  <c r="A87600" i="5" s="1"/>
  <c r="A87601" i="5" s="1"/>
  <c r="A87602" i="5" s="1"/>
  <c r="A87603" i="5" s="1"/>
  <c r="A87604" i="5" s="1"/>
  <c r="A87605" i="5" s="1"/>
  <c r="A87606" i="5" s="1"/>
  <c r="A87607" i="5" s="1"/>
  <c r="A87608" i="5" s="1"/>
  <c r="A87609" i="5" s="1"/>
  <c r="A87610" i="5" s="1"/>
  <c r="A87611" i="5" s="1"/>
  <c r="A87612" i="5" s="1"/>
  <c r="A87613" i="5" s="1"/>
  <c r="A87614" i="5" s="1"/>
  <c r="A87615" i="5" s="1"/>
  <c r="A87616" i="5" s="1"/>
  <c r="A87617" i="5" s="1"/>
  <c r="A87618" i="5" s="1"/>
  <c r="A87619" i="5" s="1"/>
  <c r="A87620" i="5" s="1"/>
  <c r="A87621" i="5" s="1"/>
  <c r="A87622" i="5" s="1"/>
  <c r="A87623" i="5" s="1"/>
  <c r="A87624" i="5" s="1"/>
  <c r="A87625" i="5" s="1"/>
  <c r="A87626" i="5" s="1"/>
  <c r="A87627" i="5" s="1"/>
  <c r="A87628" i="5" s="1"/>
  <c r="A87629" i="5" s="1"/>
  <c r="A87630" i="5" s="1"/>
  <c r="A87631" i="5" s="1"/>
  <c r="A87632" i="5" s="1"/>
  <c r="A87633" i="5" s="1"/>
  <c r="A87634" i="5" s="1"/>
  <c r="A87635" i="5" s="1"/>
  <c r="A87636" i="5" s="1"/>
  <c r="A87637" i="5" s="1"/>
  <c r="A87638" i="5" s="1"/>
  <c r="A87639" i="5" s="1"/>
  <c r="A87640" i="5" s="1"/>
  <c r="A87641" i="5" s="1"/>
  <c r="A87642" i="5" s="1"/>
  <c r="A87643" i="5" s="1"/>
  <c r="A87644" i="5" s="1"/>
  <c r="A87645" i="5" s="1"/>
  <c r="A87646" i="5" s="1"/>
  <c r="A87647" i="5" s="1"/>
  <c r="A87648" i="5" s="1"/>
  <c r="A87649" i="5" s="1"/>
  <c r="A87650" i="5" s="1"/>
  <c r="A87651" i="5" s="1"/>
  <c r="A87652" i="5" s="1"/>
  <c r="A87653" i="5" s="1"/>
  <c r="A87654" i="5" s="1"/>
  <c r="A87655" i="5" s="1"/>
  <c r="A87656" i="5" s="1"/>
  <c r="A87657" i="5" s="1"/>
  <c r="A87658" i="5" s="1"/>
  <c r="A87659" i="5" s="1"/>
  <c r="A87660" i="5" s="1"/>
  <c r="A87661" i="5" s="1"/>
  <c r="A87662" i="5" s="1"/>
  <c r="A87663" i="5" s="1"/>
  <c r="A87664" i="5" s="1"/>
  <c r="A87665" i="5" s="1"/>
  <c r="A87666" i="5" s="1"/>
  <c r="A87667" i="5" s="1"/>
  <c r="A87668" i="5" s="1"/>
  <c r="A87669" i="5" s="1"/>
  <c r="A87670" i="5" s="1"/>
  <c r="A87671" i="5" s="1"/>
  <c r="A87672" i="5" s="1"/>
  <c r="A87673" i="5" s="1"/>
  <c r="A87674" i="5" s="1"/>
  <c r="A87675" i="5" s="1"/>
  <c r="A87676" i="5" s="1"/>
  <c r="A87677" i="5" s="1"/>
  <c r="A87678" i="5" s="1"/>
  <c r="A87679" i="5" s="1"/>
  <c r="A87680" i="5" s="1"/>
  <c r="A87681" i="5" s="1"/>
  <c r="A87682" i="5" s="1"/>
  <c r="A87683" i="5" s="1"/>
  <c r="A87684" i="5" s="1"/>
  <c r="A87685" i="5" s="1"/>
  <c r="A87686" i="5" s="1"/>
  <c r="A87687" i="5" s="1"/>
  <c r="A87688" i="5" s="1"/>
  <c r="A87689" i="5" s="1"/>
  <c r="A87690" i="5" s="1"/>
  <c r="A87691" i="5" s="1"/>
  <c r="A87692" i="5" s="1"/>
  <c r="A87693" i="5" s="1"/>
  <c r="A87694" i="5" s="1"/>
  <c r="A87695" i="5" s="1"/>
  <c r="A87696" i="5" s="1"/>
  <c r="A87697" i="5" s="1"/>
  <c r="A87698" i="5" s="1"/>
  <c r="A87699" i="5" s="1"/>
  <c r="A87700" i="5" s="1"/>
  <c r="A87701" i="5" s="1"/>
  <c r="A87702" i="5" s="1"/>
  <c r="A87703" i="5" s="1"/>
  <c r="A87704" i="5" s="1"/>
  <c r="A87705" i="5" s="1"/>
  <c r="A87706" i="5" s="1"/>
  <c r="A87707" i="5" s="1"/>
  <c r="A87708" i="5" s="1"/>
  <c r="A87709" i="5" s="1"/>
  <c r="A87710" i="5" s="1"/>
  <c r="A87711" i="5" s="1"/>
  <c r="A87712" i="5" s="1"/>
  <c r="A87713" i="5" s="1"/>
  <c r="A87714" i="5" s="1"/>
  <c r="A87715" i="5" s="1"/>
  <c r="A87716" i="5" s="1"/>
  <c r="A87717" i="5" s="1"/>
  <c r="A87718" i="5" s="1"/>
  <c r="A87719" i="5" s="1"/>
  <c r="A87720" i="5" s="1"/>
  <c r="A87721" i="5" s="1"/>
  <c r="A87722" i="5" s="1"/>
  <c r="A87723" i="5" s="1"/>
  <c r="A87724" i="5" s="1"/>
  <c r="A87725" i="5" s="1"/>
  <c r="A87726" i="5" s="1"/>
  <c r="A87727" i="5" s="1"/>
  <c r="A87728" i="5" s="1"/>
  <c r="A87729" i="5" s="1"/>
  <c r="A87730" i="5" s="1"/>
  <c r="A87731" i="5" s="1"/>
  <c r="A87732" i="5" s="1"/>
  <c r="A87733" i="5" s="1"/>
  <c r="A87734" i="5" s="1"/>
  <c r="A87735" i="5" s="1"/>
  <c r="A87736" i="5" s="1"/>
  <c r="A87737" i="5" s="1"/>
  <c r="A87738" i="5" s="1"/>
  <c r="A87739" i="5" s="1"/>
  <c r="A87740" i="5" s="1"/>
  <c r="A87741" i="5" s="1"/>
  <c r="A87742" i="5" s="1"/>
  <c r="A87743" i="5" s="1"/>
  <c r="A87744" i="5" s="1"/>
  <c r="A87745" i="5" s="1"/>
  <c r="A87746" i="5" s="1"/>
  <c r="A87747" i="5" s="1"/>
  <c r="A87748" i="5" s="1"/>
  <c r="A87749" i="5" s="1"/>
  <c r="A87750" i="5" s="1"/>
  <c r="A87751" i="5" s="1"/>
  <c r="A87752" i="5" s="1"/>
  <c r="A87753" i="5" s="1"/>
  <c r="A87754" i="5" s="1"/>
  <c r="A87755" i="5" s="1"/>
  <c r="A87756" i="5" s="1"/>
  <c r="A87757" i="5" s="1"/>
  <c r="A87758" i="5" s="1"/>
  <c r="A87759" i="5" s="1"/>
  <c r="A87760" i="5" s="1"/>
  <c r="A87761" i="5" s="1"/>
  <c r="A87762" i="5" s="1"/>
  <c r="A87763" i="5" s="1"/>
  <c r="A87764" i="5" s="1"/>
  <c r="A87765" i="5" s="1"/>
  <c r="A87766" i="5" s="1"/>
  <c r="A87767" i="5" s="1"/>
  <c r="A87768" i="5" s="1"/>
  <c r="A87769" i="5" s="1"/>
  <c r="A87770" i="5" s="1"/>
  <c r="A87771" i="5" s="1"/>
  <c r="A87772" i="5" s="1"/>
  <c r="A87773" i="5" s="1"/>
  <c r="A87774" i="5" s="1"/>
  <c r="A87775" i="5" s="1"/>
  <c r="A87776" i="5" s="1"/>
  <c r="A87777" i="5" s="1"/>
  <c r="A87778" i="5" s="1"/>
  <c r="A87779" i="5" s="1"/>
  <c r="A87780" i="5" s="1"/>
  <c r="A87781" i="5" s="1"/>
  <c r="A87782" i="5" s="1"/>
  <c r="A87783" i="5" s="1"/>
  <c r="A87784" i="5" s="1"/>
  <c r="A87785" i="5" s="1"/>
  <c r="A87786" i="5" s="1"/>
  <c r="A87787" i="5" s="1"/>
  <c r="A87788" i="5" s="1"/>
  <c r="A87789" i="5" s="1"/>
  <c r="A87790" i="5" s="1"/>
  <c r="A87791" i="5" s="1"/>
  <c r="A87792" i="5" s="1"/>
  <c r="A87793" i="5" s="1"/>
  <c r="A87794" i="5" s="1"/>
  <c r="A87795" i="5" s="1"/>
  <c r="A87796" i="5" s="1"/>
  <c r="A87797" i="5" s="1"/>
  <c r="A87798" i="5" s="1"/>
  <c r="A87799" i="5" s="1"/>
  <c r="A87800" i="5" s="1"/>
  <c r="A87801" i="5" s="1"/>
  <c r="A87802" i="5" s="1"/>
  <c r="A87803" i="5" s="1"/>
  <c r="A87804" i="5" s="1"/>
  <c r="A87805" i="5" s="1"/>
  <c r="A87806" i="5" s="1"/>
  <c r="A87807" i="5" s="1"/>
  <c r="A87808" i="5" s="1"/>
  <c r="A87809" i="5" s="1"/>
  <c r="A87810" i="5" s="1"/>
  <c r="A87811" i="5" s="1"/>
  <c r="A87812" i="5" s="1"/>
  <c r="A87813" i="5" s="1"/>
  <c r="A87814" i="5" s="1"/>
  <c r="A87815" i="5" s="1"/>
  <c r="A87816" i="5" s="1"/>
  <c r="A87817" i="5" s="1"/>
  <c r="A87818" i="5" s="1"/>
  <c r="A87819" i="5" s="1"/>
  <c r="A87820" i="5" s="1"/>
  <c r="A87821" i="5" s="1"/>
  <c r="A87822" i="5" s="1"/>
  <c r="A87823" i="5" s="1"/>
  <c r="A87824" i="5" s="1"/>
  <c r="A87825" i="5" s="1"/>
  <c r="A87826" i="5" s="1"/>
  <c r="A87827" i="5" s="1"/>
  <c r="A87828" i="5" s="1"/>
  <c r="A87829" i="5" s="1"/>
  <c r="A87830" i="5" s="1"/>
  <c r="A87831" i="5" s="1"/>
  <c r="A87832" i="5" s="1"/>
  <c r="A87833" i="5" s="1"/>
  <c r="A87834" i="5" s="1"/>
  <c r="A87835" i="5" s="1"/>
  <c r="A87836" i="5" s="1"/>
  <c r="A87837" i="5" s="1"/>
  <c r="A87838" i="5" s="1"/>
  <c r="A87839" i="5" s="1"/>
  <c r="A87840" i="5" s="1"/>
  <c r="A87841" i="5" s="1"/>
  <c r="A87842" i="5" s="1"/>
  <c r="A87843" i="5" s="1"/>
  <c r="A87844" i="5" s="1"/>
  <c r="A87845" i="5" s="1"/>
  <c r="A87846" i="5" s="1"/>
  <c r="A87847" i="5" s="1"/>
  <c r="A87848" i="5" s="1"/>
  <c r="A87849" i="5" s="1"/>
  <c r="A87850" i="5" s="1"/>
  <c r="A87851" i="5" s="1"/>
  <c r="A87852" i="5" s="1"/>
  <c r="A87853" i="5" s="1"/>
  <c r="A87854" i="5" s="1"/>
  <c r="A87855" i="5" s="1"/>
  <c r="A87856" i="5" s="1"/>
  <c r="A87857" i="5" s="1"/>
  <c r="A87858" i="5" s="1"/>
  <c r="A87859" i="5" s="1"/>
  <c r="A87860" i="5" s="1"/>
  <c r="A87861" i="5" s="1"/>
  <c r="A87862" i="5" s="1"/>
  <c r="A87863" i="5" s="1"/>
  <c r="A87864" i="5" s="1"/>
  <c r="A87865" i="5" s="1"/>
  <c r="A87866" i="5" s="1"/>
  <c r="A87867" i="5" s="1"/>
  <c r="A87868" i="5" s="1"/>
  <c r="A87869" i="5" s="1"/>
  <c r="A87870" i="5" s="1"/>
  <c r="A87871" i="5" s="1"/>
  <c r="A87872" i="5" s="1"/>
  <c r="A87873" i="5" s="1"/>
  <c r="A87874" i="5" s="1"/>
  <c r="A87875" i="5" s="1"/>
  <c r="A87876" i="5" s="1"/>
  <c r="A87877" i="5" s="1"/>
  <c r="A87878" i="5" s="1"/>
  <c r="A87879" i="5" s="1"/>
  <c r="A87880" i="5" s="1"/>
  <c r="A87881" i="5" s="1"/>
  <c r="A87882" i="5" s="1"/>
  <c r="A87883" i="5" s="1"/>
  <c r="A87884" i="5" s="1"/>
  <c r="A87885" i="5" s="1"/>
  <c r="A87886" i="5" s="1"/>
  <c r="A87887" i="5" s="1"/>
  <c r="A87888" i="5" s="1"/>
  <c r="A87889" i="5" s="1"/>
  <c r="A87890" i="5" s="1"/>
  <c r="A87891" i="5" s="1"/>
  <c r="A87892" i="5" s="1"/>
  <c r="A87893" i="5" s="1"/>
  <c r="A87894" i="5" s="1"/>
  <c r="A87895" i="5" s="1"/>
  <c r="A87896" i="5" s="1"/>
  <c r="A87897" i="5" s="1"/>
  <c r="A87898" i="5" s="1"/>
  <c r="A87899" i="5" s="1"/>
  <c r="A87900" i="5" s="1"/>
  <c r="A87901" i="5" s="1"/>
  <c r="A87902" i="5" s="1"/>
  <c r="A87903" i="5" s="1"/>
  <c r="A87904" i="5" s="1"/>
  <c r="A87905" i="5" s="1"/>
  <c r="A87906" i="5" s="1"/>
  <c r="A87907" i="5" s="1"/>
  <c r="A87908" i="5" s="1"/>
  <c r="A87909" i="5" s="1"/>
  <c r="A87910" i="5" s="1"/>
  <c r="A87911" i="5" s="1"/>
  <c r="A87912" i="5" s="1"/>
  <c r="A87913" i="5" s="1"/>
  <c r="A87914" i="5" s="1"/>
  <c r="A87915" i="5" s="1"/>
  <c r="A87916" i="5" s="1"/>
  <c r="A87917" i="5" s="1"/>
  <c r="A87918" i="5" s="1"/>
  <c r="A87919" i="5" s="1"/>
  <c r="A87920" i="5" s="1"/>
  <c r="A87921" i="5" s="1"/>
  <c r="A87922" i="5" s="1"/>
  <c r="A87923" i="5" s="1"/>
  <c r="A87924" i="5" s="1"/>
  <c r="A87925" i="5" s="1"/>
  <c r="A87926" i="5" s="1"/>
  <c r="A87927" i="5" s="1"/>
  <c r="A87928" i="5" s="1"/>
  <c r="A87929" i="5" s="1"/>
  <c r="A87930" i="5" s="1"/>
  <c r="A87931" i="5" s="1"/>
  <c r="A87932" i="5" s="1"/>
  <c r="A87933" i="5" s="1"/>
  <c r="A87934" i="5" s="1"/>
  <c r="A87935" i="5" s="1"/>
  <c r="A87936" i="5" s="1"/>
  <c r="A87937" i="5" s="1"/>
  <c r="A87938" i="5" s="1"/>
  <c r="A87939" i="5" s="1"/>
  <c r="A87940" i="5" s="1"/>
  <c r="A87941" i="5" s="1"/>
  <c r="A87942" i="5" s="1"/>
  <c r="A87943" i="5" s="1"/>
  <c r="A87944" i="5" s="1"/>
  <c r="A87945" i="5" s="1"/>
  <c r="A87946" i="5" s="1"/>
  <c r="A87947" i="5" s="1"/>
  <c r="A87948" i="5" s="1"/>
  <c r="A87949" i="5" s="1"/>
  <c r="A87950" i="5" s="1"/>
  <c r="A87951" i="5" s="1"/>
  <c r="A87952" i="5" s="1"/>
  <c r="A87953" i="5" s="1"/>
  <c r="A87954" i="5" s="1"/>
  <c r="A87955" i="5" s="1"/>
  <c r="A87956" i="5" s="1"/>
  <c r="A87957" i="5" s="1"/>
  <c r="A87958" i="5" s="1"/>
  <c r="A87959" i="5" s="1"/>
  <c r="A87960" i="5" s="1"/>
  <c r="A87961" i="5" s="1"/>
  <c r="A87962" i="5" s="1"/>
  <c r="A87963" i="5" s="1"/>
  <c r="A87964" i="5" s="1"/>
  <c r="A87965" i="5" s="1"/>
  <c r="A87966" i="5" s="1"/>
  <c r="A87967" i="5" s="1"/>
  <c r="A87968" i="5" s="1"/>
  <c r="A87969" i="5" s="1"/>
  <c r="A87970" i="5" s="1"/>
  <c r="A87971" i="5" s="1"/>
  <c r="A87972" i="5" s="1"/>
  <c r="A87973" i="5" s="1"/>
  <c r="A87974" i="5" s="1"/>
  <c r="A87975" i="5" s="1"/>
  <c r="A87976" i="5" s="1"/>
  <c r="A87977" i="5" s="1"/>
  <c r="A87978" i="5" s="1"/>
  <c r="A87979" i="5" s="1"/>
  <c r="A87980" i="5" s="1"/>
  <c r="A87981" i="5" s="1"/>
  <c r="A87982" i="5" s="1"/>
  <c r="A87983" i="5" s="1"/>
  <c r="A87984" i="5" s="1"/>
  <c r="A87985" i="5" s="1"/>
  <c r="A87986" i="5" s="1"/>
  <c r="A87987" i="5" s="1"/>
  <c r="A87988" i="5" s="1"/>
  <c r="A87989" i="5" s="1"/>
  <c r="A87990" i="5" s="1"/>
  <c r="A87991" i="5" s="1"/>
  <c r="A87992" i="5" s="1"/>
  <c r="A87993" i="5" s="1"/>
  <c r="A87994" i="5" s="1"/>
  <c r="A87995" i="5" s="1"/>
  <c r="A87996" i="5" s="1"/>
  <c r="A87997" i="5" s="1"/>
  <c r="A87998" i="5" s="1"/>
  <c r="A87999" i="5" s="1"/>
  <c r="A88000" i="5" s="1"/>
  <c r="A88001" i="5" s="1"/>
  <c r="A88002" i="5" s="1"/>
  <c r="A88003" i="5" s="1"/>
  <c r="A88004" i="5" s="1"/>
  <c r="A88005" i="5" s="1"/>
  <c r="A88006" i="5" s="1"/>
  <c r="A88007" i="5" s="1"/>
  <c r="A88008" i="5" s="1"/>
  <c r="A88009" i="5" s="1"/>
  <c r="A88010" i="5" s="1"/>
  <c r="A88011" i="5" s="1"/>
  <c r="A88012" i="5" s="1"/>
  <c r="A88013" i="5" s="1"/>
  <c r="A88014" i="5" s="1"/>
  <c r="A88015" i="5" s="1"/>
  <c r="A88016" i="5" s="1"/>
  <c r="A88017" i="5" s="1"/>
  <c r="A88018" i="5" s="1"/>
  <c r="A88019" i="5" s="1"/>
  <c r="A88020" i="5" s="1"/>
  <c r="A88021" i="5" s="1"/>
  <c r="A88022" i="5" s="1"/>
  <c r="A88023" i="5" s="1"/>
  <c r="A88024" i="5" s="1"/>
  <c r="A88025" i="5" s="1"/>
  <c r="A88026" i="5" s="1"/>
  <c r="A88027" i="5" s="1"/>
  <c r="A88028" i="5" s="1"/>
  <c r="A88029" i="5" s="1"/>
  <c r="A88030" i="5" s="1"/>
  <c r="A88031" i="5" s="1"/>
  <c r="A88032" i="5" s="1"/>
  <c r="A88033" i="5" s="1"/>
  <c r="A88034" i="5" s="1"/>
  <c r="A88035" i="5" s="1"/>
  <c r="A88036" i="5" s="1"/>
  <c r="A88037" i="5" s="1"/>
  <c r="A88038" i="5" s="1"/>
  <c r="A88039" i="5" s="1"/>
  <c r="A88040" i="5" s="1"/>
  <c r="A88041" i="5" s="1"/>
  <c r="A88042" i="5" s="1"/>
  <c r="A88043" i="5" s="1"/>
  <c r="A88044" i="5" s="1"/>
  <c r="A88045" i="5" s="1"/>
  <c r="A88046" i="5" s="1"/>
  <c r="A88047" i="5" s="1"/>
  <c r="A88048" i="5" s="1"/>
  <c r="A88049" i="5" s="1"/>
  <c r="A88050" i="5" s="1"/>
  <c r="A88051" i="5" s="1"/>
  <c r="A88052" i="5" s="1"/>
  <c r="A88053" i="5" s="1"/>
  <c r="A88054" i="5" s="1"/>
  <c r="A88055" i="5" s="1"/>
  <c r="A88056" i="5" s="1"/>
  <c r="A88057" i="5" s="1"/>
  <c r="A88058" i="5" s="1"/>
  <c r="A88059" i="5" s="1"/>
  <c r="A88060" i="5" s="1"/>
  <c r="A88061" i="5" s="1"/>
  <c r="A88062" i="5" s="1"/>
  <c r="A88063" i="5" s="1"/>
  <c r="A88064" i="5" s="1"/>
  <c r="A88065" i="5" s="1"/>
  <c r="A88066" i="5" s="1"/>
  <c r="A88067" i="5" s="1"/>
  <c r="A88068" i="5" s="1"/>
  <c r="A88069" i="5" s="1"/>
  <c r="A88070" i="5" s="1"/>
  <c r="A88071" i="5" s="1"/>
  <c r="A88072" i="5" s="1"/>
  <c r="A88073" i="5" s="1"/>
  <c r="A88074" i="5" s="1"/>
  <c r="A88075" i="5" s="1"/>
  <c r="A88076" i="5" s="1"/>
  <c r="A88077" i="5" s="1"/>
  <c r="A88078" i="5" s="1"/>
  <c r="A88079" i="5" s="1"/>
  <c r="A88080" i="5" s="1"/>
  <c r="A88081" i="5" s="1"/>
  <c r="A88082" i="5" s="1"/>
  <c r="A88083" i="5" s="1"/>
  <c r="A88084" i="5" s="1"/>
  <c r="A88085" i="5" s="1"/>
  <c r="A88086" i="5" s="1"/>
  <c r="A88087" i="5" s="1"/>
  <c r="A88088" i="5" s="1"/>
  <c r="A88089" i="5" s="1"/>
  <c r="A88090" i="5" s="1"/>
  <c r="A88091" i="5" s="1"/>
  <c r="A88092" i="5" s="1"/>
  <c r="A88093" i="5" s="1"/>
  <c r="A88094" i="5" s="1"/>
  <c r="A88095" i="5" s="1"/>
  <c r="A88096" i="5" s="1"/>
  <c r="A88097" i="5" s="1"/>
  <c r="A88098" i="5" s="1"/>
  <c r="A88099" i="5" s="1"/>
  <c r="A88100" i="5" s="1"/>
  <c r="A88101" i="5" s="1"/>
  <c r="A88102" i="5" s="1"/>
  <c r="A88103" i="5" s="1"/>
  <c r="A88104" i="5" s="1"/>
  <c r="A88105" i="5" s="1"/>
  <c r="A88106" i="5" s="1"/>
  <c r="A88107" i="5" s="1"/>
  <c r="A88108" i="5" s="1"/>
  <c r="A88109" i="5" s="1"/>
  <c r="A88110" i="5" s="1"/>
  <c r="A88111" i="5" s="1"/>
  <c r="A88112" i="5" s="1"/>
  <c r="A88113" i="5" s="1"/>
  <c r="A88114" i="5" s="1"/>
  <c r="A88115" i="5" s="1"/>
  <c r="A88116" i="5" s="1"/>
  <c r="A88117" i="5" s="1"/>
  <c r="A88118" i="5" s="1"/>
  <c r="A88119" i="5" s="1"/>
  <c r="A88120" i="5" s="1"/>
  <c r="A88121" i="5" s="1"/>
  <c r="A88122" i="5" s="1"/>
  <c r="A88123" i="5" s="1"/>
  <c r="A88124" i="5" s="1"/>
  <c r="A88125" i="5" s="1"/>
  <c r="A88126" i="5" s="1"/>
  <c r="A88127" i="5" s="1"/>
  <c r="A88128" i="5" s="1"/>
  <c r="A88129" i="5" s="1"/>
  <c r="A88130" i="5" s="1"/>
  <c r="A88131" i="5" s="1"/>
  <c r="A88132" i="5" s="1"/>
  <c r="A88133" i="5" s="1"/>
  <c r="A88134" i="5" s="1"/>
  <c r="A88135" i="5" s="1"/>
  <c r="A88136" i="5" s="1"/>
  <c r="A88137" i="5" s="1"/>
  <c r="A88138" i="5" s="1"/>
  <c r="A88139" i="5" s="1"/>
  <c r="A88140" i="5" s="1"/>
  <c r="A88141" i="5" s="1"/>
  <c r="A88142" i="5" s="1"/>
  <c r="A88143" i="5" s="1"/>
  <c r="A88144" i="5" s="1"/>
  <c r="A88145" i="5" s="1"/>
  <c r="A88146" i="5" s="1"/>
  <c r="A88147" i="5" s="1"/>
  <c r="A88148" i="5" s="1"/>
  <c r="A88149" i="5" s="1"/>
  <c r="A88150" i="5" s="1"/>
  <c r="A88151" i="5" s="1"/>
  <c r="A88152" i="5" s="1"/>
  <c r="A88153" i="5" s="1"/>
  <c r="A88154" i="5" s="1"/>
  <c r="A88155" i="5" s="1"/>
  <c r="A88156" i="5" s="1"/>
  <c r="A88157" i="5" s="1"/>
  <c r="A88158" i="5" s="1"/>
  <c r="A88159" i="5" s="1"/>
  <c r="A88160" i="5" s="1"/>
  <c r="A88161" i="5" s="1"/>
  <c r="A88162" i="5" s="1"/>
  <c r="A88163" i="5" s="1"/>
  <c r="A88164" i="5" s="1"/>
  <c r="A88165" i="5" s="1"/>
  <c r="A88166" i="5" s="1"/>
  <c r="A88167" i="5" s="1"/>
  <c r="A88168" i="5" s="1"/>
  <c r="A88169" i="5" s="1"/>
  <c r="A88170" i="5" s="1"/>
  <c r="A88171" i="5" s="1"/>
  <c r="A88172" i="5" s="1"/>
  <c r="A88173" i="5" s="1"/>
  <c r="A88174" i="5" s="1"/>
  <c r="A88175" i="5" s="1"/>
  <c r="A88176" i="5" s="1"/>
  <c r="A88177" i="5" s="1"/>
  <c r="A88178" i="5" s="1"/>
  <c r="A88179" i="5" s="1"/>
  <c r="A88180" i="5" s="1"/>
  <c r="A88181" i="5" s="1"/>
  <c r="A88182" i="5" s="1"/>
  <c r="A88183" i="5" s="1"/>
  <c r="A88184" i="5" s="1"/>
  <c r="A88185" i="5" s="1"/>
  <c r="A88186" i="5" s="1"/>
  <c r="A88187" i="5" s="1"/>
  <c r="A88188" i="5" s="1"/>
  <c r="A88189" i="5" s="1"/>
  <c r="A88190" i="5" s="1"/>
  <c r="A88191" i="5" s="1"/>
  <c r="A88192" i="5" s="1"/>
  <c r="A88193" i="5" s="1"/>
  <c r="A88194" i="5" s="1"/>
  <c r="A88195" i="5" s="1"/>
  <c r="A88196" i="5" s="1"/>
  <c r="A88197" i="5" s="1"/>
  <c r="A88198" i="5" s="1"/>
  <c r="A88199" i="5" s="1"/>
  <c r="A88200" i="5" s="1"/>
  <c r="A88201" i="5" s="1"/>
  <c r="A88202" i="5" s="1"/>
  <c r="A88203" i="5" s="1"/>
  <c r="A88204" i="5" s="1"/>
  <c r="A88205" i="5" s="1"/>
  <c r="A88206" i="5" s="1"/>
  <c r="A88207" i="5" s="1"/>
  <c r="A88208" i="5" s="1"/>
  <c r="A88209" i="5" s="1"/>
  <c r="A88210" i="5" s="1"/>
  <c r="A88211" i="5" s="1"/>
  <c r="A88212" i="5" s="1"/>
  <c r="A88213" i="5" s="1"/>
  <c r="A88214" i="5" s="1"/>
  <c r="A88215" i="5" s="1"/>
  <c r="A88216" i="5" s="1"/>
  <c r="A88217" i="5" s="1"/>
  <c r="A88218" i="5" s="1"/>
  <c r="A88219" i="5" s="1"/>
  <c r="A88220" i="5" s="1"/>
  <c r="A88221" i="5" s="1"/>
  <c r="A88222" i="5" s="1"/>
  <c r="A88223" i="5" s="1"/>
  <c r="A88224" i="5" s="1"/>
  <c r="A88225" i="5" s="1"/>
  <c r="A88226" i="5" s="1"/>
  <c r="A88227" i="5" s="1"/>
  <c r="A88228" i="5" s="1"/>
  <c r="A88229" i="5" s="1"/>
  <c r="A88230" i="5" s="1"/>
  <c r="A88231" i="5" s="1"/>
  <c r="A88232" i="5" s="1"/>
  <c r="A88233" i="5" s="1"/>
  <c r="A88234" i="5" s="1"/>
  <c r="A88235" i="5" s="1"/>
  <c r="A88236" i="5" s="1"/>
  <c r="A88237" i="5" s="1"/>
  <c r="A88238" i="5" s="1"/>
  <c r="A88239" i="5" s="1"/>
  <c r="A88240" i="5" s="1"/>
  <c r="A88241" i="5" s="1"/>
  <c r="A88242" i="5" s="1"/>
  <c r="A88243" i="5" s="1"/>
  <c r="A88244" i="5" s="1"/>
  <c r="A88245" i="5" s="1"/>
  <c r="A88246" i="5" s="1"/>
  <c r="A88247" i="5" s="1"/>
  <c r="A88248" i="5" s="1"/>
  <c r="A88249" i="5" s="1"/>
  <c r="A88250" i="5" s="1"/>
  <c r="A88251" i="5" s="1"/>
  <c r="A88252" i="5" s="1"/>
  <c r="A88253" i="5" s="1"/>
  <c r="A88254" i="5" s="1"/>
  <c r="A88255" i="5" s="1"/>
  <c r="A88256" i="5" s="1"/>
  <c r="A88257" i="5" s="1"/>
  <c r="A88258" i="5" s="1"/>
  <c r="A88259" i="5" s="1"/>
  <c r="A88260" i="5" s="1"/>
  <c r="A88261" i="5" s="1"/>
  <c r="A88262" i="5" s="1"/>
  <c r="A88263" i="5" s="1"/>
  <c r="A88264" i="5" s="1"/>
  <c r="A88265" i="5" s="1"/>
  <c r="A88266" i="5" s="1"/>
  <c r="A88267" i="5" s="1"/>
  <c r="A88268" i="5" s="1"/>
  <c r="A88269" i="5" s="1"/>
  <c r="A88270" i="5" s="1"/>
  <c r="A88271" i="5" s="1"/>
  <c r="A88272" i="5" s="1"/>
  <c r="A88273" i="5" s="1"/>
  <c r="A88274" i="5" s="1"/>
  <c r="A88275" i="5" s="1"/>
  <c r="A88276" i="5" s="1"/>
  <c r="A88277" i="5" s="1"/>
  <c r="A88278" i="5" s="1"/>
  <c r="A88279" i="5" s="1"/>
  <c r="A88280" i="5" s="1"/>
  <c r="A88281" i="5" s="1"/>
  <c r="A88282" i="5" s="1"/>
  <c r="A88283" i="5" s="1"/>
  <c r="A88284" i="5" s="1"/>
  <c r="A88285" i="5" s="1"/>
  <c r="A88286" i="5" s="1"/>
  <c r="A88287" i="5" s="1"/>
  <c r="A88288" i="5" s="1"/>
  <c r="A88289" i="5" s="1"/>
  <c r="A88290" i="5" s="1"/>
  <c r="A88291" i="5" s="1"/>
  <c r="A88292" i="5" s="1"/>
  <c r="A88293" i="5" s="1"/>
  <c r="A88294" i="5" s="1"/>
  <c r="A88295" i="5" s="1"/>
  <c r="A88296" i="5" s="1"/>
  <c r="A88297" i="5" s="1"/>
  <c r="A88298" i="5" s="1"/>
  <c r="A88299" i="5" s="1"/>
  <c r="A88300" i="5" s="1"/>
  <c r="A88301" i="5" s="1"/>
  <c r="A88302" i="5" s="1"/>
  <c r="A88303" i="5" s="1"/>
  <c r="A88304" i="5" s="1"/>
  <c r="A88305" i="5" s="1"/>
  <c r="A88306" i="5" s="1"/>
  <c r="A88307" i="5" s="1"/>
  <c r="A88308" i="5" s="1"/>
  <c r="A88309" i="5" s="1"/>
  <c r="A88310" i="5" s="1"/>
  <c r="A88311" i="5" s="1"/>
  <c r="A88312" i="5" s="1"/>
  <c r="A88313" i="5" s="1"/>
  <c r="A88314" i="5" s="1"/>
  <c r="A88315" i="5" s="1"/>
  <c r="A88316" i="5" s="1"/>
  <c r="A88317" i="5" s="1"/>
  <c r="A88318" i="5" s="1"/>
  <c r="A88319" i="5" s="1"/>
  <c r="A88320" i="5" s="1"/>
  <c r="A88321" i="5" s="1"/>
  <c r="A88322" i="5" s="1"/>
  <c r="A88323" i="5" s="1"/>
  <c r="A88324" i="5" s="1"/>
  <c r="A88325" i="5" s="1"/>
  <c r="A88326" i="5" s="1"/>
  <c r="A88327" i="5" s="1"/>
  <c r="A88328" i="5" s="1"/>
  <c r="A88329" i="5" s="1"/>
  <c r="A88330" i="5" s="1"/>
  <c r="A88331" i="5" s="1"/>
  <c r="A88332" i="5" s="1"/>
  <c r="A88333" i="5" s="1"/>
  <c r="A88334" i="5" s="1"/>
  <c r="A88335" i="5" s="1"/>
  <c r="A88336" i="5" s="1"/>
  <c r="A88337" i="5" s="1"/>
  <c r="A88338" i="5" s="1"/>
  <c r="A88339" i="5" s="1"/>
  <c r="A88340" i="5" s="1"/>
  <c r="A88341" i="5" s="1"/>
  <c r="A88342" i="5" s="1"/>
  <c r="A88343" i="5" s="1"/>
  <c r="A88344" i="5" s="1"/>
  <c r="A88345" i="5" s="1"/>
  <c r="A88346" i="5" s="1"/>
  <c r="A88347" i="5" s="1"/>
  <c r="A88348" i="5" s="1"/>
  <c r="A88349" i="5" s="1"/>
  <c r="A88350" i="5" s="1"/>
  <c r="A88351" i="5" s="1"/>
  <c r="A88352" i="5" s="1"/>
  <c r="A88353" i="5" s="1"/>
  <c r="A88354" i="5" s="1"/>
  <c r="A88355" i="5" s="1"/>
  <c r="A88356" i="5" s="1"/>
  <c r="A88357" i="5" s="1"/>
  <c r="A88358" i="5" s="1"/>
  <c r="A88359" i="5" s="1"/>
  <c r="A88360" i="5" s="1"/>
  <c r="A88361" i="5" s="1"/>
  <c r="A88362" i="5" s="1"/>
  <c r="A88363" i="5" s="1"/>
  <c r="A88364" i="5" s="1"/>
  <c r="A88365" i="5" s="1"/>
  <c r="A88366" i="5" s="1"/>
  <c r="A88367" i="5" s="1"/>
  <c r="A88368" i="5" s="1"/>
  <c r="A88369" i="5" s="1"/>
  <c r="A88370" i="5" s="1"/>
  <c r="A88371" i="5" s="1"/>
  <c r="A88372" i="5" s="1"/>
  <c r="A88373" i="5" s="1"/>
  <c r="A88374" i="5" s="1"/>
  <c r="A88375" i="5" s="1"/>
  <c r="A88376" i="5" s="1"/>
  <c r="A88377" i="5" s="1"/>
  <c r="A88378" i="5" s="1"/>
  <c r="A88379" i="5" s="1"/>
  <c r="A88380" i="5" s="1"/>
  <c r="A88381" i="5" s="1"/>
  <c r="A88382" i="5" s="1"/>
  <c r="A88383" i="5" s="1"/>
  <c r="A88384" i="5" s="1"/>
  <c r="A88385" i="5" s="1"/>
  <c r="A88386" i="5" s="1"/>
  <c r="A88387" i="5" s="1"/>
  <c r="A88388" i="5" s="1"/>
  <c r="A88389" i="5" s="1"/>
  <c r="A88390" i="5" s="1"/>
  <c r="A88391" i="5" s="1"/>
  <c r="A88392" i="5" s="1"/>
  <c r="A88393" i="5" s="1"/>
  <c r="A88394" i="5" s="1"/>
  <c r="A88395" i="5" s="1"/>
  <c r="A88396" i="5" s="1"/>
  <c r="A88397" i="5" s="1"/>
  <c r="A88398" i="5" s="1"/>
  <c r="A88399" i="5" s="1"/>
  <c r="A88400" i="5" s="1"/>
  <c r="A88401" i="5" s="1"/>
  <c r="A88402" i="5" s="1"/>
  <c r="A88403" i="5" s="1"/>
  <c r="A88404" i="5" s="1"/>
  <c r="A88405" i="5" s="1"/>
  <c r="A88406" i="5" s="1"/>
  <c r="A88407" i="5" s="1"/>
  <c r="A88408" i="5" s="1"/>
  <c r="A88409" i="5" s="1"/>
  <c r="A88410" i="5" s="1"/>
  <c r="A88411" i="5" s="1"/>
  <c r="A88412" i="5" s="1"/>
  <c r="A88413" i="5" s="1"/>
  <c r="A88414" i="5" s="1"/>
  <c r="A88415" i="5" s="1"/>
  <c r="A88416" i="5" s="1"/>
  <c r="A88417" i="5" s="1"/>
  <c r="A88418" i="5" s="1"/>
  <c r="A88419" i="5" s="1"/>
  <c r="A88420" i="5" s="1"/>
  <c r="A88421" i="5" s="1"/>
  <c r="A88422" i="5" s="1"/>
  <c r="A88423" i="5" s="1"/>
  <c r="A88424" i="5" s="1"/>
  <c r="A88425" i="5" s="1"/>
  <c r="A88426" i="5" s="1"/>
  <c r="A88427" i="5" s="1"/>
  <c r="A88428" i="5" s="1"/>
  <c r="A88429" i="5" s="1"/>
  <c r="A88430" i="5" s="1"/>
  <c r="A88431" i="5" s="1"/>
  <c r="A88432" i="5" s="1"/>
  <c r="A88433" i="5" s="1"/>
  <c r="A88434" i="5" s="1"/>
  <c r="A88435" i="5" s="1"/>
  <c r="A88436" i="5" s="1"/>
  <c r="A88437" i="5" s="1"/>
  <c r="A88438" i="5" s="1"/>
  <c r="A88439" i="5" s="1"/>
  <c r="A88440" i="5" s="1"/>
  <c r="A88441" i="5" s="1"/>
  <c r="A88442" i="5" s="1"/>
  <c r="A88443" i="5" s="1"/>
  <c r="A88444" i="5" s="1"/>
  <c r="A88445" i="5" s="1"/>
  <c r="A88446" i="5" s="1"/>
  <c r="A88447" i="5" s="1"/>
  <c r="A88448" i="5" s="1"/>
  <c r="A88449" i="5" s="1"/>
  <c r="A88450" i="5" s="1"/>
  <c r="A88451" i="5" s="1"/>
  <c r="A88452" i="5" s="1"/>
  <c r="A88453" i="5" s="1"/>
  <c r="A88454" i="5" s="1"/>
  <c r="A88455" i="5" s="1"/>
  <c r="A88456" i="5" s="1"/>
  <c r="A88457" i="5" s="1"/>
  <c r="A88458" i="5" s="1"/>
  <c r="A88459" i="5" s="1"/>
  <c r="A88460" i="5" s="1"/>
  <c r="A88461" i="5" s="1"/>
  <c r="A88462" i="5" s="1"/>
  <c r="A88463" i="5" s="1"/>
  <c r="A88464" i="5" s="1"/>
  <c r="A88465" i="5" s="1"/>
  <c r="A88466" i="5" s="1"/>
  <c r="A88467" i="5" s="1"/>
  <c r="A88468" i="5" s="1"/>
  <c r="A88469" i="5" s="1"/>
  <c r="A88470" i="5" s="1"/>
  <c r="A88471" i="5" s="1"/>
  <c r="A88472" i="5" s="1"/>
  <c r="A88473" i="5" s="1"/>
  <c r="A88474" i="5" s="1"/>
  <c r="A88475" i="5" s="1"/>
  <c r="A88476" i="5" s="1"/>
  <c r="A88477" i="5" s="1"/>
  <c r="A88478" i="5" s="1"/>
  <c r="A88479" i="5" s="1"/>
  <c r="A88480" i="5" s="1"/>
  <c r="A88481" i="5" s="1"/>
  <c r="A88482" i="5" s="1"/>
  <c r="A88483" i="5" s="1"/>
  <c r="A88484" i="5" s="1"/>
  <c r="A88485" i="5" s="1"/>
  <c r="A88486" i="5" s="1"/>
  <c r="A88487" i="5" s="1"/>
  <c r="A88488" i="5" s="1"/>
  <c r="A88489" i="5" s="1"/>
  <c r="A88490" i="5" s="1"/>
  <c r="A88491" i="5" s="1"/>
  <c r="A88492" i="5" s="1"/>
  <c r="A88493" i="5" s="1"/>
  <c r="A88494" i="5" s="1"/>
  <c r="A88495" i="5" s="1"/>
  <c r="A88496" i="5" s="1"/>
  <c r="A88497" i="5" s="1"/>
  <c r="A88498" i="5" s="1"/>
  <c r="A88499" i="5" s="1"/>
  <c r="A88500" i="5" s="1"/>
  <c r="A88501" i="5" s="1"/>
  <c r="A88502" i="5" s="1"/>
  <c r="A88503" i="5" s="1"/>
  <c r="A88504" i="5" s="1"/>
  <c r="A88505" i="5" s="1"/>
  <c r="A88506" i="5" s="1"/>
  <c r="A88507" i="5" s="1"/>
  <c r="A88508" i="5" s="1"/>
  <c r="A88509" i="5" s="1"/>
  <c r="A88510" i="5" s="1"/>
  <c r="A88511" i="5" s="1"/>
  <c r="A88512" i="5" s="1"/>
  <c r="A88513" i="5" s="1"/>
  <c r="A88514" i="5" s="1"/>
  <c r="A88515" i="5" s="1"/>
  <c r="A88516" i="5" s="1"/>
  <c r="A88517" i="5" s="1"/>
  <c r="A88518" i="5" s="1"/>
  <c r="A88519" i="5" s="1"/>
  <c r="A88520" i="5" s="1"/>
  <c r="A88521" i="5" s="1"/>
  <c r="A88522" i="5" s="1"/>
  <c r="A88523" i="5" s="1"/>
  <c r="A88524" i="5" s="1"/>
  <c r="A88525" i="5" s="1"/>
  <c r="A88526" i="5" s="1"/>
  <c r="A88527" i="5" s="1"/>
  <c r="A88528" i="5" s="1"/>
  <c r="A88529" i="5" s="1"/>
  <c r="A88530" i="5" s="1"/>
  <c r="A88531" i="5" s="1"/>
  <c r="A88532" i="5" s="1"/>
  <c r="A88533" i="5" s="1"/>
  <c r="A88534" i="5" s="1"/>
  <c r="A88535" i="5" s="1"/>
  <c r="A88536" i="5" s="1"/>
  <c r="A88537" i="5" s="1"/>
  <c r="A88538" i="5" s="1"/>
  <c r="A88539" i="5" s="1"/>
  <c r="A88540" i="5" s="1"/>
  <c r="A88541" i="5" s="1"/>
  <c r="A88542" i="5" s="1"/>
  <c r="A88543" i="5" s="1"/>
  <c r="A88544" i="5" s="1"/>
  <c r="A88545" i="5" s="1"/>
  <c r="A88546" i="5" s="1"/>
  <c r="A88547" i="5" s="1"/>
  <c r="A88548" i="5" s="1"/>
  <c r="A88549" i="5" s="1"/>
  <c r="A88550" i="5" s="1"/>
  <c r="A88551" i="5" s="1"/>
  <c r="A88552" i="5" s="1"/>
  <c r="A88553" i="5" s="1"/>
  <c r="A88554" i="5" s="1"/>
  <c r="A88555" i="5" s="1"/>
  <c r="A88556" i="5" s="1"/>
  <c r="A88557" i="5" s="1"/>
  <c r="A88558" i="5" s="1"/>
  <c r="A88559" i="5" s="1"/>
  <c r="A88560" i="5" s="1"/>
  <c r="A88561" i="5" s="1"/>
  <c r="A88562" i="5" s="1"/>
  <c r="A88563" i="5" s="1"/>
  <c r="A88564" i="5" s="1"/>
  <c r="A88565" i="5" s="1"/>
  <c r="A88566" i="5" s="1"/>
  <c r="A88567" i="5" s="1"/>
  <c r="A88568" i="5" s="1"/>
  <c r="A88569" i="5" s="1"/>
  <c r="A88570" i="5" s="1"/>
  <c r="A88571" i="5" s="1"/>
  <c r="A88572" i="5" s="1"/>
  <c r="A88573" i="5" s="1"/>
  <c r="A88574" i="5" s="1"/>
  <c r="A88575" i="5" s="1"/>
  <c r="A88576" i="5" s="1"/>
  <c r="A88577" i="5" s="1"/>
  <c r="A88578" i="5" s="1"/>
  <c r="A88579" i="5" s="1"/>
  <c r="A88580" i="5" s="1"/>
  <c r="A88581" i="5" s="1"/>
  <c r="A88582" i="5" s="1"/>
  <c r="A88583" i="5" s="1"/>
  <c r="A88584" i="5" s="1"/>
  <c r="A88585" i="5" s="1"/>
  <c r="A88586" i="5" s="1"/>
  <c r="A88587" i="5" s="1"/>
  <c r="A88588" i="5" s="1"/>
  <c r="A88589" i="5" s="1"/>
  <c r="A88590" i="5" s="1"/>
  <c r="A88591" i="5" s="1"/>
  <c r="A88592" i="5" s="1"/>
  <c r="A88593" i="5" s="1"/>
  <c r="A88594" i="5" s="1"/>
  <c r="A88595" i="5" s="1"/>
  <c r="A88596" i="5" s="1"/>
  <c r="A88597" i="5" s="1"/>
  <c r="A88598" i="5" s="1"/>
  <c r="A88599" i="5" s="1"/>
  <c r="A88600" i="5" s="1"/>
  <c r="A88601" i="5" s="1"/>
  <c r="A88602" i="5" s="1"/>
  <c r="A88603" i="5" s="1"/>
  <c r="A88604" i="5" s="1"/>
  <c r="A88605" i="5" s="1"/>
  <c r="A88606" i="5" s="1"/>
  <c r="A88607" i="5" s="1"/>
  <c r="A88608" i="5" s="1"/>
  <c r="A88609" i="5" s="1"/>
  <c r="A88610" i="5" s="1"/>
  <c r="A88611" i="5" s="1"/>
  <c r="A88612" i="5" s="1"/>
  <c r="A88613" i="5" s="1"/>
  <c r="A88614" i="5" s="1"/>
  <c r="A88615" i="5" s="1"/>
  <c r="A88616" i="5" s="1"/>
  <c r="A88617" i="5" s="1"/>
  <c r="A88618" i="5" s="1"/>
  <c r="A88619" i="5" s="1"/>
  <c r="A88620" i="5" s="1"/>
  <c r="A88621" i="5" s="1"/>
  <c r="A88622" i="5" s="1"/>
  <c r="A88623" i="5" s="1"/>
  <c r="A88624" i="5" s="1"/>
  <c r="A88625" i="5" s="1"/>
  <c r="A88626" i="5" s="1"/>
  <c r="A88627" i="5" s="1"/>
  <c r="A88628" i="5" s="1"/>
  <c r="A88629" i="5" s="1"/>
  <c r="A88630" i="5" s="1"/>
  <c r="A88631" i="5" s="1"/>
  <c r="A88632" i="5" s="1"/>
  <c r="A88633" i="5" s="1"/>
  <c r="A88634" i="5" s="1"/>
  <c r="A88635" i="5" s="1"/>
  <c r="A88636" i="5" s="1"/>
  <c r="A88637" i="5" s="1"/>
  <c r="A88638" i="5" s="1"/>
  <c r="A88639" i="5" s="1"/>
  <c r="A88640" i="5" s="1"/>
  <c r="A88641" i="5" s="1"/>
  <c r="A88642" i="5" s="1"/>
  <c r="A88643" i="5" s="1"/>
  <c r="A88644" i="5" s="1"/>
  <c r="A88645" i="5" s="1"/>
  <c r="A88646" i="5" s="1"/>
  <c r="A88647" i="5" s="1"/>
  <c r="A88648" i="5" s="1"/>
  <c r="A88649" i="5" s="1"/>
  <c r="A88650" i="5" s="1"/>
  <c r="A88651" i="5" s="1"/>
  <c r="A88652" i="5" s="1"/>
  <c r="A88653" i="5" s="1"/>
  <c r="A88654" i="5" s="1"/>
  <c r="A88655" i="5" s="1"/>
  <c r="A88656" i="5" s="1"/>
  <c r="A88657" i="5" s="1"/>
  <c r="A88658" i="5" s="1"/>
  <c r="A88659" i="5" s="1"/>
  <c r="A88660" i="5" s="1"/>
  <c r="A88661" i="5" s="1"/>
  <c r="A88662" i="5" s="1"/>
  <c r="A88663" i="5" s="1"/>
  <c r="A88664" i="5" s="1"/>
  <c r="A88665" i="5" s="1"/>
  <c r="A88666" i="5" s="1"/>
  <c r="A88667" i="5" s="1"/>
  <c r="A88668" i="5" s="1"/>
  <c r="A88669" i="5" s="1"/>
  <c r="A88670" i="5" s="1"/>
  <c r="A88671" i="5" s="1"/>
  <c r="A88672" i="5" s="1"/>
  <c r="A88673" i="5" s="1"/>
  <c r="A88674" i="5" s="1"/>
  <c r="A88675" i="5" s="1"/>
  <c r="A88676" i="5" s="1"/>
  <c r="A88677" i="5" s="1"/>
  <c r="A88678" i="5" s="1"/>
  <c r="A88679" i="5" s="1"/>
  <c r="A88680" i="5" s="1"/>
  <c r="A88681" i="5" s="1"/>
  <c r="A88682" i="5" s="1"/>
  <c r="A88683" i="5" s="1"/>
  <c r="A88684" i="5" s="1"/>
  <c r="A88685" i="5" s="1"/>
  <c r="A88686" i="5" s="1"/>
  <c r="A88687" i="5" s="1"/>
  <c r="A88688" i="5" s="1"/>
  <c r="A88689" i="5" s="1"/>
  <c r="A88690" i="5" s="1"/>
  <c r="A88691" i="5" s="1"/>
  <c r="A88692" i="5" s="1"/>
  <c r="A88693" i="5" s="1"/>
  <c r="A88694" i="5" s="1"/>
  <c r="A88695" i="5" s="1"/>
  <c r="A88696" i="5" s="1"/>
  <c r="A88697" i="5" s="1"/>
  <c r="A88698" i="5" s="1"/>
  <c r="A88699" i="5" s="1"/>
  <c r="A88700" i="5" s="1"/>
  <c r="A88701" i="5" s="1"/>
  <c r="A88702" i="5" s="1"/>
  <c r="A88703" i="5" s="1"/>
  <c r="A88704" i="5" s="1"/>
  <c r="A88705" i="5" s="1"/>
  <c r="A88706" i="5" s="1"/>
  <c r="A88707" i="5" s="1"/>
  <c r="A88708" i="5" s="1"/>
  <c r="A88709" i="5" s="1"/>
  <c r="A88710" i="5" s="1"/>
  <c r="A88711" i="5" s="1"/>
  <c r="A88712" i="5" s="1"/>
  <c r="A88713" i="5" s="1"/>
  <c r="A88714" i="5" s="1"/>
  <c r="A88715" i="5" s="1"/>
  <c r="A88716" i="5" s="1"/>
  <c r="A88717" i="5" s="1"/>
  <c r="A88718" i="5" s="1"/>
  <c r="A88719" i="5" s="1"/>
  <c r="A88720" i="5" s="1"/>
  <c r="A88721" i="5" s="1"/>
  <c r="A88722" i="5" s="1"/>
  <c r="A88723" i="5" s="1"/>
  <c r="A88724" i="5" s="1"/>
  <c r="A88725" i="5" s="1"/>
  <c r="A88726" i="5" s="1"/>
  <c r="A88727" i="5" s="1"/>
  <c r="A88728" i="5" s="1"/>
  <c r="A88729" i="5" s="1"/>
  <c r="A88730" i="5" s="1"/>
  <c r="A88731" i="5" s="1"/>
  <c r="A88732" i="5" s="1"/>
  <c r="A88733" i="5" s="1"/>
  <c r="A88734" i="5" s="1"/>
  <c r="A88735" i="5" s="1"/>
  <c r="A88736" i="5" s="1"/>
  <c r="A88737" i="5" s="1"/>
  <c r="A88738" i="5" s="1"/>
  <c r="A88739" i="5" s="1"/>
  <c r="A88740" i="5" s="1"/>
  <c r="A88741" i="5" s="1"/>
  <c r="A88742" i="5" s="1"/>
  <c r="A88743" i="5" s="1"/>
  <c r="A88744" i="5" s="1"/>
  <c r="A88745" i="5" s="1"/>
  <c r="A88746" i="5" s="1"/>
  <c r="A88747" i="5" s="1"/>
  <c r="A88748" i="5" s="1"/>
  <c r="A88749" i="5" s="1"/>
  <c r="A88750" i="5" s="1"/>
  <c r="A88751" i="5" s="1"/>
  <c r="A88752" i="5" s="1"/>
  <c r="A88753" i="5" s="1"/>
  <c r="A88754" i="5" s="1"/>
  <c r="A88755" i="5" s="1"/>
  <c r="A88756" i="5" s="1"/>
  <c r="A88757" i="5" s="1"/>
  <c r="A88758" i="5" s="1"/>
  <c r="A88759" i="5" s="1"/>
  <c r="A88760" i="5" s="1"/>
  <c r="A88761" i="5" s="1"/>
  <c r="A88762" i="5" s="1"/>
  <c r="A88763" i="5" s="1"/>
  <c r="A88764" i="5" s="1"/>
  <c r="A88765" i="5" s="1"/>
  <c r="A88766" i="5" s="1"/>
  <c r="A88767" i="5" s="1"/>
  <c r="A88768" i="5" s="1"/>
  <c r="A88769" i="5" s="1"/>
  <c r="A88770" i="5" s="1"/>
  <c r="A88771" i="5" s="1"/>
  <c r="A88772" i="5" s="1"/>
  <c r="A88773" i="5" s="1"/>
  <c r="A88774" i="5" s="1"/>
  <c r="A88775" i="5" s="1"/>
  <c r="A88776" i="5" s="1"/>
  <c r="A88777" i="5" s="1"/>
  <c r="A88778" i="5" s="1"/>
  <c r="A88779" i="5" s="1"/>
  <c r="A88780" i="5" s="1"/>
  <c r="A88781" i="5" s="1"/>
  <c r="A88782" i="5" s="1"/>
  <c r="A88783" i="5" s="1"/>
  <c r="A88784" i="5" s="1"/>
  <c r="A88785" i="5" s="1"/>
  <c r="A88786" i="5" s="1"/>
  <c r="A88787" i="5" s="1"/>
  <c r="A88788" i="5" s="1"/>
  <c r="A88789" i="5" s="1"/>
  <c r="A88790" i="5" s="1"/>
  <c r="A88791" i="5" s="1"/>
  <c r="A88792" i="5" s="1"/>
  <c r="A88793" i="5" s="1"/>
  <c r="A88794" i="5" s="1"/>
  <c r="A88795" i="5" s="1"/>
  <c r="A88796" i="5" s="1"/>
  <c r="A88797" i="5" s="1"/>
  <c r="A88798" i="5" s="1"/>
  <c r="A88799" i="5" s="1"/>
  <c r="A88800" i="5" s="1"/>
  <c r="A88801" i="5" s="1"/>
  <c r="A88802" i="5" s="1"/>
  <c r="A88803" i="5" s="1"/>
  <c r="A88804" i="5" s="1"/>
  <c r="A88805" i="5" s="1"/>
  <c r="A88806" i="5" s="1"/>
  <c r="A88807" i="5" s="1"/>
  <c r="A88808" i="5" s="1"/>
  <c r="A88809" i="5" s="1"/>
  <c r="A88810" i="5" s="1"/>
  <c r="A88811" i="5" s="1"/>
  <c r="A88812" i="5" s="1"/>
  <c r="A88813" i="5" s="1"/>
  <c r="A88814" i="5" s="1"/>
  <c r="A88815" i="5" s="1"/>
  <c r="A88816" i="5" s="1"/>
  <c r="A88817" i="5" s="1"/>
  <c r="A88818" i="5" s="1"/>
  <c r="A88819" i="5" s="1"/>
  <c r="A88820" i="5" s="1"/>
  <c r="A88821" i="5" s="1"/>
  <c r="A88822" i="5" s="1"/>
  <c r="A88823" i="5" s="1"/>
  <c r="A88824" i="5" s="1"/>
  <c r="A88825" i="5" s="1"/>
  <c r="A88826" i="5" s="1"/>
  <c r="A88827" i="5" s="1"/>
  <c r="A88828" i="5" s="1"/>
  <c r="A88829" i="5" s="1"/>
  <c r="A88830" i="5" s="1"/>
  <c r="A88831" i="5" s="1"/>
  <c r="A88832" i="5" s="1"/>
  <c r="A88833" i="5" s="1"/>
  <c r="A88834" i="5" s="1"/>
  <c r="A88835" i="5" s="1"/>
  <c r="A88836" i="5" s="1"/>
  <c r="A88837" i="5" s="1"/>
  <c r="A88838" i="5" s="1"/>
  <c r="A88839" i="5" s="1"/>
  <c r="A88840" i="5" s="1"/>
  <c r="A88841" i="5" s="1"/>
  <c r="A88842" i="5" s="1"/>
  <c r="A88843" i="5" s="1"/>
  <c r="A88844" i="5" s="1"/>
  <c r="A88845" i="5" s="1"/>
  <c r="A88846" i="5" s="1"/>
  <c r="A88847" i="5" s="1"/>
  <c r="A88848" i="5" s="1"/>
  <c r="A88849" i="5" s="1"/>
  <c r="A88850" i="5" s="1"/>
  <c r="A88851" i="5" s="1"/>
  <c r="A88852" i="5" s="1"/>
  <c r="A88853" i="5" s="1"/>
  <c r="A88854" i="5" s="1"/>
  <c r="A88855" i="5" s="1"/>
  <c r="A88856" i="5" s="1"/>
  <c r="A88857" i="5" s="1"/>
  <c r="A88858" i="5" s="1"/>
  <c r="A88859" i="5" s="1"/>
  <c r="A88860" i="5" s="1"/>
  <c r="A88861" i="5" s="1"/>
  <c r="A88862" i="5" s="1"/>
  <c r="A88863" i="5" s="1"/>
  <c r="A88864" i="5" s="1"/>
  <c r="A88865" i="5" s="1"/>
  <c r="A88866" i="5" s="1"/>
  <c r="A88867" i="5" s="1"/>
  <c r="A88868" i="5" s="1"/>
  <c r="A88869" i="5" s="1"/>
  <c r="A88870" i="5" s="1"/>
  <c r="A88871" i="5" s="1"/>
  <c r="A88872" i="5" s="1"/>
  <c r="A88873" i="5" s="1"/>
  <c r="A88874" i="5" s="1"/>
  <c r="A88875" i="5" s="1"/>
  <c r="A88876" i="5" s="1"/>
  <c r="A88877" i="5" s="1"/>
  <c r="A88878" i="5" s="1"/>
  <c r="A88879" i="5" s="1"/>
  <c r="A88880" i="5" s="1"/>
  <c r="A88881" i="5" s="1"/>
  <c r="A88882" i="5" s="1"/>
  <c r="A88883" i="5" s="1"/>
  <c r="A88884" i="5" s="1"/>
  <c r="A88885" i="5" s="1"/>
  <c r="A88886" i="5" s="1"/>
  <c r="A88887" i="5" s="1"/>
  <c r="A88888" i="5" s="1"/>
  <c r="A88889" i="5" s="1"/>
  <c r="A88890" i="5" s="1"/>
  <c r="A88891" i="5" s="1"/>
  <c r="A88892" i="5" s="1"/>
  <c r="A88893" i="5" s="1"/>
  <c r="A88894" i="5" s="1"/>
  <c r="A88895" i="5" s="1"/>
  <c r="A88896" i="5" s="1"/>
  <c r="A88897" i="5" s="1"/>
  <c r="A88898" i="5" s="1"/>
  <c r="A88899" i="5" s="1"/>
  <c r="A88900" i="5" s="1"/>
  <c r="A88901" i="5" s="1"/>
  <c r="A88902" i="5" s="1"/>
  <c r="A88903" i="5" s="1"/>
  <c r="A88904" i="5" s="1"/>
  <c r="A88905" i="5" s="1"/>
  <c r="A88906" i="5" s="1"/>
  <c r="A88907" i="5" s="1"/>
  <c r="A88908" i="5" s="1"/>
  <c r="A88909" i="5" s="1"/>
  <c r="A88910" i="5" s="1"/>
  <c r="A88911" i="5" s="1"/>
  <c r="A88912" i="5" s="1"/>
  <c r="A88913" i="5" s="1"/>
  <c r="A88914" i="5" s="1"/>
  <c r="A88915" i="5" s="1"/>
  <c r="A88916" i="5" s="1"/>
  <c r="A88917" i="5" s="1"/>
  <c r="A88918" i="5" s="1"/>
  <c r="A88919" i="5" s="1"/>
  <c r="A88920" i="5" s="1"/>
  <c r="A88921" i="5" s="1"/>
  <c r="A88922" i="5" s="1"/>
  <c r="A88923" i="5" s="1"/>
  <c r="A88924" i="5" s="1"/>
  <c r="A88925" i="5" s="1"/>
  <c r="A88926" i="5" s="1"/>
  <c r="A88927" i="5" s="1"/>
  <c r="A88928" i="5" s="1"/>
  <c r="A88929" i="5" s="1"/>
  <c r="A88930" i="5" s="1"/>
  <c r="A88931" i="5" s="1"/>
  <c r="A88932" i="5" s="1"/>
  <c r="A88933" i="5" s="1"/>
  <c r="A88934" i="5" s="1"/>
  <c r="A88935" i="5" s="1"/>
  <c r="A88936" i="5" s="1"/>
  <c r="A88937" i="5" s="1"/>
  <c r="A88938" i="5" s="1"/>
  <c r="A88939" i="5" s="1"/>
  <c r="A88940" i="5" s="1"/>
  <c r="A88941" i="5" s="1"/>
  <c r="A88942" i="5" s="1"/>
  <c r="A88943" i="5" s="1"/>
  <c r="A88944" i="5" s="1"/>
  <c r="A88945" i="5" s="1"/>
  <c r="A88946" i="5" s="1"/>
  <c r="A88947" i="5" s="1"/>
  <c r="A88948" i="5" s="1"/>
  <c r="A88949" i="5" s="1"/>
  <c r="A88950" i="5" s="1"/>
  <c r="A88951" i="5" s="1"/>
  <c r="A88952" i="5" s="1"/>
  <c r="A88953" i="5" s="1"/>
  <c r="A88954" i="5" s="1"/>
  <c r="A88955" i="5" s="1"/>
  <c r="A88956" i="5" s="1"/>
  <c r="A88957" i="5" s="1"/>
  <c r="A88958" i="5" s="1"/>
  <c r="A88959" i="5" s="1"/>
  <c r="A88960" i="5" s="1"/>
  <c r="A88961" i="5" s="1"/>
  <c r="A88962" i="5" s="1"/>
  <c r="A88963" i="5" s="1"/>
  <c r="A88964" i="5" s="1"/>
  <c r="A88965" i="5" s="1"/>
  <c r="A88966" i="5" s="1"/>
  <c r="A88967" i="5" s="1"/>
  <c r="A88968" i="5" s="1"/>
  <c r="A88969" i="5" s="1"/>
  <c r="A88970" i="5" s="1"/>
  <c r="A88971" i="5" s="1"/>
  <c r="A88972" i="5" s="1"/>
  <c r="A88973" i="5" s="1"/>
  <c r="A88974" i="5" s="1"/>
  <c r="A88975" i="5" s="1"/>
  <c r="A88976" i="5" s="1"/>
  <c r="A88977" i="5" s="1"/>
  <c r="A88978" i="5" s="1"/>
  <c r="A88979" i="5" s="1"/>
  <c r="A88980" i="5" s="1"/>
  <c r="A88981" i="5" s="1"/>
  <c r="A88982" i="5" s="1"/>
  <c r="A88983" i="5" s="1"/>
  <c r="A88984" i="5" s="1"/>
  <c r="A88985" i="5" s="1"/>
  <c r="A88986" i="5" s="1"/>
  <c r="A88987" i="5" s="1"/>
  <c r="A88988" i="5" s="1"/>
  <c r="A88989" i="5" s="1"/>
  <c r="A88990" i="5" s="1"/>
  <c r="A88991" i="5" s="1"/>
  <c r="A88992" i="5" s="1"/>
  <c r="A88993" i="5" s="1"/>
  <c r="A88994" i="5" s="1"/>
  <c r="A88995" i="5" s="1"/>
  <c r="A88996" i="5" s="1"/>
  <c r="A88997" i="5" s="1"/>
  <c r="A88998" i="5" s="1"/>
  <c r="A88999" i="5" s="1"/>
  <c r="A89000" i="5" s="1"/>
  <c r="A89001" i="5" s="1"/>
  <c r="A89002" i="5" s="1"/>
  <c r="A89003" i="5" s="1"/>
  <c r="A89004" i="5" s="1"/>
  <c r="A89005" i="5" s="1"/>
  <c r="A89006" i="5" s="1"/>
  <c r="A89007" i="5" s="1"/>
  <c r="A89008" i="5" s="1"/>
  <c r="A89009" i="5" s="1"/>
  <c r="A89010" i="5" s="1"/>
  <c r="A89011" i="5" s="1"/>
  <c r="A89012" i="5" s="1"/>
  <c r="A89013" i="5" s="1"/>
  <c r="A89014" i="5" s="1"/>
  <c r="A89015" i="5" s="1"/>
  <c r="A89016" i="5" s="1"/>
  <c r="A89017" i="5" s="1"/>
  <c r="A89018" i="5" s="1"/>
  <c r="A89019" i="5" s="1"/>
  <c r="A89020" i="5" s="1"/>
  <c r="A89021" i="5" s="1"/>
  <c r="A89022" i="5" s="1"/>
  <c r="A89023" i="5" s="1"/>
  <c r="A89024" i="5" s="1"/>
  <c r="A89025" i="5" s="1"/>
  <c r="A89026" i="5" s="1"/>
  <c r="A89027" i="5" s="1"/>
  <c r="A89028" i="5" s="1"/>
  <c r="A89029" i="5" s="1"/>
  <c r="A89030" i="5" s="1"/>
  <c r="A89031" i="5" s="1"/>
  <c r="A89032" i="5" s="1"/>
  <c r="A89033" i="5" s="1"/>
  <c r="A89034" i="5" s="1"/>
  <c r="A89035" i="5" s="1"/>
  <c r="A89036" i="5" s="1"/>
  <c r="A89037" i="5" s="1"/>
  <c r="A89038" i="5" s="1"/>
  <c r="A89039" i="5" s="1"/>
  <c r="A89040" i="5" s="1"/>
  <c r="A89041" i="5" s="1"/>
  <c r="A89042" i="5" s="1"/>
  <c r="A89043" i="5" s="1"/>
  <c r="A89044" i="5" s="1"/>
  <c r="A89045" i="5" s="1"/>
  <c r="A89046" i="5" s="1"/>
  <c r="A89047" i="5" s="1"/>
  <c r="A89048" i="5" s="1"/>
  <c r="A89049" i="5" s="1"/>
  <c r="A89050" i="5" s="1"/>
  <c r="A89051" i="5" s="1"/>
  <c r="A89052" i="5" s="1"/>
  <c r="A89053" i="5" s="1"/>
  <c r="A89054" i="5" s="1"/>
  <c r="A89055" i="5" s="1"/>
  <c r="A89056" i="5" s="1"/>
  <c r="A89057" i="5" s="1"/>
  <c r="A89058" i="5" s="1"/>
  <c r="A89059" i="5" s="1"/>
  <c r="A89060" i="5" s="1"/>
  <c r="A89061" i="5" s="1"/>
  <c r="A89062" i="5" s="1"/>
  <c r="A89063" i="5" s="1"/>
  <c r="A89064" i="5" s="1"/>
  <c r="A89065" i="5" s="1"/>
  <c r="A89066" i="5" s="1"/>
  <c r="A89067" i="5" s="1"/>
  <c r="A89068" i="5" s="1"/>
  <c r="A89069" i="5" s="1"/>
  <c r="A89070" i="5" s="1"/>
  <c r="A89071" i="5" s="1"/>
  <c r="A89072" i="5" s="1"/>
  <c r="A89073" i="5" s="1"/>
  <c r="A89074" i="5" s="1"/>
  <c r="A89075" i="5" s="1"/>
  <c r="A89076" i="5" s="1"/>
  <c r="A89077" i="5" s="1"/>
  <c r="A89078" i="5" s="1"/>
  <c r="A89079" i="5" s="1"/>
  <c r="A89080" i="5" s="1"/>
  <c r="A89081" i="5" s="1"/>
  <c r="A89082" i="5" s="1"/>
  <c r="A89083" i="5" s="1"/>
  <c r="A89084" i="5" s="1"/>
  <c r="A89085" i="5" s="1"/>
  <c r="A89086" i="5" s="1"/>
  <c r="A89087" i="5" s="1"/>
  <c r="A89088" i="5" s="1"/>
  <c r="A89089" i="5" s="1"/>
  <c r="A89090" i="5" s="1"/>
  <c r="A89091" i="5" s="1"/>
  <c r="A89092" i="5" s="1"/>
  <c r="A89093" i="5" s="1"/>
  <c r="A89094" i="5" s="1"/>
  <c r="A89095" i="5" s="1"/>
  <c r="A89096" i="5" s="1"/>
  <c r="A89097" i="5" s="1"/>
  <c r="A89098" i="5" s="1"/>
  <c r="A89099" i="5" s="1"/>
  <c r="A89100" i="5" s="1"/>
  <c r="A89101" i="5" s="1"/>
  <c r="A89102" i="5" s="1"/>
  <c r="A89103" i="5" s="1"/>
  <c r="A89104" i="5" s="1"/>
  <c r="A89105" i="5" s="1"/>
  <c r="A89106" i="5" s="1"/>
  <c r="A89107" i="5" s="1"/>
  <c r="A89108" i="5" s="1"/>
  <c r="A89109" i="5" s="1"/>
  <c r="A89110" i="5" s="1"/>
  <c r="A89111" i="5" s="1"/>
  <c r="A89112" i="5" s="1"/>
  <c r="A89113" i="5" s="1"/>
  <c r="A89114" i="5" s="1"/>
  <c r="A89115" i="5" s="1"/>
  <c r="A89116" i="5" s="1"/>
  <c r="A89117" i="5" s="1"/>
  <c r="A89118" i="5" s="1"/>
  <c r="A89119" i="5" s="1"/>
  <c r="A89120" i="5" s="1"/>
  <c r="A89121" i="5" s="1"/>
  <c r="A89122" i="5" s="1"/>
  <c r="A89123" i="5" s="1"/>
  <c r="A89124" i="5" s="1"/>
  <c r="A89125" i="5" s="1"/>
  <c r="A89126" i="5" s="1"/>
  <c r="A89127" i="5" s="1"/>
  <c r="A89128" i="5" s="1"/>
  <c r="A89129" i="5" s="1"/>
  <c r="A89130" i="5" s="1"/>
  <c r="A89131" i="5" s="1"/>
  <c r="A89132" i="5" s="1"/>
  <c r="A89133" i="5" s="1"/>
  <c r="A89134" i="5" s="1"/>
  <c r="A89135" i="5" s="1"/>
  <c r="A89136" i="5" s="1"/>
  <c r="A89137" i="5" s="1"/>
  <c r="A89138" i="5" s="1"/>
  <c r="A89139" i="5" s="1"/>
  <c r="A89140" i="5" s="1"/>
  <c r="A89141" i="5" s="1"/>
  <c r="A89142" i="5" s="1"/>
  <c r="A89143" i="5" s="1"/>
  <c r="A89144" i="5" s="1"/>
  <c r="A89145" i="5" s="1"/>
  <c r="A89146" i="5" s="1"/>
  <c r="A89147" i="5" s="1"/>
  <c r="A89148" i="5" s="1"/>
  <c r="A89149" i="5" s="1"/>
  <c r="A89150" i="5" s="1"/>
  <c r="A89151" i="5" s="1"/>
  <c r="A89152" i="5" s="1"/>
  <c r="A89153" i="5" s="1"/>
  <c r="A89154" i="5" s="1"/>
  <c r="A89155" i="5" s="1"/>
  <c r="A89156" i="5" s="1"/>
  <c r="A89157" i="5" s="1"/>
  <c r="A89158" i="5" s="1"/>
  <c r="A89159" i="5" s="1"/>
  <c r="A89160" i="5" s="1"/>
  <c r="A89161" i="5" s="1"/>
  <c r="A89162" i="5" s="1"/>
  <c r="A89163" i="5" s="1"/>
  <c r="A89164" i="5" s="1"/>
  <c r="A89165" i="5" s="1"/>
  <c r="A89166" i="5" s="1"/>
  <c r="A89167" i="5" s="1"/>
  <c r="A89168" i="5" s="1"/>
  <c r="A89169" i="5" s="1"/>
  <c r="A89170" i="5" s="1"/>
  <c r="A89171" i="5" s="1"/>
  <c r="A89172" i="5" s="1"/>
  <c r="A89173" i="5" s="1"/>
  <c r="A89174" i="5" s="1"/>
  <c r="A89175" i="5" s="1"/>
  <c r="A89176" i="5" s="1"/>
  <c r="A89177" i="5" s="1"/>
  <c r="A89178" i="5" s="1"/>
  <c r="A89179" i="5" s="1"/>
  <c r="A89180" i="5" s="1"/>
  <c r="A89181" i="5" s="1"/>
  <c r="A89182" i="5" s="1"/>
  <c r="A89183" i="5" s="1"/>
  <c r="A89184" i="5" s="1"/>
  <c r="A89185" i="5" s="1"/>
  <c r="A89186" i="5" s="1"/>
  <c r="A89187" i="5" s="1"/>
  <c r="A89188" i="5" s="1"/>
  <c r="A89189" i="5" s="1"/>
  <c r="A89190" i="5" s="1"/>
  <c r="A89191" i="5" s="1"/>
  <c r="A89192" i="5" s="1"/>
  <c r="A89193" i="5" s="1"/>
  <c r="A89194" i="5" s="1"/>
  <c r="A89195" i="5" s="1"/>
  <c r="A89196" i="5" s="1"/>
  <c r="A89197" i="5" s="1"/>
  <c r="A89198" i="5" s="1"/>
  <c r="A89199" i="5" s="1"/>
  <c r="A89200" i="5" s="1"/>
  <c r="A89201" i="5" s="1"/>
  <c r="A89202" i="5" s="1"/>
  <c r="A89203" i="5" s="1"/>
  <c r="A89204" i="5" s="1"/>
  <c r="A89205" i="5" s="1"/>
  <c r="A89206" i="5" s="1"/>
  <c r="A89207" i="5" s="1"/>
  <c r="A89208" i="5" s="1"/>
  <c r="A89209" i="5" s="1"/>
  <c r="A89210" i="5" s="1"/>
  <c r="A89211" i="5" s="1"/>
  <c r="A89212" i="5" s="1"/>
  <c r="A89213" i="5" s="1"/>
  <c r="A89214" i="5" s="1"/>
  <c r="A89215" i="5" s="1"/>
  <c r="A89216" i="5" s="1"/>
  <c r="A89217" i="5" s="1"/>
  <c r="A89218" i="5" s="1"/>
  <c r="A89219" i="5" s="1"/>
  <c r="A89220" i="5" s="1"/>
  <c r="A89221" i="5" s="1"/>
  <c r="A89222" i="5" s="1"/>
  <c r="A89223" i="5" s="1"/>
  <c r="A89224" i="5" s="1"/>
  <c r="A89225" i="5" s="1"/>
  <c r="A89226" i="5" s="1"/>
  <c r="A89227" i="5" s="1"/>
  <c r="A89228" i="5" s="1"/>
  <c r="A89229" i="5" s="1"/>
  <c r="A89230" i="5" s="1"/>
  <c r="A89231" i="5" s="1"/>
  <c r="A89232" i="5" s="1"/>
  <c r="A89233" i="5" s="1"/>
  <c r="A89234" i="5" s="1"/>
  <c r="A89235" i="5" s="1"/>
  <c r="A89236" i="5" s="1"/>
  <c r="A89237" i="5" s="1"/>
  <c r="A89238" i="5" s="1"/>
  <c r="A89239" i="5" s="1"/>
  <c r="A89240" i="5" s="1"/>
  <c r="A89241" i="5" s="1"/>
  <c r="A89242" i="5" s="1"/>
  <c r="A89243" i="5" s="1"/>
  <c r="A89244" i="5" s="1"/>
  <c r="A89245" i="5" s="1"/>
  <c r="A89246" i="5" s="1"/>
  <c r="A89247" i="5" s="1"/>
  <c r="A89248" i="5" s="1"/>
  <c r="A89249" i="5" s="1"/>
  <c r="A89250" i="5" s="1"/>
  <c r="A89251" i="5" s="1"/>
  <c r="A89252" i="5" s="1"/>
  <c r="A89253" i="5" s="1"/>
  <c r="A89254" i="5" s="1"/>
  <c r="A89255" i="5" s="1"/>
  <c r="A89256" i="5" s="1"/>
  <c r="A89257" i="5" s="1"/>
  <c r="A89258" i="5" s="1"/>
  <c r="A89259" i="5" s="1"/>
  <c r="A89260" i="5" s="1"/>
  <c r="A89261" i="5" s="1"/>
  <c r="A89262" i="5" s="1"/>
  <c r="A89263" i="5" s="1"/>
  <c r="A89264" i="5" s="1"/>
  <c r="A89265" i="5" s="1"/>
  <c r="A89266" i="5" s="1"/>
  <c r="A89267" i="5" s="1"/>
  <c r="A89268" i="5" s="1"/>
  <c r="A89269" i="5" s="1"/>
  <c r="A89270" i="5" s="1"/>
  <c r="A89271" i="5" s="1"/>
  <c r="A89272" i="5" s="1"/>
  <c r="A89273" i="5" s="1"/>
  <c r="A89274" i="5" s="1"/>
  <c r="A89275" i="5" s="1"/>
  <c r="A89276" i="5" s="1"/>
  <c r="A89277" i="5" s="1"/>
  <c r="A89278" i="5" s="1"/>
  <c r="A89279" i="5" s="1"/>
  <c r="A89280" i="5" s="1"/>
  <c r="A89281" i="5" s="1"/>
  <c r="A89282" i="5" s="1"/>
  <c r="A89283" i="5" s="1"/>
  <c r="A89284" i="5" s="1"/>
  <c r="A89285" i="5" s="1"/>
  <c r="A89286" i="5" s="1"/>
  <c r="A89287" i="5" s="1"/>
  <c r="A89288" i="5" s="1"/>
  <c r="A89289" i="5" s="1"/>
  <c r="A89290" i="5" s="1"/>
  <c r="A89291" i="5" s="1"/>
  <c r="A89292" i="5" s="1"/>
  <c r="A89293" i="5" s="1"/>
  <c r="A89294" i="5" s="1"/>
  <c r="A89295" i="5" s="1"/>
  <c r="A89296" i="5" s="1"/>
  <c r="A89297" i="5" s="1"/>
  <c r="A89298" i="5" s="1"/>
  <c r="A89299" i="5" s="1"/>
  <c r="A89300" i="5" s="1"/>
  <c r="A89301" i="5" s="1"/>
  <c r="A89302" i="5" s="1"/>
  <c r="A89303" i="5" s="1"/>
  <c r="A89304" i="5" s="1"/>
  <c r="A89305" i="5" s="1"/>
  <c r="A89306" i="5" s="1"/>
  <c r="A89307" i="5" s="1"/>
  <c r="A89308" i="5" s="1"/>
  <c r="A89309" i="5" s="1"/>
  <c r="A89310" i="5" s="1"/>
  <c r="A89311" i="5" s="1"/>
  <c r="A89312" i="5" s="1"/>
  <c r="A89313" i="5" s="1"/>
  <c r="A89314" i="5" s="1"/>
  <c r="A89315" i="5" s="1"/>
  <c r="A89316" i="5" s="1"/>
  <c r="A89317" i="5" s="1"/>
  <c r="A89318" i="5" s="1"/>
  <c r="A89319" i="5" s="1"/>
  <c r="A89320" i="5" s="1"/>
  <c r="A89321" i="5" s="1"/>
  <c r="A89322" i="5" s="1"/>
  <c r="A89323" i="5" s="1"/>
  <c r="A89324" i="5" s="1"/>
  <c r="A89325" i="5" s="1"/>
  <c r="A89326" i="5" s="1"/>
  <c r="A89327" i="5" s="1"/>
  <c r="A89328" i="5" s="1"/>
  <c r="A89329" i="5" s="1"/>
  <c r="A89330" i="5" s="1"/>
  <c r="A89331" i="5" s="1"/>
  <c r="A89332" i="5" s="1"/>
  <c r="A89333" i="5" s="1"/>
  <c r="A89334" i="5" s="1"/>
  <c r="A89335" i="5" s="1"/>
  <c r="A89336" i="5" s="1"/>
  <c r="A89337" i="5" s="1"/>
  <c r="A89338" i="5" s="1"/>
  <c r="A89339" i="5" s="1"/>
  <c r="A89340" i="5" s="1"/>
  <c r="A89341" i="5" s="1"/>
  <c r="A89342" i="5" s="1"/>
  <c r="A89343" i="5" s="1"/>
  <c r="A89344" i="5" s="1"/>
  <c r="A89345" i="5" s="1"/>
  <c r="A89346" i="5" s="1"/>
  <c r="A89347" i="5" s="1"/>
  <c r="A89348" i="5" s="1"/>
  <c r="A89349" i="5" s="1"/>
  <c r="A89350" i="5" s="1"/>
  <c r="A89351" i="5" s="1"/>
  <c r="A89352" i="5" s="1"/>
  <c r="A89353" i="5" s="1"/>
  <c r="A89354" i="5" s="1"/>
  <c r="A89355" i="5" s="1"/>
  <c r="A89356" i="5" s="1"/>
  <c r="A89357" i="5" s="1"/>
  <c r="A89358" i="5" s="1"/>
  <c r="A89359" i="5" s="1"/>
  <c r="A89360" i="5" s="1"/>
  <c r="A89361" i="5" s="1"/>
  <c r="A89362" i="5" s="1"/>
  <c r="A89363" i="5" s="1"/>
  <c r="A89364" i="5" s="1"/>
  <c r="A89365" i="5" s="1"/>
  <c r="A89366" i="5" s="1"/>
  <c r="A89367" i="5" s="1"/>
  <c r="A89368" i="5" s="1"/>
  <c r="A89369" i="5" s="1"/>
  <c r="A89370" i="5" s="1"/>
  <c r="A89371" i="5" s="1"/>
  <c r="A89372" i="5" s="1"/>
  <c r="A89373" i="5" s="1"/>
  <c r="A89374" i="5" s="1"/>
  <c r="A89375" i="5" s="1"/>
  <c r="A89376" i="5" s="1"/>
  <c r="A89377" i="5" s="1"/>
  <c r="A89378" i="5" s="1"/>
  <c r="A89379" i="5" s="1"/>
  <c r="A89380" i="5" s="1"/>
  <c r="A89381" i="5" s="1"/>
  <c r="A89382" i="5" s="1"/>
  <c r="A89383" i="5" s="1"/>
  <c r="A89384" i="5" s="1"/>
  <c r="A89385" i="5" s="1"/>
  <c r="A89386" i="5" s="1"/>
  <c r="A89387" i="5" s="1"/>
  <c r="A89388" i="5" s="1"/>
  <c r="A89389" i="5" s="1"/>
  <c r="A89390" i="5" s="1"/>
  <c r="A89391" i="5" s="1"/>
  <c r="A89392" i="5" s="1"/>
  <c r="A89393" i="5" s="1"/>
  <c r="A89394" i="5" s="1"/>
  <c r="A89395" i="5" s="1"/>
  <c r="A89396" i="5" s="1"/>
  <c r="A89397" i="5" s="1"/>
  <c r="A89398" i="5" s="1"/>
  <c r="A89399" i="5" s="1"/>
  <c r="A89400" i="5" s="1"/>
  <c r="A89401" i="5" s="1"/>
  <c r="A89402" i="5" s="1"/>
  <c r="A89403" i="5" s="1"/>
  <c r="A89404" i="5" s="1"/>
  <c r="A89405" i="5" s="1"/>
  <c r="A89406" i="5" s="1"/>
  <c r="A89407" i="5" s="1"/>
  <c r="A89408" i="5" s="1"/>
  <c r="A89409" i="5" s="1"/>
  <c r="A89410" i="5" s="1"/>
  <c r="A89411" i="5" s="1"/>
  <c r="A89412" i="5" s="1"/>
  <c r="A89413" i="5" s="1"/>
  <c r="A89414" i="5" s="1"/>
  <c r="A89415" i="5" s="1"/>
  <c r="A89416" i="5" s="1"/>
  <c r="A89417" i="5" s="1"/>
  <c r="A89418" i="5" s="1"/>
  <c r="A89419" i="5" s="1"/>
  <c r="A89420" i="5" s="1"/>
  <c r="A89421" i="5" s="1"/>
  <c r="A89422" i="5" s="1"/>
  <c r="A89423" i="5" s="1"/>
  <c r="A89424" i="5" s="1"/>
  <c r="A89425" i="5" s="1"/>
  <c r="A89426" i="5" s="1"/>
  <c r="A89427" i="5" s="1"/>
  <c r="A89428" i="5" s="1"/>
  <c r="A89429" i="5" s="1"/>
  <c r="A89430" i="5" s="1"/>
  <c r="A89431" i="5" s="1"/>
  <c r="A89432" i="5" s="1"/>
  <c r="A89433" i="5" s="1"/>
  <c r="A89434" i="5" s="1"/>
  <c r="A89435" i="5" s="1"/>
  <c r="A89436" i="5" s="1"/>
  <c r="A89437" i="5" s="1"/>
  <c r="A89438" i="5" s="1"/>
  <c r="A89439" i="5" s="1"/>
  <c r="A89440" i="5" s="1"/>
  <c r="A89441" i="5" s="1"/>
  <c r="A89442" i="5" s="1"/>
  <c r="A89443" i="5" s="1"/>
  <c r="A89444" i="5" s="1"/>
  <c r="A89445" i="5" s="1"/>
  <c r="A89446" i="5" s="1"/>
  <c r="A89447" i="5" s="1"/>
  <c r="A89448" i="5" s="1"/>
  <c r="A89449" i="5" s="1"/>
  <c r="A89450" i="5" s="1"/>
  <c r="A89451" i="5" s="1"/>
  <c r="A89452" i="5" s="1"/>
  <c r="A89453" i="5" s="1"/>
  <c r="A89454" i="5" s="1"/>
  <c r="A89455" i="5" s="1"/>
  <c r="A89456" i="5" s="1"/>
  <c r="A89457" i="5" s="1"/>
  <c r="A89458" i="5" s="1"/>
  <c r="A89459" i="5" s="1"/>
  <c r="A89460" i="5" s="1"/>
  <c r="A89461" i="5" s="1"/>
  <c r="A89462" i="5" s="1"/>
  <c r="A89463" i="5" s="1"/>
  <c r="A89464" i="5" s="1"/>
  <c r="A89465" i="5" s="1"/>
  <c r="A89466" i="5" s="1"/>
  <c r="A89467" i="5" s="1"/>
  <c r="A89468" i="5" s="1"/>
  <c r="A89469" i="5" s="1"/>
  <c r="A89470" i="5" s="1"/>
  <c r="A89471" i="5" s="1"/>
  <c r="A89472" i="5" s="1"/>
  <c r="A89473" i="5" s="1"/>
  <c r="A89474" i="5" s="1"/>
  <c r="A89475" i="5" s="1"/>
  <c r="A89476" i="5" s="1"/>
  <c r="A89477" i="5" s="1"/>
  <c r="A89478" i="5" s="1"/>
  <c r="A89479" i="5" s="1"/>
  <c r="A89480" i="5" s="1"/>
  <c r="A89481" i="5" s="1"/>
  <c r="A89482" i="5" s="1"/>
  <c r="A89483" i="5" s="1"/>
  <c r="A89484" i="5" s="1"/>
  <c r="A89485" i="5" s="1"/>
  <c r="A89486" i="5" s="1"/>
  <c r="A89487" i="5" s="1"/>
  <c r="A89488" i="5" s="1"/>
  <c r="A89489" i="5" s="1"/>
  <c r="A89490" i="5" s="1"/>
  <c r="A89491" i="5" s="1"/>
  <c r="A89492" i="5" s="1"/>
  <c r="A89493" i="5" s="1"/>
  <c r="A89494" i="5" s="1"/>
  <c r="A89495" i="5" s="1"/>
  <c r="A89496" i="5" s="1"/>
  <c r="A89497" i="5" s="1"/>
  <c r="A89498" i="5" s="1"/>
  <c r="A89499" i="5" s="1"/>
  <c r="A89500" i="5" s="1"/>
  <c r="A89501" i="5" s="1"/>
  <c r="A89502" i="5" s="1"/>
  <c r="A89503" i="5" s="1"/>
  <c r="A89504" i="5" s="1"/>
  <c r="A89505" i="5" s="1"/>
  <c r="A89506" i="5" s="1"/>
  <c r="A89507" i="5" s="1"/>
  <c r="A89508" i="5" s="1"/>
  <c r="A89509" i="5" s="1"/>
  <c r="A89510" i="5" s="1"/>
  <c r="A89511" i="5" s="1"/>
  <c r="A89512" i="5" s="1"/>
  <c r="A89513" i="5" s="1"/>
  <c r="A89514" i="5" s="1"/>
  <c r="A89515" i="5" s="1"/>
  <c r="A89516" i="5" s="1"/>
  <c r="A89517" i="5" s="1"/>
  <c r="A89518" i="5" s="1"/>
  <c r="A89519" i="5" s="1"/>
  <c r="A89520" i="5" s="1"/>
  <c r="A89521" i="5" s="1"/>
  <c r="A89522" i="5" s="1"/>
  <c r="A89523" i="5" s="1"/>
  <c r="A89524" i="5" s="1"/>
  <c r="A89525" i="5" s="1"/>
  <c r="A89526" i="5" s="1"/>
  <c r="A89527" i="5" s="1"/>
  <c r="A89528" i="5" s="1"/>
  <c r="A89529" i="5" s="1"/>
  <c r="A89530" i="5" s="1"/>
  <c r="A89531" i="5" s="1"/>
  <c r="A89532" i="5" s="1"/>
  <c r="A89533" i="5" s="1"/>
  <c r="A89534" i="5" s="1"/>
  <c r="A89535" i="5" s="1"/>
  <c r="A89536" i="5" s="1"/>
  <c r="A89537" i="5" s="1"/>
  <c r="A89538" i="5" s="1"/>
  <c r="A89539" i="5" s="1"/>
  <c r="A89540" i="5" s="1"/>
  <c r="A89541" i="5" s="1"/>
  <c r="A89542" i="5" s="1"/>
  <c r="A89543" i="5" s="1"/>
  <c r="A89544" i="5" s="1"/>
  <c r="A89545" i="5" s="1"/>
  <c r="A89546" i="5" s="1"/>
  <c r="A89547" i="5" s="1"/>
  <c r="A89548" i="5" s="1"/>
  <c r="A89549" i="5" s="1"/>
  <c r="A89550" i="5" s="1"/>
  <c r="A89551" i="5" s="1"/>
  <c r="A89552" i="5" s="1"/>
  <c r="A89553" i="5" s="1"/>
  <c r="A89554" i="5" s="1"/>
  <c r="A89555" i="5" s="1"/>
  <c r="A89556" i="5" s="1"/>
  <c r="A89557" i="5" s="1"/>
  <c r="A89558" i="5" s="1"/>
  <c r="A89559" i="5" s="1"/>
  <c r="A89560" i="5" s="1"/>
  <c r="A89561" i="5" s="1"/>
  <c r="A89562" i="5" s="1"/>
  <c r="A89563" i="5" s="1"/>
  <c r="A89564" i="5" s="1"/>
  <c r="A89565" i="5" s="1"/>
  <c r="A89566" i="5" s="1"/>
  <c r="A89567" i="5" s="1"/>
  <c r="A89568" i="5" s="1"/>
  <c r="A89569" i="5" s="1"/>
  <c r="A89570" i="5" s="1"/>
  <c r="A89571" i="5" s="1"/>
  <c r="A89572" i="5" s="1"/>
  <c r="A89573" i="5" s="1"/>
  <c r="A89574" i="5" s="1"/>
  <c r="A89575" i="5" s="1"/>
  <c r="A89576" i="5" s="1"/>
  <c r="A89577" i="5" s="1"/>
  <c r="A89578" i="5" s="1"/>
  <c r="A89579" i="5" s="1"/>
  <c r="A89580" i="5" s="1"/>
  <c r="A89581" i="5" s="1"/>
  <c r="A89582" i="5" s="1"/>
  <c r="A89583" i="5" s="1"/>
  <c r="A89584" i="5" s="1"/>
  <c r="A89585" i="5" s="1"/>
  <c r="A89586" i="5" s="1"/>
  <c r="A89587" i="5" s="1"/>
  <c r="A89588" i="5" s="1"/>
  <c r="A89589" i="5" s="1"/>
  <c r="A89590" i="5" s="1"/>
  <c r="A89591" i="5" s="1"/>
  <c r="A89592" i="5" s="1"/>
  <c r="A89593" i="5" s="1"/>
  <c r="A89594" i="5" s="1"/>
  <c r="A89595" i="5" s="1"/>
  <c r="A89596" i="5" s="1"/>
  <c r="A89597" i="5" s="1"/>
  <c r="A89598" i="5" s="1"/>
  <c r="A89599" i="5" s="1"/>
  <c r="A89600" i="5" s="1"/>
  <c r="A89601" i="5" s="1"/>
  <c r="A89602" i="5" s="1"/>
  <c r="A89603" i="5" s="1"/>
  <c r="A89604" i="5" s="1"/>
  <c r="A89605" i="5" s="1"/>
  <c r="A89606" i="5" s="1"/>
  <c r="A89607" i="5" s="1"/>
  <c r="A89608" i="5" s="1"/>
  <c r="A89609" i="5" s="1"/>
  <c r="A89610" i="5" s="1"/>
  <c r="A89611" i="5" s="1"/>
  <c r="A89612" i="5" s="1"/>
  <c r="A89613" i="5" s="1"/>
  <c r="A89614" i="5" s="1"/>
  <c r="A89615" i="5" s="1"/>
  <c r="A89616" i="5" s="1"/>
  <c r="A89617" i="5" s="1"/>
  <c r="A89618" i="5" s="1"/>
  <c r="A89619" i="5" s="1"/>
  <c r="A89620" i="5" s="1"/>
  <c r="A89621" i="5" s="1"/>
  <c r="A89622" i="5" s="1"/>
  <c r="A89623" i="5" s="1"/>
  <c r="A89624" i="5" s="1"/>
  <c r="A89625" i="5" s="1"/>
  <c r="A89626" i="5" s="1"/>
  <c r="A89627" i="5" s="1"/>
  <c r="A89628" i="5" s="1"/>
  <c r="A89629" i="5" s="1"/>
  <c r="A89630" i="5" s="1"/>
  <c r="A89631" i="5" s="1"/>
  <c r="A89632" i="5" s="1"/>
  <c r="A89633" i="5" s="1"/>
  <c r="A89634" i="5" s="1"/>
  <c r="A89635" i="5" s="1"/>
  <c r="A89636" i="5" s="1"/>
  <c r="A89637" i="5" s="1"/>
  <c r="A89638" i="5" s="1"/>
  <c r="A89639" i="5" s="1"/>
  <c r="A89640" i="5" s="1"/>
  <c r="A89641" i="5" s="1"/>
  <c r="A89642" i="5" s="1"/>
  <c r="A89643" i="5" s="1"/>
  <c r="A89644" i="5" s="1"/>
  <c r="A89645" i="5" s="1"/>
  <c r="A89646" i="5" s="1"/>
  <c r="A89647" i="5" s="1"/>
  <c r="A89648" i="5" s="1"/>
  <c r="A89649" i="5" s="1"/>
  <c r="A89650" i="5" s="1"/>
  <c r="A89651" i="5" s="1"/>
  <c r="A89652" i="5" s="1"/>
  <c r="A89653" i="5" s="1"/>
  <c r="A89654" i="5" s="1"/>
  <c r="A89655" i="5" s="1"/>
  <c r="A89656" i="5" s="1"/>
  <c r="A89657" i="5" s="1"/>
  <c r="A89658" i="5" s="1"/>
  <c r="A89659" i="5" s="1"/>
  <c r="A89660" i="5" s="1"/>
  <c r="A89661" i="5" s="1"/>
  <c r="A89662" i="5" s="1"/>
  <c r="A89663" i="5" s="1"/>
  <c r="A89664" i="5" s="1"/>
  <c r="A89665" i="5" s="1"/>
  <c r="A89666" i="5" s="1"/>
  <c r="A89667" i="5" s="1"/>
  <c r="A89668" i="5" s="1"/>
  <c r="A89669" i="5" s="1"/>
  <c r="A89670" i="5" s="1"/>
  <c r="A89671" i="5" s="1"/>
  <c r="A89672" i="5" s="1"/>
  <c r="A89673" i="5" s="1"/>
  <c r="A89674" i="5" s="1"/>
  <c r="A89675" i="5" s="1"/>
  <c r="A89676" i="5" s="1"/>
  <c r="A89677" i="5" s="1"/>
  <c r="A89678" i="5" s="1"/>
  <c r="A89679" i="5" s="1"/>
  <c r="A89680" i="5" s="1"/>
  <c r="A89681" i="5" s="1"/>
  <c r="A89682" i="5" s="1"/>
  <c r="A89683" i="5" s="1"/>
  <c r="A89684" i="5" s="1"/>
  <c r="A89685" i="5" s="1"/>
  <c r="A89686" i="5" s="1"/>
  <c r="A89687" i="5" s="1"/>
  <c r="A89688" i="5" s="1"/>
  <c r="A89689" i="5" s="1"/>
  <c r="A89690" i="5" s="1"/>
  <c r="A89691" i="5" s="1"/>
  <c r="A89692" i="5" s="1"/>
  <c r="A89693" i="5" s="1"/>
  <c r="A89694" i="5" s="1"/>
  <c r="A89695" i="5" s="1"/>
  <c r="A89696" i="5" s="1"/>
  <c r="A89697" i="5" s="1"/>
  <c r="A89698" i="5" s="1"/>
  <c r="A89699" i="5" s="1"/>
  <c r="A89700" i="5" s="1"/>
  <c r="A89701" i="5" s="1"/>
  <c r="A89702" i="5" s="1"/>
  <c r="A89703" i="5" s="1"/>
  <c r="A89704" i="5" s="1"/>
  <c r="A89705" i="5" s="1"/>
  <c r="A89706" i="5" s="1"/>
  <c r="A89707" i="5" s="1"/>
  <c r="A89708" i="5" s="1"/>
  <c r="A89709" i="5" s="1"/>
  <c r="A89710" i="5" s="1"/>
  <c r="A89711" i="5" s="1"/>
  <c r="A89712" i="5" s="1"/>
  <c r="A89713" i="5" s="1"/>
  <c r="A89714" i="5" s="1"/>
  <c r="A89715" i="5" s="1"/>
  <c r="A89716" i="5" s="1"/>
  <c r="A89717" i="5" s="1"/>
  <c r="A89718" i="5" s="1"/>
  <c r="A89719" i="5" s="1"/>
  <c r="A89720" i="5" s="1"/>
  <c r="A89721" i="5" s="1"/>
  <c r="A89722" i="5" s="1"/>
  <c r="A89723" i="5" s="1"/>
  <c r="A89724" i="5" s="1"/>
  <c r="A89725" i="5" s="1"/>
  <c r="A89726" i="5" s="1"/>
  <c r="A89727" i="5" s="1"/>
  <c r="A89728" i="5" s="1"/>
  <c r="A89729" i="5" s="1"/>
  <c r="A89730" i="5" s="1"/>
  <c r="A89731" i="5" s="1"/>
  <c r="A89732" i="5" s="1"/>
  <c r="A89733" i="5" s="1"/>
  <c r="A89734" i="5" s="1"/>
  <c r="A89735" i="5" s="1"/>
  <c r="A89736" i="5" s="1"/>
  <c r="A89737" i="5" s="1"/>
  <c r="A89738" i="5" s="1"/>
  <c r="A89739" i="5" s="1"/>
  <c r="A89740" i="5" s="1"/>
  <c r="A89741" i="5" s="1"/>
  <c r="A89742" i="5" s="1"/>
  <c r="A89743" i="5" s="1"/>
  <c r="A89744" i="5" s="1"/>
  <c r="A89745" i="5" s="1"/>
  <c r="A89746" i="5" s="1"/>
  <c r="A89747" i="5" s="1"/>
  <c r="A89748" i="5" s="1"/>
  <c r="A89749" i="5" s="1"/>
  <c r="A89750" i="5" s="1"/>
  <c r="A89751" i="5" s="1"/>
  <c r="A89752" i="5" s="1"/>
  <c r="A89753" i="5" s="1"/>
  <c r="A89754" i="5" s="1"/>
  <c r="A89755" i="5" s="1"/>
  <c r="A89756" i="5" s="1"/>
  <c r="A89757" i="5" s="1"/>
  <c r="A89758" i="5" s="1"/>
  <c r="A89759" i="5" s="1"/>
  <c r="A89760" i="5" s="1"/>
  <c r="A89761" i="5" s="1"/>
  <c r="A89762" i="5" s="1"/>
  <c r="A89763" i="5" s="1"/>
  <c r="A89764" i="5" s="1"/>
  <c r="A89765" i="5" s="1"/>
  <c r="A89766" i="5" s="1"/>
  <c r="A89767" i="5" s="1"/>
  <c r="A89768" i="5" s="1"/>
  <c r="A89769" i="5" s="1"/>
  <c r="A89770" i="5" s="1"/>
  <c r="A89771" i="5" s="1"/>
  <c r="A89772" i="5" s="1"/>
  <c r="A89773" i="5" s="1"/>
  <c r="A89774" i="5" s="1"/>
  <c r="A89775" i="5" s="1"/>
  <c r="A89776" i="5" s="1"/>
  <c r="A89777" i="5" s="1"/>
  <c r="A89778" i="5" s="1"/>
  <c r="A89779" i="5" s="1"/>
  <c r="A89780" i="5" s="1"/>
  <c r="A89781" i="5" s="1"/>
  <c r="A89782" i="5" s="1"/>
  <c r="A89783" i="5" s="1"/>
  <c r="A89784" i="5" s="1"/>
  <c r="A89785" i="5" s="1"/>
  <c r="A89786" i="5" s="1"/>
  <c r="A89787" i="5" s="1"/>
  <c r="A89788" i="5" s="1"/>
  <c r="A89789" i="5" s="1"/>
  <c r="A89790" i="5" s="1"/>
  <c r="A89791" i="5" s="1"/>
  <c r="A89792" i="5" s="1"/>
  <c r="A89793" i="5" s="1"/>
  <c r="A89794" i="5" s="1"/>
  <c r="A89795" i="5" s="1"/>
  <c r="A89796" i="5" s="1"/>
  <c r="A89797" i="5" s="1"/>
  <c r="A89798" i="5" s="1"/>
  <c r="A89799" i="5" s="1"/>
  <c r="A89800" i="5" s="1"/>
  <c r="A89801" i="5" s="1"/>
  <c r="A89802" i="5" s="1"/>
  <c r="A89803" i="5" s="1"/>
  <c r="A89804" i="5" s="1"/>
  <c r="A89805" i="5" s="1"/>
  <c r="A89806" i="5" s="1"/>
  <c r="A89807" i="5" s="1"/>
  <c r="A89808" i="5" s="1"/>
  <c r="A89809" i="5" s="1"/>
  <c r="A89810" i="5" s="1"/>
  <c r="A89811" i="5" s="1"/>
  <c r="A89812" i="5" s="1"/>
  <c r="A89813" i="5" s="1"/>
  <c r="A89814" i="5" s="1"/>
  <c r="A89815" i="5" s="1"/>
  <c r="A89816" i="5" s="1"/>
  <c r="A89817" i="5" s="1"/>
  <c r="A89818" i="5" s="1"/>
  <c r="A89819" i="5" s="1"/>
  <c r="A89820" i="5" s="1"/>
  <c r="A89821" i="5" s="1"/>
  <c r="A89822" i="5" s="1"/>
  <c r="A89823" i="5" s="1"/>
  <c r="A89824" i="5" s="1"/>
  <c r="A89825" i="5" s="1"/>
  <c r="A89826" i="5" s="1"/>
  <c r="A89827" i="5" s="1"/>
  <c r="A89828" i="5" s="1"/>
  <c r="A89829" i="5" s="1"/>
  <c r="A89830" i="5" s="1"/>
  <c r="A89831" i="5" s="1"/>
  <c r="A89832" i="5" s="1"/>
  <c r="A89833" i="5" s="1"/>
  <c r="A89834" i="5" s="1"/>
  <c r="A89835" i="5" s="1"/>
  <c r="A89836" i="5" s="1"/>
  <c r="A89837" i="5" s="1"/>
  <c r="A89838" i="5" s="1"/>
  <c r="A89839" i="5" s="1"/>
  <c r="A89840" i="5" s="1"/>
  <c r="A89841" i="5" s="1"/>
  <c r="A89842" i="5" s="1"/>
  <c r="A89843" i="5" s="1"/>
  <c r="A89844" i="5" s="1"/>
  <c r="A89845" i="5" s="1"/>
  <c r="A89846" i="5" s="1"/>
  <c r="A89847" i="5" s="1"/>
  <c r="A89848" i="5" s="1"/>
  <c r="A89849" i="5" s="1"/>
  <c r="A89850" i="5" s="1"/>
  <c r="A89851" i="5" s="1"/>
  <c r="A89852" i="5" s="1"/>
  <c r="A89853" i="5" s="1"/>
  <c r="A89854" i="5" s="1"/>
  <c r="A89855" i="5" s="1"/>
  <c r="A89856" i="5" s="1"/>
  <c r="A89857" i="5" s="1"/>
  <c r="A89858" i="5" s="1"/>
  <c r="A89859" i="5" s="1"/>
  <c r="A89860" i="5" s="1"/>
  <c r="A89861" i="5" s="1"/>
  <c r="A89862" i="5" s="1"/>
  <c r="A89863" i="5" s="1"/>
  <c r="A89864" i="5" s="1"/>
  <c r="A89865" i="5" s="1"/>
  <c r="A89866" i="5" s="1"/>
  <c r="A89867" i="5" s="1"/>
  <c r="A89868" i="5" s="1"/>
  <c r="A89869" i="5" s="1"/>
  <c r="A89870" i="5" s="1"/>
  <c r="A89871" i="5" s="1"/>
  <c r="A89872" i="5" s="1"/>
  <c r="A89873" i="5" s="1"/>
  <c r="A89874" i="5" s="1"/>
  <c r="A89875" i="5" s="1"/>
  <c r="A89876" i="5" s="1"/>
  <c r="A89877" i="5" s="1"/>
  <c r="A89878" i="5" s="1"/>
  <c r="A89879" i="5" s="1"/>
  <c r="A89880" i="5" s="1"/>
  <c r="A89881" i="5" s="1"/>
  <c r="A89882" i="5" s="1"/>
  <c r="A89883" i="5" s="1"/>
  <c r="A89884" i="5" s="1"/>
  <c r="A89885" i="5" s="1"/>
  <c r="A89886" i="5" s="1"/>
  <c r="A89887" i="5" s="1"/>
  <c r="A89888" i="5" s="1"/>
  <c r="A89889" i="5" s="1"/>
  <c r="A89890" i="5" s="1"/>
  <c r="A89891" i="5" s="1"/>
  <c r="A89892" i="5" s="1"/>
  <c r="A89893" i="5" s="1"/>
  <c r="A89894" i="5" s="1"/>
  <c r="A89895" i="5" s="1"/>
  <c r="A89896" i="5" s="1"/>
  <c r="A89897" i="5" s="1"/>
  <c r="A89898" i="5" s="1"/>
  <c r="A89899" i="5" s="1"/>
  <c r="A89900" i="5" s="1"/>
  <c r="A89901" i="5" s="1"/>
  <c r="A89902" i="5" s="1"/>
  <c r="A89903" i="5" s="1"/>
  <c r="A89904" i="5" s="1"/>
  <c r="A89905" i="5" s="1"/>
  <c r="A89906" i="5" s="1"/>
  <c r="A89907" i="5" s="1"/>
  <c r="A89908" i="5" s="1"/>
  <c r="A89909" i="5" s="1"/>
  <c r="A89910" i="5" s="1"/>
  <c r="A89911" i="5" s="1"/>
  <c r="A89912" i="5" s="1"/>
  <c r="A89913" i="5" s="1"/>
  <c r="A89914" i="5" s="1"/>
  <c r="A89915" i="5" s="1"/>
  <c r="A89916" i="5" s="1"/>
  <c r="A89917" i="5" s="1"/>
  <c r="A89918" i="5" s="1"/>
  <c r="A89919" i="5" s="1"/>
  <c r="A89920" i="5" s="1"/>
  <c r="A89921" i="5" s="1"/>
  <c r="A89922" i="5" s="1"/>
  <c r="A89923" i="5" s="1"/>
  <c r="A89924" i="5" s="1"/>
  <c r="A89925" i="5" s="1"/>
  <c r="A89926" i="5" s="1"/>
  <c r="A89927" i="5" s="1"/>
  <c r="A89928" i="5" s="1"/>
  <c r="A89929" i="5" s="1"/>
  <c r="A89930" i="5" s="1"/>
  <c r="A89931" i="5" s="1"/>
  <c r="A89932" i="5" s="1"/>
  <c r="A89933" i="5" s="1"/>
  <c r="A89934" i="5" s="1"/>
  <c r="A89935" i="5" s="1"/>
  <c r="A89936" i="5" s="1"/>
  <c r="A89937" i="5" s="1"/>
  <c r="A89938" i="5" s="1"/>
  <c r="A89939" i="5" s="1"/>
  <c r="A89940" i="5" s="1"/>
  <c r="A89941" i="5" s="1"/>
  <c r="A89942" i="5" s="1"/>
  <c r="A89943" i="5" s="1"/>
  <c r="A89944" i="5" s="1"/>
  <c r="A89945" i="5" s="1"/>
  <c r="A89946" i="5" s="1"/>
  <c r="A89947" i="5" s="1"/>
  <c r="A89948" i="5" s="1"/>
  <c r="A89949" i="5" s="1"/>
  <c r="A89950" i="5" s="1"/>
  <c r="A89951" i="5" s="1"/>
  <c r="A89952" i="5" s="1"/>
  <c r="A89953" i="5" s="1"/>
  <c r="A89954" i="5" s="1"/>
  <c r="A89955" i="5" s="1"/>
  <c r="A89956" i="5" s="1"/>
  <c r="A89957" i="5" s="1"/>
  <c r="A89958" i="5" s="1"/>
  <c r="A89959" i="5" s="1"/>
  <c r="A89960" i="5" s="1"/>
  <c r="A89961" i="5" s="1"/>
  <c r="A89962" i="5" s="1"/>
  <c r="A89963" i="5" s="1"/>
  <c r="A89964" i="5" s="1"/>
  <c r="A89965" i="5" s="1"/>
  <c r="A89966" i="5" s="1"/>
  <c r="A89967" i="5" s="1"/>
  <c r="A89968" i="5" s="1"/>
  <c r="A89969" i="5" s="1"/>
  <c r="A89970" i="5" s="1"/>
  <c r="A89971" i="5" s="1"/>
  <c r="A89972" i="5" s="1"/>
  <c r="A89973" i="5" s="1"/>
  <c r="A89974" i="5" s="1"/>
  <c r="A89975" i="5" s="1"/>
  <c r="A89976" i="5" s="1"/>
  <c r="A89977" i="5" s="1"/>
  <c r="A89978" i="5" s="1"/>
  <c r="A89979" i="5" s="1"/>
  <c r="A89980" i="5" s="1"/>
  <c r="A89981" i="5" s="1"/>
  <c r="A89982" i="5" s="1"/>
  <c r="A89983" i="5" s="1"/>
  <c r="A89984" i="5" s="1"/>
  <c r="A89985" i="5" s="1"/>
  <c r="A89986" i="5" s="1"/>
  <c r="A89987" i="5" s="1"/>
  <c r="A89988" i="5" s="1"/>
  <c r="A89989" i="5" s="1"/>
  <c r="A89990" i="5" s="1"/>
  <c r="A89991" i="5" s="1"/>
  <c r="A89992" i="5" s="1"/>
  <c r="A89993" i="5" s="1"/>
  <c r="A89994" i="5" s="1"/>
  <c r="A89995" i="5" s="1"/>
  <c r="A89996" i="5" s="1"/>
  <c r="A89997" i="5" s="1"/>
  <c r="A89998" i="5" s="1"/>
  <c r="A89999" i="5" s="1"/>
  <c r="A90000" i="5" s="1"/>
  <c r="A90001" i="5" s="1"/>
  <c r="A90002" i="5" s="1"/>
  <c r="A90003" i="5" s="1"/>
  <c r="A90004" i="5" s="1"/>
  <c r="A90005" i="5" s="1"/>
  <c r="A90006" i="5" s="1"/>
  <c r="A90007" i="5" s="1"/>
  <c r="A90008" i="5" s="1"/>
  <c r="A90009" i="5" s="1"/>
  <c r="A90010" i="5" s="1"/>
  <c r="A90011" i="5" s="1"/>
  <c r="A90012" i="5" s="1"/>
  <c r="A90013" i="5" s="1"/>
  <c r="A90014" i="5" s="1"/>
  <c r="A90015" i="5" s="1"/>
  <c r="A90016" i="5" s="1"/>
  <c r="A90017" i="5" s="1"/>
  <c r="A90018" i="5" s="1"/>
  <c r="A90019" i="5" s="1"/>
  <c r="A90020" i="5" s="1"/>
  <c r="A90021" i="5" s="1"/>
  <c r="A90022" i="5" s="1"/>
  <c r="A90023" i="5" s="1"/>
  <c r="A90024" i="5" s="1"/>
  <c r="A90025" i="5" s="1"/>
  <c r="A90026" i="5" s="1"/>
  <c r="A90027" i="5" s="1"/>
  <c r="A90028" i="5" s="1"/>
  <c r="A90029" i="5" s="1"/>
  <c r="A90030" i="5" s="1"/>
  <c r="A90031" i="5" s="1"/>
  <c r="A90032" i="5" s="1"/>
  <c r="A90033" i="5" s="1"/>
  <c r="A90034" i="5" s="1"/>
  <c r="A90035" i="5" s="1"/>
  <c r="A90036" i="5" s="1"/>
  <c r="A90037" i="5" s="1"/>
  <c r="A90038" i="5" s="1"/>
  <c r="A90039" i="5" s="1"/>
  <c r="A90040" i="5" s="1"/>
  <c r="A90041" i="5" s="1"/>
  <c r="A90042" i="5" s="1"/>
  <c r="A90043" i="5" s="1"/>
  <c r="A90044" i="5" s="1"/>
  <c r="A90045" i="5" s="1"/>
  <c r="A90046" i="5" s="1"/>
  <c r="A90047" i="5" s="1"/>
  <c r="A90048" i="5" s="1"/>
  <c r="A90049" i="5" s="1"/>
  <c r="A90050" i="5" s="1"/>
  <c r="A90051" i="5" s="1"/>
  <c r="A90052" i="5" s="1"/>
  <c r="A90053" i="5" s="1"/>
  <c r="A90054" i="5" s="1"/>
  <c r="A90055" i="5" s="1"/>
  <c r="A90056" i="5" s="1"/>
  <c r="A90057" i="5" s="1"/>
  <c r="A90058" i="5" s="1"/>
  <c r="A90059" i="5" s="1"/>
  <c r="A90060" i="5" s="1"/>
  <c r="A90061" i="5" s="1"/>
  <c r="A90062" i="5" s="1"/>
  <c r="A90063" i="5" s="1"/>
  <c r="A90064" i="5" s="1"/>
  <c r="A90065" i="5" s="1"/>
  <c r="A90066" i="5" s="1"/>
  <c r="A90067" i="5" s="1"/>
  <c r="A90068" i="5" s="1"/>
  <c r="A90069" i="5" s="1"/>
  <c r="A90070" i="5" s="1"/>
  <c r="A90071" i="5" s="1"/>
  <c r="A90072" i="5" s="1"/>
  <c r="A90073" i="5" s="1"/>
  <c r="A90074" i="5" s="1"/>
  <c r="A90075" i="5" s="1"/>
  <c r="A90076" i="5" s="1"/>
  <c r="A90077" i="5" s="1"/>
  <c r="A90078" i="5" s="1"/>
  <c r="A90079" i="5" s="1"/>
  <c r="A90080" i="5" s="1"/>
  <c r="A90081" i="5" s="1"/>
  <c r="A90082" i="5" s="1"/>
  <c r="A90083" i="5" s="1"/>
  <c r="A90084" i="5" s="1"/>
  <c r="A90085" i="5" s="1"/>
  <c r="A90086" i="5" s="1"/>
  <c r="A90087" i="5" s="1"/>
  <c r="A90088" i="5" s="1"/>
  <c r="A90089" i="5" s="1"/>
  <c r="A90090" i="5" s="1"/>
  <c r="A90091" i="5" s="1"/>
  <c r="A90092" i="5" s="1"/>
  <c r="A90093" i="5" s="1"/>
  <c r="A90094" i="5" s="1"/>
  <c r="A90095" i="5" s="1"/>
  <c r="A90096" i="5" s="1"/>
  <c r="A90097" i="5" s="1"/>
  <c r="A90098" i="5" s="1"/>
  <c r="A90099" i="5" s="1"/>
  <c r="A90100" i="5" s="1"/>
  <c r="A90101" i="5" s="1"/>
  <c r="A90102" i="5" s="1"/>
  <c r="A90103" i="5" s="1"/>
  <c r="A90104" i="5" s="1"/>
  <c r="A90105" i="5" s="1"/>
  <c r="A90106" i="5" s="1"/>
  <c r="A90107" i="5" s="1"/>
  <c r="A90108" i="5" s="1"/>
  <c r="A90109" i="5" s="1"/>
  <c r="A90110" i="5" s="1"/>
  <c r="A90111" i="5" s="1"/>
  <c r="A90112" i="5" s="1"/>
  <c r="A90113" i="5" s="1"/>
  <c r="A90114" i="5" s="1"/>
  <c r="A90115" i="5" s="1"/>
  <c r="A90116" i="5" s="1"/>
  <c r="A90117" i="5" s="1"/>
  <c r="A90118" i="5" s="1"/>
  <c r="A90119" i="5" s="1"/>
  <c r="A90120" i="5" s="1"/>
  <c r="A90121" i="5" s="1"/>
  <c r="A90122" i="5" s="1"/>
  <c r="A90123" i="5" s="1"/>
  <c r="A90124" i="5" s="1"/>
  <c r="A90125" i="5" s="1"/>
  <c r="A90126" i="5" s="1"/>
  <c r="A90127" i="5" s="1"/>
  <c r="A90128" i="5" s="1"/>
  <c r="A90129" i="5" s="1"/>
  <c r="A90130" i="5" s="1"/>
  <c r="A90131" i="5" s="1"/>
  <c r="A90132" i="5" s="1"/>
  <c r="A90133" i="5" s="1"/>
  <c r="A90134" i="5" s="1"/>
  <c r="A90135" i="5" s="1"/>
  <c r="A90136" i="5" s="1"/>
  <c r="A90137" i="5" s="1"/>
  <c r="A90138" i="5" s="1"/>
  <c r="A90139" i="5" s="1"/>
  <c r="A90140" i="5" s="1"/>
  <c r="A90141" i="5" s="1"/>
  <c r="A90142" i="5" s="1"/>
  <c r="A90143" i="5" s="1"/>
  <c r="A90144" i="5" s="1"/>
  <c r="A90145" i="5" s="1"/>
  <c r="A90146" i="5" s="1"/>
  <c r="A90147" i="5" s="1"/>
  <c r="A90148" i="5" s="1"/>
  <c r="A90149" i="5" s="1"/>
  <c r="A90150" i="5" s="1"/>
  <c r="A90151" i="5" s="1"/>
  <c r="A90152" i="5" s="1"/>
  <c r="A90153" i="5" s="1"/>
  <c r="A90154" i="5" s="1"/>
  <c r="A90155" i="5" s="1"/>
  <c r="A90156" i="5" s="1"/>
  <c r="A90157" i="5" s="1"/>
  <c r="A90158" i="5" s="1"/>
  <c r="A90159" i="5" s="1"/>
  <c r="A90160" i="5" s="1"/>
  <c r="A90161" i="5" s="1"/>
  <c r="A90162" i="5" s="1"/>
  <c r="A90163" i="5" s="1"/>
  <c r="A90164" i="5" s="1"/>
  <c r="A90165" i="5" s="1"/>
  <c r="A90166" i="5" s="1"/>
  <c r="A90167" i="5" s="1"/>
  <c r="A90168" i="5" s="1"/>
  <c r="A90169" i="5" s="1"/>
  <c r="A90170" i="5" s="1"/>
  <c r="A90171" i="5" s="1"/>
  <c r="A90172" i="5" s="1"/>
  <c r="A90173" i="5" s="1"/>
  <c r="A90174" i="5" s="1"/>
  <c r="A90175" i="5" s="1"/>
  <c r="A90176" i="5" s="1"/>
  <c r="A90177" i="5" s="1"/>
  <c r="A90178" i="5" s="1"/>
  <c r="A90179" i="5" s="1"/>
  <c r="A90180" i="5" s="1"/>
  <c r="A90181" i="5" s="1"/>
  <c r="A90182" i="5" s="1"/>
  <c r="A90183" i="5" s="1"/>
  <c r="A90184" i="5" s="1"/>
  <c r="A90185" i="5" s="1"/>
  <c r="A90186" i="5" s="1"/>
  <c r="A90187" i="5" s="1"/>
  <c r="A90188" i="5" s="1"/>
  <c r="A90189" i="5" s="1"/>
  <c r="A90190" i="5" s="1"/>
  <c r="A90191" i="5" s="1"/>
  <c r="A90192" i="5" s="1"/>
  <c r="A90193" i="5" s="1"/>
  <c r="A90194" i="5" s="1"/>
  <c r="A90195" i="5" s="1"/>
  <c r="A90196" i="5" s="1"/>
  <c r="A90197" i="5" s="1"/>
  <c r="A90198" i="5" s="1"/>
  <c r="A90199" i="5" s="1"/>
  <c r="A90200" i="5" s="1"/>
  <c r="A90201" i="5" s="1"/>
  <c r="A90202" i="5" s="1"/>
  <c r="A90203" i="5" s="1"/>
  <c r="A90204" i="5" s="1"/>
  <c r="A90205" i="5" s="1"/>
  <c r="A90206" i="5" s="1"/>
  <c r="A90207" i="5" s="1"/>
  <c r="A90208" i="5" s="1"/>
  <c r="A90209" i="5" s="1"/>
  <c r="A90210" i="5" s="1"/>
  <c r="A90211" i="5" s="1"/>
  <c r="A90212" i="5" s="1"/>
  <c r="A90213" i="5" s="1"/>
  <c r="A90214" i="5" s="1"/>
  <c r="A90215" i="5" s="1"/>
  <c r="A90216" i="5" s="1"/>
  <c r="A90217" i="5" s="1"/>
  <c r="A90218" i="5" s="1"/>
  <c r="A90219" i="5" s="1"/>
  <c r="A90220" i="5" s="1"/>
  <c r="A90221" i="5" s="1"/>
  <c r="A90222" i="5" s="1"/>
  <c r="A90223" i="5" s="1"/>
  <c r="A90224" i="5" s="1"/>
  <c r="A90225" i="5" s="1"/>
  <c r="A90226" i="5" s="1"/>
  <c r="A90227" i="5" s="1"/>
  <c r="A90228" i="5" s="1"/>
  <c r="A90229" i="5" s="1"/>
  <c r="A90230" i="5" s="1"/>
  <c r="A90231" i="5" s="1"/>
  <c r="A90232" i="5" s="1"/>
  <c r="A90233" i="5" s="1"/>
  <c r="A90234" i="5" s="1"/>
  <c r="A90235" i="5" s="1"/>
  <c r="A90236" i="5" s="1"/>
  <c r="A90237" i="5" s="1"/>
  <c r="A90238" i="5" s="1"/>
  <c r="A90239" i="5" s="1"/>
  <c r="A90240" i="5" s="1"/>
  <c r="A90241" i="5" s="1"/>
  <c r="A90242" i="5" s="1"/>
  <c r="A90243" i="5" s="1"/>
  <c r="A90244" i="5" s="1"/>
  <c r="A90245" i="5" s="1"/>
  <c r="A90246" i="5" s="1"/>
  <c r="A90247" i="5" s="1"/>
  <c r="A90248" i="5" s="1"/>
  <c r="A90249" i="5" s="1"/>
  <c r="A90250" i="5" s="1"/>
  <c r="A90251" i="5" s="1"/>
  <c r="A90252" i="5" s="1"/>
  <c r="A90253" i="5" s="1"/>
  <c r="A90254" i="5" s="1"/>
  <c r="A90255" i="5" s="1"/>
  <c r="A90256" i="5" s="1"/>
  <c r="A90257" i="5" s="1"/>
  <c r="A90258" i="5" s="1"/>
  <c r="A90259" i="5" s="1"/>
  <c r="A90260" i="5" s="1"/>
  <c r="A90261" i="5" s="1"/>
  <c r="A90262" i="5" s="1"/>
  <c r="A90263" i="5" s="1"/>
  <c r="A90264" i="5" s="1"/>
  <c r="A90265" i="5" s="1"/>
  <c r="A90266" i="5" s="1"/>
  <c r="A90267" i="5" s="1"/>
  <c r="A90268" i="5" s="1"/>
  <c r="A90269" i="5" s="1"/>
  <c r="A90270" i="5" s="1"/>
  <c r="A90271" i="5" s="1"/>
  <c r="A90272" i="5" s="1"/>
  <c r="A90273" i="5" s="1"/>
  <c r="A90274" i="5" s="1"/>
  <c r="A90275" i="5" s="1"/>
  <c r="A90276" i="5" s="1"/>
  <c r="A90277" i="5" s="1"/>
  <c r="A90278" i="5" s="1"/>
  <c r="A90279" i="5" s="1"/>
  <c r="A90280" i="5" s="1"/>
  <c r="A90281" i="5" s="1"/>
  <c r="A90282" i="5" s="1"/>
  <c r="A90283" i="5" s="1"/>
  <c r="A90284" i="5" s="1"/>
  <c r="A90285" i="5" s="1"/>
  <c r="A90286" i="5" s="1"/>
  <c r="A90287" i="5" s="1"/>
  <c r="A90288" i="5" s="1"/>
  <c r="A90289" i="5" s="1"/>
  <c r="A90290" i="5" s="1"/>
  <c r="A90291" i="5" s="1"/>
  <c r="A90292" i="5" s="1"/>
  <c r="A90293" i="5" s="1"/>
  <c r="A90294" i="5" s="1"/>
  <c r="A90295" i="5" s="1"/>
  <c r="A90296" i="5" s="1"/>
  <c r="A90297" i="5" s="1"/>
  <c r="A90298" i="5" s="1"/>
  <c r="A90299" i="5" s="1"/>
  <c r="A90300" i="5" s="1"/>
  <c r="A90301" i="5" s="1"/>
  <c r="A90302" i="5" s="1"/>
  <c r="A90303" i="5" s="1"/>
  <c r="A90304" i="5" s="1"/>
  <c r="A90305" i="5" s="1"/>
  <c r="A90306" i="5" s="1"/>
  <c r="A90307" i="5" s="1"/>
  <c r="A90308" i="5" s="1"/>
  <c r="A90309" i="5" s="1"/>
  <c r="A90310" i="5" s="1"/>
  <c r="A90311" i="5" s="1"/>
  <c r="A90312" i="5" s="1"/>
  <c r="A90313" i="5" s="1"/>
  <c r="A90314" i="5" s="1"/>
  <c r="A90315" i="5" s="1"/>
  <c r="A90316" i="5" s="1"/>
  <c r="A90317" i="5" s="1"/>
  <c r="A90318" i="5" s="1"/>
  <c r="A90319" i="5" s="1"/>
  <c r="A90320" i="5" s="1"/>
  <c r="A90321" i="5" s="1"/>
  <c r="A90322" i="5" s="1"/>
  <c r="A90323" i="5" s="1"/>
  <c r="A90324" i="5" s="1"/>
  <c r="A90325" i="5" s="1"/>
  <c r="A90326" i="5" s="1"/>
  <c r="A90327" i="5" s="1"/>
  <c r="A90328" i="5" s="1"/>
  <c r="A90329" i="5" s="1"/>
  <c r="A90330" i="5" s="1"/>
  <c r="A90331" i="5" s="1"/>
  <c r="A90332" i="5" s="1"/>
  <c r="A90333" i="5" s="1"/>
  <c r="A90334" i="5" s="1"/>
  <c r="A90335" i="5" s="1"/>
  <c r="A90336" i="5" s="1"/>
  <c r="A90337" i="5" s="1"/>
  <c r="A90338" i="5" s="1"/>
  <c r="A90339" i="5" s="1"/>
  <c r="A90340" i="5" s="1"/>
  <c r="A90341" i="5" s="1"/>
  <c r="A90342" i="5" s="1"/>
  <c r="A90343" i="5" s="1"/>
  <c r="A90344" i="5" s="1"/>
  <c r="A90345" i="5" s="1"/>
  <c r="A90346" i="5" s="1"/>
  <c r="A90347" i="5" s="1"/>
  <c r="A90348" i="5" s="1"/>
  <c r="A90349" i="5" s="1"/>
  <c r="A90350" i="5" s="1"/>
  <c r="A90351" i="5" s="1"/>
  <c r="A90352" i="5" s="1"/>
  <c r="A90353" i="5" s="1"/>
  <c r="A90354" i="5" s="1"/>
  <c r="A90355" i="5" s="1"/>
  <c r="A90356" i="5" s="1"/>
  <c r="A90357" i="5" s="1"/>
  <c r="A90358" i="5" s="1"/>
  <c r="A90359" i="5" s="1"/>
  <c r="A90360" i="5" s="1"/>
  <c r="A90361" i="5" s="1"/>
  <c r="A90362" i="5" s="1"/>
  <c r="A90363" i="5" s="1"/>
  <c r="A90364" i="5" s="1"/>
  <c r="A90365" i="5" s="1"/>
  <c r="A90366" i="5" s="1"/>
  <c r="A90367" i="5" s="1"/>
  <c r="A90368" i="5" s="1"/>
  <c r="A90369" i="5" s="1"/>
  <c r="A90370" i="5" s="1"/>
  <c r="A90371" i="5" s="1"/>
  <c r="A90372" i="5" s="1"/>
  <c r="A90373" i="5" s="1"/>
  <c r="A90374" i="5" s="1"/>
  <c r="A90375" i="5" s="1"/>
  <c r="A90376" i="5" s="1"/>
  <c r="A90377" i="5" s="1"/>
  <c r="A90378" i="5" s="1"/>
  <c r="A90379" i="5" s="1"/>
  <c r="A90380" i="5" s="1"/>
  <c r="A90381" i="5" s="1"/>
  <c r="A90382" i="5" s="1"/>
  <c r="A90383" i="5" s="1"/>
  <c r="A90384" i="5" s="1"/>
  <c r="A90385" i="5" s="1"/>
  <c r="A90386" i="5" s="1"/>
  <c r="A90387" i="5" s="1"/>
  <c r="A90388" i="5" s="1"/>
  <c r="A90389" i="5" s="1"/>
  <c r="A90390" i="5" s="1"/>
  <c r="A90391" i="5" s="1"/>
  <c r="A90392" i="5" s="1"/>
  <c r="A90393" i="5" s="1"/>
  <c r="A90394" i="5" s="1"/>
  <c r="A90395" i="5" s="1"/>
  <c r="A90396" i="5" s="1"/>
  <c r="A90397" i="5" s="1"/>
  <c r="A90398" i="5" s="1"/>
  <c r="A90399" i="5" s="1"/>
  <c r="A90400" i="5" s="1"/>
  <c r="A90401" i="5" s="1"/>
  <c r="A90402" i="5" s="1"/>
  <c r="A90403" i="5" s="1"/>
  <c r="A90404" i="5" s="1"/>
  <c r="A90405" i="5" s="1"/>
  <c r="A90406" i="5" s="1"/>
  <c r="A90407" i="5" s="1"/>
  <c r="A90408" i="5" s="1"/>
  <c r="A90409" i="5" s="1"/>
  <c r="A90410" i="5" s="1"/>
  <c r="A90411" i="5" s="1"/>
  <c r="A90412" i="5" s="1"/>
  <c r="A90413" i="5" s="1"/>
  <c r="A90414" i="5" s="1"/>
  <c r="A90415" i="5" s="1"/>
  <c r="A90416" i="5" s="1"/>
  <c r="A90417" i="5" s="1"/>
  <c r="A90418" i="5" s="1"/>
  <c r="A90419" i="5" s="1"/>
  <c r="A90420" i="5" s="1"/>
  <c r="A90421" i="5" s="1"/>
  <c r="A90422" i="5" s="1"/>
  <c r="A90423" i="5" s="1"/>
  <c r="A90424" i="5" s="1"/>
  <c r="A90425" i="5" s="1"/>
  <c r="A90426" i="5" s="1"/>
  <c r="A90427" i="5" s="1"/>
  <c r="A90428" i="5" s="1"/>
  <c r="A90429" i="5" s="1"/>
  <c r="A90430" i="5" s="1"/>
  <c r="A90431" i="5" s="1"/>
  <c r="A90432" i="5" s="1"/>
  <c r="A90433" i="5" s="1"/>
  <c r="A90434" i="5" s="1"/>
  <c r="A90435" i="5" s="1"/>
  <c r="A90436" i="5" s="1"/>
  <c r="A90437" i="5" s="1"/>
  <c r="A90438" i="5" s="1"/>
  <c r="A90439" i="5" s="1"/>
  <c r="A90440" i="5" s="1"/>
  <c r="A90441" i="5" s="1"/>
  <c r="A90442" i="5" s="1"/>
  <c r="A90443" i="5" s="1"/>
  <c r="A90444" i="5" s="1"/>
  <c r="A90445" i="5" s="1"/>
  <c r="A90446" i="5" s="1"/>
  <c r="A90447" i="5" s="1"/>
  <c r="A90448" i="5" s="1"/>
  <c r="A90449" i="5" s="1"/>
  <c r="A90450" i="5" s="1"/>
  <c r="A90451" i="5" s="1"/>
  <c r="A90452" i="5" s="1"/>
  <c r="A90453" i="5" s="1"/>
  <c r="A90454" i="5" s="1"/>
  <c r="A90455" i="5" s="1"/>
  <c r="A90456" i="5" s="1"/>
  <c r="A90457" i="5" s="1"/>
  <c r="A90458" i="5" s="1"/>
  <c r="A90459" i="5" s="1"/>
  <c r="A90460" i="5" s="1"/>
  <c r="A90461" i="5" s="1"/>
  <c r="A90462" i="5" s="1"/>
  <c r="A90463" i="5" s="1"/>
  <c r="A90464" i="5" s="1"/>
  <c r="A90465" i="5" s="1"/>
  <c r="A90466" i="5" s="1"/>
  <c r="A90467" i="5" s="1"/>
  <c r="A90468" i="5" s="1"/>
  <c r="A90469" i="5" s="1"/>
  <c r="A90470" i="5" s="1"/>
  <c r="A90471" i="5" s="1"/>
  <c r="A90472" i="5" s="1"/>
  <c r="A90473" i="5" s="1"/>
  <c r="A90474" i="5" s="1"/>
  <c r="A90475" i="5" s="1"/>
  <c r="A90476" i="5" s="1"/>
  <c r="A90477" i="5" s="1"/>
  <c r="A90478" i="5" s="1"/>
  <c r="A90479" i="5" s="1"/>
  <c r="A90480" i="5" s="1"/>
  <c r="A90481" i="5" s="1"/>
  <c r="A90482" i="5" s="1"/>
  <c r="A90483" i="5" s="1"/>
  <c r="A90484" i="5" s="1"/>
  <c r="A90485" i="5" s="1"/>
  <c r="A90486" i="5" s="1"/>
  <c r="A90487" i="5" s="1"/>
  <c r="A90488" i="5" s="1"/>
  <c r="A90489" i="5" s="1"/>
  <c r="A90490" i="5" s="1"/>
  <c r="A90491" i="5" s="1"/>
  <c r="A90492" i="5" s="1"/>
  <c r="A90493" i="5" s="1"/>
  <c r="A90494" i="5" s="1"/>
  <c r="A90495" i="5" s="1"/>
  <c r="A90496" i="5" s="1"/>
  <c r="A90497" i="5" s="1"/>
  <c r="A90498" i="5" s="1"/>
  <c r="A90499" i="5" s="1"/>
  <c r="A90500" i="5" s="1"/>
  <c r="A90501" i="5" s="1"/>
  <c r="A90502" i="5" s="1"/>
  <c r="A90503" i="5" s="1"/>
  <c r="A90504" i="5" s="1"/>
  <c r="A90505" i="5" s="1"/>
  <c r="A90506" i="5" s="1"/>
  <c r="A90507" i="5" s="1"/>
  <c r="A90508" i="5" s="1"/>
  <c r="A90509" i="5" s="1"/>
  <c r="A90510" i="5" s="1"/>
  <c r="A90511" i="5" s="1"/>
  <c r="A90512" i="5" s="1"/>
  <c r="A90513" i="5" s="1"/>
  <c r="A90514" i="5" s="1"/>
  <c r="A90515" i="5" s="1"/>
  <c r="A90516" i="5" s="1"/>
  <c r="A90517" i="5" s="1"/>
  <c r="A90518" i="5" s="1"/>
  <c r="A90519" i="5" s="1"/>
  <c r="A90520" i="5" s="1"/>
  <c r="A90521" i="5" s="1"/>
  <c r="A90522" i="5" s="1"/>
  <c r="A90523" i="5" s="1"/>
  <c r="A90524" i="5" s="1"/>
  <c r="A90525" i="5" s="1"/>
  <c r="A90526" i="5" s="1"/>
  <c r="A90527" i="5" s="1"/>
  <c r="A90528" i="5" s="1"/>
  <c r="A90529" i="5" s="1"/>
  <c r="A90530" i="5" s="1"/>
  <c r="A90531" i="5" s="1"/>
  <c r="A90532" i="5" s="1"/>
  <c r="A90533" i="5" s="1"/>
  <c r="A90534" i="5" s="1"/>
  <c r="A90535" i="5" s="1"/>
  <c r="A90536" i="5" s="1"/>
  <c r="A90537" i="5" s="1"/>
  <c r="A90538" i="5" s="1"/>
  <c r="A90539" i="5" s="1"/>
  <c r="A90540" i="5" s="1"/>
  <c r="A90541" i="5" s="1"/>
  <c r="A90542" i="5" s="1"/>
  <c r="A90543" i="5" s="1"/>
  <c r="A90544" i="5" s="1"/>
  <c r="A90545" i="5" s="1"/>
  <c r="A90546" i="5" s="1"/>
  <c r="A90547" i="5" s="1"/>
  <c r="A90548" i="5" s="1"/>
  <c r="A90549" i="5" s="1"/>
  <c r="A90550" i="5" s="1"/>
  <c r="A90551" i="5" s="1"/>
  <c r="A90552" i="5" s="1"/>
  <c r="A90553" i="5" s="1"/>
  <c r="A90554" i="5" s="1"/>
  <c r="A90555" i="5" s="1"/>
  <c r="A90556" i="5" s="1"/>
  <c r="A90557" i="5" s="1"/>
  <c r="A90558" i="5" s="1"/>
  <c r="A90559" i="5" s="1"/>
  <c r="A90560" i="5" s="1"/>
  <c r="A90561" i="5" s="1"/>
  <c r="A90562" i="5" s="1"/>
  <c r="A90563" i="5" s="1"/>
  <c r="A90564" i="5" s="1"/>
  <c r="A90565" i="5" s="1"/>
  <c r="A90566" i="5" s="1"/>
  <c r="A90567" i="5" s="1"/>
  <c r="A90568" i="5" s="1"/>
  <c r="A90569" i="5" s="1"/>
  <c r="A90570" i="5" s="1"/>
  <c r="A90571" i="5" s="1"/>
  <c r="A90572" i="5" s="1"/>
  <c r="A90573" i="5" s="1"/>
  <c r="A90574" i="5" s="1"/>
  <c r="A90575" i="5" s="1"/>
  <c r="A90576" i="5" s="1"/>
  <c r="A90577" i="5" s="1"/>
  <c r="A90578" i="5" s="1"/>
  <c r="A90579" i="5" s="1"/>
  <c r="A90580" i="5" s="1"/>
  <c r="A90581" i="5" s="1"/>
  <c r="A90582" i="5" s="1"/>
  <c r="A90583" i="5" s="1"/>
  <c r="A90584" i="5" s="1"/>
  <c r="A90585" i="5" s="1"/>
  <c r="A90586" i="5" s="1"/>
  <c r="A90587" i="5" s="1"/>
  <c r="A90588" i="5" s="1"/>
  <c r="A90589" i="5" s="1"/>
  <c r="A90590" i="5" s="1"/>
  <c r="A90591" i="5" s="1"/>
  <c r="A90592" i="5" s="1"/>
  <c r="A90593" i="5" s="1"/>
  <c r="A90594" i="5" s="1"/>
  <c r="A90595" i="5" s="1"/>
  <c r="A90596" i="5" s="1"/>
  <c r="A90597" i="5" s="1"/>
  <c r="A90598" i="5" s="1"/>
  <c r="A90599" i="5" s="1"/>
  <c r="A90600" i="5" s="1"/>
  <c r="A90601" i="5" s="1"/>
  <c r="A90602" i="5" s="1"/>
  <c r="A90603" i="5" s="1"/>
  <c r="A90604" i="5" s="1"/>
  <c r="A90605" i="5" s="1"/>
  <c r="A90606" i="5" s="1"/>
  <c r="A90607" i="5" s="1"/>
  <c r="A90608" i="5" s="1"/>
  <c r="A90609" i="5" s="1"/>
  <c r="A90610" i="5" s="1"/>
  <c r="A90611" i="5" s="1"/>
  <c r="A90612" i="5" s="1"/>
  <c r="A90613" i="5" s="1"/>
  <c r="A90614" i="5" s="1"/>
  <c r="A90615" i="5" s="1"/>
  <c r="A90616" i="5" s="1"/>
  <c r="A90617" i="5" s="1"/>
  <c r="A90618" i="5" s="1"/>
  <c r="A90619" i="5" s="1"/>
  <c r="A90620" i="5" s="1"/>
  <c r="A90621" i="5" s="1"/>
  <c r="A90622" i="5" s="1"/>
  <c r="A90623" i="5" s="1"/>
  <c r="A90624" i="5" s="1"/>
  <c r="A90625" i="5" s="1"/>
  <c r="A90626" i="5" s="1"/>
  <c r="A90627" i="5" s="1"/>
  <c r="A90628" i="5" s="1"/>
  <c r="A90629" i="5" s="1"/>
  <c r="A90630" i="5" s="1"/>
  <c r="A90631" i="5" s="1"/>
  <c r="A90632" i="5" s="1"/>
  <c r="A90633" i="5" s="1"/>
  <c r="A90634" i="5" s="1"/>
  <c r="A90635" i="5" s="1"/>
  <c r="A90636" i="5" s="1"/>
  <c r="A90637" i="5" s="1"/>
  <c r="A90638" i="5" s="1"/>
  <c r="A90639" i="5" s="1"/>
  <c r="A90640" i="5" s="1"/>
  <c r="A90641" i="5" s="1"/>
  <c r="A90642" i="5" s="1"/>
  <c r="A90643" i="5" s="1"/>
  <c r="A90644" i="5" s="1"/>
  <c r="A90645" i="5" s="1"/>
  <c r="A90646" i="5" s="1"/>
  <c r="A90647" i="5" s="1"/>
  <c r="A90648" i="5" s="1"/>
  <c r="A90649" i="5" s="1"/>
  <c r="A90650" i="5" s="1"/>
  <c r="A90651" i="5" s="1"/>
  <c r="A90652" i="5" s="1"/>
  <c r="A90653" i="5" s="1"/>
  <c r="A90654" i="5" s="1"/>
  <c r="A90655" i="5" s="1"/>
  <c r="A90656" i="5" s="1"/>
  <c r="A90657" i="5" s="1"/>
  <c r="A90658" i="5" s="1"/>
  <c r="A90659" i="5" s="1"/>
  <c r="A90660" i="5" s="1"/>
  <c r="A90661" i="5" s="1"/>
  <c r="A90662" i="5" s="1"/>
  <c r="A90663" i="5" s="1"/>
  <c r="A90664" i="5" s="1"/>
  <c r="A90665" i="5" s="1"/>
  <c r="A90666" i="5" s="1"/>
  <c r="A90667" i="5" s="1"/>
  <c r="A90668" i="5" s="1"/>
  <c r="A90669" i="5" s="1"/>
  <c r="A90670" i="5" s="1"/>
  <c r="A90671" i="5" s="1"/>
  <c r="A90672" i="5" s="1"/>
  <c r="A90673" i="5" s="1"/>
  <c r="A90674" i="5" s="1"/>
  <c r="A90675" i="5" s="1"/>
  <c r="A90676" i="5" s="1"/>
  <c r="A90677" i="5" s="1"/>
  <c r="A90678" i="5" s="1"/>
  <c r="A90679" i="5" s="1"/>
  <c r="A90680" i="5" s="1"/>
  <c r="A90681" i="5" s="1"/>
  <c r="A90682" i="5" s="1"/>
  <c r="A90683" i="5" s="1"/>
  <c r="A90684" i="5" s="1"/>
  <c r="A90685" i="5" s="1"/>
  <c r="A90686" i="5" s="1"/>
  <c r="A90687" i="5" s="1"/>
  <c r="A90688" i="5" s="1"/>
  <c r="A90689" i="5" s="1"/>
  <c r="A90690" i="5" s="1"/>
  <c r="A90691" i="5" s="1"/>
  <c r="A90692" i="5" s="1"/>
  <c r="A90693" i="5" s="1"/>
  <c r="A90694" i="5" s="1"/>
  <c r="A90695" i="5" s="1"/>
  <c r="A90696" i="5" s="1"/>
  <c r="A90697" i="5" s="1"/>
  <c r="A90698" i="5" s="1"/>
  <c r="A90699" i="5" s="1"/>
  <c r="A90700" i="5" s="1"/>
  <c r="A90701" i="5" s="1"/>
  <c r="A90702" i="5" s="1"/>
  <c r="A90703" i="5" s="1"/>
  <c r="A90704" i="5" s="1"/>
  <c r="A90705" i="5" s="1"/>
  <c r="A90706" i="5" s="1"/>
  <c r="A90707" i="5" s="1"/>
  <c r="A90708" i="5" s="1"/>
  <c r="A90709" i="5" s="1"/>
  <c r="A90710" i="5" s="1"/>
  <c r="A90711" i="5" s="1"/>
  <c r="A90712" i="5" s="1"/>
  <c r="A90713" i="5" s="1"/>
  <c r="A90714" i="5" s="1"/>
  <c r="A90715" i="5" s="1"/>
  <c r="A90716" i="5" s="1"/>
  <c r="A90717" i="5" s="1"/>
  <c r="A90718" i="5" s="1"/>
  <c r="A90719" i="5" s="1"/>
  <c r="A90720" i="5" s="1"/>
  <c r="A90721" i="5" s="1"/>
  <c r="A90722" i="5" s="1"/>
  <c r="A90723" i="5" s="1"/>
  <c r="A90724" i="5" s="1"/>
  <c r="A90725" i="5" s="1"/>
  <c r="A90726" i="5" s="1"/>
  <c r="A90727" i="5" s="1"/>
  <c r="A90728" i="5" s="1"/>
  <c r="A90729" i="5" s="1"/>
  <c r="A90730" i="5" s="1"/>
  <c r="A90731" i="5" s="1"/>
  <c r="A90732" i="5" s="1"/>
  <c r="A90733" i="5" s="1"/>
  <c r="A90734" i="5" s="1"/>
  <c r="A90735" i="5" s="1"/>
  <c r="A90736" i="5" s="1"/>
  <c r="A90737" i="5" s="1"/>
  <c r="A90738" i="5" s="1"/>
  <c r="A90739" i="5" s="1"/>
  <c r="A90740" i="5" s="1"/>
  <c r="A90741" i="5" s="1"/>
  <c r="A90742" i="5" s="1"/>
  <c r="A90743" i="5" s="1"/>
  <c r="A90744" i="5" s="1"/>
  <c r="A90745" i="5" s="1"/>
  <c r="A90746" i="5" s="1"/>
  <c r="A90747" i="5" s="1"/>
  <c r="A90748" i="5" s="1"/>
  <c r="A90749" i="5" s="1"/>
  <c r="A90750" i="5" s="1"/>
  <c r="A90751" i="5" s="1"/>
  <c r="A90752" i="5" s="1"/>
  <c r="A90753" i="5" s="1"/>
  <c r="A90754" i="5" s="1"/>
  <c r="A90755" i="5" s="1"/>
  <c r="A90756" i="5" s="1"/>
  <c r="A90757" i="5" s="1"/>
  <c r="A90758" i="5" s="1"/>
  <c r="A90759" i="5" s="1"/>
  <c r="A90760" i="5" s="1"/>
  <c r="A90761" i="5" s="1"/>
  <c r="A90762" i="5" s="1"/>
  <c r="A90763" i="5" s="1"/>
  <c r="A90764" i="5" s="1"/>
  <c r="A90765" i="5" s="1"/>
  <c r="A90766" i="5" s="1"/>
  <c r="A90767" i="5" s="1"/>
  <c r="A90768" i="5" s="1"/>
  <c r="A90769" i="5" s="1"/>
  <c r="A90770" i="5" s="1"/>
  <c r="A90771" i="5" s="1"/>
  <c r="A90772" i="5" s="1"/>
  <c r="A90773" i="5" s="1"/>
  <c r="A90774" i="5" s="1"/>
  <c r="A90775" i="5" s="1"/>
  <c r="A90776" i="5" s="1"/>
  <c r="A90777" i="5" s="1"/>
  <c r="A90778" i="5" s="1"/>
  <c r="A90779" i="5" s="1"/>
  <c r="A90780" i="5" s="1"/>
  <c r="A90781" i="5" s="1"/>
  <c r="A90782" i="5" s="1"/>
  <c r="A90783" i="5" s="1"/>
  <c r="A90784" i="5" s="1"/>
  <c r="A90785" i="5" s="1"/>
  <c r="A90786" i="5" s="1"/>
  <c r="A90787" i="5" s="1"/>
  <c r="A90788" i="5" s="1"/>
  <c r="A90789" i="5" s="1"/>
  <c r="A90790" i="5" s="1"/>
  <c r="A90791" i="5" s="1"/>
  <c r="A90792" i="5" s="1"/>
  <c r="A90793" i="5" s="1"/>
  <c r="A90794" i="5" s="1"/>
  <c r="A90795" i="5" s="1"/>
  <c r="A90796" i="5" s="1"/>
  <c r="A90797" i="5" s="1"/>
  <c r="A90798" i="5" s="1"/>
  <c r="A90799" i="5" s="1"/>
  <c r="A90800" i="5" s="1"/>
  <c r="A90801" i="5" s="1"/>
  <c r="A90802" i="5" s="1"/>
  <c r="A90803" i="5" s="1"/>
  <c r="A90804" i="5" s="1"/>
  <c r="A90805" i="5" s="1"/>
  <c r="A90806" i="5" s="1"/>
  <c r="A90807" i="5" s="1"/>
  <c r="A90808" i="5" s="1"/>
  <c r="A90809" i="5" s="1"/>
  <c r="A90810" i="5" s="1"/>
  <c r="A90811" i="5" s="1"/>
  <c r="A90812" i="5" s="1"/>
  <c r="A90813" i="5" s="1"/>
  <c r="A90814" i="5" s="1"/>
  <c r="A90815" i="5" s="1"/>
  <c r="A90816" i="5" s="1"/>
  <c r="A90817" i="5" s="1"/>
  <c r="A90818" i="5" s="1"/>
  <c r="A90819" i="5" s="1"/>
  <c r="A90820" i="5" s="1"/>
  <c r="A90821" i="5" s="1"/>
  <c r="A90822" i="5" s="1"/>
  <c r="A90823" i="5" s="1"/>
  <c r="A90824" i="5" s="1"/>
  <c r="A90825" i="5" s="1"/>
  <c r="A90826" i="5" s="1"/>
  <c r="A90827" i="5" s="1"/>
  <c r="A90828" i="5" s="1"/>
  <c r="A90829" i="5" s="1"/>
  <c r="A90830" i="5" s="1"/>
  <c r="A90831" i="5" s="1"/>
  <c r="A90832" i="5" s="1"/>
  <c r="A90833" i="5" s="1"/>
  <c r="A90834" i="5" s="1"/>
  <c r="A90835" i="5" s="1"/>
  <c r="A90836" i="5" s="1"/>
  <c r="A90837" i="5" s="1"/>
  <c r="A90838" i="5" s="1"/>
  <c r="A90839" i="5" s="1"/>
  <c r="A90840" i="5" s="1"/>
  <c r="A90841" i="5" s="1"/>
  <c r="A90842" i="5" s="1"/>
  <c r="A90843" i="5" s="1"/>
  <c r="A90844" i="5" s="1"/>
  <c r="A90845" i="5" s="1"/>
  <c r="A90846" i="5" s="1"/>
  <c r="A90847" i="5" s="1"/>
  <c r="A90848" i="5" s="1"/>
  <c r="A90849" i="5" s="1"/>
  <c r="A90850" i="5" s="1"/>
  <c r="A90851" i="5" s="1"/>
  <c r="A90852" i="5" s="1"/>
  <c r="A90853" i="5" s="1"/>
  <c r="A90854" i="5" s="1"/>
  <c r="A90855" i="5" s="1"/>
  <c r="A90856" i="5" s="1"/>
  <c r="A90857" i="5" s="1"/>
  <c r="A90858" i="5" s="1"/>
  <c r="A90859" i="5" s="1"/>
  <c r="A90860" i="5" s="1"/>
  <c r="A90861" i="5" s="1"/>
  <c r="A90862" i="5" s="1"/>
  <c r="A90863" i="5" s="1"/>
  <c r="A90864" i="5" s="1"/>
  <c r="A90865" i="5" s="1"/>
  <c r="A90866" i="5" s="1"/>
  <c r="A90867" i="5" s="1"/>
  <c r="A90868" i="5" s="1"/>
  <c r="A90869" i="5" s="1"/>
  <c r="A90870" i="5" s="1"/>
  <c r="A90871" i="5" s="1"/>
  <c r="A90872" i="5" s="1"/>
  <c r="A90873" i="5" s="1"/>
  <c r="A90874" i="5" s="1"/>
  <c r="A90875" i="5" s="1"/>
  <c r="A90876" i="5" s="1"/>
  <c r="A90877" i="5" s="1"/>
  <c r="A90878" i="5" s="1"/>
  <c r="A90879" i="5" s="1"/>
  <c r="A90880" i="5" s="1"/>
  <c r="A90881" i="5" s="1"/>
  <c r="A90882" i="5" s="1"/>
  <c r="A90883" i="5" s="1"/>
  <c r="A90884" i="5" s="1"/>
  <c r="A90885" i="5" s="1"/>
  <c r="A90886" i="5" s="1"/>
  <c r="A90887" i="5" s="1"/>
  <c r="A90888" i="5" s="1"/>
  <c r="A90889" i="5" s="1"/>
  <c r="A90890" i="5" s="1"/>
  <c r="A90891" i="5" s="1"/>
  <c r="A90892" i="5" s="1"/>
  <c r="A90893" i="5" s="1"/>
  <c r="A90894" i="5" s="1"/>
  <c r="A90895" i="5" s="1"/>
  <c r="A90896" i="5" s="1"/>
  <c r="A90897" i="5" s="1"/>
  <c r="A90898" i="5" s="1"/>
  <c r="A90899" i="5" s="1"/>
  <c r="A90900" i="5" s="1"/>
  <c r="A90901" i="5" s="1"/>
  <c r="A90902" i="5" s="1"/>
  <c r="A90903" i="5" s="1"/>
  <c r="A90904" i="5" s="1"/>
  <c r="A90905" i="5" s="1"/>
  <c r="A90906" i="5" s="1"/>
  <c r="A90907" i="5" s="1"/>
  <c r="A90908" i="5" s="1"/>
  <c r="A90909" i="5" s="1"/>
  <c r="A90910" i="5" s="1"/>
  <c r="A90911" i="5" s="1"/>
  <c r="A90912" i="5" s="1"/>
  <c r="A90913" i="5" s="1"/>
  <c r="A90914" i="5" s="1"/>
  <c r="A90915" i="5" s="1"/>
  <c r="A90916" i="5" s="1"/>
  <c r="A90917" i="5" s="1"/>
  <c r="A90918" i="5" s="1"/>
  <c r="A90919" i="5" s="1"/>
  <c r="A90920" i="5" s="1"/>
  <c r="A90921" i="5" s="1"/>
  <c r="A90922" i="5" s="1"/>
  <c r="A90923" i="5" s="1"/>
  <c r="A90924" i="5" s="1"/>
  <c r="A90925" i="5" s="1"/>
  <c r="A90926" i="5" s="1"/>
  <c r="A90927" i="5" s="1"/>
  <c r="A90928" i="5" s="1"/>
  <c r="A90929" i="5" s="1"/>
  <c r="A90930" i="5" s="1"/>
  <c r="A90931" i="5" s="1"/>
  <c r="A90932" i="5" s="1"/>
  <c r="A90933" i="5" s="1"/>
  <c r="A90934" i="5" s="1"/>
  <c r="A90935" i="5" s="1"/>
  <c r="A90936" i="5" s="1"/>
  <c r="A90937" i="5" s="1"/>
  <c r="A90938" i="5" s="1"/>
  <c r="A90939" i="5" s="1"/>
  <c r="A90940" i="5" s="1"/>
  <c r="A90941" i="5" s="1"/>
  <c r="A90942" i="5" s="1"/>
  <c r="A90943" i="5" s="1"/>
  <c r="A90944" i="5" s="1"/>
  <c r="A90945" i="5" s="1"/>
  <c r="A90946" i="5" s="1"/>
  <c r="A90947" i="5" s="1"/>
  <c r="A90948" i="5" s="1"/>
  <c r="A90949" i="5" s="1"/>
  <c r="A90950" i="5" s="1"/>
  <c r="A90951" i="5" s="1"/>
  <c r="A90952" i="5" s="1"/>
  <c r="A90953" i="5" s="1"/>
  <c r="A90954" i="5" s="1"/>
  <c r="A90955" i="5" s="1"/>
  <c r="A90956" i="5" s="1"/>
  <c r="A90957" i="5" s="1"/>
  <c r="A90958" i="5" s="1"/>
  <c r="A90959" i="5" s="1"/>
  <c r="A90960" i="5" s="1"/>
  <c r="A90961" i="5" s="1"/>
  <c r="A90962" i="5" s="1"/>
  <c r="A90963" i="5" s="1"/>
  <c r="A90964" i="5" s="1"/>
  <c r="A90965" i="5" s="1"/>
  <c r="A90966" i="5" s="1"/>
  <c r="A90967" i="5" s="1"/>
  <c r="A90968" i="5" s="1"/>
  <c r="A90969" i="5" s="1"/>
  <c r="A90970" i="5" s="1"/>
  <c r="A90971" i="5" s="1"/>
  <c r="A90972" i="5" s="1"/>
  <c r="A90973" i="5" s="1"/>
  <c r="A90974" i="5" s="1"/>
  <c r="A90975" i="5" s="1"/>
  <c r="A90976" i="5" s="1"/>
  <c r="A90977" i="5" s="1"/>
  <c r="A90978" i="5" s="1"/>
  <c r="A90979" i="5" s="1"/>
  <c r="A90980" i="5" s="1"/>
  <c r="A90981" i="5" s="1"/>
  <c r="A90982" i="5" s="1"/>
  <c r="A90983" i="5" s="1"/>
  <c r="A90984" i="5" s="1"/>
  <c r="A90985" i="5" s="1"/>
  <c r="A90986" i="5" s="1"/>
  <c r="A90987" i="5" s="1"/>
  <c r="A90988" i="5" s="1"/>
  <c r="A90989" i="5" s="1"/>
  <c r="A90990" i="5" s="1"/>
  <c r="A90991" i="5" s="1"/>
  <c r="A90992" i="5" s="1"/>
  <c r="A90993" i="5" s="1"/>
  <c r="A90994" i="5" s="1"/>
  <c r="A90995" i="5" s="1"/>
  <c r="A90996" i="5" s="1"/>
  <c r="A90997" i="5" s="1"/>
  <c r="A90998" i="5" s="1"/>
  <c r="A90999" i="5" s="1"/>
  <c r="A91000" i="5" s="1"/>
  <c r="A91001" i="5" s="1"/>
  <c r="A91002" i="5" s="1"/>
  <c r="A91003" i="5" s="1"/>
  <c r="A91004" i="5" s="1"/>
  <c r="A91005" i="5" s="1"/>
  <c r="A91006" i="5" s="1"/>
  <c r="A91007" i="5" s="1"/>
  <c r="A91008" i="5" s="1"/>
  <c r="A91009" i="5" s="1"/>
  <c r="A91010" i="5" s="1"/>
  <c r="A91011" i="5" s="1"/>
  <c r="A91012" i="5" s="1"/>
  <c r="A91013" i="5" s="1"/>
  <c r="A91014" i="5" s="1"/>
  <c r="A91015" i="5" s="1"/>
  <c r="A91016" i="5" s="1"/>
  <c r="A91017" i="5" s="1"/>
  <c r="A91018" i="5" s="1"/>
  <c r="A91019" i="5" s="1"/>
  <c r="A91020" i="5" s="1"/>
  <c r="A91021" i="5" s="1"/>
  <c r="A91022" i="5" s="1"/>
  <c r="A91023" i="5" s="1"/>
  <c r="A91024" i="5" s="1"/>
  <c r="A91025" i="5" s="1"/>
  <c r="A91026" i="5" s="1"/>
  <c r="A91027" i="5" s="1"/>
  <c r="A91028" i="5" s="1"/>
  <c r="A91029" i="5" s="1"/>
  <c r="A91030" i="5" s="1"/>
  <c r="A91031" i="5" s="1"/>
  <c r="A91032" i="5" s="1"/>
  <c r="A91033" i="5" s="1"/>
  <c r="A91034" i="5" s="1"/>
  <c r="A91035" i="5" s="1"/>
  <c r="A91036" i="5" s="1"/>
  <c r="A91037" i="5" s="1"/>
  <c r="A91038" i="5" s="1"/>
  <c r="A91039" i="5" s="1"/>
  <c r="A91040" i="5" s="1"/>
  <c r="A91041" i="5" s="1"/>
  <c r="A91042" i="5" s="1"/>
  <c r="A91043" i="5" s="1"/>
  <c r="A91044" i="5" s="1"/>
  <c r="A91045" i="5" s="1"/>
  <c r="A91046" i="5" s="1"/>
  <c r="A91047" i="5" s="1"/>
  <c r="A91048" i="5" s="1"/>
  <c r="A91049" i="5" s="1"/>
  <c r="A91050" i="5" s="1"/>
  <c r="A91051" i="5" s="1"/>
  <c r="A91052" i="5" s="1"/>
  <c r="A91053" i="5" s="1"/>
  <c r="A91054" i="5" s="1"/>
  <c r="A91055" i="5" s="1"/>
  <c r="A91056" i="5" s="1"/>
  <c r="A91057" i="5" s="1"/>
  <c r="A91058" i="5" s="1"/>
  <c r="A91059" i="5" s="1"/>
  <c r="A91060" i="5" s="1"/>
  <c r="A91061" i="5" s="1"/>
  <c r="A91062" i="5" s="1"/>
  <c r="A91063" i="5" s="1"/>
  <c r="A91064" i="5" s="1"/>
  <c r="A91065" i="5" s="1"/>
  <c r="A91066" i="5" s="1"/>
  <c r="A91067" i="5" s="1"/>
  <c r="A91068" i="5" s="1"/>
  <c r="A91069" i="5" s="1"/>
  <c r="A91070" i="5" s="1"/>
  <c r="A91071" i="5" s="1"/>
  <c r="A91072" i="5" s="1"/>
  <c r="A91073" i="5" s="1"/>
  <c r="A91074" i="5" s="1"/>
  <c r="A91075" i="5" s="1"/>
  <c r="A91076" i="5" s="1"/>
  <c r="A91077" i="5" s="1"/>
  <c r="A91078" i="5" s="1"/>
  <c r="A91079" i="5" s="1"/>
  <c r="A91080" i="5" s="1"/>
  <c r="A91081" i="5" s="1"/>
  <c r="A91082" i="5" s="1"/>
  <c r="A91083" i="5" s="1"/>
  <c r="A91084" i="5" s="1"/>
  <c r="A91085" i="5" s="1"/>
  <c r="A91086" i="5" s="1"/>
  <c r="A91087" i="5" s="1"/>
  <c r="A91088" i="5" s="1"/>
  <c r="A91089" i="5" s="1"/>
  <c r="A91090" i="5" s="1"/>
  <c r="A91091" i="5" s="1"/>
  <c r="A91092" i="5" s="1"/>
  <c r="A91093" i="5" s="1"/>
  <c r="A91094" i="5" s="1"/>
  <c r="A91095" i="5" s="1"/>
  <c r="A91096" i="5" s="1"/>
  <c r="A91097" i="5" s="1"/>
  <c r="A91098" i="5" s="1"/>
  <c r="A91099" i="5" s="1"/>
  <c r="A91100" i="5" s="1"/>
  <c r="A91101" i="5" s="1"/>
  <c r="A91102" i="5" s="1"/>
  <c r="A91103" i="5" s="1"/>
  <c r="A91104" i="5" s="1"/>
  <c r="A91105" i="5" s="1"/>
  <c r="A91106" i="5" s="1"/>
  <c r="A91107" i="5" s="1"/>
  <c r="A91108" i="5" s="1"/>
  <c r="A91109" i="5" s="1"/>
  <c r="A91110" i="5" s="1"/>
  <c r="A91111" i="5" s="1"/>
  <c r="A91112" i="5" s="1"/>
  <c r="A91113" i="5" s="1"/>
  <c r="A91114" i="5" s="1"/>
  <c r="A91115" i="5" s="1"/>
  <c r="A91116" i="5" s="1"/>
  <c r="A91117" i="5" s="1"/>
  <c r="A91118" i="5" s="1"/>
  <c r="A91119" i="5" s="1"/>
  <c r="A91120" i="5" s="1"/>
  <c r="A91121" i="5" s="1"/>
  <c r="A91122" i="5" s="1"/>
  <c r="A91123" i="5" s="1"/>
  <c r="A91124" i="5" s="1"/>
  <c r="A91125" i="5" s="1"/>
  <c r="A91126" i="5" s="1"/>
  <c r="A91127" i="5" s="1"/>
  <c r="A91128" i="5" s="1"/>
  <c r="A91129" i="5" s="1"/>
  <c r="A91130" i="5" s="1"/>
  <c r="A91131" i="5" s="1"/>
  <c r="A91132" i="5" s="1"/>
  <c r="A91133" i="5" s="1"/>
  <c r="A91134" i="5" s="1"/>
  <c r="A91135" i="5" s="1"/>
  <c r="A91136" i="5" s="1"/>
  <c r="A91137" i="5" s="1"/>
  <c r="A91138" i="5" s="1"/>
  <c r="A91139" i="5" s="1"/>
  <c r="A91140" i="5" s="1"/>
  <c r="A91141" i="5" s="1"/>
  <c r="A91142" i="5" s="1"/>
  <c r="A91143" i="5" s="1"/>
  <c r="A91144" i="5" s="1"/>
  <c r="A91145" i="5" s="1"/>
  <c r="A91146" i="5" s="1"/>
  <c r="A91147" i="5" s="1"/>
  <c r="A91148" i="5" s="1"/>
  <c r="A91149" i="5" s="1"/>
  <c r="A91150" i="5" s="1"/>
  <c r="A91151" i="5" s="1"/>
  <c r="A91152" i="5" s="1"/>
  <c r="A91153" i="5" s="1"/>
  <c r="A91154" i="5" s="1"/>
  <c r="A91155" i="5" s="1"/>
  <c r="A91156" i="5" s="1"/>
  <c r="A91157" i="5" s="1"/>
  <c r="A91158" i="5" s="1"/>
  <c r="A91159" i="5" s="1"/>
  <c r="A91160" i="5" s="1"/>
  <c r="A91161" i="5" s="1"/>
  <c r="A91162" i="5" s="1"/>
  <c r="A91163" i="5" s="1"/>
  <c r="A91164" i="5" s="1"/>
  <c r="A91165" i="5" s="1"/>
  <c r="A91166" i="5" s="1"/>
  <c r="A91167" i="5" s="1"/>
  <c r="A91168" i="5" s="1"/>
  <c r="A91169" i="5" s="1"/>
  <c r="A91170" i="5" s="1"/>
  <c r="A91171" i="5" s="1"/>
  <c r="A91172" i="5" s="1"/>
  <c r="A91173" i="5" s="1"/>
  <c r="A91174" i="5" s="1"/>
  <c r="A91175" i="5" s="1"/>
  <c r="A91176" i="5" s="1"/>
  <c r="A91177" i="5" s="1"/>
  <c r="A91178" i="5" s="1"/>
  <c r="A91179" i="5" s="1"/>
  <c r="A91180" i="5" s="1"/>
  <c r="A91181" i="5" s="1"/>
  <c r="A91182" i="5" s="1"/>
  <c r="A91183" i="5" s="1"/>
  <c r="A91184" i="5" s="1"/>
  <c r="A91185" i="5" s="1"/>
  <c r="A91186" i="5" s="1"/>
  <c r="A91187" i="5" s="1"/>
  <c r="A91188" i="5" s="1"/>
  <c r="A91189" i="5" s="1"/>
  <c r="A91190" i="5" s="1"/>
  <c r="A91191" i="5" s="1"/>
  <c r="A91192" i="5" s="1"/>
  <c r="A91193" i="5" s="1"/>
  <c r="A91194" i="5" s="1"/>
  <c r="A91195" i="5" s="1"/>
  <c r="A91196" i="5" s="1"/>
  <c r="A91197" i="5" s="1"/>
  <c r="A91198" i="5" s="1"/>
  <c r="A91199" i="5" s="1"/>
  <c r="A91200" i="5" s="1"/>
  <c r="A91201" i="5" s="1"/>
  <c r="A91202" i="5" s="1"/>
  <c r="A91203" i="5" s="1"/>
  <c r="A91204" i="5" s="1"/>
  <c r="A91205" i="5" s="1"/>
  <c r="A91206" i="5" s="1"/>
  <c r="A91207" i="5" s="1"/>
  <c r="A91208" i="5" s="1"/>
  <c r="A91209" i="5" s="1"/>
  <c r="A91210" i="5" s="1"/>
  <c r="A91211" i="5" s="1"/>
  <c r="A91212" i="5" s="1"/>
  <c r="A91213" i="5" s="1"/>
  <c r="A91214" i="5" s="1"/>
  <c r="A91215" i="5" s="1"/>
  <c r="A91216" i="5" s="1"/>
  <c r="A91217" i="5" s="1"/>
  <c r="A91218" i="5" s="1"/>
  <c r="A91219" i="5" s="1"/>
  <c r="A91220" i="5" s="1"/>
  <c r="A91221" i="5" s="1"/>
  <c r="A91222" i="5" s="1"/>
  <c r="A91223" i="5" s="1"/>
  <c r="A91224" i="5" s="1"/>
  <c r="A91225" i="5" s="1"/>
  <c r="A91226" i="5" s="1"/>
  <c r="A91227" i="5" s="1"/>
  <c r="A91228" i="5" s="1"/>
  <c r="A91229" i="5" s="1"/>
  <c r="A91230" i="5" s="1"/>
  <c r="A91231" i="5" s="1"/>
  <c r="A91232" i="5" s="1"/>
  <c r="A91233" i="5" s="1"/>
  <c r="A91234" i="5" s="1"/>
  <c r="A91235" i="5" s="1"/>
  <c r="A91236" i="5" s="1"/>
  <c r="A91237" i="5" s="1"/>
  <c r="A91238" i="5" s="1"/>
  <c r="A91239" i="5" s="1"/>
  <c r="A91240" i="5" s="1"/>
  <c r="A91241" i="5" s="1"/>
  <c r="A91242" i="5" s="1"/>
  <c r="A91243" i="5" s="1"/>
  <c r="A91244" i="5" s="1"/>
  <c r="A91245" i="5" s="1"/>
  <c r="A91246" i="5" s="1"/>
  <c r="A91247" i="5" s="1"/>
  <c r="A91248" i="5" s="1"/>
  <c r="A91249" i="5" s="1"/>
  <c r="A91250" i="5" s="1"/>
  <c r="A91251" i="5" s="1"/>
  <c r="A91252" i="5" s="1"/>
  <c r="A91253" i="5" s="1"/>
  <c r="A91254" i="5" s="1"/>
  <c r="A91255" i="5" s="1"/>
  <c r="A91256" i="5" s="1"/>
  <c r="A91257" i="5" s="1"/>
  <c r="A91258" i="5" s="1"/>
  <c r="A91259" i="5" s="1"/>
  <c r="A91260" i="5" s="1"/>
  <c r="A91261" i="5" s="1"/>
  <c r="A91262" i="5" s="1"/>
  <c r="A91263" i="5" s="1"/>
  <c r="A91264" i="5" s="1"/>
  <c r="A91265" i="5" s="1"/>
  <c r="A91266" i="5" s="1"/>
  <c r="A91267" i="5" s="1"/>
  <c r="A91268" i="5" s="1"/>
  <c r="A91269" i="5" s="1"/>
  <c r="A91270" i="5" s="1"/>
  <c r="A91271" i="5" s="1"/>
  <c r="A91272" i="5" s="1"/>
  <c r="A91273" i="5" s="1"/>
  <c r="A91274" i="5" s="1"/>
  <c r="A91275" i="5" s="1"/>
  <c r="A91276" i="5" s="1"/>
  <c r="A91277" i="5" s="1"/>
  <c r="A91278" i="5" s="1"/>
  <c r="A91279" i="5" s="1"/>
  <c r="A91280" i="5" s="1"/>
  <c r="A91281" i="5" s="1"/>
  <c r="A91282" i="5" s="1"/>
  <c r="A91283" i="5" s="1"/>
  <c r="A91284" i="5" s="1"/>
  <c r="A91285" i="5" s="1"/>
  <c r="A91286" i="5" s="1"/>
  <c r="A91287" i="5" s="1"/>
  <c r="A91288" i="5" s="1"/>
  <c r="A91289" i="5" s="1"/>
  <c r="A91290" i="5" s="1"/>
  <c r="A91291" i="5" s="1"/>
  <c r="A91292" i="5" s="1"/>
  <c r="A91293" i="5" s="1"/>
  <c r="A91294" i="5" s="1"/>
  <c r="A91295" i="5" s="1"/>
  <c r="A91296" i="5" s="1"/>
  <c r="A91297" i="5" s="1"/>
  <c r="A91298" i="5" s="1"/>
  <c r="A91299" i="5" s="1"/>
  <c r="A91300" i="5" s="1"/>
  <c r="A91301" i="5" s="1"/>
  <c r="A91302" i="5" s="1"/>
  <c r="A91303" i="5" s="1"/>
  <c r="A91304" i="5" s="1"/>
  <c r="A91305" i="5" s="1"/>
  <c r="A91306" i="5" s="1"/>
  <c r="A91307" i="5" s="1"/>
  <c r="A91308" i="5" s="1"/>
  <c r="A91309" i="5" s="1"/>
  <c r="A91310" i="5" s="1"/>
  <c r="A91311" i="5" s="1"/>
  <c r="A91312" i="5" s="1"/>
  <c r="A91313" i="5" s="1"/>
  <c r="A91314" i="5" s="1"/>
  <c r="A91315" i="5" s="1"/>
  <c r="A91316" i="5" s="1"/>
  <c r="A91317" i="5" s="1"/>
  <c r="A91318" i="5" s="1"/>
  <c r="A91319" i="5" s="1"/>
  <c r="A91320" i="5" s="1"/>
  <c r="A91321" i="5" s="1"/>
  <c r="A91322" i="5" s="1"/>
  <c r="A91323" i="5" s="1"/>
  <c r="A91324" i="5" s="1"/>
  <c r="A91325" i="5" s="1"/>
  <c r="A91326" i="5" s="1"/>
  <c r="A91327" i="5" s="1"/>
  <c r="A91328" i="5" s="1"/>
  <c r="A91329" i="5" s="1"/>
  <c r="A91330" i="5" s="1"/>
  <c r="A91331" i="5" s="1"/>
  <c r="A91332" i="5" s="1"/>
  <c r="A91333" i="5" s="1"/>
  <c r="A91334" i="5" s="1"/>
  <c r="A91335" i="5" s="1"/>
  <c r="A91336" i="5" s="1"/>
  <c r="A91337" i="5" s="1"/>
  <c r="A91338" i="5" s="1"/>
  <c r="A91339" i="5" s="1"/>
  <c r="A91340" i="5" s="1"/>
  <c r="A91341" i="5" s="1"/>
  <c r="A91342" i="5" s="1"/>
  <c r="A91343" i="5" s="1"/>
  <c r="A91344" i="5" s="1"/>
  <c r="A91345" i="5" s="1"/>
  <c r="A91346" i="5" s="1"/>
  <c r="A91347" i="5" s="1"/>
  <c r="A91348" i="5" s="1"/>
  <c r="A91349" i="5" s="1"/>
  <c r="A91350" i="5" s="1"/>
  <c r="A91351" i="5" s="1"/>
  <c r="A91352" i="5" s="1"/>
  <c r="A91353" i="5" s="1"/>
  <c r="A91354" i="5" s="1"/>
  <c r="A91355" i="5" s="1"/>
  <c r="A91356" i="5" s="1"/>
  <c r="A91357" i="5" s="1"/>
  <c r="A91358" i="5" s="1"/>
  <c r="A91359" i="5" s="1"/>
  <c r="A91360" i="5" s="1"/>
  <c r="A91361" i="5" s="1"/>
  <c r="A91362" i="5" s="1"/>
  <c r="A91363" i="5" s="1"/>
  <c r="A91364" i="5" s="1"/>
  <c r="A91365" i="5" s="1"/>
  <c r="A91366" i="5" s="1"/>
  <c r="A91367" i="5" s="1"/>
  <c r="A91368" i="5" s="1"/>
  <c r="A91369" i="5" s="1"/>
  <c r="A91370" i="5" s="1"/>
  <c r="A91371" i="5" s="1"/>
  <c r="A91372" i="5" s="1"/>
  <c r="A91373" i="5" s="1"/>
  <c r="A91374" i="5" s="1"/>
  <c r="A91375" i="5" s="1"/>
  <c r="A91376" i="5" s="1"/>
  <c r="A91377" i="5" s="1"/>
  <c r="A91378" i="5" s="1"/>
  <c r="A91379" i="5" s="1"/>
  <c r="A91380" i="5" s="1"/>
  <c r="A91381" i="5" s="1"/>
  <c r="A91382" i="5" s="1"/>
  <c r="A91383" i="5" s="1"/>
  <c r="A91384" i="5" s="1"/>
  <c r="A91385" i="5" s="1"/>
  <c r="A91386" i="5" s="1"/>
  <c r="A91387" i="5" s="1"/>
  <c r="A91388" i="5" s="1"/>
  <c r="A91389" i="5" s="1"/>
  <c r="A91390" i="5" s="1"/>
  <c r="A91391" i="5" s="1"/>
  <c r="A91392" i="5" s="1"/>
  <c r="A91393" i="5" s="1"/>
  <c r="A91394" i="5" s="1"/>
  <c r="A91395" i="5" s="1"/>
  <c r="A91396" i="5" s="1"/>
  <c r="A91397" i="5" s="1"/>
  <c r="A91398" i="5" s="1"/>
  <c r="A91399" i="5" s="1"/>
  <c r="A91400" i="5" s="1"/>
  <c r="A91401" i="5" s="1"/>
  <c r="A91402" i="5" s="1"/>
  <c r="A91403" i="5" s="1"/>
  <c r="A91404" i="5" s="1"/>
  <c r="A91405" i="5" s="1"/>
  <c r="A91406" i="5" s="1"/>
  <c r="A91407" i="5" s="1"/>
  <c r="A91408" i="5" s="1"/>
  <c r="A91409" i="5" s="1"/>
  <c r="A91410" i="5" s="1"/>
  <c r="A91411" i="5" s="1"/>
  <c r="A91412" i="5" s="1"/>
  <c r="A91413" i="5" s="1"/>
  <c r="A91414" i="5" s="1"/>
  <c r="A91415" i="5" s="1"/>
  <c r="A91416" i="5" s="1"/>
  <c r="A91417" i="5" s="1"/>
  <c r="A91418" i="5" s="1"/>
  <c r="A91419" i="5" s="1"/>
  <c r="A91420" i="5" s="1"/>
  <c r="A91421" i="5" s="1"/>
  <c r="A91422" i="5" s="1"/>
  <c r="A91423" i="5" s="1"/>
  <c r="A91424" i="5" s="1"/>
  <c r="A91425" i="5" s="1"/>
  <c r="A91426" i="5" s="1"/>
  <c r="A91427" i="5" s="1"/>
  <c r="A91428" i="5" s="1"/>
  <c r="A91429" i="5" s="1"/>
  <c r="A91430" i="5" s="1"/>
  <c r="A91431" i="5" s="1"/>
  <c r="A91432" i="5" s="1"/>
  <c r="A91433" i="5" s="1"/>
  <c r="A91434" i="5" s="1"/>
  <c r="A91435" i="5" s="1"/>
  <c r="A91436" i="5" s="1"/>
  <c r="A91437" i="5" s="1"/>
  <c r="A91438" i="5" s="1"/>
  <c r="A91439" i="5" s="1"/>
  <c r="A91440" i="5" s="1"/>
  <c r="A91441" i="5" s="1"/>
  <c r="A91442" i="5" s="1"/>
  <c r="A91443" i="5" s="1"/>
  <c r="A91444" i="5" s="1"/>
  <c r="A91445" i="5" s="1"/>
  <c r="A91446" i="5" s="1"/>
  <c r="A91447" i="5" s="1"/>
  <c r="A91448" i="5" s="1"/>
  <c r="A91449" i="5" s="1"/>
  <c r="A91450" i="5" s="1"/>
  <c r="A91451" i="5" s="1"/>
  <c r="A91452" i="5" s="1"/>
  <c r="A91453" i="5" s="1"/>
  <c r="A91454" i="5" s="1"/>
  <c r="A91455" i="5" s="1"/>
  <c r="A91456" i="5" s="1"/>
  <c r="A91457" i="5" s="1"/>
  <c r="A91458" i="5" s="1"/>
  <c r="A91459" i="5" s="1"/>
  <c r="A91460" i="5" s="1"/>
  <c r="A91461" i="5" s="1"/>
  <c r="A91462" i="5" s="1"/>
  <c r="A91463" i="5" s="1"/>
  <c r="A91464" i="5" s="1"/>
  <c r="A91465" i="5" s="1"/>
  <c r="A91466" i="5" s="1"/>
  <c r="A91467" i="5" s="1"/>
  <c r="A91468" i="5" s="1"/>
  <c r="A91469" i="5" s="1"/>
  <c r="A91470" i="5" s="1"/>
  <c r="A91471" i="5" s="1"/>
  <c r="A91472" i="5" s="1"/>
  <c r="A91473" i="5" s="1"/>
  <c r="A91474" i="5" s="1"/>
  <c r="A91475" i="5" s="1"/>
  <c r="A91476" i="5" s="1"/>
  <c r="A91477" i="5" s="1"/>
  <c r="A91478" i="5" s="1"/>
  <c r="A91479" i="5" s="1"/>
  <c r="A91480" i="5" s="1"/>
  <c r="A91481" i="5" s="1"/>
  <c r="A91482" i="5" s="1"/>
  <c r="A91483" i="5" s="1"/>
  <c r="A91484" i="5" s="1"/>
  <c r="A91485" i="5" s="1"/>
  <c r="A91486" i="5" s="1"/>
  <c r="A91487" i="5" s="1"/>
  <c r="A91488" i="5" s="1"/>
  <c r="A91489" i="5" s="1"/>
  <c r="A91490" i="5" s="1"/>
  <c r="A91491" i="5" s="1"/>
  <c r="A91492" i="5" s="1"/>
  <c r="A91493" i="5" s="1"/>
  <c r="A91494" i="5" s="1"/>
  <c r="A91495" i="5" s="1"/>
  <c r="A91496" i="5" s="1"/>
  <c r="A91497" i="5" s="1"/>
  <c r="A91498" i="5" s="1"/>
  <c r="A91499" i="5" s="1"/>
  <c r="A91500" i="5" s="1"/>
  <c r="A91501" i="5" s="1"/>
  <c r="A91502" i="5" s="1"/>
  <c r="A91503" i="5" s="1"/>
  <c r="A91504" i="5" s="1"/>
  <c r="A91505" i="5" s="1"/>
  <c r="A91506" i="5" s="1"/>
  <c r="A91507" i="5" s="1"/>
  <c r="A91508" i="5" s="1"/>
  <c r="A91509" i="5" s="1"/>
  <c r="A91510" i="5" s="1"/>
  <c r="A91511" i="5" s="1"/>
  <c r="A91512" i="5" s="1"/>
  <c r="A91513" i="5" s="1"/>
  <c r="A91514" i="5" s="1"/>
  <c r="A91515" i="5" s="1"/>
  <c r="A91516" i="5" s="1"/>
  <c r="A91517" i="5" s="1"/>
  <c r="A91518" i="5" s="1"/>
  <c r="A91519" i="5" s="1"/>
  <c r="A91520" i="5" s="1"/>
  <c r="A91521" i="5" s="1"/>
  <c r="A91522" i="5" s="1"/>
  <c r="A91523" i="5" s="1"/>
  <c r="A91524" i="5" s="1"/>
  <c r="A91525" i="5" s="1"/>
  <c r="A91526" i="5" s="1"/>
  <c r="A91527" i="5" s="1"/>
  <c r="A91528" i="5" s="1"/>
  <c r="A91529" i="5" s="1"/>
  <c r="A91530" i="5" s="1"/>
  <c r="A91531" i="5" s="1"/>
  <c r="A91532" i="5" s="1"/>
  <c r="A91533" i="5" s="1"/>
  <c r="A91534" i="5" s="1"/>
  <c r="A91535" i="5" s="1"/>
  <c r="A91536" i="5" s="1"/>
  <c r="A91537" i="5" s="1"/>
  <c r="A91538" i="5" s="1"/>
  <c r="A91539" i="5" s="1"/>
  <c r="A91540" i="5" s="1"/>
  <c r="A91541" i="5" s="1"/>
  <c r="A91542" i="5" s="1"/>
  <c r="A91543" i="5" s="1"/>
  <c r="A91544" i="5" s="1"/>
  <c r="A91545" i="5" s="1"/>
  <c r="A91546" i="5" s="1"/>
  <c r="A91547" i="5" s="1"/>
  <c r="A91548" i="5" s="1"/>
  <c r="A91549" i="5" s="1"/>
  <c r="A91550" i="5" s="1"/>
  <c r="A91551" i="5" s="1"/>
  <c r="A91552" i="5" s="1"/>
  <c r="A91553" i="5" s="1"/>
  <c r="A91554" i="5" s="1"/>
  <c r="A91555" i="5" s="1"/>
  <c r="A91556" i="5" s="1"/>
  <c r="A91557" i="5" s="1"/>
  <c r="A91558" i="5" s="1"/>
  <c r="A91559" i="5" s="1"/>
  <c r="A91560" i="5" s="1"/>
  <c r="A91561" i="5" s="1"/>
  <c r="A91562" i="5" s="1"/>
  <c r="A91563" i="5" s="1"/>
  <c r="A91564" i="5" s="1"/>
  <c r="A91565" i="5" s="1"/>
  <c r="A91566" i="5" s="1"/>
  <c r="A91567" i="5" s="1"/>
  <c r="A91568" i="5" s="1"/>
  <c r="A91569" i="5" s="1"/>
  <c r="A91570" i="5" s="1"/>
  <c r="A91571" i="5" s="1"/>
  <c r="A91572" i="5" s="1"/>
  <c r="A91573" i="5" s="1"/>
  <c r="A91574" i="5" s="1"/>
  <c r="A91575" i="5" s="1"/>
  <c r="A91576" i="5" s="1"/>
  <c r="A91577" i="5" s="1"/>
  <c r="A91578" i="5" s="1"/>
  <c r="A91579" i="5" s="1"/>
  <c r="A91580" i="5" s="1"/>
  <c r="A91581" i="5" s="1"/>
  <c r="A91582" i="5" s="1"/>
  <c r="A91583" i="5" s="1"/>
  <c r="A91584" i="5" s="1"/>
  <c r="A91585" i="5" s="1"/>
  <c r="A91586" i="5" s="1"/>
  <c r="A91587" i="5" s="1"/>
  <c r="A91588" i="5" s="1"/>
  <c r="A91589" i="5" s="1"/>
  <c r="A91590" i="5" s="1"/>
  <c r="A91591" i="5" s="1"/>
  <c r="A91592" i="5" s="1"/>
  <c r="A91593" i="5" s="1"/>
  <c r="A91594" i="5" s="1"/>
  <c r="A91595" i="5" s="1"/>
  <c r="A91596" i="5" s="1"/>
  <c r="A91597" i="5" s="1"/>
  <c r="A91598" i="5" s="1"/>
  <c r="A91599" i="5" s="1"/>
  <c r="A91600" i="5" s="1"/>
  <c r="A91601" i="5" s="1"/>
  <c r="A91602" i="5" s="1"/>
  <c r="A91603" i="5" s="1"/>
  <c r="A91604" i="5" s="1"/>
  <c r="A91605" i="5" s="1"/>
  <c r="A91606" i="5" s="1"/>
  <c r="A91607" i="5" s="1"/>
  <c r="A91608" i="5" s="1"/>
  <c r="A91609" i="5" s="1"/>
  <c r="A91610" i="5" s="1"/>
  <c r="A91611" i="5" s="1"/>
  <c r="A91612" i="5" s="1"/>
  <c r="A91613" i="5" s="1"/>
  <c r="A91614" i="5" s="1"/>
  <c r="A91615" i="5" s="1"/>
  <c r="A91616" i="5" s="1"/>
  <c r="A91617" i="5" s="1"/>
  <c r="A91618" i="5" s="1"/>
  <c r="A91619" i="5" s="1"/>
  <c r="A91620" i="5" s="1"/>
  <c r="A91621" i="5" s="1"/>
  <c r="A91622" i="5" s="1"/>
  <c r="A91623" i="5" s="1"/>
  <c r="A91624" i="5" s="1"/>
  <c r="A91625" i="5" s="1"/>
  <c r="A91626" i="5" s="1"/>
  <c r="A91627" i="5" s="1"/>
  <c r="A91628" i="5" s="1"/>
  <c r="A91629" i="5" s="1"/>
  <c r="A91630" i="5" s="1"/>
  <c r="A91631" i="5" s="1"/>
  <c r="A91632" i="5" s="1"/>
  <c r="A91633" i="5" s="1"/>
  <c r="A91634" i="5" s="1"/>
  <c r="A91635" i="5" s="1"/>
  <c r="A91636" i="5" s="1"/>
  <c r="A91637" i="5" s="1"/>
  <c r="A91638" i="5" s="1"/>
  <c r="A91639" i="5" s="1"/>
  <c r="A91640" i="5" s="1"/>
  <c r="A91641" i="5" s="1"/>
  <c r="A91642" i="5" s="1"/>
  <c r="A91643" i="5" s="1"/>
  <c r="A91644" i="5" s="1"/>
  <c r="A91645" i="5" s="1"/>
  <c r="A91646" i="5" s="1"/>
  <c r="A91647" i="5" s="1"/>
  <c r="A91648" i="5" s="1"/>
  <c r="A91649" i="5" s="1"/>
  <c r="A91650" i="5" s="1"/>
  <c r="A91651" i="5" s="1"/>
  <c r="A91652" i="5" s="1"/>
  <c r="A91653" i="5" s="1"/>
  <c r="A91654" i="5" s="1"/>
  <c r="A91655" i="5" s="1"/>
  <c r="A91656" i="5" s="1"/>
  <c r="A91657" i="5" s="1"/>
  <c r="A91658" i="5" s="1"/>
  <c r="A91659" i="5" s="1"/>
  <c r="A91660" i="5" s="1"/>
  <c r="A91661" i="5" s="1"/>
  <c r="A91662" i="5" s="1"/>
  <c r="A91663" i="5" s="1"/>
  <c r="A91664" i="5" s="1"/>
  <c r="A91665" i="5" s="1"/>
  <c r="A91666" i="5" s="1"/>
  <c r="A91667" i="5" s="1"/>
  <c r="A91668" i="5" s="1"/>
  <c r="A91669" i="5" s="1"/>
  <c r="A91670" i="5" s="1"/>
  <c r="A91671" i="5" s="1"/>
  <c r="A91672" i="5" s="1"/>
  <c r="A91673" i="5" s="1"/>
  <c r="A91674" i="5" s="1"/>
  <c r="A91675" i="5" s="1"/>
  <c r="A91676" i="5" s="1"/>
  <c r="A91677" i="5" s="1"/>
  <c r="A91678" i="5" s="1"/>
  <c r="A91679" i="5" s="1"/>
  <c r="A91680" i="5" s="1"/>
  <c r="A91681" i="5" s="1"/>
  <c r="A91682" i="5" s="1"/>
  <c r="A91683" i="5" s="1"/>
  <c r="A91684" i="5" s="1"/>
  <c r="A91685" i="5" s="1"/>
  <c r="A91686" i="5" s="1"/>
  <c r="A91687" i="5" s="1"/>
  <c r="A91688" i="5" s="1"/>
  <c r="A91689" i="5" s="1"/>
  <c r="A91690" i="5" s="1"/>
  <c r="A91691" i="5" s="1"/>
  <c r="A91692" i="5" s="1"/>
  <c r="A91693" i="5" s="1"/>
  <c r="A91694" i="5" s="1"/>
  <c r="A91695" i="5" s="1"/>
  <c r="A91696" i="5" s="1"/>
  <c r="A91697" i="5" s="1"/>
  <c r="A91698" i="5" s="1"/>
  <c r="A91699" i="5" s="1"/>
  <c r="A91700" i="5" s="1"/>
  <c r="A91701" i="5" s="1"/>
  <c r="A91702" i="5" s="1"/>
  <c r="A91703" i="5" s="1"/>
  <c r="A91704" i="5" s="1"/>
  <c r="A91705" i="5" s="1"/>
  <c r="A91706" i="5" s="1"/>
  <c r="A91707" i="5" s="1"/>
  <c r="A91708" i="5" s="1"/>
  <c r="A91709" i="5" s="1"/>
  <c r="A91710" i="5" s="1"/>
  <c r="A91711" i="5" s="1"/>
  <c r="A91712" i="5" s="1"/>
  <c r="A91713" i="5" s="1"/>
  <c r="A91714" i="5" s="1"/>
  <c r="A91715" i="5" s="1"/>
  <c r="A91716" i="5" s="1"/>
  <c r="A91717" i="5" s="1"/>
  <c r="A91718" i="5" s="1"/>
  <c r="A91719" i="5" s="1"/>
  <c r="A91720" i="5" s="1"/>
  <c r="A91721" i="5" s="1"/>
  <c r="A91722" i="5" s="1"/>
  <c r="A91723" i="5" s="1"/>
  <c r="A91724" i="5" s="1"/>
  <c r="A91725" i="5" s="1"/>
  <c r="A91726" i="5" s="1"/>
  <c r="A91727" i="5" s="1"/>
  <c r="A91728" i="5" s="1"/>
  <c r="A91729" i="5" s="1"/>
  <c r="A91730" i="5" s="1"/>
  <c r="A91731" i="5" s="1"/>
  <c r="A91732" i="5" s="1"/>
  <c r="A91733" i="5" s="1"/>
  <c r="A91734" i="5" s="1"/>
  <c r="A91735" i="5" s="1"/>
  <c r="A91736" i="5" s="1"/>
  <c r="A91737" i="5" s="1"/>
  <c r="A91738" i="5" s="1"/>
  <c r="A91739" i="5" s="1"/>
  <c r="A91740" i="5" s="1"/>
  <c r="A91741" i="5" s="1"/>
  <c r="A91742" i="5" s="1"/>
  <c r="A91743" i="5" s="1"/>
  <c r="A91744" i="5" s="1"/>
  <c r="A91745" i="5" s="1"/>
  <c r="A91746" i="5" s="1"/>
  <c r="A91747" i="5" s="1"/>
  <c r="A91748" i="5" s="1"/>
  <c r="A91749" i="5" s="1"/>
  <c r="A91750" i="5" s="1"/>
  <c r="A91751" i="5" s="1"/>
  <c r="A91752" i="5" s="1"/>
  <c r="A91753" i="5" s="1"/>
  <c r="A91754" i="5" s="1"/>
  <c r="A91755" i="5" s="1"/>
  <c r="A91756" i="5" s="1"/>
  <c r="A91757" i="5" s="1"/>
  <c r="A91758" i="5" s="1"/>
  <c r="A91759" i="5" s="1"/>
  <c r="A91760" i="5" s="1"/>
  <c r="A91761" i="5" s="1"/>
  <c r="A91762" i="5" s="1"/>
  <c r="A91763" i="5" s="1"/>
  <c r="A91764" i="5" s="1"/>
  <c r="A91765" i="5" s="1"/>
  <c r="A91766" i="5" s="1"/>
  <c r="A91767" i="5" s="1"/>
  <c r="A91768" i="5" s="1"/>
  <c r="A91769" i="5" s="1"/>
  <c r="A91770" i="5" s="1"/>
  <c r="A91771" i="5" s="1"/>
  <c r="A91772" i="5" s="1"/>
  <c r="A91773" i="5" s="1"/>
  <c r="A91774" i="5" s="1"/>
  <c r="A91775" i="5" s="1"/>
  <c r="A91776" i="5" s="1"/>
  <c r="A91777" i="5" s="1"/>
  <c r="A91778" i="5" s="1"/>
  <c r="A91779" i="5" s="1"/>
  <c r="A91780" i="5" s="1"/>
  <c r="A91781" i="5" s="1"/>
  <c r="A91782" i="5" s="1"/>
  <c r="A91783" i="5" s="1"/>
  <c r="A91784" i="5" s="1"/>
  <c r="A91785" i="5" s="1"/>
  <c r="A91786" i="5" s="1"/>
  <c r="A91787" i="5" s="1"/>
  <c r="A91788" i="5" s="1"/>
  <c r="A91789" i="5" s="1"/>
  <c r="A91790" i="5" s="1"/>
  <c r="A91791" i="5" s="1"/>
  <c r="A91792" i="5" s="1"/>
  <c r="A91793" i="5" s="1"/>
  <c r="A91794" i="5" s="1"/>
  <c r="A91795" i="5" s="1"/>
  <c r="A91796" i="5" s="1"/>
  <c r="A91797" i="5" s="1"/>
  <c r="A91798" i="5" s="1"/>
  <c r="A91799" i="5" s="1"/>
  <c r="A91800" i="5" s="1"/>
  <c r="A91801" i="5" s="1"/>
  <c r="A91802" i="5" s="1"/>
  <c r="A91803" i="5" s="1"/>
  <c r="A91804" i="5" s="1"/>
  <c r="A91805" i="5" s="1"/>
  <c r="A91806" i="5" s="1"/>
  <c r="A91807" i="5" s="1"/>
  <c r="A91808" i="5" s="1"/>
  <c r="A91809" i="5" s="1"/>
  <c r="A91810" i="5" s="1"/>
  <c r="A91811" i="5" s="1"/>
  <c r="A91812" i="5" s="1"/>
  <c r="A91813" i="5" s="1"/>
  <c r="A91814" i="5" s="1"/>
  <c r="A91815" i="5" s="1"/>
  <c r="A91816" i="5" s="1"/>
  <c r="A91817" i="5" s="1"/>
  <c r="A91818" i="5" s="1"/>
  <c r="A91819" i="5" s="1"/>
  <c r="A91820" i="5" s="1"/>
  <c r="A91821" i="5" s="1"/>
  <c r="A91822" i="5" s="1"/>
  <c r="A91823" i="5" s="1"/>
  <c r="A91824" i="5" s="1"/>
  <c r="A91825" i="5" s="1"/>
  <c r="A91826" i="5" s="1"/>
  <c r="A91827" i="5" s="1"/>
  <c r="A91828" i="5" s="1"/>
  <c r="A91829" i="5" s="1"/>
  <c r="A91830" i="5" s="1"/>
  <c r="A91831" i="5" s="1"/>
  <c r="A91832" i="5" s="1"/>
  <c r="A91833" i="5" s="1"/>
  <c r="A91834" i="5" s="1"/>
  <c r="A91835" i="5" s="1"/>
  <c r="A91836" i="5" s="1"/>
  <c r="A91837" i="5" s="1"/>
  <c r="A91838" i="5" s="1"/>
  <c r="A91839" i="5" s="1"/>
  <c r="A91840" i="5" s="1"/>
  <c r="A91841" i="5" s="1"/>
  <c r="A91842" i="5" s="1"/>
  <c r="A91843" i="5" s="1"/>
  <c r="A91844" i="5" s="1"/>
  <c r="A91845" i="5" s="1"/>
  <c r="A91846" i="5" s="1"/>
  <c r="A91847" i="5" s="1"/>
  <c r="A91848" i="5" s="1"/>
  <c r="A91849" i="5" s="1"/>
  <c r="A91850" i="5" s="1"/>
  <c r="A91851" i="5" s="1"/>
  <c r="A91852" i="5" s="1"/>
  <c r="A91853" i="5" s="1"/>
  <c r="A91854" i="5" s="1"/>
  <c r="A91855" i="5" s="1"/>
  <c r="A91856" i="5" s="1"/>
  <c r="A91857" i="5" s="1"/>
  <c r="A91858" i="5" s="1"/>
  <c r="A91859" i="5" s="1"/>
  <c r="A91860" i="5" s="1"/>
  <c r="A91861" i="5" s="1"/>
  <c r="A91862" i="5" s="1"/>
  <c r="A91863" i="5" s="1"/>
  <c r="A91864" i="5" s="1"/>
  <c r="A91865" i="5" s="1"/>
  <c r="A91866" i="5" s="1"/>
  <c r="A91867" i="5" s="1"/>
  <c r="A91868" i="5" s="1"/>
  <c r="A91869" i="5" s="1"/>
  <c r="A91870" i="5" s="1"/>
  <c r="A91871" i="5" s="1"/>
  <c r="A91872" i="5" s="1"/>
  <c r="A91873" i="5" s="1"/>
  <c r="A91874" i="5" s="1"/>
  <c r="A91875" i="5" s="1"/>
  <c r="A91876" i="5" s="1"/>
  <c r="A91877" i="5" s="1"/>
  <c r="A91878" i="5" s="1"/>
  <c r="A91879" i="5" s="1"/>
  <c r="A91880" i="5" s="1"/>
  <c r="A91881" i="5" s="1"/>
  <c r="A91882" i="5" s="1"/>
  <c r="A91883" i="5" s="1"/>
  <c r="A91884" i="5" s="1"/>
  <c r="A91885" i="5" s="1"/>
  <c r="A91886" i="5" s="1"/>
  <c r="A91887" i="5" s="1"/>
  <c r="A91888" i="5" s="1"/>
  <c r="A91889" i="5" s="1"/>
  <c r="A91890" i="5" s="1"/>
  <c r="A91891" i="5" s="1"/>
  <c r="A91892" i="5" s="1"/>
  <c r="A91893" i="5" s="1"/>
  <c r="A91894" i="5" s="1"/>
  <c r="A91895" i="5" s="1"/>
  <c r="A91896" i="5" s="1"/>
  <c r="A91897" i="5" s="1"/>
  <c r="A91898" i="5" s="1"/>
  <c r="A91899" i="5" s="1"/>
  <c r="A91900" i="5" s="1"/>
  <c r="A91901" i="5" s="1"/>
  <c r="A91902" i="5" s="1"/>
  <c r="A91903" i="5" s="1"/>
  <c r="A91904" i="5" s="1"/>
  <c r="A91905" i="5" s="1"/>
  <c r="A91906" i="5" s="1"/>
  <c r="A91907" i="5" s="1"/>
  <c r="A91908" i="5" s="1"/>
  <c r="A91909" i="5" s="1"/>
  <c r="A91910" i="5" s="1"/>
  <c r="A91911" i="5" s="1"/>
  <c r="A91912" i="5" s="1"/>
  <c r="A91913" i="5" s="1"/>
  <c r="A91914" i="5" s="1"/>
  <c r="A91915" i="5" s="1"/>
  <c r="A91916" i="5" s="1"/>
  <c r="A91917" i="5" s="1"/>
  <c r="A91918" i="5" s="1"/>
  <c r="A91919" i="5" s="1"/>
  <c r="A91920" i="5" s="1"/>
  <c r="A91921" i="5" s="1"/>
  <c r="A91922" i="5" s="1"/>
  <c r="A91923" i="5" s="1"/>
  <c r="A91924" i="5" s="1"/>
  <c r="A91925" i="5" s="1"/>
  <c r="A91926" i="5" s="1"/>
  <c r="A91927" i="5" s="1"/>
  <c r="A91928" i="5" s="1"/>
  <c r="A91929" i="5" s="1"/>
  <c r="A91930" i="5" s="1"/>
  <c r="A91931" i="5" s="1"/>
  <c r="A91932" i="5" s="1"/>
  <c r="A91933" i="5" s="1"/>
  <c r="A91934" i="5" s="1"/>
  <c r="A91935" i="5" s="1"/>
  <c r="A91936" i="5" s="1"/>
  <c r="A91937" i="5" s="1"/>
  <c r="A91938" i="5" s="1"/>
  <c r="A91939" i="5" s="1"/>
  <c r="A91940" i="5" s="1"/>
  <c r="A91941" i="5" s="1"/>
  <c r="A91942" i="5" s="1"/>
  <c r="A91943" i="5" s="1"/>
  <c r="A91944" i="5" s="1"/>
  <c r="A91945" i="5" s="1"/>
  <c r="A91946" i="5" s="1"/>
  <c r="A91947" i="5" s="1"/>
  <c r="A91948" i="5" s="1"/>
  <c r="A91949" i="5" s="1"/>
  <c r="A91950" i="5" s="1"/>
  <c r="A91951" i="5" s="1"/>
  <c r="A91952" i="5" s="1"/>
  <c r="A91953" i="5" s="1"/>
  <c r="A91954" i="5" s="1"/>
  <c r="A91955" i="5" s="1"/>
  <c r="A91956" i="5" s="1"/>
  <c r="A91957" i="5" s="1"/>
  <c r="A91958" i="5" s="1"/>
  <c r="A91959" i="5" s="1"/>
  <c r="A91960" i="5" s="1"/>
  <c r="A91961" i="5" s="1"/>
  <c r="A91962" i="5" s="1"/>
  <c r="A91963" i="5" s="1"/>
  <c r="A91964" i="5" s="1"/>
  <c r="A91965" i="5" s="1"/>
  <c r="A91966" i="5" s="1"/>
  <c r="A91967" i="5" s="1"/>
  <c r="A91968" i="5" s="1"/>
  <c r="A91969" i="5" s="1"/>
  <c r="A91970" i="5" s="1"/>
  <c r="A91971" i="5" s="1"/>
  <c r="A91972" i="5" s="1"/>
  <c r="A91973" i="5" s="1"/>
  <c r="A91974" i="5" s="1"/>
  <c r="A91975" i="5" s="1"/>
  <c r="A91976" i="5" s="1"/>
  <c r="A91977" i="5" s="1"/>
  <c r="A91978" i="5" s="1"/>
  <c r="A91979" i="5" s="1"/>
  <c r="A91980" i="5" s="1"/>
  <c r="A91981" i="5" s="1"/>
  <c r="A91982" i="5" s="1"/>
  <c r="A91983" i="5" s="1"/>
  <c r="A91984" i="5" s="1"/>
  <c r="A91985" i="5" s="1"/>
  <c r="A91986" i="5" s="1"/>
  <c r="A91987" i="5" s="1"/>
  <c r="A91988" i="5" s="1"/>
  <c r="A91989" i="5" s="1"/>
  <c r="A91990" i="5" s="1"/>
  <c r="A91991" i="5" s="1"/>
  <c r="A91992" i="5" s="1"/>
  <c r="A91993" i="5" s="1"/>
  <c r="A91994" i="5" s="1"/>
  <c r="A91995" i="5" s="1"/>
  <c r="A91996" i="5" s="1"/>
  <c r="A91997" i="5" s="1"/>
  <c r="A91998" i="5" s="1"/>
  <c r="A91999" i="5" s="1"/>
  <c r="A92000" i="5" s="1"/>
  <c r="A92001" i="5" s="1"/>
  <c r="A92002" i="5" s="1"/>
  <c r="A92003" i="5" s="1"/>
  <c r="A92004" i="5" s="1"/>
  <c r="A92005" i="5" s="1"/>
  <c r="A92006" i="5" s="1"/>
  <c r="A92007" i="5" s="1"/>
  <c r="A92008" i="5" s="1"/>
  <c r="A92009" i="5" s="1"/>
  <c r="A92010" i="5" s="1"/>
  <c r="A92011" i="5" s="1"/>
  <c r="A92012" i="5" s="1"/>
  <c r="A92013" i="5" s="1"/>
  <c r="A92014" i="5" s="1"/>
  <c r="A92015" i="5" s="1"/>
  <c r="A92016" i="5" s="1"/>
  <c r="A92017" i="5" s="1"/>
  <c r="A92018" i="5" s="1"/>
  <c r="A92019" i="5" s="1"/>
  <c r="A92020" i="5" s="1"/>
  <c r="A92021" i="5" s="1"/>
  <c r="A92022" i="5" s="1"/>
  <c r="A92023" i="5" s="1"/>
  <c r="A92024" i="5" s="1"/>
  <c r="A92025" i="5" s="1"/>
  <c r="A92026" i="5" s="1"/>
  <c r="A92027" i="5" s="1"/>
  <c r="A92028" i="5" s="1"/>
  <c r="A92029" i="5" s="1"/>
  <c r="A92030" i="5" s="1"/>
  <c r="A92031" i="5" s="1"/>
  <c r="A92032" i="5" s="1"/>
  <c r="A92033" i="5" s="1"/>
  <c r="A92034" i="5" s="1"/>
  <c r="A92035" i="5" s="1"/>
  <c r="A92036" i="5" s="1"/>
  <c r="A92037" i="5" s="1"/>
  <c r="A92038" i="5" s="1"/>
  <c r="A92039" i="5" s="1"/>
  <c r="A92040" i="5" s="1"/>
  <c r="A92041" i="5" s="1"/>
  <c r="A92042" i="5" s="1"/>
  <c r="A92043" i="5" s="1"/>
  <c r="A92044" i="5" s="1"/>
  <c r="A92045" i="5" s="1"/>
  <c r="A92046" i="5" s="1"/>
  <c r="A92047" i="5" s="1"/>
  <c r="A92048" i="5" s="1"/>
  <c r="A92049" i="5" s="1"/>
  <c r="A92050" i="5" s="1"/>
  <c r="A92051" i="5" s="1"/>
  <c r="A92052" i="5" s="1"/>
  <c r="A92053" i="5" s="1"/>
  <c r="A92054" i="5" s="1"/>
  <c r="A92055" i="5" s="1"/>
  <c r="A92056" i="5" s="1"/>
  <c r="A92057" i="5" s="1"/>
  <c r="A92058" i="5" s="1"/>
  <c r="A92059" i="5" s="1"/>
  <c r="A92060" i="5" s="1"/>
  <c r="A92061" i="5" s="1"/>
  <c r="A92062" i="5" s="1"/>
  <c r="A92063" i="5" s="1"/>
  <c r="A92064" i="5" s="1"/>
  <c r="A92065" i="5" s="1"/>
  <c r="A92066" i="5" s="1"/>
  <c r="A92067" i="5" s="1"/>
  <c r="A92068" i="5" s="1"/>
  <c r="A92069" i="5" s="1"/>
  <c r="A92070" i="5" s="1"/>
  <c r="A92071" i="5" s="1"/>
  <c r="A92072" i="5" s="1"/>
  <c r="A92073" i="5" s="1"/>
  <c r="A92074" i="5" s="1"/>
  <c r="A92075" i="5" s="1"/>
  <c r="A92076" i="5" s="1"/>
  <c r="A92077" i="5" s="1"/>
  <c r="A92078" i="5" s="1"/>
  <c r="A92079" i="5" s="1"/>
  <c r="A92080" i="5" s="1"/>
  <c r="A92081" i="5" s="1"/>
  <c r="A92082" i="5" s="1"/>
  <c r="A92083" i="5" s="1"/>
  <c r="A92084" i="5" s="1"/>
  <c r="A92085" i="5" s="1"/>
  <c r="A92086" i="5" s="1"/>
  <c r="A92087" i="5" s="1"/>
  <c r="A92088" i="5" s="1"/>
  <c r="A92089" i="5" s="1"/>
  <c r="A92090" i="5" s="1"/>
  <c r="A92091" i="5" s="1"/>
  <c r="A92092" i="5" s="1"/>
  <c r="A92093" i="5" s="1"/>
  <c r="A92094" i="5" s="1"/>
  <c r="A92095" i="5" s="1"/>
  <c r="A92096" i="5" s="1"/>
  <c r="A92097" i="5" s="1"/>
  <c r="A92098" i="5" s="1"/>
  <c r="A92099" i="5" s="1"/>
  <c r="A92100" i="5" s="1"/>
  <c r="A92101" i="5" s="1"/>
  <c r="A92102" i="5" s="1"/>
  <c r="A92103" i="5" s="1"/>
  <c r="A92104" i="5" s="1"/>
  <c r="A92105" i="5" s="1"/>
  <c r="A92106" i="5" s="1"/>
  <c r="A92107" i="5" s="1"/>
  <c r="A92108" i="5" s="1"/>
  <c r="A92109" i="5" s="1"/>
  <c r="A92110" i="5" s="1"/>
  <c r="A92111" i="5" s="1"/>
  <c r="A92112" i="5" s="1"/>
  <c r="A92113" i="5" s="1"/>
  <c r="A92114" i="5" s="1"/>
  <c r="A92115" i="5" s="1"/>
  <c r="A92116" i="5" s="1"/>
  <c r="A92117" i="5" s="1"/>
  <c r="A92118" i="5" s="1"/>
  <c r="A92119" i="5" s="1"/>
  <c r="A92120" i="5" s="1"/>
  <c r="A92121" i="5" s="1"/>
  <c r="A92122" i="5" s="1"/>
  <c r="A92123" i="5" s="1"/>
  <c r="A92124" i="5" s="1"/>
  <c r="A92125" i="5" s="1"/>
  <c r="A92126" i="5" s="1"/>
  <c r="A92127" i="5" s="1"/>
  <c r="A92128" i="5" s="1"/>
  <c r="A92129" i="5" s="1"/>
  <c r="A92130" i="5" s="1"/>
  <c r="A92131" i="5" s="1"/>
  <c r="A92132" i="5" s="1"/>
  <c r="A92133" i="5" s="1"/>
  <c r="A92134" i="5" s="1"/>
  <c r="A92135" i="5" s="1"/>
  <c r="A92136" i="5" s="1"/>
  <c r="A92137" i="5" s="1"/>
  <c r="A92138" i="5" s="1"/>
  <c r="A92139" i="5" s="1"/>
  <c r="A92140" i="5" s="1"/>
  <c r="A92141" i="5" s="1"/>
  <c r="A92142" i="5" s="1"/>
  <c r="A92143" i="5" s="1"/>
  <c r="A92144" i="5" s="1"/>
  <c r="A92145" i="5" s="1"/>
  <c r="A92146" i="5" s="1"/>
  <c r="A92147" i="5" s="1"/>
  <c r="A92148" i="5" s="1"/>
  <c r="A92149" i="5" s="1"/>
  <c r="A92150" i="5" s="1"/>
  <c r="A92151" i="5" s="1"/>
  <c r="A92152" i="5" s="1"/>
  <c r="A92153" i="5" s="1"/>
  <c r="A92154" i="5" s="1"/>
  <c r="A92155" i="5" s="1"/>
  <c r="A92156" i="5" s="1"/>
  <c r="A92157" i="5" s="1"/>
  <c r="A92158" i="5" s="1"/>
  <c r="A92159" i="5" s="1"/>
  <c r="A92160" i="5" s="1"/>
  <c r="A92161" i="5" s="1"/>
  <c r="A92162" i="5" s="1"/>
  <c r="A92163" i="5" s="1"/>
  <c r="A92164" i="5" s="1"/>
  <c r="A92165" i="5" s="1"/>
  <c r="A92166" i="5" s="1"/>
  <c r="A92167" i="5" s="1"/>
  <c r="A92168" i="5" s="1"/>
  <c r="A92169" i="5" s="1"/>
  <c r="A92170" i="5" s="1"/>
  <c r="A92171" i="5" s="1"/>
  <c r="A92172" i="5" s="1"/>
  <c r="A92173" i="5" s="1"/>
  <c r="A92174" i="5" s="1"/>
  <c r="A92175" i="5" s="1"/>
  <c r="A92176" i="5" s="1"/>
  <c r="A92177" i="5" s="1"/>
  <c r="A92178" i="5" s="1"/>
  <c r="A92179" i="5" s="1"/>
  <c r="A92180" i="5" s="1"/>
  <c r="A92181" i="5" s="1"/>
  <c r="A92182" i="5" s="1"/>
  <c r="A92183" i="5" s="1"/>
  <c r="A92184" i="5" s="1"/>
  <c r="A92185" i="5" s="1"/>
  <c r="A92186" i="5" s="1"/>
  <c r="A92187" i="5" s="1"/>
  <c r="A92188" i="5" s="1"/>
  <c r="A92189" i="5" s="1"/>
  <c r="A92190" i="5" s="1"/>
  <c r="A92191" i="5" s="1"/>
  <c r="A92192" i="5" s="1"/>
  <c r="A92193" i="5" s="1"/>
  <c r="A92194" i="5" s="1"/>
  <c r="A92195" i="5" s="1"/>
  <c r="A92196" i="5" s="1"/>
  <c r="A92197" i="5" s="1"/>
  <c r="A92198" i="5" s="1"/>
  <c r="A92199" i="5" s="1"/>
  <c r="A92200" i="5" s="1"/>
  <c r="A92201" i="5" s="1"/>
  <c r="A92202" i="5" s="1"/>
  <c r="A92203" i="5" s="1"/>
  <c r="A92204" i="5" s="1"/>
  <c r="A92205" i="5" s="1"/>
  <c r="A92206" i="5" s="1"/>
  <c r="A92207" i="5" s="1"/>
  <c r="A92208" i="5" s="1"/>
  <c r="A92209" i="5" s="1"/>
  <c r="A92210" i="5" s="1"/>
  <c r="A92211" i="5" s="1"/>
  <c r="A92212" i="5" s="1"/>
  <c r="A92213" i="5" s="1"/>
  <c r="A92214" i="5" s="1"/>
  <c r="A92215" i="5" s="1"/>
  <c r="A92216" i="5" s="1"/>
  <c r="A92217" i="5" s="1"/>
  <c r="A92218" i="5" s="1"/>
  <c r="A92219" i="5" s="1"/>
  <c r="A92220" i="5" s="1"/>
  <c r="A92221" i="5" s="1"/>
  <c r="A92222" i="5" s="1"/>
  <c r="A92223" i="5" s="1"/>
  <c r="A92224" i="5" s="1"/>
  <c r="A92225" i="5" s="1"/>
  <c r="A92226" i="5" s="1"/>
  <c r="A92227" i="5" s="1"/>
  <c r="A92228" i="5" s="1"/>
  <c r="A92229" i="5" s="1"/>
  <c r="A92230" i="5" s="1"/>
  <c r="A92231" i="5" s="1"/>
  <c r="A92232" i="5" s="1"/>
  <c r="A92233" i="5" s="1"/>
  <c r="A92234" i="5" s="1"/>
  <c r="A92235" i="5" s="1"/>
  <c r="A92236" i="5" s="1"/>
  <c r="A92237" i="5" s="1"/>
  <c r="A92238" i="5" s="1"/>
  <c r="A92239" i="5" s="1"/>
  <c r="A92240" i="5" s="1"/>
  <c r="A92241" i="5" s="1"/>
  <c r="A92242" i="5" s="1"/>
  <c r="A92243" i="5" s="1"/>
  <c r="A92244" i="5" s="1"/>
  <c r="A92245" i="5" s="1"/>
  <c r="A92246" i="5" s="1"/>
  <c r="A92247" i="5" s="1"/>
  <c r="A92248" i="5" s="1"/>
  <c r="A92249" i="5" s="1"/>
  <c r="A92250" i="5" s="1"/>
  <c r="A92251" i="5" s="1"/>
  <c r="A92252" i="5" s="1"/>
  <c r="A92253" i="5" s="1"/>
  <c r="A92254" i="5" s="1"/>
  <c r="A92255" i="5" s="1"/>
  <c r="A92256" i="5" s="1"/>
  <c r="A92257" i="5" s="1"/>
  <c r="A92258" i="5" s="1"/>
  <c r="A92259" i="5" s="1"/>
  <c r="A92260" i="5" s="1"/>
  <c r="A92261" i="5" s="1"/>
  <c r="A92262" i="5" s="1"/>
  <c r="A92263" i="5" s="1"/>
  <c r="A92264" i="5" s="1"/>
  <c r="A92265" i="5" s="1"/>
  <c r="A92266" i="5" s="1"/>
  <c r="A92267" i="5" s="1"/>
  <c r="A92268" i="5" s="1"/>
  <c r="A92269" i="5" s="1"/>
  <c r="A92270" i="5" s="1"/>
  <c r="A92271" i="5" s="1"/>
  <c r="A92272" i="5" s="1"/>
  <c r="A92273" i="5" s="1"/>
  <c r="A92274" i="5" s="1"/>
  <c r="A92275" i="5" s="1"/>
  <c r="A92276" i="5" s="1"/>
  <c r="A92277" i="5" s="1"/>
  <c r="A92278" i="5" s="1"/>
  <c r="A92279" i="5" s="1"/>
  <c r="A92280" i="5" s="1"/>
  <c r="A92281" i="5" s="1"/>
  <c r="A92282" i="5" s="1"/>
  <c r="A92283" i="5" s="1"/>
  <c r="A92284" i="5" s="1"/>
  <c r="A92285" i="5" s="1"/>
  <c r="A92286" i="5" s="1"/>
  <c r="A92287" i="5" s="1"/>
  <c r="A92288" i="5" s="1"/>
  <c r="A92289" i="5" s="1"/>
  <c r="A92290" i="5" s="1"/>
  <c r="A92291" i="5" s="1"/>
  <c r="A92292" i="5" s="1"/>
  <c r="A92293" i="5" s="1"/>
  <c r="A92294" i="5" s="1"/>
  <c r="A92295" i="5" s="1"/>
  <c r="A92296" i="5" s="1"/>
  <c r="A92297" i="5" s="1"/>
  <c r="A92298" i="5" s="1"/>
  <c r="A92299" i="5" s="1"/>
  <c r="A92300" i="5" s="1"/>
  <c r="A92301" i="5" s="1"/>
  <c r="A92302" i="5" s="1"/>
  <c r="A92303" i="5" s="1"/>
  <c r="A92304" i="5" s="1"/>
  <c r="A92305" i="5" s="1"/>
  <c r="A92306" i="5" s="1"/>
  <c r="A92307" i="5" s="1"/>
  <c r="A92308" i="5" s="1"/>
  <c r="A92309" i="5" s="1"/>
  <c r="A92310" i="5" s="1"/>
  <c r="A92311" i="5" s="1"/>
  <c r="A92312" i="5" s="1"/>
  <c r="A92313" i="5" s="1"/>
  <c r="A92314" i="5" s="1"/>
  <c r="A92315" i="5" s="1"/>
  <c r="A92316" i="5" s="1"/>
  <c r="A92317" i="5" s="1"/>
  <c r="A92318" i="5" s="1"/>
  <c r="A92319" i="5" s="1"/>
  <c r="A92320" i="5" s="1"/>
  <c r="A92321" i="5" s="1"/>
  <c r="A92322" i="5" s="1"/>
  <c r="A92323" i="5" s="1"/>
  <c r="A92324" i="5" s="1"/>
  <c r="A92325" i="5" s="1"/>
  <c r="A92326" i="5" s="1"/>
  <c r="A92327" i="5" s="1"/>
  <c r="A92328" i="5" s="1"/>
  <c r="A92329" i="5" s="1"/>
  <c r="A92330" i="5" s="1"/>
  <c r="A92331" i="5" s="1"/>
  <c r="A92332" i="5" s="1"/>
  <c r="A92333" i="5" s="1"/>
  <c r="A92334" i="5" s="1"/>
  <c r="A92335" i="5" s="1"/>
  <c r="A92336" i="5" s="1"/>
  <c r="A92337" i="5" s="1"/>
  <c r="A92338" i="5" s="1"/>
  <c r="A92339" i="5" s="1"/>
  <c r="A92340" i="5" s="1"/>
  <c r="A92341" i="5" s="1"/>
  <c r="A92342" i="5" s="1"/>
  <c r="A92343" i="5" s="1"/>
  <c r="A92344" i="5" s="1"/>
  <c r="A92345" i="5" s="1"/>
  <c r="A92346" i="5" s="1"/>
  <c r="A92347" i="5" s="1"/>
  <c r="A92348" i="5" s="1"/>
  <c r="A92349" i="5" s="1"/>
  <c r="A92350" i="5" s="1"/>
  <c r="A92351" i="5" s="1"/>
  <c r="A92352" i="5" s="1"/>
  <c r="A92353" i="5" s="1"/>
  <c r="A92354" i="5" s="1"/>
  <c r="A92355" i="5" s="1"/>
  <c r="A92356" i="5" s="1"/>
  <c r="A92357" i="5" s="1"/>
  <c r="A92358" i="5" s="1"/>
  <c r="A92359" i="5" s="1"/>
  <c r="A92360" i="5" s="1"/>
  <c r="A92361" i="5" s="1"/>
  <c r="A92362" i="5" s="1"/>
  <c r="A92363" i="5" s="1"/>
  <c r="A92364" i="5" s="1"/>
  <c r="A92365" i="5" s="1"/>
  <c r="A92366" i="5" s="1"/>
  <c r="A92367" i="5" s="1"/>
  <c r="A92368" i="5" s="1"/>
  <c r="A92369" i="5" s="1"/>
  <c r="A92370" i="5" s="1"/>
  <c r="A92371" i="5" s="1"/>
  <c r="A92372" i="5" s="1"/>
  <c r="A92373" i="5" s="1"/>
  <c r="A92374" i="5" s="1"/>
  <c r="A92375" i="5" s="1"/>
  <c r="A92376" i="5" s="1"/>
  <c r="A92377" i="5" s="1"/>
  <c r="A92378" i="5" s="1"/>
  <c r="A92379" i="5" s="1"/>
  <c r="A92380" i="5" s="1"/>
  <c r="A92381" i="5" s="1"/>
  <c r="A92382" i="5" s="1"/>
  <c r="A92383" i="5" s="1"/>
  <c r="A92384" i="5" s="1"/>
  <c r="A92385" i="5" s="1"/>
  <c r="A92386" i="5" s="1"/>
  <c r="A92387" i="5" s="1"/>
  <c r="A92388" i="5" s="1"/>
  <c r="A92389" i="5" s="1"/>
  <c r="A92390" i="5" s="1"/>
  <c r="A92391" i="5" s="1"/>
  <c r="A92392" i="5" s="1"/>
  <c r="A92393" i="5" s="1"/>
  <c r="A92394" i="5" s="1"/>
  <c r="A92395" i="5" s="1"/>
  <c r="A92396" i="5" s="1"/>
  <c r="A92397" i="5" s="1"/>
  <c r="A92398" i="5" s="1"/>
  <c r="A92399" i="5" s="1"/>
  <c r="A92400" i="5" s="1"/>
  <c r="A92401" i="5" s="1"/>
  <c r="A92402" i="5" s="1"/>
  <c r="A92403" i="5" s="1"/>
  <c r="A92404" i="5" s="1"/>
  <c r="A92405" i="5" s="1"/>
  <c r="A92406" i="5" s="1"/>
  <c r="A92407" i="5" s="1"/>
  <c r="A92408" i="5" s="1"/>
  <c r="A92409" i="5" s="1"/>
  <c r="A92410" i="5" s="1"/>
  <c r="A92411" i="5" s="1"/>
  <c r="A92412" i="5" s="1"/>
  <c r="A92413" i="5" s="1"/>
  <c r="A92414" i="5" s="1"/>
  <c r="A92415" i="5" s="1"/>
  <c r="A92416" i="5" s="1"/>
  <c r="A92417" i="5" s="1"/>
  <c r="A92418" i="5" s="1"/>
  <c r="A92419" i="5" s="1"/>
  <c r="A92420" i="5" s="1"/>
  <c r="A92421" i="5" s="1"/>
  <c r="A92422" i="5" s="1"/>
  <c r="A92423" i="5" s="1"/>
  <c r="A92424" i="5" s="1"/>
  <c r="A92425" i="5" s="1"/>
  <c r="A92426" i="5" s="1"/>
  <c r="A92427" i="5" s="1"/>
  <c r="A92428" i="5" s="1"/>
  <c r="A92429" i="5" s="1"/>
  <c r="A92430" i="5" s="1"/>
  <c r="A92431" i="5" s="1"/>
  <c r="A92432" i="5" s="1"/>
  <c r="A92433" i="5" s="1"/>
  <c r="A92434" i="5" s="1"/>
  <c r="A92435" i="5" s="1"/>
  <c r="A92436" i="5" s="1"/>
  <c r="A92437" i="5" s="1"/>
  <c r="A92438" i="5" s="1"/>
  <c r="A92439" i="5" s="1"/>
  <c r="A92440" i="5" s="1"/>
  <c r="A92441" i="5" s="1"/>
  <c r="A92442" i="5" s="1"/>
  <c r="A92443" i="5" s="1"/>
  <c r="A92444" i="5" s="1"/>
  <c r="A92445" i="5" s="1"/>
  <c r="A92446" i="5" s="1"/>
  <c r="A92447" i="5" s="1"/>
  <c r="A92448" i="5" s="1"/>
  <c r="A92449" i="5" s="1"/>
  <c r="A92450" i="5" s="1"/>
  <c r="A92451" i="5" s="1"/>
  <c r="A92452" i="5" s="1"/>
  <c r="A92453" i="5" s="1"/>
  <c r="A92454" i="5" s="1"/>
  <c r="A92455" i="5" s="1"/>
  <c r="A92456" i="5" s="1"/>
  <c r="A92457" i="5" s="1"/>
  <c r="A92458" i="5" s="1"/>
  <c r="A92459" i="5" s="1"/>
  <c r="A92460" i="5" s="1"/>
  <c r="A92461" i="5" s="1"/>
  <c r="A92462" i="5" s="1"/>
  <c r="A92463" i="5" s="1"/>
  <c r="A92464" i="5" s="1"/>
  <c r="A92465" i="5" s="1"/>
  <c r="A92466" i="5" s="1"/>
  <c r="A92467" i="5" s="1"/>
  <c r="A92468" i="5" s="1"/>
  <c r="A92469" i="5" s="1"/>
  <c r="A92470" i="5" s="1"/>
  <c r="A92471" i="5" s="1"/>
  <c r="A92472" i="5" s="1"/>
  <c r="A92473" i="5" s="1"/>
  <c r="A92474" i="5" s="1"/>
  <c r="A92475" i="5" s="1"/>
  <c r="A92476" i="5" s="1"/>
  <c r="A92477" i="5" s="1"/>
  <c r="A92478" i="5" s="1"/>
  <c r="A92479" i="5" s="1"/>
  <c r="A92480" i="5" s="1"/>
  <c r="A92481" i="5" s="1"/>
  <c r="A92482" i="5" s="1"/>
  <c r="A92483" i="5" s="1"/>
  <c r="A92484" i="5" s="1"/>
  <c r="A92485" i="5" s="1"/>
  <c r="A92486" i="5" s="1"/>
  <c r="A92487" i="5" s="1"/>
  <c r="A92488" i="5" s="1"/>
  <c r="A92489" i="5" s="1"/>
  <c r="A92490" i="5" s="1"/>
  <c r="A92491" i="5" s="1"/>
  <c r="A92492" i="5" s="1"/>
  <c r="A92493" i="5" s="1"/>
  <c r="A92494" i="5" s="1"/>
  <c r="A92495" i="5" s="1"/>
  <c r="A92496" i="5" s="1"/>
  <c r="A92497" i="5" s="1"/>
  <c r="A92498" i="5" s="1"/>
  <c r="A92499" i="5" s="1"/>
  <c r="A92500" i="5" s="1"/>
  <c r="A92501" i="5" s="1"/>
  <c r="A92502" i="5" s="1"/>
  <c r="A92503" i="5" s="1"/>
  <c r="A92504" i="5" s="1"/>
  <c r="A92505" i="5" s="1"/>
  <c r="A92506" i="5" s="1"/>
  <c r="A92507" i="5" s="1"/>
  <c r="A92508" i="5" s="1"/>
  <c r="A92509" i="5" s="1"/>
  <c r="A92510" i="5" s="1"/>
  <c r="A92511" i="5" s="1"/>
  <c r="A92512" i="5" s="1"/>
  <c r="A92513" i="5" s="1"/>
  <c r="A92514" i="5" s="1"/>
  <c r="A92515" i="5" s="1"/>
  <c r="A92516" i="5" s="1"/>
  <c r="A92517" i="5" s="1"/>
  <c r="A92518" i="5" s="1"/>
  <c r="A92519" i="5" s="1"/>
  <c r="A92520" i="5" s="1"/>
  <c r="A92521" i="5" s="1"/>
  <c r="A92522" i="5" s="1"/>
  <c r="A92523" i="5" s="1"/>
  <c r="A92524" i="5" s="1"/>
  <c r="A92525" i="5" s="1"/>
  <c r="A92526" i="5" s="1"/>
  <c r="A92527" i="5" s="1"/>
  <c r="A92528" i="5" s="1"/>
  <c r="A92529" i="5" s="1"/>
  <c r="A92530" i="5" s="1"/>
  <c r="A92531" i="5" s="1"/>
  <c r="A92532" i="5" s="1"/>
  <c r="A92533" i="5" s="1"/>
  <c r="A92534" i="5" s="1"/>
  <c r="A92535" i="5" s="1"/>
  <c r="A92536" i="5" s="1"/>
  <c r="A92537" i="5" s="1"/>
  <c r="A92538" i="5" s="1"/>
  <c r="A92539" i="5" s="1"/>
  <c r="A92540" i="5" s="1"/>
  <c r="A92541" i="5" s="1"/>
  <c r="A92542" i="5" s="1"/>
  <c r="A92543" i="5" s="1"/>
  <c r="A92544" i="5" s="1"/>
  <c r="A92545" i="5" s="1"/>
  <c r="A92546" i="5" s="1"/>
  <c r="A92547" i="5" s="1"/>
  <c r="A92548" i="5" s="1"/>
  <c r="A92549" i="5" s="1"/>
  <c r="A92550" i="5" s="1"/>
  <c r="A92551" i="5" s="1"/>
  <c r="A92552" i="5" s="1"/>
  <c r="A92553" i="5" s="1"/>
  <c r="A92554" i="5" s="1"/>
  <c r="A92555" i="5" s="1"/>
  <c r="A92556" i="5" s="1"/>
  <c r="A92557" i="5" s="1"/>
  <c r="A92558" i="5" s="1"/>
  <c r="A92559" i="5" s="1"/>
  <c r="A92560" i="5" s="1"/>
  <c r="A92561" i="5" s="1"/>
  <c r="A92562" i="5" s="1"/>
  <c r="A92563" i="5" s="1"/>
  <c r="A92564" i="5" s="1"/>
  <c r="A92565" i="5" s="1"/>
  <c r="A92566" i="5" s="1"/>
  <c r="A92567" i="5" s="1"/>
  <c r="A92568" i="5" s="1"/>
  <c r="A92569" i="5" s="1"/>
  <c r="A92570" i="5" s="1"/>
  <c r="A92571" i="5" s="1"/>
  <c r="A92572" i="5" s="1"/>
  <c r="A92573" i="5" s="1"/>
  <c r="A92574" i="5" s="1"/>
  <c r="A92575" i="5" s="1"/>
  <c r="A92576" i="5" s="1"/>
  <c r="A92577" i="5" s="1"/>
  <c r="A92578" i="5" s="1"/>
  <c r="A92579" i="5" s="1"/>
  <c r="A92580" i="5" s="1"/>
  <c r="A92581" i="5" s="1"/>
  <c r="A92582" i="5" s="1"/>
  <c r="A92583" i="5" s="1"/>
  <c r="A92584" i="5" s="1"/>
  <c r="A92585" i="5" s="1"/>
  <c r="A92586" i="5" s="1"/>
  <c r="A92587" i="5" s="1"/>
  <c r="A92588" i="5" s="1"/>
  <c r="A92589" i="5" s="1"/>
  <c r="A92590" i="5" s="1"/>
  <c r="A92591" i="5" s="1"/>
  <c r="A92592" i="5" s="1"/>
  <c r="A92593" i="5" s="1"/>
  <c r="A92594" i="5" s="1"/>
  <c r="A92595" i="5" s="1"/>
  <c r="A92596" i="5" s="1"/>
  <c r="A92597" i="5" s="1"/>
  <c r="A92598" i="5" s="1"/>
  <c r="A92599" i="5" s="1"/>
  <c r="A92600" i="5" s="1"/>
  <c r="A92601" i="5" s="1"/>
  <c r="A92602" i="5" s="1"/>
  <c r="A92603" i="5" s="1"/>
  <c r="A92604" i="5" s="1"/>
  <c r="A92605" i="5" s="1"/>
  <c r="A92606" i="5" s="1"/>
  <c r="A92607" i="5" s="1"/>
  <c r="A92608" i="5" s="1"/>
  <c r="A92609" i="5" s="1"/>
  <c r="A92610" i="5" s="1"/>
  <c r="A92611" i="5" s="1"/>
  <c r="A92612" i="5" s="1"/>
  <c r="A92613" i="5" s="1"/>
  <c r="A92614" i="5" s="1"/>
  <c r="A92615" i="5" s="1"/>
  <c r="A92616" i="5" s="1"/>
  <c r="A92617" i="5" s="1"/>
  <c r="A92618" i="5" s="1"/>
  <c r="A92619" i="5" s="1"/>
  <c r="A92620" i="5" s="1"/>
  <c r="A92621" i="5" s="1"/>
  <c r="A92622" i="5" s="1"/>
  <c r="A92623" i="5" s="1"/>
  <c r="A92624" i="5" s="1"/>
  <c r="A92625" i="5" s="1"/>
  <c r="A92626" i="5" s="1"/>
  <c r="A92627" i="5" s="1"/>
  <c r="A92628" i="5" s="1"/>
  <c r="A92629" i="5" s="1"/>
  <c r="A92630" i="5" s="1"/>
  <c r="A92631" i="5" s="1"/>
  <c r="A92632" i="5" s="1"/>
  <c r="A92633" i="5" s="1"/>
  <c r="A92634" i="5" s="1"/>
  <c r="A92635" i="5" s="1"/>
  <c r="A92636" i="5" s="1"/>
  <c r="A92637" i="5" s="1"/>
  <c r="A92638" i="5" s="1"/>
  <c r="A92639" i="5" s="1"/>
  <c r="A92640" i="5" s="1"/>
  <c r="A92641" i="5" s="1"/>
  <c r="A92642" i="5" s="1"/>
  <c r="A92643" i="5" s="1"/>
  <c r="A92644" i="5" s="1"/>
  <c r="A92645" i="5" s="1"/>
  <c r="A92646" i="5" s="1"/>
  <c r="A92647" i="5" s="1"/>
  <c r="A92648" i="5" s="1"/>
  <c r="A92649" i="5" s="1"/>
  <c r="A92650" i="5" s="1"/>
  <c r="A92651" i="5" s="1"/>
  <c r="A92652" i="5" s="1"/>
  <c r="A92653" i="5" s="1"/>
  <c r="A92654" i="5" s="1"/>
  <c r="A92655" i="5" s="1"/>
  <c r="A92656" i="5" s="1"/>
  <c r="A92657" i="5" s="1"/>
  <c r="A92658" i="5" s="1"/>
  <c r="A92659" i="5" s="1"/>
  <c r="A92660" i="5" s="1"/>
  <c r="A92661" i="5" s="1"/>
  <c r="A92662" i="5" s="1"/>
  <c r="A92663" i="5" s="1"/>
  <c r="A92664" i="5" s="1"/>
  <c r="A92665" i="5" s="1"/>
  <c r="A92666" i="5" s="1"/>
  <c r="A92667" i="5" s="1"/>
  <c r="A92668" i="5" s="1"/>
  <c r="A92669" i="5" s="1"/>
  <c r="A92670" i="5" s="1"/>
  <c r="A92671" i="5" s="1"/>
  <c r="A92672" i="5" s="1"/>
  <c r="A92673" i="5" s="1"/>
  <c r="A92674" i="5" s="1"/>
  <c r="A92675" i="5" s="1"/>
  <c r="A92676" i="5" s="1"/>
  <c r="A92677" i="5" s="1"/>
  <c r="A92678" i="5" s="1"/>
  <c r="A92679" i="5" s="1"/>
  <c r="A92680" i="5" s="1"/>
  <c r="A92681" i="5" s="1"/>
  <c r="A92682" i="5" s="1"/>
  <c r="A92683" i="5" s="1"/>
  <c r="A92684" i="5" s="1"/>
  <c r="A92685" i="5" s="1"/>
  <c r="A92686" i="5" s="1"/>
  <c r="A92687" i="5" s="1"/>
  <c r="A92688" i="5" s="1"/>
  <c r="A92689" i="5" s="1"/>
  <c r="A92690" i="5" s="1"/>
  <c r="A92691" i="5" s="1"/>
  <c r="A92692" i="5" s="1"/>
  <c r="A92693" i="5" s="1"/>
  <c r="A92694" i="5" s="1"/>
  <c r="A92695" i="5" s="1"/>
  <c r="A92696" i="5" s="1"/>
  <c r="A92697" i="5" s="1"/>
  <c r="A92698" i="5" s="1"/>
  <c r="A92699" i="5" s="1"/>
  <c r="A92700" i="5" s="1"/>
  <c r="A92701" i="5" s="1"/>
  <c r="A92702" i="5" s="1"/>
  <c r="A92703" i="5" s="1"/>
  <c r="A92704" i="5" s="1"/>
  <c r="A92705" i="5" s="1"/>
  <c r="A92706" i="5" s="1"/>
  <c r="A92707" i="5" s="1"/>
  <c r="A92708" i="5" s="1"/>
  <c r="A92709" i="5" s="1"/>
  <c r="A92710" i="5" s="1"/>
  <c r="A92711" i="5" s="1"/>
  <c r="A92712" i="5" s="1"/>
  <c r="A92713" i="5" s="1"/>
  <c r="A92714" i="5" s="1"/>
  <c r="A92715" i="5" s="1"/>
  <c r="A92716" i="5" s="1"/>
  <c r="A92717" i="5" s="1"/>
  <c r="A92718" i="5" s="1"/>
  <c r="A92719" i="5" s="1"/>
  <c r="A92720" i="5" s="1"/>
  <c r="A92721" i="5" s="1"/>
  <c r="A92722" i="5" s="1"/>
  <c r="A92723" i="5" s="1"/>
  <c r="A92724" i="5" s="1"/>
  <c r="A92725" i="5" s="1"/>
  <c r="A92726" i="5" s="1"/>
  <c r="A92727" i="5" s="1"/>
  <c r="A92728" i="5" s="1"/>
  <c r="A92729" i="5" s="1"/>
  <c r="A92730" i="5" s="1"/>
  <c r="A92731" i="5" s="1"/>
  <c r="A92732" i="5" s="1"/>
  <c r="A92733" i="5" s="1"/>
  <c r="A92734" i="5" s="1"/>
  <c r="A92735" i="5" s="1"/>
  <c r="A92736" i="5" s="1"/>
  <c r="A92737" i="5" s="1"/>
  <c r="A92738" i="5" s="1"/>
  <c r="A92739" i="5" s="1"/>
  <c r="A92740" i="5" s="1"/>
  <c r="A92741" i="5" s="1"/>
  <c r="A92742" i="5" s="1"/>
  <c r="A92743" i="5" s="1"/>
  <c r="A92744" i="5" s="1"/>
  <c r="A92745" i="5" s="1"/>
  <c r="A92746" i="5" s="1"/>
  <c r="A92747" i="5" s="1"/>
  <c r="A92748" i="5" s="1"/>
  <c r="A92749" i="5" s="1"/>
  <c r="A92750" i="5" s="1"/>
  <c r="A92751" i="5" s="1"/>
  <c r="A92752" i="5" s="1"/>
  <c r="A92753" i="5" s="1"/>
  <c r="A92754" i="5" s="1"/>
  <c r="A92755" i="5" s="1"/>
  <c r="A92756" i="5" s="1"/>
  <c r="A92757" i="5" s="1"/>
  <c r="A92758" i="5" s="1"/>
  <c r="A92759" i="5" s="1"/>
  <c r="A92760" i="5" s="1"/>
  <c r="A92761" i="5" s="1"/>
  <c r="A92762" i="5" s="1"/>
  <c r="A92763" i="5" s="1"/>
  <c r="A92764" i="5" s="1"/>
  <c r="A92765" i="5" s="1"/>
  <c r="A92766" i="5" s="1"/>
  <c r="A92767" i="5" s="1"/>
  <c r="A92768" i="5" s="1"/>
  <c r="A92769" i="5" s="1"/>
  <c r="A92770" i="5" s="1"/>
  <c r="A92771" i="5" s="1"/>
  <c r="A92772" i="5" s="1"/>
  <c r="A92773" i="5" s="1"/>
  <c r="A92774" i="5" s="1"/>
  <c r="A92775" i="5" s="1"/>
  <c r="A92776" i="5" s="1"/>
  <c r="A92777" i="5" s="1"/>
  <c r="A92778" i="5" s="1"/>
  <c r="A92779" i="5" s="1"/>
  <c r="A92780" i="5" s="1"/>
  <c r="A92781" i="5" s="1"/>
  <c r="A92782" i="5" s="1"/>
  <c r="A92783" i="5" s="1"/>
  <c r="A92784" i="5" s="1"/>
  <c r="A92785" i="5" s="1"/>
  <c r="A92786" i="5" s="1"/>
  <c r="A92787" i="5" s="1"/>
  <c r="A92788" i="5" s="1"/>
  <c r="A92789" i="5" s="1"/>
  <c r="A92790" i="5" s="1"/>
  <c r="A92791" i="5" s="1"/>
  <c r="A92792" i="5" s="1"/>
  <c r="A92793" i="5" s="1"/>
  <c r="A92794" i="5" s="1"/>
  <c r="A92795" i="5" s="1"/>
  <c r="A92796" i="5" s="1"/>
  <c r="A92797" i="5" s="1"/>
  <c r="A92798" i="5" s="1"/>
  <c r="A92799" i="5" s="1"/>
  <c r="A92800" i="5" s="1"/>
  <c r="A92801" i="5" s="1"/>
  <c r="A92802" i="5" s="1"/>
  <c r="A92803" i="5" s="1"/>
  <c r="A92804" i="5" s="1"/>
  <c r="A92805" i="5" s="1"/>
  <c r="A92806" i="5" s="1"/>
  <c r="A92807" i="5" s="1"/>
  <c r="A92808" i="5" s="1"/>
  <c r="A92809" i="5" s="1"/>
  <c r="A92810" i="5" s="1"/>
  <c r="A92811" i="5" s="1"/>
  <c r="A92812" i="5" s="1"/>
  <c r="A92813" i="5" s="1"/>
  <c r="A92814" i="5" s="1"/>
  <c r="A92815" i="5" s="1"/>
  <c r="A92816" i="5" s="1"/>
  <c r="A92817" i="5" s="1"/>
  <c r="A92818" i="5" s="1"/>
  <c r="A92819" i="5" s="1"/>
  <c r="A92820" i="5" s="1"/>
  <c r="A92821" i="5" s="1"/>
  <c r="A92822" i="5" s="1"/>
  <c r="A92823" i="5" s="1"/>
  <c r="A92824" i="5" s="1"/>
  <c r="A92825" i="5" s="1"/>
  <c r="A92826" i="5" s="1"/>
  <c r="A92827" i="5" s="1"/>
  <c r="A92828" i="5" s="1"/>
  <c r="A92829" i="5" s="1"/>
  <c r="A92830" i="5" s="1"/>
  <c r="A92831" i="5" s="1"/>
  <c r="A92832" i="5" s="1"/>
  <c r="A92833" i="5" s="1"/>
  <c r="A92834" i="5" s="1"/>
  <c r="A92835" i="5" s="1"/>
  <c r="A92836" i="5" s="1"/>
  <c r="A92837" i="5" s="1"/>
  <c r="A92838" i="5" s="1"/>
  <c r="A92839" i="5" s="1"/>
  <c r="A92840" i="5" s="1"/>
  <c r="A92841" i="5" s="1"/>
  <c r="A92842" i="5" s="1"/>
  <c r="A92843" i="5" s="1"/>
  <c r="A92844" i="5" s="1"/>
  <c r="A92845" i="5" s="1"/>
  <c r="A92846" i="5" s="1"/>
  <c r="A92847" i="5" s="1"/>
  <c r="A92848" i="5" s="1"/>
  <c r="A92849" i="5" s="1"/>
  <c r="A92850" i="5" s="1"/>
  <c r="A92851" i="5" s="1"/>
  <c r="A92852" i="5" s="1"/>
  <c r="A92853" i="5" s="1"/>
  <c r="A92854" i="5" s="1"/>
  <c r="A92855" i="5" s="1"/>
  <c r="A92856" i="5" s="1"/>
  <c r="A92857" i="5" s="1"/>
  <c r="A92858" i="5" s="1"/>
  <c r="A92859" i="5" s="1"/>
  <c r="A92860" i="5" s="1"/>
  <c r="A92861" i="5" s="1"/>
  <c r="A92862" i="5" s="1"/>
  <c r="A92863" i="5" s="1"/>
  <c r="A92864" i="5" s="1"/>
  <c r="A92865" i="5" s="1"/>
  <c r="A92866" i="5" s="1"/>
  <c r="A92867" i="5" s="1"/>
  <c r="A92868" i="5" s="1"/>
  <c r="A92869" i="5" s="1"/>
  <c r="A92870" i="5" s="1"/>
  <c r="A92871" i="5" s="1"/>
  <c r="A92872" i="5" s="1"/>
  <c r="A92873" i="5" s="1"/>
  <c r="A92874" i="5" s="1"/>
  <c r="A92875" i="5" s="1"/>
  <c r="A92876" i="5" s="1"/>
  <c r="A92877" i="5" s="1"/>
  <c r="A92878" i="5" s="1"/>
  <c r="A92879" i="5" s="1"/>
  <c r="A92880" i="5" s="1"/>
  <c r="A92881" i="5" s="1"/>
  <c r="A92882" i="5" s="1"/>
  <c r="A92883" i="5" s="1"/>
  <c r="A92884" i="5" s="1"/>
  <c r="A92885" i="5" s="1"/>
  <c r="A92886" i="5" s="1"/>
  <c r="A92887" i="5" s="1"/>
  <c r="A92888" i="5" s="1"/>
  <c r="A92889" i="5" s="1"/>
  <c r="A92890" i="5" s="1"/>
  <c r="A92891" i="5" s="1"/>
  <c r="A92892" i="5" s="1"/>
  <c r="A92893" i="5" s="1"/>
  <c r="A92894" i="5" s="1"/>
  <c r="A92895" i="5" s="1"/>
  <c r="A92896" i="5" s="1"/>
  <c r="A92897" i="5" s="1"/>
  <c r="A92898" i="5" s="1"/>
  <c r="A92899" i="5" s="1"/>
  <c r="A92900" i="5" s="1"/>
  <c r="A92901" i="5" s="1"/>
  <c r="A92902" i="5" s="1"/>
  <c r="A92903" i="5" s="1"/>
  <c r="A92904" i="5" s="1"/>
  <c r="A92905" i="5" s="1"/>
  <c r="A92906" i="5" s="1"/>
  <c r="A92907" i="5" s="1"/>
  <c r="A92908" i="5" s="1"/>
  <c r="A92909" i="5" s="1"/>
  <c r="A92910" i="5" s="1"/>
  <c r="A92911" i="5" s="1"/>
  <c r="A92912" i="5" s="1"/>
  <c r="A92913" i="5" s="1"/>
  <c r="A92914" i="5" s="1"/>
  <c r="A92915" i="5" s="1"/>
  <c r="A92916" i="5" s="1"/>
  <c r="A92917" i="5" s="1"/>
  <c r="A92918" i="5" s="1"/>
  <c r="A92919" i="5" s="1"/>
  <c r="A92920" i="5" s="1"/>
  <c r="A92921" i="5" s="1"/>
  <c r="A92922" i="5" s="1"/>
  <c r="A92923" i="5" s="1"/>
  <c r="A92924" i="5" s="1"/>
  <c r="A92925" i="5" s="1"/>
  <c r="A92926" i="5" s="1"/>
  <c r="A92927" i="5" s="1"/>
  <c r="A92928" i="5" s="1"/>
  <c r="A92929" i="5" s="1"/>
  <c r="A92930" i="5" s="1"/>
  <c r="A92931" i="5" s="1"/>
  <c r="A92932" i="5" s="1"/>
  <c r="A92933" i="5" s="1"/>
  <c r="A92934" i="5" s="1"/>
  <c r="A92935" i="5" s="1"/>
  <c r="A92936" i="5" s="1"/>
  <c r="A92937" i="5" s="1"/>
  <c r="A92938" i="5" s="1"/>
  <c r="A92939" i="5" s="1"/>
  <c r="A92940" i="5" s="1"/>
  <c r="A92941" i="5" s="1"/>
  <c r="A92942" i="5" s="1"/>
  <c r="A92943" i="5" s="1"/>
  <c r="A92944" i="5" s="1"/>
  <c r="A92945" i="5" s="1"/>
  <c r="A92946" i="5" s="1"/>
  <c r="A92947" i="5" s="1"/>
  <c r="A92948" i="5" s="1"/>
  <c r="A92949" i="5" s="1"/>
  <c r="A92950" i="5" s="1"/>
  <c r="A92951" i="5" s="1"/>
  <c r="A92952" i="5" s="1"/>
  <c r="A92953" i="5" s="1"/>
  <c r="A92954" i="5" s="1"/>
  <c r="A92955" i="5" s="1"/>
  <c r="A92956" i="5" s="1"/>
  <c r="A92957" i="5" s="1"/>
  <c r="A92958" i="5" s="1"/>
  <c r="A92959" i="5" s="1"/>
  <c r="A92960" i="5" s="1"/>
  <c r="A92961" i="5" s="1"/>
  <c r="A92962" i="5" s="1"/>
  <c r="A92963" i="5" s="1"/>
  <c r="A92964" i="5" s="1"/>
  <c r="A92965" i="5" s="1"/>
  <c r="A92966" i="5" s="1"/>
  <c r="A92967" i="5" s="1"/>
  <c r="A92968" i="5" s="1"/>
  <c r="A92969" i="5" s="1"/>
  <c r="A92970" i="5" s="1"/>
  <c r="A92971" i="5" s="1"/>
  <c r="A92972" i="5" s="1"/>
  <c r="A92973" i="5" s="1"/>
  <c r="A92974" i="5" s="1"/>
  <c r="A92975" i="5" s="1"/>
  <c r="A92976" i="5" s="1"/>
  <c r="A92977" i="5" s="1"/>
  <c r="A92978" i="5" s="1"/>
  <c r="A92979" i="5" s="1"/>
  <c r="A92980" i="5" s="1"/>
  <c r="A92981" i="5" s="1"/>
  <c r="A92982" i="5" s="1"/>
  <c r="A92983" i="5" s="1"/>
  <c r="A92984" i="5" s="1"/>
  <c r="A92985" i="5" s="1"/>
  <c r="A92986" i="5" s="1"/>
  <c r="A92987" i="5" s="1"/>
  <c r="A92988" i="5" s="1"/>
  <c r="A92989" i="5" s="1"/>
  <c r="A92990" i="5" s="1"/>
  <c r="A92991" i="5" s="1"/>
  <c r="A92992" i="5" s="1"/>
  <c r="A92993" i="5" s="1"/>
  <c r="A92994" i="5" s="1"/>
  <c r="A92995" i="5" s="1"/>
  <c r="A92996" i="5" s="1"/>
  <c r="A92997" i="5" s="1"/>
  <c r="A92998" i="5" s="1"/>
  <c r="A92999" i="5" s="1"/>
  <c r="A93000" i="5" s="1"/>
  <c r="A93001" i="5" s="1"/>
  <c r="A93002" i="5" s="1"/>
  <c r="A93003" i="5" s="1"/>
  <c r="A93004" i="5" s="1"/>
  <c r="A93005" i="5" s="1"/>
  <c r="A93006" i="5" s="1"/>
  <c r="A93007" i="5" s="1"/>
  <c r="A93008" i="5" s="1"/>
  <c r="A93009" i="5" s="1"/>
  <c r="A93010" i="5" s="1"/>
  <c r="A93011" i="5" s="1"/>
  <c r="A93012" i="5" s="1"/>
  <c r="A93013" i="5" s="1"/>
  <c r="A93014" i="5" s="1"/>
  <c r="A93015" i="5" s="1"/>
  <c r="A93016" i="5" s="1"/>
  <c r="A93017" i="5" s="1"/>
  <c r="A93018" i="5" s="1"/>
  <c r="A93019" i="5" s="1"/>
  <c r="A93020" i="5" s="1"/>
  <c r="A93021" i="5" s="1"/>
  <c r="A93022" i="5" s="1"/>
  <c r="A93023" i="5" s="1"/>
  <c r="A93024" i="5" s="1"/>
  <c r="A93025" i="5" s="1"/>
  <c r="A93026" i="5" s="1"/>
  <c r="A93027" i="5" s="1"/>
  <c r="A93028" i="5" s="1"/>
  <c r="A93029" i="5" s="1"/>
  <c r="A93030" i="5" s="1"/>
  <c r="A93031" i="5" s="1"/>
  <c r="A93032" i="5" s="1"/>
  <c r="A93033" i="5" s="1"/>
  <c r="A93034" i="5" s="1"/>
  <c r="A93035" i="5" s="1"/>
  <c r="A93036" i="5" s="1"/>
  <c r="A93037" i="5" s="1"/>
  <c r="A93038" i="5" s="1"/>
  <c r="A93039" i="5" s="1"/>
  <c r="A93040" i="5" s="1"/>
  <c r="A93041" i="5" s="1"/>
  <c r="A93042" i="5" s="1"/>
  <c r="A93043" i="5" s="1"/>
  <c r="A93044" i="5" s="1"/>
  <c r="A93045" i="5" s="1"/>
  <c r="A93046" i="5" s="1"/>
  <c r="A93047" i="5" s="1"/>
  <c r="A93048" i="5" s="1"/>
  <c r="A93049" i="5" s="1"/>
  <c r="A93050" i="5" s="1"/>
  <c r="A93051" i="5" s="1"/>
  <c r="A93052" i="5" s="1"/>
  <c r="A93053" i="5" s="1"/>
  <c r="A93054" i="5" s="1"/>
  <c r="A93055" i="5" s="1"/>
  <c r="A93056" i="5" s="1"/>
  <c r="A93057" i="5" s="1"/>
  <c r="A93058" i="5" s="1"/>
  <c r="A93059" i="5" s="1"/>
  <c r="A93060" i="5" s="1"/>
  <c r="A93061" i="5" s="1"/>
  <c r="A93062" i="5" s="1"/>
  <c r="A93063" i="5" s="1"/>
  <c r="A93064" i="5" s="1"/>
  <c r="A93065" i="5" s="1"/>
  <c r="A93066" i="5" s="1"/>
  <c r="A93067" i="5" s="1"/>
  <c r="A93068" i="5" s="1"/>
  <c r="A93069" i="5" s="1"/>
  <c r="A93070" i="5" s="1"/>
  <c r="A93071" i="5" s="1"/>
  <c r="A93072" i="5" s="1"/>
  <c r="A93073" i="5" s="1"/>
  <c r="A93074" i="5" s="1"/>
  <c r="A93075" i="5" s="1"/>
  <c r="A93076" i="5" s="1"/>
  <c r="A93077" i="5" s="1"/>
  <c r="A93078" i="5" s="1"/>
  <c r="A93079" i="5" s="1"/>
  <c r="A93080" i="5" s="1"/>
  <c r="A93081" i="5" s="1"/>
  <c r="A93082" i="5" s="1"/>
  <c r="A93083" i="5" s="1"/>
  <c r="A93084" i="5" s="1"/>
  <c r="A93085" i="5" s="1"/>
  <c r="A93086" i="5" s="1"/>
  <c r="A93087" i="5" s="1"/>
  <c r="A93088" i="5" s="1"/>
  <c r="A93089" i="5" s="1"/>
  <c r="A93090" i="5" s="1"/>
  <c r="A93091" i="5" s="1"/>
  <c r="A93092" i="5" s="1"/>
  <c r="A93093" i="5" s="1"/>
  <c r="A93094" i="5" s="1"/>
  <c r="A93095" i="5" s="1"/>
  <c r="A93096" i="5" s="1"/>
  <c r="A93097" i="5" s="1"/>
  <c r="A93098" i="5" s="1"/>
  <c r="A93099" i="5" s="1"/>
  <c r="A93100" i="5" s="1"/>
  <c r="A93101" i="5" s="1"/>
  <c r="A93102" i="5" s="1"/>
  <c r="A93103" i="5" s="1"/>
  <c r="A93104" i="5" s="1"/>
  <c r="A93105" i="5" s="1"/>
  <c r="A93106" i="5" s="1"/>
  <c r="A93107" i="5" s="1"/>
  <c r="A93108" i="5" s="1"/>
  <c r="A93109" i="5" s="1"/>
  <c r="A93110" i="5" s="1"/>
  <c r="A93111" i="5" s="1"/>
  <c r="A93112" i="5" s="1"/>
  <c r="A93113" i="5" s="1"/>
  <c r="A93114" i="5" s="1"/>
  <c r="A93115" i="5" s="1"/>
  <c r="A93116" i="5" s="1"/>
  <c r="A93117" i="5" s="1"/>
  <c r="A93118" i="5" s="1"/>
  <c r="A93119" i="5" s="1"/>
  <c r="A93120" i="5" s="1"/>
  <c r="A93121" i="5" s="1"/>
  <c r="A93122" i="5" s="1"/>
  <c r="A93123" i="5" s="1"/>
  <c r="A93124" i="5" s="1"/>
  <c r="A93125" i="5" s="1"/>
  <c r="A93126" i="5" s="1"/>
  <c r="A93127" i="5" s="1"/>
  <c r="A93128" i="5" s="1"/>
  <c r="A93129" i="5" s="1"/>
  <c r="A93130" i="5" s="1"/>
  <c r="A93131" i="5" s="1"/>
  <c r="A93132" i="5" s="1"/>
  <c r="A93133" i="5" s="1"/>
  <c r="A93134" i="5" s="1"/>
  <c r="A93135" i="5" s="1"/>
  <c r="A93136" i="5" s="1"/>
  <c r="A93137" i="5" s="1"/>
  <c r="A93138" i="5" s="1"/>
  <c r="A93139" i="5" s="1"/>
  <c r="A93140" i="5" s="1"/>
  <c r="A93141" i="5" s="1"/>
  <c r="A93142" i="5" s="1"/>
  <c r="A93143" i="5" s="1"/>
  <c r="A93144" i="5" s="1"/>
  <c r="A93145" i="5" s="1"/>
  <c r="A93146" i="5" s="1"/>
  <c r="A93147" i="5" s="1"/>
  <c r="A93148" i="5" s="1"/>
  <c r="A93149" i="5" s="1"/>
  <c r="A93150" i="5" s="1"/>
  <c r="A93151" i="5" s="1"/>
  <c r="A93152" i="5" s="1"/>
  <c r="A93153" i="5" s="1"/>
  <c r="A93154" i="5" s="1"/>
  <c r="A93155" i="5" s="1"/>
  <c r="A93156" i="5" s="1"/>
  <c r="A93157" i="5" s="1"/>
  <c r="A93158" i="5" s="1"/>
  <c r="A93159" i="5" s="1"/>
  <c r="A93160" i="5" s="1"/>
  <c r="A93161" i="5" s="1"/>
  <c r="A93162" i="5" s="1"/>
  <c r="A93163" i="5" s="1"/>
  <c r="A93164" i="5" s="1"/>
  <c r="A93165" i="5" s="1"/>
  <c r="A93166" i="5" s="1"/>
  <c r="A93167" i="5" s="1"/>
  <c r="A93168" i="5" s="1"/>
  <c r="A93169" i="5" s="1"/>
  <c r="A93170" i="5" s="1"/>
  <c r="A93171" i="5" s="1"/>
  <c r="A93172" i="5" s="1"/>
  <c r="A93173" i="5" s="1"/>
  <c r="A93174" i="5" s="1"/>
  <c r="A93175" i="5" s="1"/>
  <c r="A93176" i="5" s="1"/>
  <c r="A93177" i="5" s="1"/>
  <c r="A93178" i="5" s="1"/>
  <c r="A93179" i="5" s="1"/>
  <c r="A93180" i="5" s="1"/>
  <c r="A93181" i="5" s="1"/>
  <c r="A93182" i="5" s="1"/>
  <c r="A93183" i="5" s="1"/>
  <c r="A93184" i="5" s="1"/>
  <c r="A93185" i="5" s="1"/>
  <c r="A93186" i="5" s="1"/>
  <c r="A93187" i="5" s="1"/>
  <c r="A93188" i="5" s="1"/>
  <c r="A93189" i="5" s="1"/>
  <c r="A93190" i="5" s="1"/>
  <c r="A93191" i="5" s="1"/>
  <c r="A93192" i="5" s="1"/>
  <c r="A93193" i="5" s="1"/>
  <c r="A93194" i="5" s="1"/>
  <c r="A93195" i="5" s="1"/>
  <c r="A93196" i="5" s="1"/>
  <c r="A93197" i="5" s="1"/>
  <c r="A93198" i="5" s="1"/>
  <c r="A93199" i="5" s="1"/>
  <c r="A93200" i="5" s="1"/>
  <c r="A93201" i="5" s="1"/>
  <c r="A93202" i="5" s="1"/>
  <c r="A93203" i="5" s="1"/>
  <c r="A93204" i="5" s="1"/>
  <c r="A93205" i="5" s="1"/>
  <c r="A93206" i="5" s="1"/>
  <c r="A93207" i="5" s="1"/>
  <c r="A93208" i="5" s="1"/>
  <c r="A93209" i="5" s="1"/>
  <c r="A93210" i="5" s="1"/>
  <c r="A93211" i="5" s="1"/>
  <c r="A93212" i="5" s="1"/>
  <c r="A93213" i="5" s="1"/>
  <c r="A93214" i="5" s="1"/>
  <c r="A93215" i="5" s="1"/>
  <c r="A93216" i="5" s="1"/>
  <c r="A93217" i="5" s="1"/>
  <c r="A93218" i="5" s="1"/>
  <c r="A93219" i="5" s="1"/>
  <c r="A93220" i="5" s="1"/>
  <c r="A93221" i="5" s="1"/>
  <c r="A93222" i="5" s="1"/>
  <c r="A93223" i="5" s="1"/>
  <c r="A93224" i="5" s="1"/>
  <c r="A93225" i="5" s="1"/>
  <c r="A93226" i="5" s="1"/>
  <c r="A93227" i="5" s="1"/>
  <c r="A93228" i="5" s="1"/>
  <c r="A93229" i="5" s="1"/>
  <c r="A93230" i="5" s="1"/>
  <c r="A93231" i="5" s="1"/>
  <c r="A93232" i="5" s="1"/>
  <c r="A93233" i="5" s="1"/>
  <c r="A93234" i="5" s="1"/>
  <c r="A93235" i="5" s="1"/>
  <c r="A93236" i="5" s="1"/>
  <c r="A93237" i="5" s="1"/>
  <c r="A93238" i="5" s="1"/>
  <c r="A93239" i="5" s="1"/>
  <c r="A93240" i="5" s="1"/>
  <c r="A93241" i="5" s="1"/>
  <c r="A93242" i="5" s="1"/>
  <c r="A93243" i="5" s="1"/>
  <c r="A93244" i="5" s="1"/>
  <c r="A93245" i="5" s="1"/>
  <c r="A93246" i="5" s="1"/>
  <c r="A93247" i="5" s="1"/>
  <c r="A93248" i="5" s="1"/>
  <c r="A93249" i="5" s="1"/>
  <c r="A93250" i="5" s="1"/>
  <c r="A93251" i="5" s="1"/>
  <c r="A93252" i="5" s="1"/>
  <c r="A93253" i="5" s="1"/>
  <c r="A93254" i="5" s="1"/>
  <c r="A93255" i="5" s="1"/>
  <c r="A93256" i="5" s="1"/>
  <c r="A93257" i="5" s="1"/>
  <c r="A93258" i="5" s="1"/>
  <c r="A93259" i="5" s="1"/>
  <c r="A93260" i="5" s="1"/>
  <c r="A93261" i="5" s="1"/>
  <c r="A93262" i="5" s="1"/>
  <c r="A93263" i="5" s="1"/>
  <c r="A93264" i="5" s="1"/>
  <c r="A93265" i="5" s="1"/>
  <c r="A93266" i="5" s="1"/>
  <c r="A93267" i="5" s="1"/>
  <c r="A93268" i="5" s="1"/>
  <c r="A93269" i="5" s="1"/>
  <c r="A93270" i="5" s="1"/>
  <c r="A93271" i="5" s="1"/>
  <c r="A93272" i="5" s="1"/>
  <c r="A93273" i="5" s="1"/>
  <c r="A93274" i="5" s="1"/>
  <c r="A93275" i="5" s="1"/>
  <c r="A93276" i="5" s="1"/>
  <c r="A93277" i="5" s="1"/>
  <c r="A93278" i="5" s="1"/>
  <c r="A93279" i="5" s="1"/>
  <c r="A93280" i="5" s="1"/>
  <c r="A93281" i="5" s="1"/>
  <c r="A93282" i="5" s="1"/>
  <c r="A93283" i="5" s="1"/>
  <c r="A93284" i="5" s="1"/>
  <c r="A93285" i="5" s="1"/>
  <c r="A93286" i="5" s="1"/>
  <c r="A93287" i="5" s="1"/>
  <c r="A93288" i="5" s="1"/>
  <c r="A93289" i="5" s="1"/>
  <c r="A93290" i="5" s="1"/>
  <c r="A93291" i="5" s="1"/>
  <c r="A93292" i="5" s="1"/>
  <c r="A93293" i="5" s="1"/>
  <c r="A93294" i="5" s="1"/>
  <c r="A93295" i="5" s="1"/>
  <c r="A93296" i="5" s="1"/>
  <c r="A93297" i="5" s="1"/>
  <c r="A93298" i="5" s="1"/>
  <c r="A93299" i="5" s="1"/>
  <c r="A93300" i="5" s="1"/>
  <c r="A93301" i="5" s="1"/>
  <c r="A93302" i="5" s="1"/>
  <c r="A93303" i="5" s="1"/>
  <c r="A93304" i="5" s="1"/>
  <c r="A93305" i="5" s="1"/>
  <c r="A93306" i="5" s="1"/>
  <c r="A93307" i="5" s="1"/>
  <c r="A93308" i="5" s="1"/>
  <c r="A93309" i="5" s="1"/>
  <c r="A93310" i="5" s="1"/>
  <c r="A93311" i="5" s="1"/>
  <c r="A93312" i="5" s="1"/>
  <c r="A93313" i="5" s="1"/>
  <c r="A93314" i="5" s="1"/>
  <c r="A93315" i="5" s="1"/>
  <c r="A93316" i="5" s="1"/>
  <c r="A93317" i="5" s="1"/>
  <c r="A93318" i="5" s="1"/>
  <c r="A93319" i="5" s="1"/>
  <c r="A93320" i="5" s="1"/>
  <c r="A93321" i="5" s="1"/>
  <c r="A93322" i="5" s="1"/>
  <c r="A93323" i="5" s="1"/>
  <c r="A93324" i="5" s="1"/>
  <c r="A93325" i="5" s="1"/>
  <c r="A93326" i="5" s="1"/>
  <c r="A93327" i="5" s="1"/>
  <c r="A93328" i="5" s="1"/>
  <c r="A93329" i="5" s="1"/>
  <c r="A93330" i="5" s="1"/>
  <c r="A93331" i="5" s="1"/>
  <c r="A93332" i="5" s="1"/>
  <c r="A93333" i="5" s="1"/>
  <c r="A93334" i="5" s="1"/>
  <c r="A93335" i="5" s="1"/>
  <c r="A93336" i="5" s="1"/>
  <c r="A93337" i="5" s="1"/>
  <c r="A93338" i="5" s="1"/>
  <c r="A93339" i="5" s="1"/>
  <c r="A93340" i="5" s="1"/>
  <c r="A93341" i="5" s="1"/>
  <c r="A93342" i="5" s="1"/>
  <c r="A93343" i="5" s="1"/>
  <c r="A93344" i="5" s="1"/>
  <c r="A93345" i="5" s="1"/>
  <c r="A93346" i="5" s="1"/>
  <c r="A93347" i="5" s="1"/>
  <c r="A93348" i="5" s="1"/>
  <c r="A93349" i="5" s="1"/>
  <c r="A93350" i="5" s="1"/>
  <c r="A93351" i="5" s="1"/>
  <c r="A93352" i="5" s="1"/>
  <c r="A93353" i="5" s="1"/>
  <c r="A93354" i="5" s="1"/>
  <c r="A93355" i="5" s="1"/>
  <c r="A93356" i="5" s="1"/>
  <c r="A93357" i="5" s="1"/>
  <c r="A93358" i="5" s="1"/>
  <c r="A93359" i="5" s="1"/>
  <c r="A93360" i="5" s="1"/>
  <c r="A93361" i="5" s="1"/>
  <c r="A93362" i="5" s="1"/>
  <c r="A93363" i="5" s="1"/>
  <c r="A93364" i="5" s="1"/>
  <c r="A93365" i="5" s="1"/>
  <c r="A93366" i="5" s="1"/>
  <c r="A93367" i="5" s="1"/>
  <c r="A93368" i="5" s="1"/>
  <c r="A93369" i="5" s="1"/>
  <c r="A93370" i="5" s="1"/>
  <c r="A93371" i="5" s="1"/>
  <c r="A93372" i="5" s="1"/>
  <c r="A93373" i="5" s="1"/>
  <c r="A93374" i="5" s="1"/>
  <c r="A93375" i="5" s="1"/>
  <c r="A93376" i="5" s="1"/>
  <c r="A93377" i="5" s="1"/>
  <c r="A93378" i="5" s="1"/>
  <c r="A93379" i="5" s="1"/>
  <c r="A93380" i="5" s="1"/>
  <c r="A93381" i="5" s="1"/>
  <c r="A93382" i="5" s="1"/>
  <c r="A93383" i="5" s="1"/>
  <c r="A93384" i="5" s="1"/>
  <c r="A93385" i="5" s="1"/>
  <c r="A93386" i="5" s="1"/>
  <c r="A93387" i="5" s="1"/>
  <c r="A93388" i="5" s="1"/>
  <c r="A93389" i="5" s="1"/>
  <c r="A93390" i="5" s="1"/>
  <c r="A93391" i="5" s="1"/>
  <c r="A93392" i="5" s="1"/>
  <c r="A93393" i="5" s="1"/>
  <c r="A93394" i="5" s="1"/>
  <c r="A93395" i="5" s="1"/>
  <c r="A93396" i="5" s="1"/>
  <c r="A93397" i="5" s="1"/>
  <c r="A93398" i="5" s="1"/>
  <c r="A93399" i="5" s="1"/>
  <c r="A93400" i="5" s="1"/>
  <c r="A93401" i="5" s="1"/>
  <c r="A93402" i="5" s="1"/>
  <c r="A93403" i="5" s="1"/>
  <c r="A93404" i="5" s="1"/>
  <c r="A93405" i="5" s="1"/>
  <c r="A93406" i="5" s="1"/>
  <c r="A93407" i="5" s="1"/>
  <c r="A93408" i="5" s="1"/>
  <c r="A93409" i="5" s="1"/>
  <c r="A93410" i="5" s="1"/>
  <c r="A93411" i="5" s="1"/>
  <c r="A93412" i="5" s="1"/>
  <c r="A93413" i="5" s="1"/>
  <c r="A93414" i="5" s="1"/>
  <c r="A93415" i="5" s="1"/>
  <c r="A93416" i="5" s="1"/>
  <c r="A93417" i="5" s="1"/>
  <c r="A93418" i="5" s="1"/>
  <c r="A93419" i="5" s="1"/>
  <c r="A93420" i="5" s="1"/>
  <c r="A93421" i="5" s="1"/>
  <c r="A93422" i="5" s="1"/>
  <c r="A93423" i="5" s="1"/>
  <c r="A93424" i="5" s="1"/>
  <c r="A93425" i="5" s="1"/>
  <c r="A93426" i="5" s="1"/>
  <c r="A93427" i="5" s="1"/>
  <c r="A93428" i="5" s="1"/>
  <c r="A93429" i="5" s="1"/>
  <c r="A93430" i="5" s="1"/>
  <c r="A93431" i="5" s="1"/>
  <c r="A93432" i="5" s="1"/>
  <c r="A93433" i="5" s="1"/>
  <c r="A93434" i="5" s="1"/>
  <c r="A93435" i="5" s="1"/>
  <c r="A93436" i="5" s="1"/>
  <c r="A93437" i="5" s="1"/>
  <c r="A93438" i="5" s="1"/>
  <c r="A93439" i="5" s="1"/>
  <c r="A93440" i="5" s="1"/>
  <c r="A93441" i="5" s="1"/>
  <c r="A93442" i="5" s="1"/>
  <c r="A93443" i="5" s="1"/>
  <c r="A93444" i="5" s="1"/>
  <c r="A93445" i="5" s="1"/>
  <c r="A93446" i="5" s="1"/>
  <c r="A93447" i="5" s="1"/>
  <c r="A93448" i="5" s="1"/>
  <c r="A93449" i="5" s="1"/>
  <c r="A93450" i="5" s="1"/>
  <c r="A93451" i="5" s="1"/>
  <c r="A93452" i="5" s="1"/>
  <c r="A93453" i="5" s="1"/>
  <c r="A93454" i="5" s="1"/>
  <c r="A93455" i="5" s="1"/>
  <c r="A93456" i="5" s="1"/>
  <c r="A93457" i="5" s="1"/>
  <c r="A93458" i="5" s="1"/>
  <c r="A93459" i="5" s="1"/>
  <c r="A93460" i="5" s="1"/>
  <c r="A93461" i="5" s="1"/>
  <c r="A93462" i="5" s="1"/>
  <c r="A93463" i="5" s="1"/>
  <c r="A93464" i="5" s="1"/>
  <c r="A93465" i="5" s="1"/>
  <c r="A93466" i="5" s="1"/>
  <c r="A93467" i="5" s="1"/>
  <c r="A93468" i="5" s="1"/>
  <c r="A93469" i="5" s="1"/>
  <c r="A93470" i="5" s="1"/>
  <c r="A93471" i="5" s="1"/>
  <c r="A93472" i="5" s="1"/>
  <c r="A93473" i="5" s="1"/>
  <c r="A93474" i="5" s="1"/>
  <c r="A93475" i="5" s="1"/>
  <c r="A93476" i="5" s="1"/>
  <c r="A93477" i="5" s="1"/>
  <c r="A93478" i="5" s="1"/>
  <c r="A93479" i="5" s="1"/>
  <c r="A93480" i="5" s="1"/>
  <c r="A93481" i="5" s="1"/>
  <c r="A93482" i="5" s="1"/>
  <c r="A93483" i="5" s="1"/>
  <c r="A93484" i="5" s="1"/>
  <c r="A93485" i="5" s="1"/>
  <c r="A93486" i="5" s="1"/>
  <c r="A93487" i="5" s="1"/>
  <c r="A93488" i="5" s="1"/>
  <c r="A93489" i="5" s="1"/>
  <c r="A93490" i="5" s="1"/>
  <c r="A93491" i="5" s="1"/>
  <c r="A93492" i="5" s="1"/>
  <c r="A93493" i="5" s="1"/>
  <c r="A93494" i="5" s="1"/>
  <c r="A93495" i="5" s="1"/>
  <c r="A93496" i="5" s="1"/>
  <c r="A93497" i="5" s="1"/>
  <c r="A93498" i="5" s="1"/>
  <c r="A93499" i="5" s="1"/>
  <c r="A93500" i="5" s="1"/>
  <c r="A93501" i="5" s="1"/>
  <c r="A93502" i="5" s="1"/>
  <c r="A93503" i="5" s="1"/>
  <c r="A93504" i="5" s="1"/>
  <c r="A93505" i="5" s="1"/>
  <c r="A93506" i="5" s="1"/>
  <c r="A93507" i="5" s="1"/>
  <c r="A93508" i="5" s="1"/>
  <c r="A93509" i="5" s="1"/>
  <c r="A93510" i="5" s="1"/>
  <c r="A93511" i="5" s="1"/>
  <c r="A93512" i="5" s="1"/>
  <c r="A93513" i="5" s="1"/>
  <c r="A93514" i="5" s="1"/>
  <c r="A93515" i="5" s="1"/>
  <c r="A93516" i="5" s="1"/>
  <c r="A93517" i="5" s="1"/>
  <c r="A93518" i="5" s="1"/>
  <c r="A93519" i="5" s="1"/>
  <c r="A93520" i="5" s="1"/>
  <c r="A93521" i="5" s="1"/>
  <c r="A93522" i="5" s="1"/>
  <c r="A93523" i="5" s="1"/>
  <c r="A93524" i="5" s="1"/>
  <c r="A93525" i="5" s="1"/>
  <c r="A93526" i="5" s="1"/>
  <c r="A93527" i="5" s="1"/>
  <c r="A93528" i="5" s="1"/>
  <c r="A93529" i="5" s="1"/>
  <c r="A93530" i="5" s="1"/>
  <c r="A93531" i="5" s="1"/>
  <c r="A93532" i="5" s="1"/>
  <c r="A93533" i="5" s="1"/>
  <c r="A93534" i="5" s="1"/>
  <c r="A93535" i="5" s="1"/>
  <c r="A93536" i="5" s="1"/>
  <c r="A93537" i="5" s="1"/>
  <c r="A93538" i="5" s="1"/>
  <c r="A93539" i="5" s="1"/>
  <c r="A93540" i="5" s="1"/>
  <c r="A93541" i="5" s="1"/>
  <c r="A93542" i="5" s="1"/>
  <c r="A93543" i="5" s="1"/>
  <c r="A93544" i="5" s="1"/>
  <c r="A93545" i="5" s="1"/>
  <c r="A93546" i="5" s="1"/>
  <c r="A93547" i="5" s="1"/>
  <c r="A93548" i="5" s="1"/>
  <c r="A93549" i="5" s="1"/>
  <c r="A93550" i="5" s="1"/>
  <c r="A93551" i="5" s="1"/>
  <c r="A93552" i="5" s="1"/>
  <c r="A93553" i="5" s="1"/>
  <c r="A93554" i="5" s="1"/>
  <c r="A93555" i="5" s="1"/>
  <c r="A93556" i="5" s="1"/>
  <c r="A93557" i="5" s="1"/>
  <c r="A93558" i="5" s="1"/>
  <c r="A93559" i="5" s="1"/>
  <c r="A93560" i="5" s="1"/>
  <c r="A93561" i="5" s="1"/>
  <c r="A93562" i="5" s="1"/>
  <c r="A93563" i="5" s="1"/>
  <c r="A93564" i="5" s="1"/>
  <c r="A93565" i="5" s="1"/>
  <c r="A93566" i="5" s="1"/>
  <c r="A93567" i="5" s="1"/>
  <c r="A93568" i="5" s="1"/>
  <c r="A93569" i="5" s="1"/>
  <c r="A93570" i="5" s="1"/>
  <c r="A93571" i="5" s="1"/>
  <c r="A93572" i="5" s="1"/>
  <c r="A93573" i="5" s="1"/>
  <c r="A93574" i="5" s="1"/>
  <c r="A93575" i="5" s="1"/>
  <c r="A93576" i="5" s="1"/>
  <c r="A93577" i="5" s="1"/>
  <c r="A93578" i="5" s="1"/>
  <c r="A93579" i="5" s="1"/>
  <c r="A93580" i="5" s="1"/>
  <c r="A93581" i="5" s="1"/>
  <c r="A93582" i="5" s="1"/>
  <c r="A93583" i="5" s="1"/>
  <c r="A93584" i="5" s="1"/>
  <c r="A93585" i="5" s="1"/>
  <c r="A93586" i="5" s="1"/>
  <c r="A93587" i="5" s="1"/>
  <c r="A93588" i="5" s="1"/>
  <c r="A93589" i="5" s="1"/>
  <c r="A93590" i="5" s="1"/>
  <c r="A93591" i="5" s="1"/>
  <c r="A93592" i="5" s="1"/>
  <c r="A93593" i="5" s="1"/>
  <c r="A93594" i="5" s="1"/>
  <c r="A93595" i="5" s="1"/>
  <c r="A93596" i="5" s="1"/>
  <c r="A93597" i="5" s="1"/>
  <c r="A93598" i="5" s="1"/>
  <c r="A93599" i="5" s="1"/>
  <c r="A93600" i="5" s="1"/>
  <c r="A93601" i="5" s="1"/>
  <c r="A93602" i="5" s="1"/>
  <c r="A93603" i="5" s="1"/>
  <c r="A93604" i="5" s="1"/>
  <c r="A93605" i="5" s="1"/>
  <c r="A93606" i="5" s="1"/>
  <c r="A93607" i="5" s="1"/>
  <c r="A93608" i="5" s="1"/>
  <c r="A93609" i="5" s="1"/>
  <c r="A93610" i="5" s="1"/>
  <c r="A93611" i="5" s="1"/>
  <c r="A93612" i="5" s="1"/>
  <c r="A93613" i="5" s="1"/>
  <c r="A93614" i="5" s="1"/>
  <c r="A93615" i="5" s="1"/>
  <c r="A93616" i="5" s="1"/>
  <c r="A93617" i="5" s="1"/>
  <c r="A93618" i="5" s="1"/>
  <c r="A93619" i="5" s="1"/>
  <c r="A93620" i="5" s="1"/>
  <c r="A93621" i="5" s="1"/>
  <c r="A93622" i="5" s="1"/>
  <c r="A93623" i="5" s="1"/>
  <c r="A93624" i="5" s="1"/>
  <c r="A93625" i="5" s="1"/>
  <c r="A93626" i="5" s="1"/>
  <c r="A93627" i="5" s="1"/>
  <c r="A93628" i="5" s="1"/>
  <c r="A93629" i="5" s="1"/>
  <c r="A93630" i="5" s="1"/>
  <c r="A93631" i="5" s="1"/>
  <c r="A93632" i="5" s="1"/>
  <c r="A93633" i="5" s="1"/>
  <c r="A93634" i="5" s="1"/>
  <c r="A93635" i="5" s="1"/>
  <c r="A93636" i="5" s="1"/>
  <c r="A93637" i="5" s="1"/>
  <c r="A93638" i="5" s="1"/>
  <c r="A93639" i="5" s="1"/>
  <c r="A93640" i="5" s="1"/>
  <c r="A93641" i="5" s="1"/>
  <c r="A93642" i="5" s="1"/>
  <c r="A93643" i="5" s="1"/>
  <c r="A93644" i="5" s="1"/>
  <c r="A93645" i="5" s="1"/>
  <c r="A93646" i="5" s="1"/>
  <c r="A93647" i="5" s="1"/>
  <c r="A93648" i="5" s="1"/>
  <c r="A93649" i="5" s="1"/>
  <c r="A93650" i="5" s="1"/>
  <c r="A93651" i="5" s="1"/>
  <c r="A93652" i="5" s="1"/>
  <c r="A93653" i="5" s="1"/>
  <c r="A93654" i="5" s="1"/>
  <c r="A93655" i="5" s="1"/>
  <c r="A93656" i="5" s="1"/>
  <c r="A93657" i="5" s="1"/>
  <c r="A93658" i="5" s="1"/>
  <c r="A93659" i="5" s="1"/>
  <c r="A93660" i="5" s="1"/>
  <c r="A93661" i="5" s="1"/>
  <c r="A93662" i="5" s="1"/>
  <c r="A93663" i="5" s="1"/>
  <c r="A93664" i="5" s="1"/>
  <c r="A93665" i="5" s="1"/>
  <c r="A93666" i="5" s="1"/>
  <c r="A93667" i="5" s="1"/>
  <c r="A93668" i="5" s="1"/>
  <c r="A93669" i="5" s="1"/>
  <c r="A93670" i="5" s="1"/>
  <c r="A93671" i="5" s="1"/>
  <c r="A93672" i="5" s="1"/>
  <c r="A93673" i="5" s="1"/>
  <c r="A93674" i="5" s="1"/>
  <c r="A93675" i="5" s="1"/>
  <c r="A93676" i="5" s="1"/>
  <c r="A93677" i="5" s="1"/>
  <c r="A93678" i="5" s="1"/>
  <c r="A93679" i="5" s="1"/>
  <c r="A93680" i="5" s="1"/>
  <c r="A93681" i="5" s="1"/>
  <c r="A93682" i="5" s="1"/>
  <c r="A93683" i="5" s="1"/>
  <c r="A93684" i="5" s="1"/>
  <c r="A93685" i="5" s="1"/>
  <c r="A93686" i="5" s="1"/>
  <c r="A93687" i="5" s="1"/>
  <c r="A93688" i="5" s="1"/>
  <c r="A93689" i="5" s="1"/>
  <c r="A93690" i="5" s="1"/>
  <c r="A93691" i="5" s="1"/>
  <c r="A93692" i="5" s="1"/>
  <c r="A93693" i="5" s="1"/>
  <c r="A93694" i="5" s="1"/>
  <c r="A93695" i="5" s="1"/>
  <c r="A93696" i="5" s="1"/>
  <c r="A93697" i="5" s="1"/>
  <c r="A93698" i="5" s="1"/>
  <c r="A93699" i="5" s="1"/>
  <c r="A93700" i="5" s="1"/>
  <c r="A93701" i="5" s="1"/>
  <c r="A93702" i="5" s="1"/>
  <c r="A93703" i="5" s="1"/>
  <c r="A93704" i="5" s="1"/>
  <c r="A93705" i="5" s="1"/>
  <c r="A93706" i="5" s="1"/>
  <c r="A93707" i="5" s="1"/>
  <c r="A93708" i="5" s="1"/>
  <c r="A93709" i="5" s="1"/>
  <c r="A93710" i="5" s="1"/>
  <c r="A93711" i="5" s="1"/>
  <c r="A93712" i="5" s="1"/>
  <c r="A93713" i="5" s="1"/>
  <c r="A93714" i="5" s="1"/>
  <c r="A93715" i="5" s="1"/>
  <c r="A93716" i="5" s="1"/>
  <c r="A93717" i="5" s="1"/>
  <c r="A93718" i="5" s="1"/>
  <c r="A93719" i="5" s="1"/>
  <c r="A93720" i="5" s="1"/>
  <c r="A93721" i="5" s="1"/>
  <c r="A93722" i="5" s="1"/>
  <c r="A93723" i="5" s="1"/>
  <c r="A93724" i="5" s="1"/>
  <c r="A93725" i="5" s="1"/>
  <c r="A93726" i="5" s="1"/>
  <c r="A93727" i="5" s="1"/>
  <c r="A93728" i="5" s="1"/>
  <c r="A93729" i="5" s="1"/>
  <c r="A93730" i="5" s="1"/>
  <c r="A93731" i="5" s="1"/>
  <c r="A93732" i="5" s="1"/>
  <c r="A93733" i="5" s="1"/>
  <c r="A93734" i="5" s="1"/>
  <c r="A93735" i="5" s="1"/>
  <c r="A93736" i="5" s="1"/>
  <c r="A93737" i="5" s="1"/>
  <c r="A93738" i="5" s="1"/>
  <c r="A93739" i="5" s="1"/>
  <c r="A93740" i="5" s="1"/>
  <c r="A93741" i="5" s="1"/>
  <c r="A93742" i="5" s="1"/>
  <c r="A93743" i="5" s="1"/>
  <c r="A93744" i="5" s="1"/>
  <c r="A93745" i="5" s="1"/>
  <c r="A93746" i="5" s="1"/>
  <c r="A93747" i="5" s="1"/>
  <c r="A93748" i="5" s="1"/>
  <c r="A93749" i="5" s="1"/>
  <c r="A93750" i="5" s="1"/>
  <c r="A93751" i="5" s="1"/>
  <c r="A93752" i="5" s="1"/>
  <c r="A93753" i="5" s="1"/>
  <c r="A93754" i="5" s="1"/>
  <c r="A93755" i="5" s="1"/>
  <c r="A93756" i="5" s="1"/>
  <c r="A93757" i="5" s="1"/>
  <c r="A93758" i="5" s="1"/>
  <c r="A93759" i="5" s="1"/>
  <c r="A93760" i="5" s="1"/>
  <c r="A93761" i="5" s="1"/>
  <c r="A93762" i="5" s="1"/>
  <c r="A93763" i="5" s="1"/>
  <c r="A93764" i="5" s="1"/>
  <c r="A93765" i="5" s="1"/>
  <c r="A93766" i="5" s="1"/>
  <c r="A93767" i="5" s="1"/>
  <c r="A93768" i="5" s="1"/>
  <c r="A93769" i="5" s="1"/>
  <c r="A93770" i="5" s="1"/>
  <c r="A93771" i="5" s="1"/>
  <c r="A93772" i="5" s="1"/>
  <c r="A93773" i="5" s="1"/>
  <c r="A93774" i="5" s="1"/>
  <c r="A93775" i="5" s="1"/>
  <c r="A93776" i="5" s="1"/>
  <c r="A93777" i="5" s="1"/>
  <c r="A93778" i="5" s="1"/>
  <c r="A93779" i="5" s="1"/>
  <c r="A93780" i="5" s="1"/>
  <c r="A93781" i="5" s="1"/>
  <c r="A93782" i="5" s="1"/>
  <c r="A93783" i="5" s="1"/>
  <c r="A93784" i="5" s="1"/>
  <c r="A93785" i="5" s="1"/>
  <c r="A93786" i="5" s="1"/>
  <c r="A93787" i="5" s="1"/>
  <c r="A93788" i="5" s="1"/>
  <c r="A93789" i="5" s="1"/>
  <c r="A93790" i="5" s="1"/>
  <c r="A93791" i="5" s="1"/>
  <c r="A93792" i="5" s="1"/>
  <c r="A93793" i="5" s="1"/>
  <c r="A93794" i="5" s="1"/>
  <c r="A93795" i="5" s="1"/>
  <c r="A93796" i="5" s="1"/>
  <c r="A93797" i="5" s="1"/>
  <c r="A93798" i="5" s="1"/>
  <c r="A93799" i="5" s="1"/>
  <c r="A93800" i="5" s="1"/>
  <c r="A93801" i="5" s="1"/>
  <c r="A93802" i="5" s="1"/>
  <c r="A93803" i="5" s="1"/>
  <c r="A93804" i="5" s="1"/>
  <c r="A93805" i="5" s="1"/>
  <c r="A93806" i="5" s="1"/>
  <c r="A93807" i="5" s="1"/>
  <c r="A93808" i="5" s="1"/>
  <c r="A93809" i="5" s="1"/>
  <c r="A93810" i="5" s="1"/>
  <c r="A93811" i="5" s="1"/>
  <c r="A93812" i="5" s="1"/>
  <c r="A93813" i="5" s="1"/>
  <c r="A93814" i="5" s="1"/>
  <c r="A93815" i="5" s="1"/>
  <c r="A93816" i="5" s="1"/>
  <c r="A93817" i="5" s="1"/>
  <c r="A93818" i="5" s="1"/>
  <c r="A93819" i="5" s="1"/>
  <c r="A93820" i="5" s="1"/>
  <c r="A93821" i="5" s="1"/>
  <c r="A93822" i="5" s="1"/>
  <c r="A93823" i="5" s="1"/>
  <c r="A93824" i="5" s="1"/>
  <c r="A93825" i="5" s="1"/>
  <c r="A93826" i="5" s="1"/>
  <c r="A93827" i="5" s="1"/>
  <c r="A93828" i="5" s="1"/>
  <c r="A93829" i="5" s="1"/>
  <c r="A93830" i="5" s="1"/>
  <c r="A93831" i="5" s="1"/>
  <c r="A93832" i="5" s="1"/>
  <c r="A93833" i="5" s="1"/>
  <c r="A93834" i="5" s="1"/>
  <c r="A93835" i="5" s="1"/>
  <c r="A93836" i="5" s="1"/>
  <c r="A93837" i="5" s="1"/>
  <c r="A93838" i="5" s="1"/>
  <c r="A93839" i="5" s="1"/>
  <c r="A93840" i="5" s="1"/>
  <c r="A93841" i="5" s="1"/>
  <c r="A93842" i="5" s="1"/>
  <c r="A93843" i="5" s="1"/>
  <c r="A93844" i="5" s="1"/>
  <c r="A93845" i="5" s="1"/>
  <c r="A93846" i="5" s="1"/>
  <c r="A93847" i="5" s="1"/>
  <c r="A93848" i="5" s="1"/>
  <c r="A93849" i="5" s="1"/>
  <c r="A93850" i="5" s="1"/>
  <c r="A93851" i="5" s="1"/>
  <c r="A93852" i="5" s="1"/>
  <c r="A93853" i="5" s="1"/>
  <c r="A93854" i="5" s="1"/>
  <c r="A93855" i="5" s="1"/>
  <c r="A93856" i="5" s="1"/>
  <c r="A93857" i="5" s="1"/>
  <c r="A93858" i="5" s="1"/>
  <c r="A93859" i="5" s="1"/>
  <c r="A93860" i="5" s="1"/>
  <c r="A93861" i="5" s="1"/>
  <c r="A93862" i="5" s="1"/>
  <c r="A93863" i="5" s="1"/>
  <c r="A93864" i="5" s="1"/>
  <c r="A93865" i="5" s="1"/>
  <c r="A93866" i="5" s="1"/>
  <c r="A93867" i="5" s="1"/>
  <c r="A93868" i="5" s="1"/>
  <c r="A93869" i="5" s="1"/>
  <c r="A93870" i="5" s="1"/>
  <c r="A93871" i="5" s="1"/>
  <c r="A93872" i="5" s="1"/>
  <c r="A93873" i="5" s="1"/>
  <c r="A93874" i="5" s="1"/>
  <c r="A93875" i="5" s="1"/>
  <c r="A93876" i="5" s="1"/>
  <c r="A93877" i="5" s="1"/>
  <c r="A93878" i="5" s="1"/>
  <c r="A93879" i="5" s="1"/>
  <c r="A93880" i="5" s="1"/>
  <c r="A93881" i="5" s="1"/>
  <c r="A93882" i="5" s="1"/>
  <c r="A93883" i="5" s="1"/>
  <c r="A93884" i="5" s="1"/>
  <c r="A93885" i="5" s="1"/>
  <c r="A93886" i="5" s="1"/>
  <c r="A93887" i="5" s="1"/>
  <c r="A93888" i="5" s="1"/>
  <c r="A93889" i="5" s="1"/>
  <c r="A93890" i="5" s="1"/>
  <c r="A93891" i="5" s="1"/>
  <c r="A93892" i="5" s="1"/>
  <c r="A93893" i="5" s="1"/>
  <c r="A93894" i="5" s="1"/>
  <c r="A93895" i="5" s="1"/>
  <c r="A93896" i="5" s="1"/>
  <c r="A93897" i="5" s="1"/>
  <c r="A93898" i="5" s="1"/>
  <c r="A93899" i="5" s="1"/>
  <c r="A93900" i="5" s="1"/>
  <c r="A93901" i="5" s="1"/>
  <c r="A93902" i="5" s="1"/>
  <c r="A93903" i="5" s="1"/>
  <c r="A93904" i="5" s="1"/>
  <c r="A93905" i="5" s="1"/>
  <c r="A93906" i="5" s="1"/>
  <c r="A93907" i="5" s="1"/>
  <c r="A93908" i="5" s="1"/>
  <c r="A93909" i="5" s="1"/>
  <c r="A93910" i="5" s="1"/>
  <c r="A93911" i="5" s="1"/>
  <c r="A93912" i="5" s="1"/>
  <c r="A93913" i="5" s="1"/>
  <c r="A93914" i="5" s="1"/>
  <c r="A93915" i="5" s="1"/>
  <c r="A93916" i="5" s="1"/>
  <c r="A93917" i="5" s="1"/>
  <c r="A93918" i="5" s="1"/>
  <c r="A93919" i="5" s="1"/>
  <c r="A93920" i="5" s="1"/>
  <c r="A93921" i="5" s="1"/>
  <c r="A93922" i="5" s="1"/>
  <c r="A93923" i="5" s="1"/>
  <c r="A93924" i="5" s="1"/>
  <c r="A93925" i="5" s="1"/>
  <c r="A93926" i="5" s="1"/>
  <c r="A93927" i="5" s="1"/>
  <c r="A93928" i="5" s="1"/>
  <c r="A93929" i="5" s="1"/>
  <c r="A93930" i="5" s="1"/>
  <c r="A93931" i="5" s="1"/>
  <c r="A93932" i="5" s="1"/>
  <c r="A93933" i="5" s="1"/>
  <c r="A93934" i="5" s="1"/>
  <c r="A93935" i="5" s="1"/>
  <c r="A93936" i="5" s="1"/>
  <c r="A93937" i="5" s="1"/>
  <c r="A93938" i="5" s="1"/>
  <c r="A93939" i="5" s="1"/>
  <c r="A93940" i="5" s="1"/>
  <c r="A93941" i="5" s="1"/>
  <c r="A93942" i="5" s="1"/>
  <c r="A93943" i="5" s="1"/>
  <c r="A93944" i="5" s="1"/>
  <c r="A93945" i="5" s="1"/>
  <c r="A93946" i="5" s="1"/>
  <c r="A93947" i="5" s="1"/>
  <c r="A93948" i="5" s="1"/>
  <c r="A93949" i="5" s="1"/>
  <c r="A93950" i="5" s="1"/>
  <c r="A93951" i="5" s="1"/>
  <c r="A93952" i="5" s="1"/>
  <c r="A93953" i="5" s="1"/>
  <c r="A93954" i="5" s="1"/>
  <c r="A93955" i="5" s="1"/>
  <c r="A93956" i="5" s="1"/>
  <c r="A93957" i="5" s="1"/>
  <c r="A93958" i="5" s="1"/>
  <c r="A93959" i="5" s="1"/>
  <c r="A93960" i="5" s="1"/>
  <c r="A93961" i="5" s="1"/>
  <c r="A93962" i="5" s="1"/>
  <c r="A93963" i="5" s="1"/>
  <c r="A93964" i="5" s="1"/>
  <c r="A93965" i="5" s="1"/>
  <c r="A93966" i="5" s="1"/>
  <c r="A93967" i="5" s="1"/>
  <c r="A93968" i="5" s="1"/>
  <c r="A93969" i="5" s="1"/>
  <c r="A93970" i="5" s="1"/>
  <c r="A93971" i="5" s="1"/>
  <c r="A93972" i="5" s="1"/>
  <c r="A93973" i="5" s="1"/>
  <c r="A93974" i="5" s="1"/>
  <c r="A93975" i="5" s="1"/>
  <c r="A93976" i="5" s="1"/>
  <c r="A93977" i="5" s="1"/>
  <c r="A93978" i="5" s="1"/>
  <c r="A93979" i="5" s="1"/>
  <c r="A93980" i="5" s="1"/>
  <c r="A93981" i="5" s="1"/>
  <c r="A93982" i="5" s="1"/>
  <c r="A93983" i="5" s="1"/>
  <c r="A93984" i="5" s="1"/>
  <c r="A93985" i="5" s="1"/>
  <c r="A93986" i="5" s="1"/>
  <c r="A93987" i="5" s="1"/>
  <c r="A93988" i="5" s="1"/>
  <c r="A93989" i="5" s="1"/>
  <c r="A93990" i="5" s="1"/>
  <c r="A93991" i="5" s="1"/>
  <c r="A93992" i="5" s="1"/>
  <c r="A93993" i="5" s="1"/>
  <c r="A93994" i="5" s="1"/>
  <c r="A93995" i="5" s="1"/>
  <c r="A93996" i="5" s="1"/>
  <c r="A93997" i="5" s="1"/>
  <c r="A93998" i="5" s="1"/>
  <c r="A93999" i="5" s="1"/>
  <c r="A94000" i="5" s="1"/>
  <c r="A94001" i="5" s="1"/>
  <c r="A94002" i="5" s="1"/>
  <c r="A94003" i="5" s="1"/>
  <c r="A94004" i="5" s="1"/>
  <c r="A94005" i="5" s="1"/>
  <c r="A94006" i="5" s="1"/>
  <c r="A94007" i="5" s="1"/>
  <c r="A94008" i="5" s="1"/>
  <c r="A94009" i="5" s="1"/>
  <c r="A94010" i="5" s="1"/>
  <c r="A94011" i="5" s="1"/>
  <c r="A94012" i="5" s="1"/>
  <c r="A94013" i="5" s="1"/>
  <c r="A94014" i="5" s="1"/>
  <c r="A94015" i="5" s="1"/>
  <c r="A94016" i="5" s="1"/>
  <c r="A94017" i="5" s="1"/>
  <c r="A94018" i="5" s="1"/>
  <c r="A94019" i="5" s="1"/>
  <c r="A94020" i="5" s="1"/>
  <c r="A94021" i="5" s="1"/>
  <c r="A94022" i="5" s="1"/>
  <c r="A94023" i="5" s="1"/>
  <c r="A94024" i="5" s="1"/>
  <c r="A94025" i="5" s="1"/>
  <c r="A94026" i="5" s="1"/>
  <c r="A94027" i="5" s="1"/>
  <c r="A94028" i="5" s="1"/>
  <c r="A94029" i="5" s="1"/>
  <c r="A94030" i="5" s="1"/>
  <c r="A94031" i="5" s="1"/>
  <c r="A94032" i="5" s="1"/>
  <c r="A94033" i="5" s="1"/>
  <c r="A94034" i="5" s="1"/>
  <c r="A94035" i="5" s="1"/>
  <c r="A94036" i="5" s="1"/>
  <c r="A94037" i="5" s="1"/>
  <c r="A94038" i="5" s="1"/>
  <c r="A94039" i="5" s="1"/>
  <c r="A94040" i="5" s="1"/>
  <c r="A94041" i="5" s="1"/>
  <c r="A94042" i="5" s="1"/>
  <c r="A94043" i="5" s="1"/>
  <c r="A94044" i="5" s="1"/>
  <c r="A94045" i="5" s="1"/>
  <c r="A94046" i="5" s="1"/>
  <c r="A94047" i="5" s="1"/>
  <c r="A94048" i="5" s="1"/>
  <c r="A94049" i="5" s="1"/>
  <c r="A94050" i="5" s="1"/>
  <c r="A94051" i="5" s="1"/>
  <c r="A94052" i="5" s="1"/>
  <c r="A94053" i="5" s="1"/>
  <c r="A94054" i="5" s="1"/>
  <c r="A94055" i="5" s="1"/>
  <c r="A94056" i="5" s="1"/>
  <c r="A94057" i="5" s="1"/>
  <c r="A94058" i="5" s="1"/>
  <c r="A94059" i="5" s="1"/>
  <c r="A94060" i="5" s="1"/>
  <c r="A94061" i="5" s="1"/>
  <c r="A94062" i="5" s="1"/>
  <c r="A94063" i="5" s="1"/>
  <c r="A94064" i="5" s="1"/>
  <c r="A94065" i="5" s="1"/>
  <c r="A94066" i="5" s="1"/>
  <c r="A94067" i="5" s="1"/>
  <c r="A94068" i="5" s="1"/>
  <c r="A94069" i="5" s="1"/>
  <c r="A94070" i="5" s="1"/>
  <c r="A94071" i="5" s="1"/>
  <c r="A94072" i="5" s="1"/>
  <c r="A94073" i="5" s="1"/>
  <c r="A94074" i="5" s="1"/>
  <c r="A94075" i="5" s="1"/>
  <c r="A94076" i="5" s="1"/>
  <c r="A94077" i="5" s="1"/>
  <c r="A94078" i="5" s="1"/>
  <c r="A94079" i="5" s="1"/>
  <c r="A94080" i="5" s="1"/>
  <c r="A94081" i="5" s="1"/>
  <c r="A94082" i="5" s="1"/>
  <c r="A94083" i="5" s="1"/>
  <c r="A94084" i="5" s="1"/>
  <c r="A94085" i="5" s="1"/>
  <c r="A94086" i="5" s="1"/>
  <c r="A94087" i="5" s="1"/>
  <c r="A94088" i="5" s="1"/>
  <c r="A94089" i="5" s="1"/>
  <c r="A94090" i="5" s="1"/>
  <c r="A94091" i="5" s="1"/>
  <c r="A94092" i="5" s="1"/>
  <c r="A94093" i="5" s="1"/>
  <c r="A94094" i="5" s="1"/>
  <c r="A94095" i="5" s="1"/>
  <c r="A94096" i="5" s="1"/>
  <c r="A94097" i="5" s="1"/>
  <c r="A94098" i="5" s="1"/>
  <c r="A94099" i="5" s="1"/>
  <c r="A94100" i="5" s="1"/>
  <c r="A94101" i="5" s="1"/>
  <c r="A94102" i="5" s="1"/>
  <c r="A94103" i="5" s="1"/>
  <c r="A94104" i="5" s="1"/>
  <c r="A94105" i="5" s="1"/>
  <c r="A94106" i="5" s="1"/>
  <c r="A94107" i="5" s="1"/>
  <c r="A94108" i="5" s="1"/>
  <c r="A94109" i="5" s="1"/>
  <c r="A94110" i="5" s="1"/>
  <c r="A94111" i="5" s="1"/>
  <c r="A94112" i="5" s="1"/>
  <c r="A94113" i="5" s="1"/>
  <c r="A94114" i="5" s="1"/>
  <c r="A94115" i="5" s="1"/>
  <c r="A94116" i="5" s="1"/>
  <c r="A94117" i="5" s="1"/>
  <c r="A94118" i="5" s="1"/>
  <c r="A94119" i="5" s="1"/>
  <c r="A94120" i="5" s="1"/>
  <c r="A94121" i="5" s="1"/>
  <c r="A94122" i="5" s="1"/>
  <c r="A94123" i="5" s="1"/>
  <c r="A94124" i="5" s="1"/>
  <c r="A94125" i="5" s="1"/>
  <c r="A94126" i="5" s="1"/>
  <c r="A94127" i="5" s="1"/>
  <c r="A94128" i="5" s="1"/>
  <c r="A94129" i="5" s="1"/>
  <c r="A94130" i="5" s="1"/>
  <c r="A94131" i="5" s="1"/>
  <c r="A94132" i="5" s="1"/>
  <c r="A94133" i="5" s="1"/>
  <c r="A94134" i="5" s="1"/>
  <c r="A94135" i="5" s="1"/>
  <c r="A94136" i="5" s="1"/>
  <c r="A94137" i="5" s="1"/>
  <c r="A94138" i="5" s="1"/>
  <c r="A94139" i="5" s="1"/>
  <c r="A94140" i="5" s="1"/>
  <c r="A94141" i="5" s="1"/>
  <c r="A94142" i="5" s="1"/>
  <c r="A94143" i="5" s="1"/>
  <c r="A94144" i="5" s="1"/>
  <c r="A94145" i="5" s="1"/>
  <c r="A94146" i="5" s="1"/>
  <c r="A94147" i="5" s="1"/>
  <c r="A94148" i="5" s="1"/>
  <c r="A94149" i="5" s="1"/>
  <c r="A94150" i="5" s="1"/>
  <c r="A94151" i="5" s="1"/>
  <c r="A94152" i="5" s="1"/>
  <c r="A94153" i="5" s="1"/>
  <c r="A94154" i="5" s="1"/>
  <c r="A94155" i="5" s="1"/>
  <c r="A94156" i="5" s="1"/>
  <c r="A94157" i="5" s="1"/>
  <c r="A94158" i="5" s="1"/>
  <c r="A94159" i="5" s="1"/>
  <c r="A94160" i="5" s="1"/>
  <c r="A94161" i="5" s="1"/>
  <c r="A94162" i="5" s="1"/>
  <c r="A94163" i="5" s="1"/>
  <c r="A94164" i="5" s="1"/>
  <c r="A94165" i="5" s="1"/>
  <c r="A94166" i="5" s="1"/>
  <c r="A94167" i="5" s="1"/>
  <c r="A94168" i="5" s="1"/>
  <c r="A94169" i="5" s="1"/>
  <c r="A94170" i="5" s="1"/>
  <c r="A94171" i="5" s="1"/>
  <c r="A94172" i="5" s="1"/>
  <c r="A94173" i="5" s="1"/>
  <c r="A94174" i="5" s="1"/>
  <c r="A94175" i="5" s="1"/>
  <c r="A94176" i="5" s="1"/>
  <c r="A94177" i="5" s="1"/>
  <c r="A94178" i="5" s="1"/>
  <c r="A94179" i="5" s="1"/>
  <c r="A94180" i="5" s="1"/>
  <c r="A94181" i="5" s="1"/>
  <c r="A94182" i="5" s="1"/>
  <c r="A94183" i="5" s="1"/>
  <c r="A94184" i="5" s="1"/>
  <c r="A94185" i="5" s="1"/>
  <c r="A94186" i="5" s="1"/>
  <c r="A94187" i="5" s="1"/>
  <c r="A94188" i="5" s="1"/>
  <c r="A94189" i="5" s="1"/>
  <c r="A94190" i="5" s="1"/>
  <c r="A94191" i="5" s="1"/>
  <c r="A94192" i="5" s="1"/>
  <c r="A94193" i="5" s="1"/>
  <c r="A94194" i="5" s="1"/>
  <c r="A94195" i="5" s="1"/>
  <c r="A94196" i="5" s="1"/>
  <c r="A94197" i="5" s="1"/>
  <c r="A94198" i="5" s="1"/>
  <c r="A94199" i="5" s="1"/>
  <c r="A94200" i="5" s="1"/>
  <c r="A94201" i="5" s="1"/>
  <c r="A94202" i="5" s="1"/>
  <c r="A94203" i="5" s="1"/>
  <c r="A94204" i="5" s="1"/>
  <c r="A94205" i="5" s="1"/>
  <c r="A94206" i="5" s="1"/>
  <c r="A94207" i="5" s="1"/>
  <c r="A94208" i="5" s="1"/>
  <c r="A94209" i="5" s="1"/>
  <c r="A94210" i="5" s="1"/>
  <c r="A94211" i="5" s="1"/>
  <c r="A94212" i="5" s="1"/>
  <c r="A94213" i="5" s="1"/>
  <c r="A94214" i="5" s="1"/>
  <c r="A94215" i="5" s="1"/>
  <c r="A94216" i="5" s="1"/>
  <c r="A94217" i="5" s="1"/>
  <c r="A94218" i="5" s="1"/>
  <c r="A94219" i="5" s="1"/>
  <c r="A94220" i="5" s="1"/>
  <c r="A94221" i="5" s="1"/>
  <c r="A94222" i="5" s="1"/>
  <c r="A94223" i="5" s="1"/>
  <c r="A94224" i="5" s="1"/>
  <c r="A94225" i="5" s="1"/>
  <c r="A94226" i="5" s="1"/>
  <c r="A94227" i="5" s="1"/>
  <c r="A94228" i="5" s="1"/>
  <c r="A94229" i="5" s="1"/>
  <c r="A94230" i="5" s="1"/>
  <c r="A94231" i="5" s="1"/>
  <c r="A94232" i="5" s="1"/>
  <c r="A94233" i="5" s="1"/>
  <c r="A94234" i="5" s="1"/>
  <c r="A94235" i="5" s="1"/>
  <c r="A94236" i="5" s="1"/>
  <c r="A94237" i="5" s="1"/>
  <c r="A94238" i="5" s="1"/>
  <c r="A94239" i="5" s="1"/>
  <c r="A94240" i="5" s="1"/>
  <c r="A94241" i="5" s="1"/>
  <c r="A94242" i="5" s="1"/>
  <c r="A94243" i="5" s="1"/>
  <c r="A94244" i="5" s="1"/>
  <c r="A94245" i="5" s="1"/>
  <c r="A94246" i="5" s="1"/>
  <c r="A94247" i="5" s="1"/>
  <c r="A94248" i="5" s="1"/>
  <c r="A94249" i="5" s="1"/>
  <c r="A94250" i="5" s="1"/>
  <c r="A94251" i="5" s="1"/>
  <c r="A94252" i="5" s="1"/>
  <c r="A94253" i="5" s="1"/>
  <c r="A94254" i="5" s="1"/>
  <c r="A94255" i="5" s="1"/>
  <c r="A94256" i="5" s="1"/>
  <c r="A94257" i="5" s="1"/>
  <c r="A94258" i="5" s="1"/>
  <c r="A94259" i="5" s="1"/>
  <c r="A94260" i="5" s="1"/>
  <c r="A94261" i="5" s="1"/>
  <c r="A94262" i="5" s="1"/>
  <c r="A94263" i="5" s="1"/>
  <c r="A94264" i="5" s="1"/>
  <c r="A94265" i="5" s="1"/>
  <c r="A94266" i="5" s="1"/>
  <c r="A94267" i="5" s="1"/>
  <c r="A94268" i="5" s="1"/>
  <c r="A94269" i="5" s="1"/>
  <c r="A94270" i="5" s="1"/>
  <c r="A94271" i="5" s="1"/>
  <c r="A94272" i="5" s="1"/>
  <c r="A94273" i="5" s="1"/>
  <c r="A94274" i="5" s="1"/>
  <c r="A94275" i="5" s="1"/>
  <c r="A94276" i="5" s="1"/>
  <c r="A94277" i="5" s="1"/>
  <c r="A94278" i="5" s="1"/>
  <c r="A94279" i="5" s="1"/>
  <c r="A94280" i="5" s="1"/>
  <c r="A94281" i="5" s="1"/>
  <c r="A94282" i="5" s="1"/>
  <c r="A94283" i="5" s="1"/>
  <c r="A94284" i="5" s="1"/>
  <c r="A94285" i="5" s="1"/>
  <c r="A94286" i="5" s="1"/>
  <c r="A94287" i="5" s="1"/>
  <c r="A94288" i="5" s="1"/>
  <c r="A94289" i="5" s="1"/>
  <c r="A94290" i="5" s="1"/>
  <c r="A94291" i="5" s="1"/>
  <c r="A94292" i="5" s="1"/>
  <c r="A94293" i="5" s="1"/>
  <c r="A94294" i="5" s="1"/>
  <c r="A94295" i="5" s="1"/>
  <c r="A94296" i="5" s="1"/>
  <c r="A94297" i="5" s="1"/>
  <c r="A94298" i="5" s="1"/>
  <c r="A94299" i="5" s="1"/>
  <c r="A94300" i="5" s="1"/>
  <c r="A94301" i="5" s="1"/>
  <c r="A94302" i="5" s="1"/>
  <c r="A94303" i="5" s="1"/>
  <c r="A94304" i="5" s="1"/>
  <c r="A94305" i="5" s="1"/>
  <c r="A94306" i="5" s="1"/>
  <c r="A94307" i="5" s="1"/>
  <c r="A94308" i="5" s="1"/>
  <c r="A94309" i="5" s="1"/>
  <c r="A94310" i="5" s="1"/>
  <c r="A94311" i="5" s="1"/>
  <c r="A94312" i="5" s="1"/>
  <c r="A94313" i="5" s="1"/>
  <c r="A94314" i="5" s="1"/>
  <c r="A94315" i="5" s="1"/>
  <c r="A94316" i="5" s="1"/>
  <c r="A94317" i="5" s="1"/>
  <c r="A94318" i="5" s="1"/>
  <c r="A94319" i="5" s="1"/>
  <c r="A94320" i="5" s="1"/>
  <c r="A94321" i="5" s="1"/>
  <c r="A94322" i="5" s="1"/>
  <c r="A94323" i="5" s="1"/>
  <c r="A94324" i="5" s="1"/>
  <c r="A94325" i="5" s="1"/>
  <c r="A94326" i="5" s="1"/>
  <c r="A94327" i="5" s="1"/>
  <c r="A94328" i="5" s="1"/>
  <c r="A94329" i="5" s="1"/>
  <c r="A94330" i="5" s="1"/>
  <c r="A94331" i="5" s="1"/>
  <c r="A94332" i="5" s="1"/>
  <c r="A94333" i="5" s="1"/>
  <c r="A94334" i="5" s="1"/>
  <c r="A94335" i="5" s="1"/>
  <c r="A94336" i="5" s="1"/>
  <c r="A94337" i="5" s="1"/>
  <c r="A94338" i="5" s="1"/>
  <c r="A94339" i="5" s="1"/>
  <c r="A94340" i="5" s="1"/>
  <c r="A94341" i="5" s="1"/>
  <c r="A94342" i="5" s="1"/>
  <c r="A94343" i="5" s="1"/>
  <c r="A94344" i="5" s="1"/>
  <c r="A94345" i="5" s="1"/>
  <c r="A94346" i="5" s="1"/>
  <c r="A94347" i="5" s="1"/>
  <c r="A94348" i="5" s="1"/>
  <c r="A94349" i="5" s="1"/>
  <c r="A94350" i="5" s="1"/>
  <c r="A94351" i="5" s="1"/>
  <c r="A94352" i="5" s="1"/>
  <c r="A94353" i="5" s="1"/>
  <c r="A94354" i="5" s="1"/>
  <c r="A94355" i="5" s="1"/>
  <c r="A94356" i="5" s="1"/>
  <c r="A94357" i="5" s="1"/>
  <c r="A94358" i="5" s="1"/>
  <c r="A94359" i="5" s="1"/>
  <c r="A94360" i="5" s="1"/>
  <c r="A94361" i="5" s="1"/>
  <c r="A94362" i="5" s="1"/>
  <c r="A94363" i="5" s="1"/>
  <c r="A94364" i="5" s="1"/>
  <c r="A94365" i="5" s="1"/>
  <c r="A94366" i="5" s="1"/>
  <c r="A94367" i="5" s="1"/>
  <c r="A94368" i="5" s="1"/>
  <c r="A94369" i="5" s="1"/>
  <c r="A94370" i="5" s="1"/>
  <c r="A94371" i="5" s="1"/>
  <c r="A94372" i="5" s="1"/>
  <c r="A94373" i="5" s="1"/>
  <c r="A94374" i="5" s="1"/>
  <c r="A94375" i="5" s="1"/>
  <c r="A94376" i="5" s="1"/>
  <c r="A94377" i="5" s="1"/>
  <c r="A94378" i="5" s="1"/>
  <c r="A94379" i="5" s="1"/>
  <c r="A94380" i="5" s="1"/>
  <c r="A94381" i="5" s="1"/>
  <c r="A94382" i="5" s="1"/>
  <c r="A94383" i="5" s="1"/>
  <c r="A94384" i="5" s="1"/>
  <c r="A94385" i="5" s="1"/>
  <c r="A94386" i="5" s="1"/>
  <c r="A94387" i="5" s="1"/>
  <c r="A94388" i="5" s="1"/>
  <c r="A94389" i="5" s="1"/>
  <c r="A94390" i="5" s="1"/>
  <c r="A94391" i="5" s="1"/>
  <c r="A94392" i="5" s="1"/>
  <c r="A94393" i="5" s="1"/>
  <c r="A94394" i="5" s="1"/>
  <c r="A94395" i="5" s="1"/>
  <c r="A94396" i="5" s="1"/>
  <c r="A94397" i="5" s="1"/>
  <c r="A94398" i="5" s="1"/>
  <c r="A94399" i="5" s="1"/>
  <c r="A94400" i="5" s="1"/>
  <c r="A94401" i="5" s="1"/>
  <c r="A94402" i="5" s="1"/>
  <c r="A94403" i="5" s="1"/>
  <c r="A94404" i="5" s="1"/>
  <c r="A94405" i="5" s="1"/>
  <c r="A94406" i="5" s="1"/>
  <c r="A94407" i="5" s="1"/>
  <c r="A94408" i="5" s="1"/>
  <c r="A94409" i="5" s="1"/>
  <c r="A94410" i="5" s="1"/>
  <c r="A94411" i="5" s="1"/>
  <c r="A94412" i="5" s="1"/>
  <c r="A94413" i="5" s="1"/>
  <c r="A94414" i="5" s="1"/>
  <c r="A94415" i="5" s="1"/>
  <c r="A94416" i="5" s="1"/>
  <c r="A94417" i="5" s="1"/>
  <c r="A94418" i="5" s="1"/>
  <c r="A94419" i="5" s="1"/>
  <c r="A94420" i="5" s="1"/>
  <c r="A94421" i="5" s="1"/>
  <c r="A94422" i="5" s="1"/>
  <c r="A94423" i="5" s="1"/>
  <c r="A94424" i="5" s="1"/>
  <c r="A94425" i="5" s="1"/>
  <c r="A94426" i="5" s="1"/>
  <c r="A94427" i="5" s="1"/>
  <c r="A94428" i="5" s="1"/>
  <c r="A94429" i="5" s="1"/>
  <c r="A94430" i="5" s="1"/>
  <c r="A94431" i="5" s="1"/>
  <c r="A94432" i="5" s="1"/>
  <c r="A94433" i="5" s="1"/>
  <c r="A94434" i="5" s="1"/>
  <c r="A94435" i="5" s="1"/>
  <c r="A94436" i="5" s="1"/>
  <c r="A94437" i="5" s="1"/>
  <c r="A94438" i="5" s="1"/>
  <c r="A94439" i="5" s="1"/>
  <c r="A94440" i="5" s="1"/>
  <c r="A94441" i="5" s="1"/>
  <c r="A94442" i="5" s="1"/>
  <c r="A94443" i="5" s="1"/>
  <c r="A94444" i="5" s="1"/>
  <c r="A94445" i="5" s="1"/>
  <c r="A94446" i="5" s="1"/>
  <c r="A94447" i="5" s="1"/>
  <c r="A94448" i="5" s="1"/>
  <c r="A94449" i="5" s="1"/>
  <c r="A94450" i="5" s="1"/>
  <c r="A94451" i="5" s="1"/>
  <c r="A94452" i="5" s="1"/>
  <c r="A94453" i="5" s="1"/>
  <c r="A94454" i="5" s="1"/>
  <c r="A94455" i="5" s="1"/>
  <c r="A94456" i="5" s="1"/>
  <c r="A94457" i="5" s="1"/>
  <c r="A94458" i="5" s="1"/>
  <c r="A94459" i="5" s="1"/>
  <c r="A94460" i="5" s="1"/>
  <c r="A94461" i="5" s="1"/>
  <c r="A94462" i="5" s="1"/>
  <c r="A94463" i="5" s="1"/>
  <c r="A94464" i="5" s="1"/>
  <c r="A94465" i="5" s="1"/>
  <c r="A94466" i="5" s="1"/>
  <c r="A94467" i="5" s="1"/>
  <c r="A94468" i="5" s="1"/>
  <c r="A94469" i="5" s="1"/>
  <c r="A94470" i="5" s="1"/>
  <c r="A94471" i="5" s="1"/>
  <c r="A94472" i="5" s="1"/>
  <c r="A94473" i="5" s="1"/>
  <c r="A94474" i="5" s="1"/>
  <c r="A94475" i="5" s="1"/>
  <c r="A94476" i="5" s="1"/>
  <c r="A94477" i="5" s="1"/>
  <c r="A94478" i="5" s="1"/>
  <c r="A94479" i="5" s="1"/>
  <c r="A94480" i="5" s="1"/>
  <c r="A94481" i="5" s="1"/>
  <c r="A94482" i="5" s="1"/>
  <c r="A94483" i="5" s="1"/>
  <c r="A94484" i="5" s="1"/>
  <c r="A94485" i="5" s="1"/>
  <c r="A94486" i="5" s="1"/>
  <c r="A94487" i="5" s="1"/>
  <c r="A94488" i="5" s="1"/>
  <c r="A94489" i="5" s="1"/>
  <c r="A94490" i="5" s="1"/>
  <c r="A94491" i="5" s="1"/>
  <c r="A94492" i="5" s="1"/>
  <c r="A94493" i="5" s="1"/>
  <c r="A94494" i="5" s="1"/>
  <c r="A94495" i="5" s="1"/>
  <c r="A94496" i="5" s="1"/>
  <c r="A94497" i="5" s="1"/>
  <c r="A94498" i="5" s="1"/>
  <c r="A94499" i="5" s="1"/>
  <c r="A94500" i="5" s="1"/>
  <c r="A94501" i="5" s="1"/>
  <c r="A94502" i="5" s="1"/>
  <c r="A94503" i="5" s="1"/>
  <c r="A94504" i="5" s="1"/>
  <c r="A94505" i="5" s="1"/>
  <c r="A94506" i="5" s="1"/>
  <c r="A94507" i="5" s="1"/>
  <c r="A94508" i="5" s="1"/>
  <c r="A94509" i="5" s="1"/>
  <c r="A94510" i="5" s="1"/>
  <c r="A94511" i="5" s="1"/>
  <c r="A94512" i="5" s="1"/>
  <c r="A94513" i="5" s="1"/>
  <c r="A94514" i="5" s="1"/>
  <c r="A94515" i="5" s="1"/>
  <c r="A94516" i="5" s="1"/>
  <c r="A94517" i="5" s="1"/>
  <c r="A94518" i="5" s="1"/>
  <c r="A94519" i="5" s="1"/>
  <c r="A94520" i="5" s="1"/>
  <c r="A94521" i="5" s="1"/>
  <c r="A94522" i="5" s="1"/>
  <c r="A94523" i="5" s="1"/>
  <c r="A94524" i="5" s="1"/>
  <c r="A94525" i="5" s="1"/>
  <c r="A94526" i="5" s="1"/>
  <c r="A94527" i="5" s="1"/>
  <c r="A94528" i="5" s="1"/>
  <c r="A94529" i="5" s="1"/>
  <c r="A94530" i="5" s="1"/>
  <c r="A94531" i="5" s="1"/>
  <c r="A94532" i="5" s="1"/>
  <c r="A94533" i="5" s="1"/>
  <c r="A94534" i="5" s="1"/>
  <c r="A94535" i="5" s="1"/>
  <c r="A94536" i="5" s="1"/>
  <c r="A94537" i="5" s="1"/>
  <c r="A94538" i="5" s="1"/>
  <c r="A94539" i="5" s="1"/>
  <c r="A94540" i="5" s="1"/>
  <c r="A94541" i="5" s="1"/>
  <c r="A94542" i="5" s="1"/>
  <c r="A94543" i="5" s="1"/>
  <c r="A94544" i="5" s="1"/>
  <c r="A94545" i="5" s="1"/>
  <c r="A94546" i="5" s="1"/>
  <c r="A94547" i="5" s="1"/>
  <c r="A94548" i="5" s="1"/>
  <c r="A94549" i="5" s="1"/>
  <c r="A94550" i="5" s="1"/>
  <c r="A94551" i="5" s="1"/>
  <c r="A94552" i="5" s="1"/>
  <c r="A94553" i="5" s="1"/>
  <c r="A94554" i="5" s="1"/>
  <c r="A94555" i="5" s="1"/>
  <c r="A94556" i="5" s="1"/>
  <c r="A94557" i="5" s="1"/>
  <c r="A94558" i="5" s="1"/>
  <c r="A94559" i="5" s="1"/>
  <c r="A94560" i="5" s="1"/>
  <c r="A94561" i="5" s="1"/>
  <c r="A94562" i="5" s="1"/>
  <c r="A94563" i="5" s="1"/>
  <c r="A94564" i="5" s="1"/>
  <c r="A94565" i="5" s="1"/>
  <c r="A94566" i="5" s="1"/>
  <c r="A94567" i="5" s="1"/>
  <c r="A94568" i="5" s="1"/>
  <c r="A94569" i="5" s="1"/>
  <c r="A94570" i="5" s="1"/>
  <c r="A94571" i="5" s="1"/>
  <c r="A94572" i="5" s="1"/>
  <c r="A94573" i="5" s="1"/>
  <c r="A94574" i="5" s="1"/>
  <c r="A94575" i="5" s="1"/>
  <c r="A94576" i="5" s="1"/>
  <c r="A94577" i="5" s="1"/>
  <c r="A94578" i="5" s="1"/>
  <c r="A94579" i="5" s="1"/>
  <c r="A94580" i="5" s="1"/>
  <c r="A94581" i="5" s="1"/>
  <c r="A94582" i="5" s="1"/>
  <c r="A94583" i="5" s="1"/>
  <c r="A94584" i="5" s="1"/>
  <c r="A94585" i="5" s="1"/>
  <c r="A94586" i="5" s="1"/>
  <c r="A94587" i="5" s="1"/>
  <c r="A94588" i="5" s="1"/>
  <c r="A94589" i="5" s="1"/>
  <c r="A94590" i="5" s="1"/>
  <c r="A94591" i="5" s="1"/>
  <c r="A94592" i="5" s="1"/>
  <c r="A94593" i="5" s="1"/>
  <c r="A94594" i="5" s="1"/>
  <c r="A94595" i="5" s="1"/>
  <c r="A94596" i="5" s="1"/>
  <c r="A94597" i="5" s="1"/>
  <c r="A94598" i="5" s="1"/>
  <c r="A94599" i="5" s="1"/>
  <c r="A94600" i="5" s="1"/>
  <c r="A94601" i="5" s="1"/>
  <c r="A94602" i="5" s="1"/>
  <c r="A94603" i="5" s="1"/>
  <c r="A94604" i="5" s="1"/>
  <c r="A94605" i="5" s="1"/>
  <c r="A94606" i="5" s="1"/>
  <c r="A94607" i="5" s="1"/>
  <c r="A94608" i="5" s="1"/>
  <c r="A94609" i="5" s="1"/>
  <c r="A94610" i="5" s="1"/>
  <c r="A94611" i="5" s="1"/>
  <c r="A94612" i="5" s="1"/>
  <c r="A94613" i="5" s="1"/>
  <c r="A94614" i="5" s="1"/>
  <c r="A94615" i="5" s="1"/>
  <c r="A94616" i="5" s="1"/>
  <c r="A94617" i="5" s="1"/>
  <c r="A94618" i="5" s="1"/>
  <c r="A94619" i="5" s="1"/>
  <c r="A94620" i="5" s="1"/>
  <c r="A94621" i="5" s="1"/>
  <c r="A94622" i="5" s="1"/>
  <c r="A94623" i="5" s="1"/>
  <c r="A94624" i="5" s="1"/>
  <c r="A94625" i="5" s="1"/>
  <c r="A94626" i="5" s="1"/>
  <c r="A94627" i="5" s="1"/>
  <c r="A94628" i="5" s="1"/>
  <c r="A94629" i="5" s="1"/>
  <c r="A94630" i="5" s="1"/>
  <c r="A94631" i="5" s="1"/>
  <c r="A94632" i="5" s="1"/>
  <c r="A94633" i="5" s="1"/>
  <c r="A94634" i="5" s="1"/>
  <c r="A94635" i="5" s="1"/>
  <c r="A94636" i="5" s="1"/>
  <c r="A94637" i="5" s="1"/>
  <c r="A94638" i="5" s="1"/>
  <c r="A94639" i="5" s="1"/>
  <c r="A94640" i="5" s="1"/>
  <c r="A94641" i="5" s="1"/>
  <c r="A94642" i="5" s="1"/>
  <c r="A94643" i="5" s="1"/>
  <c r="A94644" i="5" s="1"/>
  <c r="A94645" i="5" s="1"/>
  <c r="A94646" i="5" s="1"/>
  <c r="A94647" i="5" s="1"/>
  <c r="A94648" i="5" s="1"/>
  <c r="A94649" i="5" s="1"/>
  <c r="A94650" i="5" s="1"/>
  <c r="A94651" i="5" s="1"/>
  <c r="A94652" i="5" s="1"/>
  <c r="A94653" i="5" s="1"/>
  <c r="A94654" i="5" s="1"/>
  <c r="A94655" i="5" s="1"/>
  <c r="A94656" i="5" s="1"/>
  <c r="A94657" i="5" s="1"/>
  <c r="A94658" i="5" s="1"/>
  <c r="A94659" i="5" s="1"/>
  <c r="A94660" i="5" s="1"/>
  <c r="A94661" i="5" s="1"/>
  <c r="A94662" i="5" s="1"/>
  <c r="A94663" i="5" s="1"/>
  <c r="A94664" i="5" s="1"/>
  <c r="A94665" i="5" s="1"/>
  <c r="A94666" i="5" s="1"/>
  <c r="A94667" i="5" s="1"/>
  <c r="A94668" i="5" s="1"/>
  <c r="A94669" i="5" s="1"/>
  <c r="A94670" i="5" s="1"/>
  <c r="A94671" i="5" s="1"/>
  <c r="A94672" i="5" s="1"/>
  <c r="A94673" i="5" s="1"/>
  <c r="A94674" i="5" s="1"/>
  <c r="A94675" i="5" s="1"/>
  <c r="A94676" i="5" s="1"/>
  <c r="A94677" i="5" s="1"/>
  <c r="A94678" i="5" s="1"/>
  <c r="A94679" i="5" s="1"/>
  <c r="A94680" i="5" s="1"/>
  <c r="A94681" i="5" s="1"/>
  <c r="A94682" i="5" s="1"/>
  <c r="A94683" i="5" s="1"/>
  <c r="A94684" i="5" s="1"/>
  <c r="A94685" i="5" s="1"/>
  <c r="A94686" i="5" s="1"/>
  <c r="A94687" i="5" s="1"/>
  <c r="A94688" i="5" s="1"/>
  <c r="A94689" i="5" s="1"/>
  <c r="A94690" i="5" s="1"/>
  <c r="A94691" i="5" s="1"/>
  <c r="A94692" i="5" s="1"/>
  <c r="A94693" i="5" s="1"/>
  <c r="A94694" i="5" s="1"/>
  <c r="A94695" i="5" s="1"/>
  <c r="A94696" i="5" s="1"/>
  <c r="A94697" i="5" s="1"/>
  <c r="A94698" i="5" s="1"/>
  <c r="A94699" i="5" s="1"/>
  <c r="A94700" i="5" s="1"/>
  <c r="A94701" i="5" s="1"/>
  <c r="A94702" i="5" s="1"/>
  <c r="A94703" i="5" s="1"/>
  <c r="A94704" i="5" s="1"/>
  <c r="A94705" i="5" s="1"/>
  <c r="A94706" i="5" s="1"/>
  <c r="A94707" i="5" s="1"/>
  <c r="A94708" i="5" s="1"/>
  <c r="A94709" i="5" s="1"/>
  <c r="A94710" i="5" s="1"/>
  <c r="A94711" i="5" s="1"/>
  <c r="A94712" i="5" s="1"/>
  <c r="A94713" i="5" s="1"/>
  <c r="A94714" i="5" s="1"/>
  <c r="A94715" i="5" s="1"/>
  <c r="A94716" i="5" s="1"/>
  <c r="A94717" i="5" s="1"/>
  <c r="A94718" i="5" s="1"/>
  <c r="A94719" i="5" s="1"/>
  <c r="A94720" i="5" s="1"/>
  <c r="A94721" i="5" s="1"/>
  <c r="A94722" i="5" s="1"/>
  <c r="A94723" i="5" s="1"/>
  <c r="A94724" i="5" s="1"/>
  <c r="A94725" i="5" s="1"/>
  <c r="A94726" i="5" s="1"/>
  <c r="A94727" i="5" s="1"/>
  <c r="A94728" i="5" s="1"/>
  <c r="A94729" i="5" s="1"/>
  <c r="A94730" i="5" s="1"/>
  <c r="A94731" i="5" s="1"/>
  <c r="A94732" i="5" s="1"/>
  <c r="A94733" i="5" s="1"/>
  <c r="A94734" i="5" s="1"/>
  <c r="A94735" i="5" s="1"/>
  <c r="A94736" i="5" s="1"/>
  <c r="A94737" i="5" s="1"/>
  <c r="A94738" i="5" s="1"/>
  <c r="A94739" i="5" s="1"/>
  <c r="A94740" i="5" s="1"/>
  <c r="A94741" i="5" s="1"/>
  <c r="A94742" i="5" s="1"/>
  <c r="A94743" i="5" s="1"/>
  <c r="A94744" i="5" s="1"/>
  <c r="A94745" i="5" s="1"/>
  <c r="A94746" i="5" s="1"/>
  <c r="A94747" i="5" s="1"/>
  <c r="A94748" i="5" s="1"/>
  <c r="A94749" i="5" s="1"/>
  <c r="A94750" i="5" s="1"/>
  <c r="A94751" i="5" s="1"/>
  <c r="A94752" i="5" s="1"/>
  <c r="A94753" i="5" s="1"/>
  <c r="A94754" i="5" s="1"/>
  <c r="A94755" i="5" s="1"/>
  <c r="A94756" i="5" s="1"/>
  <c r="A94757" i="5" s="1"/>
  <c r="A94758" i="5" s="1"/>
  <c r="A94759" i="5" s="1"/>
  <c r="A94760" i="5" s="1"/>
  <c r="A94761" i="5" s="1"/>
  <c r="A94762" i="5" s="1"/>
  <c r="A94763" i="5" s="1"/>
  <c r="A94764" i="5" s="1"/>
  <c r="A94765" i="5" s="1"/>
  <c r="A94766" i="5" s="1"/>
  <c r="A94767" i="5" s="1"/>
  <c r="A94768" i="5" s="1"/>
  <c r="A94769" i="5" s="1"/>
  <c r="A94770" i="5" s="1"/>
  <c r="A94771" i="5" s="1"/>
  <c r="A94772" i="5" s="1"/>
  <c r="A94773" i="5" s="1"/>
  <c r="A94774" i="5" s="1"/>
  <c r="A94775" i="5" s="1"/>
  <c r="A94776" i="5" s="1"/>
  <c r="A94777" i="5" s="1"/>
  <c r="A94778" i="5" s="1"/>
  <c r="A94779" i="5" s="1"/>
  <c r="A94780" i="5" s="1"/>
  <c r="A94781" i="5" s="1"/>
  <c r="A94782" i="5" s="1"/>
  <c r="A94783" i="5" s="1"/>
  <c r="A94784" i="5" s="1"/>
  <c r="A94785" i="5" s="1"/>
  <c r="A94786" i="5" s="1"/>
  <c r="A94787" i="5" s="1"/>
  <c r="A94788" i="5" s="1"/>
  <c r="A94789" i="5" s="1"/>
  <c r="A94790" i="5" s="1"/>
  <c r="A94791" i="5" s="1"/>
  <c r="A94792" i="5" s="1"/>
  <c r="A94793" i="5" s="1"/>
  <c r="A94794" i="5" s="1"/>
  <c r="A94795" i="5" s="1"/>
  <c r="A94796" i="5" s="1"/>
  <c r="A94797" i="5" s="1"/>
  <c r="A94798" i="5" s="1"/>
  <c r="A94799" i="5" s="1"/>
  <c r="A94800" i="5" s="1"/>
  <c r="A94801" i="5" s="1"/>
  <c r="A94802" i="5" s="1"/>
  <c r="A94803" i="5" s="1"/>
  <c r="A94804" i="5" s="1"/>
  <c r="A94805" i="5" s="1"/>
  <c r="A94806" i="5" s="1"/>
  <c r="A94807" i="5" s="1"/>
  <c r="A94808" i="5" s="1"/>
  <c r="A94809" i="5" s="1"/>
  <c r="A94810" i="5" s="1"/>
  <c r="A94811" i="5" s="1"/>
  <c r="A94812" i="5" s="1"/>
  <c r="A94813" i="5" s="1"/>
  <c r="A94814" i="5" s="1"/>
  <c r="A94815" i="5" s="1"/>
  <c r="A94816" i="5" s="1"/>
  <c r="A94817" i="5" s="1"/>
  <c r="A94818" i="5" s="1"/>
  <c r="A94819" i="5" s="1"/>
  <c r="A94820" i="5" s="1"/>
  <c r="A94821" i="5" s="1"/>
  <c r="A94822" i="5" s="1"/>
  <c r="A94823" i="5" s="1"/>
  <c r="A94824" i="5" s="1"/>
  <c r="A94825" i="5" s="1"/>
  <c r="A94826" i="5" s="1"/>
  <c r="A94827" i="5" s="1"/>
  <c r="A94828" i="5" s="1"/>
  <c r="A94829" i="5" s="1"/>
  <c r="A94830" i="5" s="1"/>
  <c r="A94831" i="5" s="1"/>
  <c r="A94832" i="5" s="1"/>
  <c r="A94833" i="5" s="1"/>
  <c r="A94834" i="5" s="1"/>
  <c r="A94835" i="5" s="1"/>
  <c r="A94836" i="5" s="1"/>
  <c r="A94837" i="5" s="1"/>
  <c r="A94838" i="5" s="1"/>
  <c r="A94839" i="5" s="1"/>
  <c r="A94840" i="5" s="1"/>
  <c r="A94841" i="5" s="1"/>
  <c r="A94842" i="5" s="1"/>
  <c r="A94843" i="5" s="1"/>
  <c r="A94844" i="5" s="1"/>
  <c r="A94845" i="5" s="1"/>
  <c r="A94846" i="5" s="1"/>
  <c r="A94847" i="5" s="1"/>
  <c r="A94848" i="5" s="1"/>
  <c r="A94849" i="5" s="1"/>
  <c r="A94850" i="5" s="1"/>
  <c r="A94851" i="5" s="1"/>
  <c r="A94852" i="5" s="1"/>
  <c r="A94853" i="5" s="1"/>
  <c r="A94854" i="5" s="1"/>
  <c r="A94855" i="5" s="1"/>
  <c r="A94856" i="5" s="1"/>
  <c r="A94857" i="5" s="1"/>
  <c r="A94858" i="5" s="1"/>
  <c r="A94859" i="5" s="1"/>
  <c r="A94860" i="5" s="1"/>
  <c r="A94861" i="5" s="1"/>
  <c r="A94862" i="5" s="1"/>
  <c r="A94863" i="5" s="1"/>
  <c r="A94864" i="5" s="1"/>
  <c r="A94865" i="5" s="1"/>
  <c r="A94866" i="5" s="1"/>
  <c r="A94867" i="5" s="1"/>
  <c r="A94868" i="5" s="1"/>
  <c r="A94869" i="5" s="1"/>
  <c r="A94870" i="5" s="1"/>
  <c r="A94871" i="5" s="1"/>
  <c r="A94872" i="5" s="1"/>
  <c r="A94873" i="5" s="1"/>
  <c r="A94874" i="5" s="1"/>
  <c r="A94875" i="5" s="1"/>
  <c r="A94876" i="5" s="1"/>
  <c r="A94877" i="5" s="1"/>
  <c r="A94878" i="5" s="1"/>
  <c r="A94879" i="5" s="1"/>
  <c r="A94880" i="5" s="1"/>
  <c r="A94881" i="5" s="1"/>
  <c r="A94882" i="5" s="1"/>
  <c r="A94883" i="5" s="1"/>
  <c r="A94884" i="5" s="1"/>
  <c r="A94885" i="5" s="1"/>
  <c r="A94886" i="5" s="1"/>
  <c r="A94887" i="5" s="1"/>
  <c r="A94888" i="5" s="1"/>
  <c r="A94889" i="5" s="1"/>
  <c r="A94890" i="5" s="1"/>
  <c r="A94891" i="5" s="1"/>
  <c r="A94892" i="5" s="1"/>
  <c r="A94893" i="5" s="1"/>
  <c r="A94894" i="5" s="1"/>
  <c r="A94895" i="5" s="1"/>
  <c r="A94896" i="5" s="1"/>
  <c r="A94897" i="5" s="1"/>
  <c r="A94898" i="5" s="1"/>
  <c r="A94899" i="5" s="1"/>
  <c r="A94900" i="5" s="1"/>
  <c r="A94901" i="5" s="1"/>
  <c r="A94902" i="5" s="1"/>
  <c r="A94903" i="5" s="1"/>
  <c r="A94904" i="5" s="1"/>
  <c r="A94905" i="5" s="1"/>
  <c r="A94906" i="5" s="1"/>
  <c r="A94907" i="5" s="1"/>
  <c r="A94908" i="5" s="1"/>
  <c r="A94909" i="5" s="1"/>
  <c r="A94910" i="5" s="1"/>
  <c r="A94911" i="5" s="1"/>
  <c r="A94912" i="5" s="1"/>
  <c r="A94913" i="5" s="1"/>
  <c r="A94914" i="5" s="1"/>
  <c r="A94915" i="5" s="1"/>
  <c r="A94916" i="5" s="1"/>
  <c r="A94917" i="5" s="1"/>
  <c r="A94918" i="5" s="1"/>
  <c r="A94919" i="5" s="1"/>
  <c r="A94920" i="5" s="1"/>
  <c r="A94921" i="5" s="1"/>
  <c r="A94922" i="5" s="1"/>
  <c r="A94923" i="5" s="1"/>
  <c r="A94924" i="5" s="1"/>
  <c r="A94925" i="5" s="1"/>
  <c r="A94926" i="5" s="1"/>
  <c r="A94927" i="5" s="1"/>
  <c r="A94928" i="5" s="1"/>
  <c r="A94929" i="5" s="1"/>
  <c r="A94930" i="5" s="1"/>
  <c r="A94931" i="5" s="1"/>
  <c r="A94932" i="5" s="1"/>
  <c r="A94933" i="5" s="1"/>
  <c r="A94934" i="5" s="1"/>
  <c r="A94935" i="5" s="1"/>
  <c r="A94936" i="5" s="1"/>
  <c r="A94937" i="5" s="1"/>
  <c r="A94938" i="5" s="1"/>
  <c r="A94939" i="5" s="1"/>
  <c r="A94940" i="5" s="1"/>
  <c r="A94941" i="5" s="1"/>
  <c r="A94942" i="5" s="1"/>
  <c r="A94943" i="5" s="1"/>
  <c r="A94944" i="5" s="1"/>
  <c r="A94945" i="5" s="1"/>
  <c r="A94946" i="5" s="1"/>
  <c r="A94947" i="5" s="1"/>
  <c r="A94948" i="5" s="1"/>
  <c r="A94949" i="5" s="1"/>
  <c r="A94950" i="5" s="1"/>
  <c r="A94951" i="5" s="1"/>
  <c r="A94952" i="5" s="1"/>
  <c r="A94953" i="5" s="1"/>
  <c r="A94954" i="5" s="1"/>
  <c r="A94955" i="5" s="1"/>
  <c r="A94956" i="5" s="1"/>
  <c r="A94957" i="5" s="1"/>
  <c r="A94958" i="5" s="1"/>
  <c r="A94959" i="5" s="1"/>
  <c r="A94960" i="5" s="1"/>
  <c r="A94961" i="5" s="1"/>
  <c r="A94962" i="5" s="1"/>
  <c r="A94963" i="5" s="1"/>
  <c r="A94964" i="5" s="1"/>
  <c r="A94965" i="5" s="1"/>
  <c r="A94966" i="5" s="1"/>
  <c r="A94967" i="5" s="1"/>
  <c r="A94968" i="5" s="1"/>
  <c r="A94969" i="5" s="1"/>
  <c r="A94970" i="5" s="1"/>
  <c r="A94971" i="5" s="1"/>
  <c r="A94972" i="5" s="1"/>
  <c r="A94973" i="5" s="1"/>
  <c r="A94974" i="5" s="1"/>
  <c r="A94975" i="5" s="1"/>
  <c r="A94976" i="5" s="1"/>
  <c r="A94977" i="5" s="1"/>
  <c r="A94978" i="5" s="1"/>
  <c r="A94979" i="5" s="1"/>
  <c r="A94980" i="5" s="1"/>
  <c r="A94981" i="5" s="1"/>
  <c r="A94982" i="5" s="1"/>
  <c r="A94983" i="5" s="1"/>
  <c r="A94984" i="5" s="1"/>
  <c r="A94985" i="5" s="1"/>
  <c r="A94986" i="5" s="1"/>
  <c r="A94987" i="5" s="1"/>
  <c r="A94988" i="5" s="1"/>
  <c r="A94989" i="5" s="1"/>
  <c r="A94990" i="5" s="1"/>
  <c r="A94991" i="5" s="1"/>
  <c r="A94992" i="5" s="1"/>
  <c r="A94993" i="5" s="1"/>
  <c r="A94994" i="5" s="1"/>
  <c r="A94995" i="5" s="1"/>
  <c r="A94996" i="5" s="1"/>
  <c r="A94997" i="5" s="1"/>
  <c r="A94998" i="5" s="1"/>
  <c r="A94999" i="5" s="1"/>
  <c r="A95000" i="5" s="1"/>
  <c r="A95001" i="5" s="1"/>
  <c r="A95002" i="5" s="1"/>
  <c r="A95003" i="5" s="1"/>
  <c r="A95004" i="5" s="1"/>
  <c r="A95005" i="5" s="1"/>
  <c r="A95006" i="5" s="1"/>
  <c r="A95007" i="5" s="1"/>
  <c r="A95008" i="5" s="1"/>
  <c r="A95009" i="5" s="1"/>
  <c r="A95010" i="5" s="1"/>
  <c r="A95011" i="5" s="1"/>
  <c r="A95012" i="5" s="1"/>
  <c r="A95013" i="5" s="1"/>
  <c r="A95014" i="5" s="1"/>
  <c r="A95015" i="5" s="1"/>
  <c r="A95016" i="5" s="1"/>
  <c r="A95017" i="5" s="1"/>
  <c r="A95018" i="5" s="1"/>
  <c r="A95019" i="5" s="1"/>
  <c r="A95020" i="5" s="1"/>
  <c r="A95021" i="5" s="1"/>
  <c r="A95022" i="5" s="1"/>
  <c r="A95023" i="5" s="1"/>
  <c r="A95024" i="5" s="1"/>
  <c r="A95025" i="5" s="1"/>
  <c r="A95026" i="5" s="1"/>
  <c r="A95027" i="5" s="1"/>
  <c r="A95028" i="5" s="1"/>
  <c r="A95029" i="5" s="1"/>
  <c r="A95030" i="5" s="1"/>
  <c r="A95031" i="5" s="1"/>
  <c r="A95032" i="5" s="1"/>
  <c r="A95033" i="5" s="1"/>
  <c r="A95034" i="5" s="1"/>
  <c r="A95035" i="5" s="1"/>
  <c r="A95036" i="5" s="1"/>
  <c r="A95037" i="5" s="1"/>
  <c r="A95038" i="5" s="1"/>
  <c r="A95039" i="5" s="1"/>
  <c r="A95040" i="5" s="1"/>
  <c r="A95041" i="5" s="1"/>
  <c r="A95042" i="5" s="1"/>
  <c r="A95043" i="5" s="1"/>
  <c r="A95044" i="5" s="1"/>
  <c r="A95045" i="5" s="1"/>
  <c r="A95046" i="5" s="1"/>
  <c r="A95047" i="5" s="1"/>
  <c r="A95048" i="5" s="1"/>
  <c r="A95049" i="5" s="1"/>
  <c r="A95050" i="5" s="1"/>
  <c r="A95051" i="5" s="1"/>
  <c r="A95052" i="5" s="1"/>
  <c r="A95053" i="5" s="1"/>
  <c r="A95054" i="5" s="1"/>
  <c r="A95055" i="5" s="1"/>
  <c r="A95056" i="5" s="1"/>
  <c r="A95057" i="5" s="1"/>
  <c r="A95058" i="5" s="1"/>
  <c r="A95059" i="5" s="1"/>
  <c r="A95060" i="5" s="1"/>
  <c r="A95061" i="5" s="1"/>
  <c r="A95062" i="5" s="1"/>
  <c r="A95063" i="5" s="1"/>
  <c r="A95064" i="5" s="1"/>
  <c r="A95065" i="5" s="1"/>
  <c r="A95066" i="5" s="1"/>
  <c r="A95067" i="5" s="1"/>
  <c r="A95068" i="5" s="1"/>
  <c r="A95069" i="5" s="1"/>
  <c r="A95070" i="5" s="1"/>
  <c r="A95071" i="5" s="1"/>
  <c r="A95072" i="5" s="1"/>
  <c r="A95073" i="5" s="1"/>
  <c r="A95074" i="5" s="1"/>
  <c r="A95075" i="5" s="1"/>
  <c r="A95076" i="5" s="1"/>
  <c r="A95077" i="5" s="1"/>
  <c r="A95078" i="5" s="1"/>
  <c r="A95079" i="5" s="1"/>
  <c r="A95080" i="5" s="1"/>
  <c r="A95081" i="5" s="1"/>
  <c r="A95082" i="5" s="1"/>
  <c r="A95083" i="5" s="1"/>
  <c r="A95084" i="5" s="1"/>
  <c r="A95085" i="5" s="1"/>
  <c r="A95086" i="5" s="1"/>
  <c r="A95087" i="5" s="1"/>
  <c r="A95088" i="5" s="1"/>
  <c r="A95089" i="5" s="1"/>
  <c r="A95090" i="5" s="1"/>
  <c r="A95091" i="5" s="1"/>
  <c r="A95092" i="5" s="1"/>
  <c r="A95093" i="5" s="1"/>
  <c r="A95094" i="5" s="1"/>
  <c r="A95095" i="5" s="1"/>
  <c r="A95096" i="5" s="1"/>
  <c r="A95097" i="5" s="1"/>
  <c r="A95098" i="5" s="1"/>
  <c r="A95099" i="5" s="1"/>
  <c r="A95100" i="5" s="1"/>
  <c r="A95101" i="5" s="1"/>
  <c r="A95102" i="5" s="1"/>
  <c r="A95103" i="5" s="1"/>
  <c r="A95104" i="5" s="1"/>
  <c r="A95105" i="5" s="1"/>
  <c r="A95106" i="5" s="1"/>
  <c r="A95107" i="5" s="1"/>
  <c r="A95108" i="5" s="1"/>
  <c r="A95109" i="5" s="1"/>
  <c r="A95110" i="5" s="1"/>
  <c r="A95111" i="5" s="1"/>
  <c r="A95112" i="5" s="1"/>
  <c r="A95113" i="5" s="1"/>
  <c r="A95114" i="5" s="1"/>
  <c r="A95115" i="5" s="1"/>
  <c r="A95116" i="5" s="1"/>
  <c r="A95117" i="5" s="1"/>
  <c r="A95118" i="5" s="1"/>
  <c r="A95119" i="5" s="1"/>
  <c r="A95120" i="5" s="1"/>
  <c r="A95121" i="5" s="1"/>
  <c r="A95122" i="5" s="1"/>
  <c r="A95123" i="5" s="1"/>
  <c r="A95124" i="5" s="1"/>
  <c r="A95125" i="5" s="1"/>
  <c r="A95126" i="5" s="1"/>
  <c r="A95127" i="5" s="1"/>
  <c r="A95128" i="5" s="1"/>
  <c r="A95129" i="5" s="1"/>
  <c r="A95130" i="5" s="1"/>
  <c r="A95131" i="5" s="1"/>
  <c r="A95132" i="5" s="1"/>
  <c r="A95133" i="5" s="1"/>
  <c r="A95134" i="5" s="1"/>
  <c r="A95135" i="5" s="1"/>
  <c r="A95136" i="5" s="1"/>
  <c r="A95137" i="5" s="1"/>
  <c r="A95138" i="5" s="1"/>
  <c r="A95139" i="5" s="1"/>
  <c r="A95140" i="5" s="1"/>
  <c r="A95141" i="5" s="1"/>
  <c r="A95142" i="5" s="1"/>
  <c r="A95143" i="5" s="1"/>
  <c r="A95144" i="5" s="1"/>
  <c r="A95145" i="5" s="1"/>
  <c r="A95146" i="5" s="1"/>
  <c r="A95147" i="5" s="1"/>
  <c r="A95148" i="5" s="1"/>
  <c r="A95149" i="5" s="1"/>
  <c r="A95150" i="5" s="1"/>
  <c r="A95151" i="5" s="1"/>
  <c r="A95152" i="5" s="1"/>
  <c r="A95153" i="5" s="1"/>
  <c r="A95154" i="5" s="1"/>
  <c r="A95155" i="5" s="1"/>
  <c r="A95156" i="5" s="1"/>
  <c r="A95157" i="5" s="1"/>
  <c r="A95158" i="5" s="1"/>
  <c r="A95159" i="5" s="1"/>
  <c r="A95160" i="5" s="1"/>
  <c r="A95161" i="5" s="1"/>
  <c r="A95162" i="5" s="1"/>
  <c r="A95163" i="5" s="1"/>
  <c r="A95164" i="5" s="1"/>
  <c r="A95165" i="5" s="1"/>
  <c r="A95166" i="5" s="1"/>
  <c r="A95167" i="5" s="1"/>
  <c r="A95168" i="5" s="1"/>
  <c r="A95169" i="5" s="1"/>
  <c r="A95170" i="5" s="1"/>
  <c r="A95171" i="5" s="1"/>
  <c r="A95172" i="5" s="1"/>
  <c r="A95173" i="5" s="1"/>
  <c r="A95174" i="5" s="1"/>
  <c r="A95175" i="5" s="1"/>
  <c r="A95176" i="5" s="1"/>
  <c r="A95177" i="5" s="1"/>
  <c r="A95178" i="5" s="1"/>
  <c r="A95179" i="5" s="1"/>
  <c r="A95180" i="5" s="1"/>
  <c r="A95181" i="5" s="1"/>
  <c r="A95182" i="5" s="1"/>
  <c r="A95183" i="5" s="1"/>
  <c r="A95184" i="5" s="1"/>
  <c r="A95185" i="5" s="1"/>
  <c r="A95186" i="5" s="1"/>
  <c r="A95187" i="5" s="1"/>
  <c r="A95188" i="5" s="1"/>
  <c r="A95189" i="5" s="1"/>
  <c r="A95190" i="5" s="1"/>
  <c r="A95191" i="5" s="1"/>
  <c r="A95192" i="5" s="1"/>
  <c r="A95193" i="5" s="1"/>
  <c r="A95194" i="5" s="1"/>
  <c r="A95195" i="5" s="1"/>
  <c r="A95196" i="5" s="1"/>
  <c r="A95197" i="5" s="1"/>
  <c r="A95198" i="5" s="1"/>
  <c r="A95199" i="5" s="1"/>
  <c r="A95200" i="5" s="1"/>
  <c r="A95201" i="5" s="1"/>
  <c r="A95202" i="5" s="1"/>
  <c r="A95203" i="5" s="1"/>
  <c r="A95204" i="5" s="1"/>
  <c r="A95205" i="5" s="1"/>
  <c r="A95206" i="5" s="1"/>
  <c r="A95207" i="5" s="1"/>
  <c r="A95208" i="5" s="1"/>
  <c r="A95209" i="5" s="1"/>
  <c r="A95210" i="5" s="1"/>
  <c r="A95211" i="5" s="1"/>
  <c r="A95212" i="5" s="1"/>
  <c r="A95213" i="5" s="1"/>
  <c r="A95214" i="5" s="1"/>
  <c r="A95215" i="5" s="1"/>
  <c r="A95216" i="5" s="1"/>
  <c r="A95217" i="5" s="1"/>
  <c r="A95218" i="5" s="1"/>
  <c r="A95219" i="5" s="1"/>
  <c r="A95220" i="5" s="1"/>
  <c r="A95221" i="5" s="1"/>
  <c r="A95222" i="5" s="1"/>
  <c r="A95223" i="5" s="1"/>
  <c r="A95224" i="5" s="1"/>
  <c r="A95225" i="5" s="1"/>
  <c r="A95226" i="5" s="1"/>
  <c r="A95227" i="5" s="1"/>
  <c r="A95228" i="5" s="1"/>
  <c r="A95229" i="5" s="1"/>
  <c r="A95230" i="5" s="1"/>
  <c r="A95231" i="5" s="1"/>
  <c r="A95232" i="5" s="1"/>
  <c r="A95233" i="5" s="1"/>
  <c r="A95234" i="5" s="1"/>
  <c r="A95235" i="5" s="1"/>
  <c r="A95236" i="5" s="1"/>
  <c r="A95237" i="5" s="1"/>
  <c r="A95238" i="5" s="1"/>
  <c r="A95239" i="5" s="1"/>
  <c r="A95240" i="5" s="1"/>
  <c r="A95241" i="5" s="1"/>
  <c r="A95242" i="5" s="1"/>
  <c r="A95243" i="5" s="1"/>
  <c r="A95244" i="5" s="1"/>
  <c r="A95245" i="5" s="1"/>
  <c r="A95246" i="5" s="1"/>
  <c r="A95247" i="5" s="1"/>
  <c r="A95248" i="5" s="1"/>
  <c r="A95249" i="5" s="1"/>
  <c r="A95250" i="5" s="1"/>
  <c r="A95251" i="5" s="1"/>
  <c r="A95252" i="5" s="1"/>
  <c r="A95253" i="5" s="1"/>
  <c r="A95254" i="5" s="1"/>
  <c r="A95255" i="5" s="1"/>
  <c r="A95256" i="5" s="1"/>
  <c r="A95257" i="5" s="1"/>
  <c r="A95258" i="5" s="1"/>
  <c r="A95259" i="5" s="1"/>
  <c r="A95260" i="5" s="1"/>
  <c r="A95261" i="5" s="1"/>
  <c r="A95262" i="5" s="1"/>
  <c r="A95263" i="5" s="1"/>
  <c r="A95264" i="5" s="1"/>
  <c r="A95265" i="5" s="1"/>
  <c r="A95266" i="5" s="1"/>
  <c r="A95267" i="5" s="1"/>
  <c r="A95268" i="5" s="1"/>
  <c r="A95269" i="5" s="1"/>
  <c r="A95270" i="5" s="1"/>
  <c r="A95271" i="5" s="1"/>
  <c r="A95272" i="5" s="1"/>
  <c r="A95273" i="5" s="1"/>
  <c r="A95274" i="5" s="1"/>
  <c r="A95275" i="5" s="1"/>
  <c r="A95276" i="5" s="1"/>
  <c r="A95277" i="5" s="1"/>
  <c r="A95278" i="5" s="1"/>
  <c r="A95279" i="5" s="1"/>
  <c r="A95280" i="5" s="1"/>
  <c r="A95281" i="5" s="1"/>
  <c r="A95282" i="5" s="1"/>
  <c r="A95283" i="5" s="1"/>
  <c r="A95284" i="5" s="1"/>
  <c r="A95285" i="5" s="1"/>
  <c r="A95286" i="5" s="1"/>
  <c r="A95287" i="5" s="1"/>
  <c r="A95288" i="5" s="1"/>
  <c r="A95289" i="5" s="1"/>
  <c r="A95290" i="5" s="1"/>
  <c r="A95291" i="5" s="1"/>
  <c r="A95292" i="5" s="1"/>
  <c r="A95293" i="5" s="1"/>
  <c r="A95294" i="5" s="1"/>
  <c r="A95295" i="5" s="1"/>
  <c r="A95296" i="5" s="1"/>
  <c r="A95297" i="5" s="1"/>
  <c r="A95298" i="5" s="1"/>
  <c r="A95299" i="5" s="1"/>
  <c r="A95300" i="5" s="1"/>
  <c r="A95301" i="5" s="1"/>
  <c r="A95302" i="5" s="1"/>
  <c r="A95303" i="5" s="1"/>
  <c r="A95304" i="5" s="1"/>
  <c r="A95305" i="5" s="1"/>
  <c r="A95306" i="5" s="1"/>
  <c r="A95307" i="5" s="1"/>
  <c r="A95308" i="5" s="1"/>
  <c r="A95309" i="5" s="1"/>
  <c r="A95310" i="5" s="1"/>
  <c r="A95311" i="5" s="1"/>
  <c r="A95312" i="5" s="1"/>
  <c r="A95313" i="5" s="1"/>
  <c r="A95314" i="5" s="1"/>
  <c r="A95315" i="5" s="1"/>
  <c r="A95316" i="5" s="1"/>
  <c r="A95317" i="5" s="1"/>
  <c r="A95318" i="5" s="1"/>
  <c r="A95319" i="5" s="1"/>
  <c r="A95320" i="5" s="1"/>
  <c r="A95321" i="5" s="1"/>
  <c r="A95322" i="5" s="1"/>
  <c r="A95323" i="5" s="1"/>
  <c r="A95324" i="5" s="1"/>
  <c r="A95325" i="5" s="1"/>
  <c r="A95326" i="5" s="1"/>
  <c r="A95327" i="5" s="1"/>
  <c r="A95328" i="5" s="1"/>
  <c r="A95329" i="5" s="1"/>
  <c r="A95330" i="5" s="1"/>
  <c r="A95331" i="5" s="1"/>
  <c r="A95332" i="5" s="1"/>
  <c r="A95333" i="5" s="1"/>
  <c r="A95334" i="5" s="1"/>
  <c r="A95335" i="5" s="1"/>
  <c r="A95336" i="5" s="1"/>
  <c r="A95337" i="5" s="1"/>
  <c r="A95338" i="5" s="1"/>
  <c r="A95339" i="5" s="1"/>
  <c r="A95340" i="5" s="1"/>
  <c r="A95341" i="5" s="1"/>
  <c r="A95342" i="5" s="1"/>
  <c r="A95343" i="5" s="1"/>
  <c r="A95344" i="5" s="1"/>
  <c r="A95345" i="5" s="1"/>
  <c r="A95346" i="5" s="1"/>
  <c r="A95347" i="5" s="1"/>
  <c r="A95348" i="5" s="1"/>
  <c r="A95349" i="5" s="1"/>
  <c r="A95350" i="5" s="1"/>
  <c r="A95351" i="5" s="1"/>
  <c r="A95352" i="5" s="1"/>
  <c r="A95353" i="5" s="1"/>
  <c r="A95354" i="5" s="1"/>
  <c r="A95355" i="5" s="1"/>
  <c r="A95356" i="5" s="1"/>
  <c r="A95357" i="5" s="1"/>
  <c r="A95358" i="5" s="1"/>
  <c r="A95359" i="5" s="1"/>
  <c r="A95360" i="5" s="1"/>
  <c r="A95361" i="5" s="1"/>
  <c r="A95362" i="5" s="1"/>
  <c r="A95363" i="5" s="1"/>
  <c r="A95364" i="5" s="1"/>
  <c r="A95365" i="5" s="1"/>
  <c r="A95366" i="5" s="1"/>
  <c r="A95367" i="5" s="1"/>
  <c r="A95368" i="5" s="1"/>
  <c r="A95369" i="5" s="1"/>
  <c r="A95370" i="5" s="1"/>
  <c r="A95371" i="5" s="1"/>
  <c r="A95372" i="5" s="1"/>
  <c r="A95373" i="5" s="1"/>
  <c r="A95374" i="5" s="1"/>
  <c r="A95375" i="5" s="1"/>
  <c r="A95376" i="5" s="1"/>
  <c r="A95377" i="5" s="1"/>
  <c r="A95378" i="5" s="1"/>
  <c r="A95379" i="5" s="1"/>
  <c r="A95380" i="5" s="1"/>
  <c r="A95381" i="5" s="1"/>
  <c r="A95382" i="5" s="1"/>
  <c r="A95383" i="5" s="1"/>
  <c r="A95384" i="5" s="1"/>
  <c r="A95385" i="5" s="1"/>
  <c r="A95386" i="5" s="1"/>
  <c r="A95387" i="5" s="1"/>
  <c r="A95388" i="5" s="1"/>
  <c r="A95389" i="5" s="1"/>
  <c r="A95390" i="5" s="1"/>
  <c r="A95391" i="5" s="1"/>
  <c r="A95392" i="5" s="1"/>
  <c r="A95393" i="5" s="1"/>
  <c r="A95394" i="5" s="1"/>
  <c r="A95395" i="5" s="1"/>
  <c r="A95396" i="5" s="1"/>
  <c r="A95397" i="5" s="1"/>
  <c r="A95398" i="5" s="1"/>
  <c r="A95399" i="5" s="1"/>
  <c r="A95400" i="5" s="1"/>
  <c r="A95401" i="5" s="1"/>
  <c r="A95402" i="5" s="1"/>
  <c r="A95403" i="5" s="1"/>
  <c r="A95404" i="5" s="1"/>
  <c r="A95405" i="5" s="1"/>
  <c r="A95406" i="5" s="1"/>
  <c r="A95407" i="5" s="1"/>
  <c r="A95408" i="5" s="1"/>
  <c r="A95409" i="5" s="1"/>
  <c r="A95410" i="5" s="1"/>
  <c r="A95411" i="5" s="1"/>
  <c r="A95412" i="5" s="1"/>
  <c r="A95413" i="5" s="1"/>
  <c r="A95414" i="5" s="1"/>
  <c r="A95415" i="5" s="1"/>
  <c r="A95416" i="5" s="1"/>
  <c r="A95417" i="5" s="1"/>
  <c r="A95418" i="5" s="1"/>
  <c r="A95419" i="5" s="1"/>
  <c r="A95420" i="5" s="1"/>
  <c r="A95421" i="5" s="1"/>
  <c r="A95422" i="5" s="1"/>
  <c r="A95423" i="5" s="1"/>
  <c r="A95424" i="5" s="1"/>
  <c r="A95425" i="5" s="1"/>
  <c r="A95426" i="5" s="1"/>
  <c r="A95427" i="5" s="1"/>
  <c r="A95428" i="5" s="1"/>
  <c r="A95429" i="5" s="1"/>
  <c r="A95430" i="5" s="1"/>
  <c r="A95431" i="5" s="1"/>
  <c r="A95432" i="5" s="1"/>
  <c r="A95433" i="5" s="1"/>
  <c r="A95434" i="5" s="1"/>
  <c r="A95435" i="5" s="1"/>
  <c r="A95436" i="5" s="1"/>
  <c r="A95437" i="5" s="1"/>
  <c r="A95438" i="5" s="1"/>
  <c r="A95439" i="5" s="1"/>
  <c r="A95440" i="5" s="1"/>
  <c r="A95441" i="5" s="1"/>
  <c r="A95442" i="5" s="1"/>
  <c r="A95443" i="5" s="1"/>
  <c r="A95444" i="5" s="1"/>
  <c r="A95445" i="5" s="1"/>
  <c r="A95446" i="5" s="1"/>
  <c r="A95447" i="5" s="1"/>
  <c r="A95448" i="5" s="1"/>
  <c r="A95449" i="5" s="1"/>
  <c r="A95450" i="5" s="1"/>
  <c r="A95451" i="5" s="1"/>
  <c r="A95452" i="5" s="1"/>
  <c r="A95453" i="5" s="1"/>
  <c r="A95454" i="5" s="1"/>
  <c r="A95455" i="5" s="1"/>
  <c r="A95456" i="5" s="1"/>
  <c r="A95457" i="5" s="1"/>
  <c r="A95458" i="5" s="1"/>
  <c r="A95459" i="5" s="1"/>
  <c r="A95460" i="5" s="1"/>
  <c r="A95461" i="5" s="1"/>
  <c r="A95462" i="5" s="1"/>
  <c r="A95463" i="5" s="1"/>
  <c r="A95464" i="5" s="1"/>
  <c r="A95465" i="5" s="1"/>
  <c r="A95466" i="5" s="1"/>
  <c r="A95467" i="5" s="1"/>
  <c r="A95468" i="5" s="1"/>
  <c r="A95469" i="5" s="1"/>
  <c r="A95470" i="5" s="1"/>
  <c r="A95471" i="5" s="1"/>
  <c r="A95472" i="5" s="1"/>
  <c r="A95473" i="5" s="1"/>
  <c r="A95474" i="5" s="1"/>
  <c r="A95475" i="5" s="1"/>
  <c r="A95476" i="5" s="1"/>
  <c r="A95477" i="5" s="1"/>
  <c r="A95478" i="5" s="1"/>
  <c r="A95479" i="5" s="1"/>
  <c r="A95480" i="5" s="1"/>
  <c r="A95481" i="5" s="1"/>
  <c r="A95482" i="5" s="1"/>
  <c r="A95483" i="5" s="1"/>
  <c r="A95484" i="5" s="1"/>
  <c r="A95485" i="5" s="1"/>
  <c r="A95486" i="5" s="1"/>
  <c r="A95487" i="5" s="1"/>
  <c r="A95488" i="5" s="1"/>
  <c r="A95489" i="5" s="1"/>
  <c r="A95490" i="5" s="1"/>
  <c r="A95491" i="5" s="1"/>
  <c r="A95492" i="5" s="1"/>
  <c r="A95493" i="5" s="1"/>
  <c r="A95494" i="5" s="1"/>
  <c r="A95495" i="5" s="1"/>
  <c r="A95496" i="5" s="1"/>
  <c r="A95497" i="5" s="1"/>
  <c r="A95498" i="5" s="1"/>
  <c r="A95499" i="5" s="1"/>
  <c r="A95500" i="5" s="1"/>
  <c r="A95501" i="5" s="1"/>
  <c r="A95502" i="5" s="1"/>
  <c r="A95503" i="5" s="1"/>
  <c r="A95504" i="5" s="1"/>
  <c r="A95505" i="5" s="1"/>
  <c r="A95506" i="5" s="1"/>
  <c r="A95507" i="5" s="1"/>
  <c r="A95508" i="5" s="1"/>
  <c r="A95509" i="5" s="1"/>
  <c r="A95510" i="5" s="1"/>
  <c r="A95511" i="5" s="1"/>
  <c r="A95512" i="5" s="1"/>
  <c r="A95513" i="5" s="1"/>
  <c r="A95514" i="5" s="1"/>
  <c r="A95515" i="5" s="1"/>
  <c r="A95516" i="5" s="1"/>
  <c r="A95517" i="5" s="1"/>
  <c r="A95518" i="5" s="1"/>
  <c r="A95519" i="5" s="1"/>
  <c r="A95520" i="5" s="1"/>
  <c r="A95521" i="5" s="1"/>
  <c r="A95522" i="5" s="1"/>
  <c r="A95523" i="5" s="1"/>
  <c r="A95524" i="5" s="1"/>
  <c r="A95525" i="5" s="1"/>
  <c r="A95526" i="5" s="1"/>
  <c r="A95527" i="5" s="1"/>
  <c r="A95528" i="5" s="1"/>
  <c r="A95529" i="5" s="1"/>
  <c r="A95530" i="5" s="1"/>
  <c r="A95531" i="5" s="1"/>
  <c r="A95532" i="5" s="1"/>
  <c r="A95533" i="5" s="1"/>
  <c r="A95534" i="5" s="1"/>
  <c r="A95535" i="5" s="1"/>
  <c r="A95536" i="5" s="1"/>
  <c r="A95537" i="5" s="1"/>
  <c r="A95538" i="5" s="1"/>
  <c r="A95539" i="5" s="1"/>
  <c r="A95540" i="5" s="1"/>
  <c r="A95541" i="5" s="1"/>
  <c r="A95542" i="5" s="1"/>
  <c r="A95543" i="5" s="1"/>
  <c r="A95544" i="5" s="1"/>
  <c r="A95545" i="5" s="1"/>
  <c r="A95546" i="5" s="1"/>
  <c r="A95547" i="5" s="1"/>
  <c r="A95548" i="5" s="1"/>
  <c r="A95549" i="5" s="1"/>
  <c r="A95550" i="5" s="1"/>
  <c r="A95551" i="5" s="1"/>
  <c r="A95552" i="5" s="1"/>
  <c r="A95553" i="5" s="1"/>
  <c r="A95554" i="5" s="1"/>
  <c r="A95555" i="5" s="1"/>
  <c r="A95556" i="5" s="1"/>
  <c r="A95557" i="5" s="1"/>
  <c r="A95558" i="5" s="1"/>
  <c r="A95559" i="5" s="1"/>
  <c r="A95560" i="5" s="1"/>
  <c r="A95561" i="5" s="1"/>
  <c r="A95562" i="5" s="1"/>
  <c r="A95563" i="5" s="1"/>
  <c r="A95564" i="5" s="1"/>
  <c r="A95565" i="5" s="1"/>
  <c r="A95566" i="5" s="1"/>
  <c r="A95567" i="5" s="1"/>
  <c r="A95568" i="5" s="1"/>
  <c r="A95569" i="5" s="1"/>
  <c r="A95570" i="5" s="1"/>
  <c r="A95571" i="5" s="1"/>
  <c r="A95572" i="5" s="1"/>
  <c r="A95573" i="5" s="1"/>
  <c r="A95574" i="5" s="1"/>
  <c r="A95575" i="5" s="1"/>
  <c r="A95576" i="5" s="1"/>
  <c r="A95577" i="5" s="1"/>
  <c r="A95578" i="5" s="1"/>
  <c r="A95579" i="5" s="1"/>
  <c r="A95580" i="5" s="1"/>
  <c r="A95581" i="5" s="1"/>
  <c r="A95582" i="5" s="1"/>
  <c r="A95583" i="5" s="1"/>
  <c r="A95584" i="5" s="1"/>
  <c r="A95585" i="5" s="1"/>
  <c r="A95586" i="5" s="1"/>
  <c r="A95587" i="5" s="1"/>
  <c r="A95588" i="5" s="1"/>
  <c r="A95589" i="5" s="1"/>
  <c r="A95590" i="5" s="1"/>
  <c r="A95591" i="5" s="1"/>
  <c r="A95592" i="5" s="1"/>
  <c r="A95593" i="5" s="1"/>
  <c r="A95594" i="5" s="1"/>
  <c r="A95595" i="5" s="1"/>
  <c r="A95596" i="5" s="1"/>
  <c r="A95597" i="5" s="1"/>
  <c r="A95598" i="5" s="1"/>
  <c r="A95599" i="5" s="1"/>
  <c r="A95600" i="5" s="1"/>
  <c r="A95601" i="5" s="1"/>
  <c r="A95602" i="5" s="1"/>
  <c r="A95603" i="5" s="1"/>
  <c r="A95604" i="5" s="1"/>
  <c r="A95605" i="5" s="1"/>
  <c r="A95606" i="5" s="1"/>
  <c r="A95607" i="5" s="1"/>
  <c r="A95608" i="5" s="1"/>
  <c r="A95609" i="5" s="1"/>
  <c r="A95610" i="5" s="1"/>
  <c r="A95611" i="5" s="1"/>
  <c r="A95612" i="5" s="1"/>
  <c r="A95613" i="5" s="1"/>
  <c r="A95614" i="5" s="1"/>
  <c r="A95615" i="5" s="1"/>
  <c r="A95616" i="5" s="1"/>
  <c r="A95617" i="5" s="1"/>
  <c r="A95618" i="5" s="1"/>
  <c r="A95619" i="5" s="1"/>
  <c r="A95620" i="5" s="1"/>
  <c r="A95621" i="5" s="1"/>
  <c r="A95622" i="5" s="1"/>
  <c r="A95623" i="5" s="1"/>
  <c r="A95624" i="5" s="1"/>
  <c r="A95625" i="5" s="1"/>
  <c r="A95626" i="5" s="1"/>
  <c r="A95627" i="5" s="1"/>
  <c r="A95628" i="5" s="1"/>
  <c r="A95629" i="5" s="1"/>
  <c r="A95630" i="5" s="1"/>
  <c r="A95631" i="5" s="1"/>
  <c r="A95632" i="5" s="1"/>
  <c r="A95633" i="5" s="1"/>
  <c r="A95634" i="5" s="1"/>
  <c r="A95635" i="5" s="1"/>
  <c r="A95636" i="5" s="1"/>
  <c r="A95637" i="5" s="1"/>
  <c r="A95638" i="5" s="1"/>
  <c r="A95639" i="5" s="1"/>
  <c r="A95640" i="5" s="1"/>
  <c r="A95641" i="5" s="1"/>
  <c r="A95642" i="5" s="1"/>
  <c r="A95643" i="5" s="1"/>
  <c r="A95644" i="5" s="1"/>
  <c r="A95645" i="5" s="1"/>
  <c r="A95646" i="5" s="1"/>
  <c r="A95647" i="5" s="1"/>
  <c r="A95648" i="5" s="1"/>
  <c r="A95649" i="5" s="1"/>
  <c r="A95650" i="5" s="1"/>
  <c r="A95651" i="5" s="1"/>
  <c r="A95652" i="5" s="1"/>
  <c r="A95653" i="5" s="1"/>
  <c r="A95654" i="5" s="1"/>
  <c r="A95655" i="5" s="1"/>
  <c r="A95656" i="5" s="1"/>
  <c r="A95657" i="5" s="1"/>
  <c r="A95658" i="5" s="1"/>
  <c r="A95659" i="5" s="1"/>
  <c r="A95660" i="5" s="1"/>
  <c r="A95661" i="5" s="1"/>
  <c r="A95662" i="5" s="1"/>
  <c r="A95663" i="5" s="1"/>
  <c r="A95664" i="5" s="1"/>
  <c r="A95665" i="5" s="1"/>
  <c r="A95666" i="5" s="1"/>
  <c r="A95667" i="5" s="1"/>
  <c r="A95668" i="5" s="1"/>
  <c r="A95669" i="5" s="1"/>
  <c r="A95670" i="5" s="1"/>
  <c r="A95671" i="5" s="1"/>
  <c r="A95672" i="5" s="1"/>
  <c r="A95673" i="5" s="1"/>
  <c r="A95674" i="5" s="1"/>
  <c r="A95675" i="5" s="1"/>
  <c r="A95676" i="5" s="1"/>
  <c r="A95677" i="5" s="1"/>
  <c r="A95678" i="5" s="1"/>
  <c r="A95679" i="5" s="1"/>
  <c r="A95680" i="5" s="1"/>
  <c r="A95681" i="5" s="1"/>
  <c r="A95682" i="5" s="1"/>
  <c r="A95683" i="5" s="1"/>
  <c r="A95684" i="5" s="1"/>
  <c r="A95685" i="5" s="1"/>
  <c r="A95686" i="5" s="1"/>
  <c r="A95687" i="5" s="1"/>
  <c r="A95688" i="5" s="1"/>
  <c r="A95689" i="5" s="1"/>
  <c r="A95690" i="5" s="1"/>
  <c r="A95691" i="5" s="1"/>
  <c r="A95692" i="5" s="1"/>
  <c r="A95693" i="5" s="1"/>
  <c r="A95694" i="5" s="1"/>
  <c r="A95695" i="5" s="1"/>
  <c r="A95696" i="5" s="1"/>
  <c r="A95697" i="5" s="1"/>
  <c r="A95698" i="5" s="1"/>
  <c r="A95699" i="5" s="1"/>
  <c r="A95700" i="5" s="1"/>
  <c r="A95701" i="5" s="1"/>
  <c r="A95702" i="5" s="1"/>
  <c r="A95703" i="5" s="1"/>
  <c r="A95704" i="5" s="1"/>
  <c r="A95705" i="5" s="1"/>
  <c r="A95706" i="5" s="1"/>
  <c r="A95707" i="5" s="1"/>
  <c r="A95708" i="5" s="1"/>
  <c r="A95709" i="5" s="1"/>
  <c r="A95710" i="5" s="1"/>
  <c r="A95711" i="5" s="1"/>
  <c r="A95712" i="5" s="1"/>
  <c r="A95713" i="5" s="1"/>
  <c r="A95714" i="5" s="1"/>
  <c r="A95715" i="5" s="1"/>
  <c r="A95716" i="5" s="1"/>
  <c r="A95717" i="5" s="1"/>
  <c r="A95718" i="5" s="1"/>
  <c r="A95719" i="5" s="1"/>
  <c r="A95720" i="5" s="1"/>
  <c r="A95721" i="5" s="1"/>
  <c r="A95722" i="5" s="1"/>
  <c r="A95723" i="5" s="1"/>
  <c r="A95724" i="5" s="1"/>
  <c r="A95725" i="5" s="1"/>
  <c r="A95726" i="5" s="1"/>
  <c r="A95727" i="5" s="1"/>
  <c r="A95728" i="5" s="1"/>
  <c r="A95729" i="5" s="1"/>
  <c r="A95730" i="5" s="1"/>
  <c r="A95731" i="5" s="1"/>
  <c r="A95732" i="5" s="1"/>
  <c r="A95733" i="5" s="1"/>
  <c r="A95734" i="5" s="1"/>
  <c r="A95735" i="5" s="1"/>
  <c r="A95736" i="5" s="1"/>
  <c r="A95737" i="5" s="1"/>
  <c r="A95738" i="5" s="1"/>
  <c r="A95739" i="5" s="1"/>
  <c r="A95740" i="5" s="1"/>
  <c r="A95741" i="5" s="1"/>
  <c r="A95742" i="5" s="1"/>
  <c r="A95743" i="5" s="1"/>
  <c r="A95744" i="5" s="1"/>
  <c r="A95745" i="5" s="1"/>
  <c r="A95746" i="5" s="1"/>
  <c r="A95747" i="5" s="1"/>
  <c r="A95748" i="5" s="1"/>
  <c r="A95749" i="5" s="1"/>
  <c r="A95750" i="5" s="1"/>
  <c r="A95751" i="5" s="1"/>
  <c r="A95752" i="5" s="1"/>
  <c r="A95753" i="5" s="1"/>
  <c r="A95754" i="5" s="1"/>
  <c r="A95755" i="5" s="1"/>
  <c r="A95756" i="5" s="1"/>
  <c r="A95757" i="5" s="1"/>
  <c r="A95758" i="5" s="1"/>
  <c r="A95759" i="5" s="1"/>
  <c r="A95760" i="5" s="1"/>
  <c r="A95761" i="5" s="1"/>
  <c r="A95762" i="5" s="1"/>
  <c r="A95763" i="5" s="1"/>
  <c r="A95764" i="5" s="1"/>
  <c r="A95765" i="5" s="1"/>
  <c r="A95766" i="5" s="1"/>
  <c r="A95767" i="5" s="1"/>
  <c r="A95768" i="5" s="1"/>
  <c r="A95769" i="5" s="1"/>
  <c r="A95770" i="5" s="1"/>
  <c r="A95771" i="5" s="1"/>
  <c r="A95772" i="5" s="1"/>
  <c r="A95773" i="5" s="1"/>
  <c r="A95774" i="5" s="1"/>
  <c r="A95775" i="5" s="1"/>
  <c r="A95776" i="5" s="1"/>
  <c r="A95777" i="5" s="1"/>
  <c r="A95778" i="5" s="1"/>
  <c r="A95779" i="5" s="1"/>
  <c r="A95780" i="5" s="1"/>
  <c r="A95781" i="5" s="1"/>
  <c r="A95782" i="5" s="1"/>
  <c r="A95783" i="5" s="1"/>
  <c r="A95784" i="5" s="1"/>
  <c r="A95785" i="5" s="1"/>
  <c r="A95786" i="5" s="1"/>
  <c r="A95787" i="5" s="1"/>
  <c r="A95788" i="5" s="1"/>
  <c r="A95789" i="5" s="1"/>
  <c r="A95790" i="5" s="1"/>
  <c r="A95791" i="5" s="1"/>
  <c r="A95792" i="5" s="1"/>
  <c r="A95793" i="5" s="1"/>
  <c r="A95794" i="5" s="1"/>
  <c r="A95795" i="5" s="1"/>
  <c r="A95796" i="5" s="1"/>
  <c r="A95797" i="5" s="1"/>
  <c r="A95798" i="5" s="1"/>
  <c r="A95799" i="5" s="1"/>
  <c r="A95800" i="5" s="1"/>
  <c r="A95801" i="5" s="1"/>
  <c r="A95802" i="5" s="1"/>
  <c r="A95803" i="5" s="1"/>
  <c r="A95804" i="5" s="1"/>
  <c r="A95805" i="5" s="1"/>
  <c r="A95806" i="5" s="1"/>
  <c r="A95807" i="5" s="1"/>
  <c r="A95808" i="5" s="1"/>
  <c r="A95809" i="5" s="1"/>
  <c r="A95810" i="5" s="1"/>
  <c r="A95811" i="5" s="1"/>
  <c r="A95812" i="5" s="1"/>
  <c r="A95813" i="5" s="1"/>
  <c r="A95814" i="5" s="1"/>
  <c r="A95815" i="5" s="1"/>
  <c r="A95816" i="5" s="1"/>
  <c r="A95817" i="5" s="1"/>
  <c r="A95818" i="5" s="1"/>
  <c r="A95819" i="5" s="1"/>
  <c r="A95820" i="5" s="1"/>
  <c r="A95821" i="5" s="1"/>
  <c r="A95822" i="5" s="1"/>
  <c r="A95823" i="5" s="1"/>
  <c r="A95824" i="5" s="1"/>
  <c r="A95825" i="5" s="1"/>
  <c r="A95826" i="5" s="1"/>
  <c r="A95827" i="5" s="1"/>
  <c r="A95828" i="5" s="1"/>
  <c r="A95829" i="5" s="1"/>
  <c r="A95830" i="5" s="1"/>
  <c r="A95831" i="5" s="1"/>
  <c r="A95832" i="5" s="1"/>
  <c r="A95833" i="5" s="1"/>
  <c r="A95834" i="5" s="1"/>
  <c r="A95835" i="5" s="1"/>
  <c r="A95836" i="5" s="1"/>
  <c r="A95837" i="5" s="1"/>
  <c r="A95838" i="5" s="1"/>
  <c r="A95839" i="5" s="1"/>
  <c r="A95840" i="5" s="1"/>
  <c r="A95841" i="5" s="1"/>
  <c r="A95842" i="5" s="1"/>
  <c r="A95843" i="5" s="1"/>
  <c r="A95844" i="5" s="1"/>
  <c r="A95845" i="5" s="1"/>
  <c r="A95846" i="5" s="1"/>
  <c r="A95847" i="5" s="1"/>
  <c r="A95848" i="5" s="1"/>
  <c r="A95849" i="5" s="1"/>
  <c r="A95850" i="5" s="1"/>
  <c r="A95851" i="5" s="1"/>
  <c r="A95852" i="5" s="1"/>
  <c r="A95853" i="5" s="1"/>
  <c r="A95854" i="5" s="1"/>
  <c r="A95855" i="5" s="1"/>
  <c r="A95856" i="5" s="1"/>
  <c r="A95857" i="5" s="1"/>
  <c r="A95858" i="5" s="1"/>
  <c r="A95859" i="5" s="1"/>
  <c r="A95860" i="5" s="1"/>
  <c r="A95861" i="5" s="1"/>
  <c r="A95862" i="5" s="1"/>
  <c r="A95863" i="5" s="1"/>
  <c r="A95864" i="5" s="1"/>
  <c r="A95865" i="5" s="1"/>
  <c r="A95866" i="5" s="1"/>
  <c r="A95867" i="5" s="1"/>
  <c r="A95868" i="5" s="1"/>
  <c r="A95869" i="5" s="1"/>
  <c r="A95870" i="5" s="1"/>
  <c r="A95871" i="5" s="1"/>
  <c r="A95872" i="5" s="1"/>
  <c r="A95873" i="5" s="1"/>
  <c r="A95874" i="5" s="1"/>
  <c r="A95875" i="5" s="1"/>
  <c r="A95876" i="5" s="1"/>
  <c r="A95877" i="5" s="1"/>
  <c r="A95878" i="5" s="1"/>
  <c r="A95879" i="5" s="1"/>
  <c r="A95880" i="5" s="1"/>
  <c r="A95881" i="5" s="1"/>
  <c r="A95882" i="5" s="1"/>
  <c r="A95883" i="5" s="1"/>
  <c r="A95884" i="5" s="1"/>
  <c r="A95885" i="5" s="1"/>
  <c r="A95886" i="5" s="1"/>
  <c r="A95887" i="5" s="1"/>
  <c r="A95888" i="5" s="1"/>
  <c r="A95889" i="5" s="1"/>
  <c r="A95890" i="5" s="1"/>
  <c r="A95891" i="5" s="1"/>
  <c r="A95892" i="5" s="1"/>
  <c r="A95893" i="5" s="1"/>
  <c r="A95894" i="5" s="1"/>
  <c r="A95895" i="5" s="1"/>
  <c r="A95896" i="5" s="1"/>
  <c r="A95897" i="5" s="1"/>
  <c r="A95898" i="5" s="1"/>
  <c r="A95899" i="5" s="1"/>
  <c r="A95900" i="5" s="1"/>
  <c r="A95901" i="5" s="1"/>
  <c r="A95902" i="5" s="1"/>
  <c r="A95903" i="5" s="1"/>
  <c r="A95904" i="5" s="1"/>
  <c r="A95905" i="5" s="1"/>
  <c r="A95906" i="5" s="1"/>
  <c r="A95907" i="5" s="1"/>
  <c r="A95908" i="5" s="1"/>
  <c r="A95909" i="5" s="1"/>
  <c r="A95910" i="5" s="1"/>
  <c r="A95911" i="5" s="1"/>
  <c r="A95912" i="5" s="1"/>
  <c r="A95913" i="5" s="1"/>
  <c r="A95914" i="5" s="1"/>
  <c r="A95915" i="5" s="1"/>
  <c r="A95916" i="5" s="1"/>
  <c r="A95917" i="5" s="1"/>
  <c r="A95918" i="5" s="1"/>
  <c r="A95919" i="5" s="1"/>
  <c r="A95920" i="5" s="1"/>
  <c r="A95921" i="5" s="1"/>
  <c r="A95922" i="5" s="1"/>
  <c r="A95923" i="5" s="1"/>
  <c r="A95924" i="5" s="1"/>
  <c r="A95925" i="5" s="1"/>
  <c r="A95926" i="5" s="1"/>
  <c r="A95927" i="5" s="1"/>
  <c r="A95928" i="5" s="1"/>
  <c r="A95929" i="5" s="1"/>
  <c r="A95930" i="5" s="1"/>
  <c r="A95931" i="5" s="1"/>
  <c r="A95932" i="5" s="1"/>
  <c r="A95933" i="5" s="1"/>
  <c r="A95934" i="5" s="1"/>
  <c r="A95935" i="5" s="1"/>
  <c r="A95936" i="5" s="1"/>
  <c r="A95937" i="5" s="1"/>
  <c r="A95938" i="5" s="1"/>
  <c r="A95939" i="5" s="1"/>
  <c r="A95940" i="5" s="1"/>
  <c r="A95941" i="5" s="1"/>
  <c r="A95942" i="5" s="1"/>
  <c r="A95943" i="5" s="1"/>
  <c r="A95944" i="5" s="1"/>
  <c r="A95945" i="5" s="1"/>
  <c r="A95946" i="5" s="1"/>
  <c r="A95947" i="5" s="1"/>
  <c r="A95948" i="5" s="1"/>
  <c r="A95949" i="5" s="1"/>
  <c r="A95950" i="5" s="1"/>
  <c r="A95951" i="5" s="1"/>
  <c r="A95952" i="5" s="1"/>
  <c r="A95953" i="5" s="1"/>
  <c r="A95954" i="5" s="1"/>
  <c r="A95955" i="5" s="1"/>
  <c r="A95956" i="5" s="1"/>
  <c r="A95957" i="5" s="1"/>
  <c r="A95958" i="5" s="1"/>
  <c r="A95959" i="5" s="1"/>
  <c r="A95960" i="5" s="1"/>
  <c r="A95961" i="5" s="1"/>
  <c r="A95962" i="5" s="1"/>
  <c r="A95963" i="5" s="1"/>
  <c r="A95964" i="5" s="1"/>
  <c r="A95965" i="5" s="1"/>
  <c r="A95966" i="5" s="1"/>
  <c r="A95967" i="5" s="1"/>
  <c r="A95968" i="5" s="1"/>
  <c r="A95969" i="5" s="1"/>
  <c r="A95970" i="5" s="1"/>
  <c r="A95971" i="5" s="1"/>
  <c r="A95972" i="5" s="1"/>
  <c r="A95973" i="5" s="1"/>
  <c r="A95974" i="5" s="1"/>
  <c r="A95975" i="5" s="1"/>
  <c r="A95976" i="5" s="1"/>
  <c r="A95977" i="5" s="1"/>
  <c r="A95978" i="5" s="1"/>
  <c r="A95979" i="5" s="1"/>
  <c r="A95980" i="5" s="1"/>
  <c r="A95981" i="5" s="1"/>
  <c r="A95982" i="5" s="1"/>
  <c r="A95983" i="5" s="1"/>
  <c r="A95984" i="5" s="1"/>
  <c r="A95985" i="5" s="1"/>
  <c r="A95986" i="5" s="1"/>
  <c r="A95987" i="5" s="1"/>
  <c r="A95988" i="5" s="1"/>
  <c r="A95989" i="5" s="1"/>
  <c r="A95990" i="5" s="1"/>
  <c r="A95991" i="5" s="1"/>
  <c r="A95992" i="5" s="1"/>
  <c r="A95993" i="5" s="1"/>
  <c r="A95994" i="5" s="1"/>
  <c r="A95995" i="5" s="1"/>
  <c r="A95996" i="5" s="1"/>
  <c r="A95997" i="5" s="1"/>
  <c r="A95998" i="5" s="1"/>
  <c r="A95999" i="5" s="1"/>
  <c r="A96000" i="5" s="1"/>
  <c r="A96001" i="5" s="1"/>
  <c r="A96002" i="5" s="1"/>
  <c r="A96003" i="5" s="1"/>
  <c r="A96004" i="5" s="1"/>
  <c r="A96005" i="5" s="1"/>
  <c r="A96006" i="5" s="1"/>
  <c r="A96007" i="5" s="1"/>
  <c r="A96008" i="5" s="1"/>
  <c r="A96009" i="5" s="1"/>
  <c r="A96010" i="5" s="1"/>
  <c r="A96011" i="5" s="1"/>
  <c r="A96012" i="5" s="1"/>
  <c r="A96013" i="5" s="1"/>
  <c r="A96014" i="5" s="1"/>
  <c r="A96015" i="5" s="1"/>
  <c r="A96016" i="5" s="1"/>
  <c r="A96017" i="5" s="1"/>
  <c r="A96018" i="5" s="1"/>
  <c r="A96019" i="5" s="1"/>
  <c r="A96020" i="5" s="1"/>
  <c r="A96021" i="5" s="1"/>
  <c r="A96022" i="5" s="1"/>
  <c r="A96023" i="5" s="1"/>
  <c r="A96024" i="5" s="1"/>
  <c r="A96025" i="5" s="1"/>
  <c r="A96026" i="5" s="1"/>
  <c r="A96027" i="5" s="1"/>
  <c r="A96028" i="5" s="1"/>
  <c r="A96029" i="5" s="1"/>
  <c r="A96030" i="5" s="1"/>
  <c r="A96031" i="5" s="1"/>
  <c r="A96032" i="5" s="1"/>
  <c r="A96033" i="5" s="1"/>
  <c r="A96034" i="5" s="1"/>
  <c r="A96035" i="5" s="1"/>
  <c r="A96036" i="5" s="1"/>
  <c r="A96037" i="5" s="1"/>
  <c r="A96038" i="5" s="1"/>
  <c r="A96039" i="5" s="1"/>
  <c r="A96040" i="5" s="1"/>
  <c r="A96041" i="5" s="1"/>
  <c r="A96042" i="5" s="1"/>
  <c r="A96043" i="5" s="1"/>
  <c r="A96044" i="5" s="1"/>
  <c r="A96045" i="5" s="1"/>
  <c r="A96046" i="5" s="1"/>
  <c r="A96047" i="5" s="1"/>
  <c r="A96048" i="5" s="1"/>
  <c r="A96049" i="5" s="1"/>
  <c r="A96050" i="5" s="1"/>
  <c r="A96051" i="5" s="1"/>
  <c r="A96052" i="5" s="1"/>
  <c r="A96053" i="5" s="1"/>
  <c r="A96054" i="5" s="1"/>
  <c r="A96055" i="5" s="1"/>
  <c r="A96056" i="5" s="1"/>
  <c r="A96057" i="5" s="1"/>
  <c r="A96058" i="5" s="1"/>
  <c r="A96059" i="5" s="1"/>
  <c r="A96060" i="5" s="1"/>
  <c r="A96061" i="5" s="1"/>
  <c r="A96062" i="5" s="1"/>
  <c r="A96063" i="5" s="1"/>
  <c r="A96064" i="5" s="1"/>
  <c r="A96065" i="5" s="1"/>
  <c r="A96066" i="5" s="1"/>
  <c r="A96067" i="5" s="1"/>
  <c r="A96068" i="5" s="1"/>
  <c r="A96069" i="5" s="1"/>
  <c r="A96070" i="5" s="1"/>
  <c r="A96071" i="5" s="1"/>
  <c r="A96072" i="5" s="1"/>
  <c r="A96073" i="5" s="1"/>
  <c r="A96074" i="5" s="1"/>
  <c r="A96075" i="5" s="1"/>
  <c r="A96076" i="5" s="1"/>
  <c r="A96077" i="5" s="1"/>
  <c r="A96078" i="5" s="1"/>
  <c r="A96079" i="5" s="1"/>
  <c r="A96080" i="5" s="1"/>
  <c r="A96081" i="5" s="1"/>
  <c r="A96082" i="5" s="1"/>
  <c r="A96083" i="5" s="1"/>
  <c r="A96084" i="5" s="1"/>
  <c r="A96085" i="5" s="1"/>
  <c r="A96086" i="5" s="1"/>
  <c r="A96087" i="5" s="1"/>
  <c r="A96088" i="5" s="1"/>
  <c r="A96089" i="5" s="1"/>
  <c r="A96090" i="5" s="1"/>
  <c r="A96091" i="5" s="1"/>
  <c r="A96092" i="5" s="1"/>
  <c r="A96093" i="5" s="1"/>
  <c r="A96094" i="5" s="1"/>
  <c r="A96095" i="5" s="1"/>
  <c r="A96096" i="5" s="1"/>
  <c r="A96097" i="5" s="1"/>
  <c r="A96098" i="5" s="1"/>
  <c r="A96099" i="5" s="1"/>
  <c r="A96100" i="5" s="1"/>
  <c r="A96101" i="5" s="1"/>
  <c r="A96102" i="5" s="1"/>
  <c r="A96103" i="5" s="1"/>
  <c r="A96104" i="5" s="1"/>
  <c r="A96105" i="5" s="1"/>
  <c r="A96106" i="5" s="1"/>
  <c r="A96107" i="5" s="1"/>
  <c r="A96108" i="5" s="1"/>
  <c r="A96109" i="5" s="1"/>
  <c r="A96110" i="5" s="1"/>
  <c r="A96111" i="5" s="1"/>
  <c r="A96112" i="5" s="1"/>
  <c r="A96113" i="5" s="1"/>
  <c r="A96114" i="5" s="1"/>
  <c r="A96115" i="5" s="1"/>
  <c r="A96116" i="5" s="1"/>
  <c r="A96117" i="5" s="1"/>
  <c r="A96118" i="5" s="1"/>
  <c r="A96119" i="5" s="1"/>
  <c r="A96120" i="5" s="1"/>
  <c r="A96121" i="5" s="1"/>
  <c r="A96122" i="5" s="1"/>
  <c r="A96123" i="5" s="1"/>
  <c r="A96124" i="5" s="1"/>
  <c r="A96125" i="5" s="1"/>
  <c r="A96126" i="5" s="1"/>
  <c r="A96127" i="5" s="1"/>
  <c r="A96128" i="5" s="1"/>
  <c r="A96129" i="5" s="1"/>
  <c r="A96130" i="5" s="1"/>
  <c r="A96131" i="5" s="1"/>
  <c r="A96132" i="5" s="1"/>
  <c r="A96133" i="5" s="1"/>
  <c r="A96134" i="5" s="1"/>
  <c r="A96135" i="5" s="1"/>
  <c r="A96136" i="5" s="1"/>
  <c r="A96137" i="5" s="1"/>
  <c r="A96138" i="5" s="1"/>
  <c r="A96139" i="5" s="1"/>
  <c r="A96140" i="5" s="1"/>
  <c r="A96141" i="5" s="1"/>
  <c r="A96142" i="5" s="1"/>
  <c r="A96143" i="5" s="1"/>
  <c r="A96144" i="5" s="1"/>
  <c r="A96145" i="5" s="1"/>
  <c r="A96146" i="5" s="1"/>
  <c r="A96147" i="5" s="1"/>
  <c r="A96148" i="5" s="1"/>
  <c r="A96149" i="5" s="1"/>
  <c r="A96150" i="5" s="1"/>
  <c r="A96151" i="5" s="1"/>
  <c r="A96152" i="5" s="1"/>
  <c r="A96153" i="5" s="1"/>
  <c r="A96154" i="5" s="1"/>
  <c r="A96155" i="5" s="1"/>
  <c r="A96156" i="5" s="1"/>
  <c r="A96157" i="5" s="1"/>
  <c r="A96158" i="5" s="1"/>
  <c r="A96159" i="5" s="1"/>
  <c r="A96160" i="5" s="1"/>
  <c r="A96161" i="5" s="1"/>
  <c r="A96162" i="5" s="1"/>
  <c r="A96163" i="5" s="1"/>
  <c r="A96164" i="5" s="1"/>
  <c r="A96165" i="5" s="1"/>
  <c r="A96166" i="5" s="1"/>
  <c r="A96167" i="5" s="1"/>
  <c r="A96168" i="5" s="1"/>
  <c r="A96169" i="5" s="1"/>
  <c r="A96170" i="5" s="1"/>
  <c r="A96171" i="5" s="1"/>
  <c r="A96172" i="5" s="1"/>
  <c r="A96173" i="5" s="1"/>
  <c r="A96174" i="5" s="1"/>
  <c r="A96175" i="5" s="1"/>
  <c r="A96176" i="5" s="1"/>
  <c r="A96177" i="5" s="1"/>
  <c r="A96178" i="5" s="1"/>
  <c r="A96179" i="5" s="1"/>
  <c r="A96180" i="5" s="1"/>
  <c r="A96181" i="5" s="1"/>
  <c r="A96182" i="5" s="1"/>
  <c r="A96183" i="5" s="1"/>
  <c r="A96184" i="5" s="1"/>
  <c r="A96185" i="5" s="1"/>
  <c r="A96186" i="5" s="1"/>
  <c r="A96187" i="5" s="1"/>
  <c r="A96188" i="5" s="1"/>
  <c r="A96189" i="5" s="1"/>
  <c r="A96190" i="5" s="1"/>
  <c r="A96191" i="5" s="1"/>
  <c r="A96192" i="5" s="1"/>
  <c r="A96193" i="5" s="1"/>
  <c r="A96194" i="5" s="1"/>
  <c r="A96195" i="5" s="1"/>
  <c r="A96196" i="5" s="1"/>
  <c r="A96197" i="5" s="1"/>
  <c r="A96198" i="5" s="1"/>
  <c r="A96199" i="5" s="1"/>
  <c r="A96200" i="5" s="1"/>
  <c r="A96201" i="5" s="1"/>
  <c r="A96202" i="5" s="1"/>
  <c r="A96203" i="5" s="1"/>
  <c r="A96204" i="5" s="1"/>
  <c r="A96205" i="5" s="1"/>
  <c r="A96206" i="5" s="1"/>
  <c r="A96207" i="5" s="1"/>
  <c r="A96208" i="5" s="1"/>
  <c r="A96209" i="5" s="1"/>
  <c r="A96210" i="5" s="1"/>
  <c r="A96211" i="5" s="1"/>
  <c r="A96212" i="5" s="1"/>
  <c r="A96213" i="5" s="1"/>
  <c r="A96214" i="5" s="1"/>
  <c r="A96215" i="5" s="1"/>
  <c r="A96216" i="5" s="1"/>
  <c r="A96217" i="5" s="1"/>
  <c r="A96218" i="5" s="1"/>
  <c r="A96219" i="5" s="1"/>
  <c r="A96220" i="5" s="1"/>
  <c r="A96221" i="5" s="1"/>
  <c r="A96222" i="5" s="1"/>
  <c r="A96223" i="5" s="1"/>
  <c r="A96224" i="5" s="1"/>
  <c r="A96225" i="5" s="1"/>
  <c r="A96226" i="5" s="1"/>
  <c r="A96227" i="5" s="1"/>
  <c r="A96228" i="5" s="1"/>
  <c r="A96229" i="5" s="1"/>
  <c r="A96230" i="5" s="1"/>
  <c r="A96231" i="5" s="1"/>
  <c r="A96232" i="5" s="1"/>
  <c r="A96233" i="5" s="1"/>
  <c r="A96234" i="5" s="1"/>
  <c r="A96235" i="5" s="1"/>
  <c r="A96236" i="5" s="1"/>
  <c r="A96237" i="5" s="1"/>
  <c r="A96238" i="5" s="1"/>
  <c r="A96239" i="5" s="1"/>
  <c r="A96240" i="5" s="1"/>
  <c r="A96241" i="5" s="1"/>
  <c r="A96242" i="5" s="1"/>
  <c r="A96243" i="5" s="1"/>
  <c r="A96244" i="5" s="1"/>
  <c r="A96245" i="5" s="1"/>
  <c r="A96246" i="5" s="1"/>
  <c r="A96247" i="5" s="1"/>
  <c r="A96248" i="5" s="1"/>
  <c r="A96249" i="5" s="1"/>
  <c r="A96250" i="5" s="1"/>
  <c r="A96251" i="5" s="1"/>
  <c r="A96252" i="5" s="1"/>
  <c r="A96253" i="5" s="1"/>
  <c r="A96254" i="5" s="1"/>
  <c r="A96255" i="5" s="1"/>
  <c r="A96256" i="5" s="1"/>
  <c r="A96257" i="5" s="1"/>
  <c r="A96258" i="5" s="1"/>
  <c r="A96259" i="5" s="1"/>
  <c r="A96260" i="5" s="1"/>
  <c r="A96261" i="5" s="1"/>
  <c r="A96262" i="5" s="1"/>
  <c r="A96263" i="5" s="1"/>
  <c r="A96264" i="5" s="1"/>
  <c r="A96265" i="5" s="1"/>
  <c r="A96266" i="5" s="1"/>
  <c r="A96267" i="5" s="1"/>
  <c r="A96268" i="5" s="1"/>
  <c r="A96269" i="5" s="1"/>
  <c r="A96270" i="5" s="1"/>
  <c r="A96271" i="5" s="1"/>
  <c r="A96272" i="5" s="1"/>
  <c r="A96273" i="5" s="1"/>
  <c r="A96274" i="5" s="1"/>
  <c r="A96275" i="5" s="1"/>
  <c r="A96276" i="5" s="1"/>
  <c r="A96277" i="5" s="1"/>
  <c r="A96278" i="5" s="1"/>
  <c r="A96279" i="5" s="1"/>
  <c r="A96280" i="5" s="1"/>
  <c r="A96281" i="5" s="1"/>
  <c r="A96282" i="5" s="1"/>
  <c r="A96283" i="5" s="1"/>
  <c r="A96284" i="5" s="1"/>
  <c r="A96285" i="5" s="1"/>
  <c r="A96286" i="5" s="1"/>
  <c r="A96287" i="5" s="1"/>
  <c r="A96288" i="5" s="1"/>
  <c r="A96289" i="5" s="1"/>
  <c r="A96290" i="5" s="1"/>
  <c r="A96291" i="5" s="1"/>
  <c r="A96292" i="5" s="1"/>
  <c r="A96293" i="5" s="1"/>
  <c r="A96294" i="5" s="1"/>
  <c r="A96295" i="5" s="1"/>
  <c r="A96296" i="5" s="1"/>
  <c r="A96297" i="5" s="1"/>
  <c r="A96298" i="5" s="1"/>
  <c r="A96299" i="5" s="1"/>
  <c r="A96300" i="5" s="1"/>
  <c r="A96301" i="5" s="1"/>
  <c r="A96302" i="5" s="1"/>
  <c r="A96303" i="5" s="1"/>
  <c r="A96304" i="5" s="1"/>
  <c r="A96305" i="5" s="1"/>
  <c r="A96306" i="5" s="1"/>
  <c r="A96307" i="5" s="1"/>
  <c r="A96308" i="5" s="1"/>
  <c r="A96309" i="5" s="1"/>
  <c r="A96310" i="5" s="1"/>
  <c r="A96311" i="5" s="1"/>
  <c r="A96312" i="5" s="1"/>
  <c r="A96313" i="5" s="1"/>
  <c r="A96314" i="5" s="1"/>
  <c r="A96315" i="5" s="1"/>
  <c r="A96316" i="5" s="1"/>
  <c r="A96317" i="5" s="1"/>
  <c r="A96318" i="5" s="1"/>
  <c r="A96319" i="5" s="1"/>
  <c r="A96320" i="5" s="1"/>
  <c r="A96321" i="5" s="1"/>
  <c r="A96322" i="5" s="1"/>
  <c r="A96323" i="5" s="1"/>
  <c r="A96324" i="5" s="1"/>
  <c r="A96325" i="5" s="1"/>
  <c r="A96326" i="5" s="1"/>
  <c r="A96327" i="5" s="1"/>
  <c r="A96328" i="5" s="1"/>
  <c r="A96329" i="5" s="1"/>
  <c r="A96330" i="5" s="1"/>
  <c r="A96331" i="5" s="1"/>
  <c r="A96332" i="5" s="1"/>
  <c r="A96333" i="5" s="1"/>
  <c r="A96334" i="5" s="1"/>
  <c r="A96335" i="5" s="1"/>
  <c r="A96336" i="5" s="1"/>
  <c r="A96337" i="5" s="1"/>
  <c r="A96338" i="5" s="1"/>
  <c r="A96339" i="5" s="1"/>
  <c r="A96340" i="5" s="1"/>
  <c r="A96341" i="5" s="1"/>
  <c r="A96342" i="5" s="1"/>
  <c r="A96343" i="5" s="1"/>
  <c r="A96344" i="5" s="1"/>
  <c r="A96345" i="5" s="1"/>
  <c r="A96346" i="5" s="1"/>
  <c r="A96347" i="5" s="1"/>
  <c r="A96348" i="5" s="1"/>
  <c r="A96349" i="5" s="1"/>
  <c r="A96350" i="5" s="1"/>
  <c r="A96351" i="5" s="1"/>
  <c r="A96352" i="5" s="1"/>
  <c r="A96353" i="5" s="1"/>
  <c r="A96354" i="5" s="1"/>
  <c r="A96355" i="5" s="1"/>
  <c r="A96356" i="5" s="1"/>
  <c r="A96357" i="5" s="1"/>
  <c r="A96358" i="5" s="1"/>
  <c r="A96359" i="5" s="1"/>
  <c r="A96360" i="5" s="1"/>
  <c r="A96361" i="5" s="1"/>
  <c r="A96362" i="5" s="1"/>
  <c r="A96363" i="5" s="1"/>
  <c r="A96364" i="5" s="1"/>
  <c r="A96365" i="5" s="1"/>
  <c r="A96366" i="5" s="1"/>
  <c r="A96367" i="5" s="1"/>
  <c r="A96368" i="5" s="1"/>
  <c r="A96369" i="5" s="1"/>
  <c r="A96370" i="5" s="1"/>
  <c r="A96371" i="5" s="1"/>
  <c r="A96372" i="5" s="1"/>
  <c r="A96373" i="5" s="1"/>
  <c r="A96374" i="5" s="1"/>
  <c r="A96375" i="5" s="1"/>
  <c r="A96376" i="5" s="1"/>
  <c r="A96377" i="5" s="1"/>
  <c r="A96378" i="5" s="1"/>
  <c r="A96379" i="5" s="1"/>
  <c r="A96380" i="5" s="1"/>
  <c r="A96381" i="5" s="1"/>
  <c r="A96382" i="5" s="1"/>
  <c r="A96383" i="5" s="1"/>
  <c r="A96384" i="5" s="1"/>
  <c r="A96385" i="5" s="1"/>
  <c r="A96386" i="5" s="1"/>
  <c r="A96387" i="5" s="1"/>
  <c r="A96388" i="5" s="1"/>
  <c r="A96389" i="5" s="1"/>
  <c r="A96390" i="5" s="1"/>
  <c r="A96391" i="5" s="1"/>
  <c r="A96392" i="5" s="1"/>
  <c r="A96393" i="5" s="1"/>
  <c r="A96394" i="5" s="1"/>
  <c r="A96395" i="5" s="1"/>
  <c r="A96396" i="5" s="1"/>
  <c r="A96397" i="5" s="1"/>
  <c r="A96398" i="5" s="1"/>
  <c r="A96399" i="5" s="1"/>
  <c r="A96400" i="5" s="1"/>
  <c r="A96401" i="5" s="1"/>
  <c r="A96402" i="5" s="1"/>
  <c r="A96403" i="5" s="1"/>
  <c r="A96404" i="5" s="1"/>
  <c r="A96405" i="5" s="1"/>
  <c r="A96406" i="5" s="1"/>
  <c r="A96407" i="5" s="1"/>
  <c r="A96408" i="5" s="1"/>
  <c r="A96409" i="5" s="1"/>
  <c r="A96410" i="5" s="1"/>
  <c r="A96411" i="5" s="1"/>
  <c r="A96412" i="5" s="1"/>
  <c r="A96413" i="5" s="1"/>
  <c r="A96414" i="5" s="1"/>
  <c r="A96415" i="5" s="1"/>
  <c r="A96416" i="5" s="1"/>
  <c r="A96417" i="5" s="1"/>
  <c r="A96418" i="5" s="1"/>
  <c r="A96419" i="5" s="1"/>
  <c r="A96420" i="5" s="1"/>
  <c r="A96421" i="5" s="1"/>
  <c r="A96422" i="5" s="1"/>
  <c r="A96423" i="5" s="1"/>
  <c r="A96424" i="5" s="1"/>
  <c r="A96425" i="5" s="1"/>
  <c r="A96426" i="5" s="1"/>
  <c r="A96427" i="5" s="1"/>
  <c r="A96428" i="5" s="1"/>
  <c r="A96429" i="5" s="1"/>
  <c r="A96430" i="5" s="1"/>
  <c r="A96431" i="5" s="1"/>
  <c r="A96432" i="5" s="1"/>
  <c r="A96433" i="5" s="1"/>
  <c r="A96434" i="5" s="1"/>
  <c r="A96435" i="5" s="1"/>
  <c r="A96436" i="5" s="1"/>
  <c r="A96437" i="5" s="1"/>
  <c r="A96438" i="5" s="1"/>
  <c r="A96439" i="5" s="1"/>
  <c r="A96440" i="5" s="1"/>
  <c r="A96441" i="5" s="1"/>
  <c r="A96442" i="5" s="1"/>
  <c r="A96443" i="5" s="1"/>
  <c r="A96444" i="5" s="1"/>
  <c r="A96445" i="5" s="1"/>
  <c r="A96446" i="5" s="1"/>
  <c r="A96447" i="5" s="1"/>
  <c r="A96448" i="5" s="1"/>
  <c r="A96449" i="5" s="1"/>
  <c r="A96450" i="5" s="1"/>
  <c r="A96451" i="5" s="1"/>
  <c r="A96452" i="5" s="1"/>
  <c r="A96453" i="5" s="1"/>
  <c r="A96454" i="5" s="1"/>
  <c r="A96455" i="5" s="1"/>
  <c r="A96456" i="5" s="1"/>
  <c r="A96457" i="5" s="1"/>
  <c r="A96458" i="5" s="1"/>
  <c r="A96459" i="5" s="1"/>
  <c r="A96460" i="5" s="1"/>
  <c r="A96461" i="5" s="1"/>
  <c r="A96462" i="5" s="1"/>
  <c r="A96463" i="5" s="1"/>
  <c r="A96464" i="5" s="1"/>
  <c r="A96465" i="5" s="1"/>
  <c r="A96466" i="5" s="1"/>
  <c r="A96467" i="5" s="1"/>
  <c r="A96468" i="5" s="1"/>
  <c r="A96469" i="5" s="1"/>
  <c r="A96470" i="5" s="1"/>
  <c r="A96471" i="5" s="1"/>
  <c r="A96472" i="5" s="1"/>
  <c r="A96473" i="5" s="1"/>
  <c r="A96474" i="5" s="1"/>
  <c r="A96475" i="5" s="1"/>
  <c r="A96476" i="5" s="1"/>
  <c r="A96477" i="5" s="1"/>
  <c r="A96478" i="5" s="1"/>
  <c r="A96479" i="5" s="1"/>
  <c r="A96480" i="5" s="1"/>
  <c r="A96481" i="5" s="1"/>
  <c r="A96482" i="5" s="1"/>
  <c r="A96483" i="5" s="1"/>
  <c r="A96484" i="5" s="1"/>
  <c r="A96485" i="5" s="1"/>
  <c r="A96486" i="5" s="1"/>
  <c r="A96487" i="5" s="1"/>
  <c r="A96488" i="5" s="1"/>
  <c r="A96489" i="5" s="1"/>
  <c r="A96490" i="5" s="1"/>
  <c r="A96491" i="5" s="1"/>
  <c r="A96492" i="5" s="1"/>
  <c r="A96493" i="5" s="1"/>
  <c r="A96494" i="5" s="1"/>
  <c r="A96495" i="5" s="1"/>
  <c r="A96496" i="5" s="1"/>
  <c r="A96497" i="5" s="1"/>
  <c r="A96498" i="5" s="1"/>
  <c r="A96499" i="5" s="1"/>
  <c r="A96500" i="5" s="1"/>
  <c r="A96501" i="5" s="1"/>
  <c r="A96502" i="5" s="1"/>
  <c r="A96503" i="5" s="1"/>
  <c r="A96504" i="5" s="1"/>
  <c r="A96505" i="5" s="1"/>
  <c r="A96506" i="5" s="1"/>
  <c r="A96507" i="5" s="1"/>
  <c r="A96508" i="5" s="1"/>
  <c r="A96509" i="5" s="1"/>
  <c r="A96510" i="5" s="1"/>
  <c r="A96511" i="5" s="1"/>
  <c r="A96512" i="5" s="1"/>
  <c r="A96513" i="5" s="1"/>
  <c r="A96514" i="5" s="1"/>
  <c r="A96515" i="5" s="1"/>
  <c r="A96516" i="5" s="1"/>
  <c r="A96517" i="5" s="1"/>
  <c r="A96518" i="5" s="1"/>
  <c r="A96519" i="5" s="1"/>
  <c r="A96520" i="5" s="1"/>
  <c r="A96521" i="5" s="1"/>
  <c r="A96522" i="5" s="1"/>
  <c r="A96523" i="5" s="1"/>
  <c r="A96524" i="5" s="1"/>
  <c r="A96525" i="5" s="1"/>
  <c r="A96526" i="5" s="1"/>
  <c r="A96527" i="5" s="1"/>
  <c r="A96528" i="5" s="1"/>
  <c r="A96529" i="5" s="1"/>
  <c r="A96530" i="5" s="1"/>
  <c r="A96531" i="5" s="1"/>
  <c r="A96532" i="5" s="1"/>
  <c r="A96533" i="5" s="1"/>
  <c r="A96534" i="5" s="1"/>
  <c r="A96535" i="5" s="1"/>
  <c r="A96536" i="5" s="1"/>
  <c r="A96537" i="5" s="1"/>
  <c r="A96538" i="5" s="1"/>
  <c r="A96539" i="5" s="1"/>
  <c r="A96540" i="5" s="1"/>
  <c r="A96541" i="5" s="1"/>
  <c r="A96542" i="5" s="1"/>
  <c r="A96543" i="5" s="1"/>
  <c r="A96544" i="5" s="1"/>
  <c r="A96545" i="5" s="1"/>
  <c r="A96546" i="5" s="1"/>
  <c r="A96547" i="5" s="1"/>
  <c r="A96548" i="5" s="1"/>
  <c r="A96549" i="5" s="1"/>
  <c r="A96550" i="5" s="1"/>
  <c r="A96551" i="5" s="1"/>
  <c r="A96552" i="5" s="1"/>
  <c r="A96553" i="5" s="1"/>
  <c r="A96554" i="5" s="1"/>
  <c r="A96555" i="5" s="1"/>
  <c r="A96556" i="5" s="1"/>
  <c r="A96557" i="5" s="1"/>
  <c r="A96558" i="5" s="1"/>
  <c r="A96559" i="5" s="1"/>
  <c r="A96560" i="5" s="1"/>
  <c r="A96561" i="5" s="1"/>
  <c r="A96562" i="5" s="1"/>
  <c r="A96563" i="5" s="1"/>
  <c r="A96564" i="5" s="1"/>
  <c r="A96565" i="5" s="1"/>
  <c r="A96566" i="5" s="1"/>
  <c r="A96567" i="5" s="1"/>
  <c r="A96568" i="5" s="1"/>
  <c r="A96569" i="5" s="1"/>
  <c r="A96570" i="5" s="1"/>
  <c r="A96571" i="5" s="1"/>
  <c r="A96572" i="5" s="1"/>
  <c r="A96573" i="5" s="1"/>
  <c r="A96574" i="5" s="1"/>
  <c r="A96575" i="5" s="1"/>
  <c r="A96576" i="5" s="1"/>
  <c r="A96577" i="5" s="1"/>
  <c r="A96578" i="5" s="1"/>
  <c r="A96579" i="5" s="1"/>
  <c r="A96580" i="5" s="1"/>
  <c r="A96581" i="5" s="1"/>
  <c r="A96582" i="5" s="1"/>
  <c r="A96583" i="5" s="1"/>
  <c r="A96584" i="5" s="1"/>
  <c r="A96585" i="5" s="1"/>
  <c r="A96586" i="5" s="1"/>
  <c r="A96587" i="5" s="1"/>
  <c r="A96588" i="5" s="1"/>
  <c r="A96589" i="5" s="1"/>
  <c r="A96590" i="5" s="1"/>
  <c r="A96591" i="5" s="1"/>
  <c r="A96592" i="5" s="1"/>
  <c r="A96593" i="5" s="1"/>
  <c r="A96594" i="5" s="1"/>
  <c r="A96595" i="5" s="1"/>
  <c r="A96596" i="5" s="1"/>
  <c r="A96597" i="5" s="1"/>
  <c r="A96598" i="5" s="1"/>
  <c r="A96599" i="5" s="1"/>
  <c r="A96600" i="5" s="1"/>
  <c r="A96601" i="5" s="1"/>
  <c r="A96602" i="5" s="1"/>
  <c r="A96603" i="5" s="1"/>
  <c r="A96604" i="5" s="1"/>
  <c r="A96605" i="5" s="1"/>
  <c r="A96606" i="5" s="1"/>
  <c r="A96607" i="5" s="1"/>
  <c r="A96608" i="5" s="1"/>
  <c r="A96609" i="5" s="1"/>
  <c r="A96610" i="5" s="1"/>
  <c r="A96611" i="5" s="1"/>
  <c r="A96612" i="5" s="1"/>
  <c r="A96613" i="5" s="1"/>
  <c r="A96614" i="5" s="1"/>
  <c r="A96615" i="5" s="1"/>
  <c r="A96616" i="5" s="1"/>
  <c r="A96617" i="5" s="1"/>
  <c r="A96618" i="5" s="1"/>
  <c r="A96619" i="5" s="1"/>
  <c r="A96620" i="5" s="1"/>
  <c r="A96621" i="5" s="1"/>
  <c r="A96622" i="5" s="1"/>
  <c r="A96623" i="5" s="1"/>
  <c r="A96624" i="5" s="1"/>
  <c r="A96625" i="5" s="1"/>
  <c r="A96626" i="5" s="1"/>
  <c r="A96627" i="5" s="1"/>
  <c r="A96628" i="5" s="1"/>
  <c r="A96629" i="5" s="1"/>
  <c r="A96630" i="5" s="1"/>
  <c r="A96631" i="5" s="1"/>
  <c r="A96632" i="5" s="1"/>
  <c r="A96633" i="5" s="1"/>
  <c r="A96634" i="5" s="1"/>
  <c r="A96635" i="5" s="1"/>
  <c r="A96636" i="5" s="1"/>
  <c r="A96637" i="5" s="1"/>
  <c r="A96638" i="5" s="1"/>
  <c r="A96639" i="5" s="1"/>
  <c r="A96640" i="5" s="1"/>
  <c r="A96641" i="5" s="1"/>
  <c r="A96642" i="5" s="1"/>
  <c r="A96643" i="5" s="1"/>
  <c r="A96644" i="5" s="1"/>
  <c r="A96645" i="5" s="1"/>
  <c r="A96646" i="5" s="1"/>
  <c r="A96647" i="5" s="1"/>
  <c r="A96648" i="5" s="1"/>
  <c r="A96649" i="5" s="1"/>
  <c r="A96650" i="5" s="1"/>
  <c r="A96651" i="5" s="1"/>
  <c r="A96652" i="5" s="1"/>
  <c r="A96653" i="5" s="1"/>
  <c r="A96654" i="5" s="1"/>
  <c r="A96655" i="5" s="1"/>
  <c r="A96656" i="5" s="1"/>
  <c r="A96657" i="5" s="1"/>
  <c r="A96658" i="5" s="1"/>
  <c r="A96659" i="5" s="1"/>
  <c r="A96660" i="5" s="1"/>
  <c r="A96661" i="5" s="1"/>
  <c r="A96662" i="5" s="1"/>
  <c r="A96663" i="5" s="1"/>
  <c r="A96664" i="5" s="1"/>
  <c r="A96665" i="5" s="1"/>
  <c r="A96666" i="5" s="1"/>
  <c r="A96667" i="5" s="1"/>
  <c r="A96668" i="5" s="1"/>
  <c r="A96669" i="5" s="1"/>
  <c r="A96670" i="5" s="1"/>
  <c r="A96671" i="5" s="1"/>
  <c r="A96672" i="5" s="1"/>
  <c r="A96673" i="5" s="1"/>
  <c r="A96674" i="5" s="1"/>
  <c r="A96675" i="5" s="1"/>
  <c r="A96676" i="5" s="1"/>
  <c r="A96677" i="5" s="1"/>
  <c r="A96678" i="5" s="1"/>
  <c r="A96679" i="5" s="1"/>
  <c r="A96680" i="5" s="1"/>
  <c r="A96681" i="5" s="1"/>
  <c r="A96682" i="5" s="1"/>
  <c r="A96683" i="5" s="1"/>
  <c r="A96684" i="5" s="1"/>
  <c r="A96685" i="5" s="1"/>
  <c r="A96686" i="5" s="1"/>
  <c r="A96687" i="5" s="1"/>
  <c r="A96688" i="5" s="1"/>
  <c r="A96689" i="5" s="1"/>
  <c r="A96690" i="5" s="1"/>
  <c r="A96691" i="5" s="1"/>
  <c r="A96692" i="5" s="1"/>
  <c r="A96693" i="5" s="1"/>
  <c r="A96694" i="5" s="1"/>
  <c r="A96695" i="5" s="1"/>
  <c r="A96696" i="5" s="1"/>
  <c r="A96697" i="5" s="1"/>
  <c r="A96698" i="5" s="1"/>
  <c r="A96699" i="5" s="1"/>
  <c r="A96700" i="5" s="1"/>
  <c r="A96701" i="5" s="1"/>
  <c r="A96702" i="5" s="1"/>
  <c r="A96703" i="5" s="1"/>
  <c r="A96704" i="5" s="1"/>
  <c r="A96705" i="5" s="1"/>
  <c r="A96706" i="5" s="1"/>
  <c r="A96707" i="5" s="1"/>
  <c r="A96708" i="5" s="1"/>
  <c r="A96709" i="5" s="1"/>
  <c r="A96710" i="5" s="1"/>
  <c r="A96711" i="5" s="1"/>
  <c r="A96712" i="5" s="1"/>
  <c r="A96713" i="5" s="1"/>
  <c r="A96714" i="5" s="1"/>
  <c r="A96715" i="5" s="1"/>
  <c r="A96716" i="5" s="1"/>
  <c r="A96717" i="5" s="1"/>
  <c r="A96718" i="5" s="1"/>
  <c r="A96719" i="5" s="1"/>
  <c r="A96720" i="5" s="1"/>
  <c r="A96721" i="5" s="1"/>
  <c r="A96722" i="5" s="1"/>
  <c r="A96723" i="5" s="1"/>
  <c r="A96724" i="5" s="1"/>
  <c r="A96725" i="5" s="1"/>
  <c r="A96726" i="5" s="1"/>
  <c r="A96727" i="5" s="1"/>
  <c r="A96728" i="5" s="1"/>
  <c r="A96729" i="5" s="1"/>
  <c r="A96730" i="5" s="1"/>
  <c r="A96731" i="5" s="1"/>
  <c r="A96732" i="5" s="1"/>
  <c r="A96733" i="5" s="1"/>
  <c r="A96734" i="5" s="1"/>
  <c r="A96735" i="5" s="1"/>
  <c r="A96736" i="5" s="1"/>
  <c r="A96737" i="5" s="1"/>
  <c r="A96738" i="5" s="1"/>
  <c r="A96739" i="5" s="1"/>
  <c r="A96740" i="5" s="1"/>
  <c r="A96741" i="5" s="1"/>
  <c r="A96742" i="5" s="1"/>
  <c r="A96743" i="5" s="1"/>
  <c r="A96744" i="5" s="1"/>
  <c r="A96745" i="5" s="1"/>
  <c r="A96746" i="5" s="1"/>
  <c r="A96747" i="5" s="1"/>
  <c r="A96748" i="5" s="1"/>
  <c r="A96749" i="5" s="1"/>
  <c r="A96750" i="5" s="1"/>
  <c r="A96751" i="5" s="1"/>
  <c r="A96752" i="5" s="1"/>
  <c r="A96753" i="5" s="1"/>
  <c r="A96754" i="5" s="1"/>
  <c r="A96755" i="5" s="1"/>
  <c r="A96756" i="5" s="1"/>
  <c r="A96757" i="5" s="1"/>
  <c r="A96758" i="5" s="1"/>
  <c r="A96759" i="5" s="1"/>
  <c r="A96760" i="5" s="1"/>
  <c r="A96761" i="5" s="1"/>
  <c r="A96762" i="5" s="1"/>
  <c r="A96763" i="5" s="1"/>
  <c r="A96764" i="5" s="1"/>
  <c r="A96765" i="5" s="1"/>
  <c r="A96766" i="5" s="1"/>
  <c r="A96767" i="5" s="1"/>
  <c r="A96768" i="5" s="1"/>
  <c r="A96769" i="5" s="1"/>
  <c r="A96770" i="5" s="1"/>
  <c r="A96771" i="5" s="1"/>
  <c r="A96772" i="5" s="1"/>
  <c r="A96773" i="5" s="1"/>
  <c r="A96774" i="5" s="1"/>
  <c r="A96775" i="5" s="1"/>
  <c r="A96776" i="5" s="1"/>
  <c r="A96777" i="5" s="1"/>
  <c r="A96778" i="5" s="1"/>
  <c r="A96779" i="5" s="1"/>
  <c r="A96780" i="5" s="1"/>
  <c r="A96781" i="5" s="1"/>
  <c r="A96782" i="5" s="1"/>
  <c r="A96783" i="5" s="1"/>
  <c r="A96784" i="5" s="1"/>
  <c r="A96785" i="5" s="1"/>
  <c r="A96786" i="5" s="1"/>
  <c r="A96787" i="5" s="1"/>
  <c r="A96788" i="5" s="1"/>
  <c r="A96789" i="5" s="1"/>
  <c r="A96790" i="5" s="1"/>
  <c r="A96791" i="5" s="1"/>
  <c r="A96792" i="5" s="1"/>
  <c r="A96793" i="5" s="1"/>
  <c r="A96794" i="5" s="1"/>
  <c r="A96795" i="5" s="1"/>
  <c r="A96796" i="5" s="1"/>
  <c r="A96797" i="5" s="1"/>
  <c r="A96798" i="5" s="1"/>
  <c r="A96799" i="5" s="1"/>
  <c r="A96800" i="5" s="1"/>
  <c r="A96801" i="5" s="1"/>
  <c r="A96802" i="5" s="1"/>
  <c r="A96803" i="5" s="1"/>
  <c r="A96804" i="5" s="1"/>
  <c r="A96805" i="5" s="1"/>
  <c r="A96806" i="5" s="1"/>
  <c r="A96807" i="5" s="1"/>
  <c r="A96808" i="5" s="1"/>
  <c r="A96809" i="5" s="1"/>
  <c r="A96810" i="5" s="1"/>
  <c r="A96811" i="5" s="1"/>
  <c r="A96812" i="5" s="1"/>
  <c r="A96813" i="5" s="1"/>
  <c r="A96814" i="5" s="1"/>
  <c r="A96815" i="5" s="1"/>
  <c r="A96816" i="5" s="1"/>
  <c r="A96817" i="5" s="1"/>
  <c r="A96818" i="5" s="1"/>
  <c r="A96819" i="5" s="1"/>
  <c r="A96820" i="5" s="1"/>
  <c r="A96821" i="5" s="1"/>
  <c r="A96822" i="5" s="1"/>
  <c r="A96823" i="5" s="1"/>
  <c r="A96824" i="5" s="1"/>
  <c r="A96825" i="5" s="1"/>
  <c r="A96826" i="5" s="1"/>
  <c r="A96827" i="5" s="1"/>
  <c r="A96828" i="5" s="1"/>
  <c r="A96829" i="5" s="1"/>
  <c r="A96830" i="5" s="1"/>
  <c r="A96831" i="5" s="1"/>
  <c r="A96832" i="5" s="1"/>
  <c r="A96833" i="5" s="1"/>
  <c r="A96834" i="5" s="1"/>
  <c r="A96835" i="5" s="1"/>
  <c r="A96836" i="5" s="1"/>
  <c r="A96837" i="5" s="1"/>
  <c r="A96838" i="5" s="1"/>
  <c r="A96839" i="5" s="1"/>
  <c r="A96840" i="5" s="1"/>
  <c r="A96841" i="5" s="1"/>
  <c r="A96842" i="5" s="1"/>
  <c r="A96843" i="5" s="1"/>
  <c r="A96844" i="5" s="1"/>
  <c r="A96845" i="5" s="1"/>
  <c r="A96846" i="5" s="1"/>
  <c r="A96847" i="5" s="1"/>
  <c r="A96848" i="5" s="1"/>
  <c r="A96849" i="5" s="1"/>
  <c r="A96850" i="5" s="1"/>
  <c r="A96851" i="5" s="1"/>
  <c r="A96852" i="5" s="1"/>
  <c r="A96853" i="5" s="1"/>
  <c r="A96854" i="5" s="1"/>
  <c r="A96855" i="5" s="1"/>
  <c r="A96856" i="5" s="1"/>
  <c r="A96857" i="5" s="1"/>
  <c r="A96858" i="5" s="1"/>
  <c r="A96859" i="5" s="1"/>
  <c r="A96860" i="5" s="1"/>
  <c r="A96861" i="5" s="1"/>
  <c r="A96862" i="5" s="1"/>
  <c r="A96863" i="5" s="1"/>
  <c r="A96864" i="5" s="1"/>
  <c r="A96865" i="5" s="1"/>
  <c r="A96866" i="5" s="1"/>
  <c r="A96867" i="5" s="1"/>
  <c r="A96868" i="5" s="1"/>
  <c r="A96869" i="5" s="1"/>
  <c r="A96870" i="5" s="1"/>
  <c r="A96871" i="5" s="1"/>
  <c r="A96872" i="5" s="1"/>
  <c r="A96873" i="5" s="1"/>
  <c r="A96874" i="5" s="1"/>
  <c r="A96875" i="5" s="1"/>
  <c r="A96876" i="5" s="1"/>
  <c r="A96877" i="5" s="1"/>
  <c r="A96878" i="5" s="1"/>
  <c r="A96879" i="5" s="1"/>
  <c r="A96880" i="5" s="1"/>
  <c r="A96881" i="5" s="1"/>
  <c r="A96882" i="5" s="1"/>
  <c r="A96883" i="5" s="1"/>
  <c r="A96884" i="5" s="1"/>
  <c r="A96885" i="5" s="1"/>
  <c r="A96886" i="5" s="1"/>
  <c r="A96887" i="5" s="1"/>
  <c r="A96888" i="5" s="1"/>
  <c r="A96889" i="5" s="1"/>
  <c r="A96890" i="5" s="1"/>
  <c r="A96891" i="5" s="1"/>
  <c r="A96892" i="5" s="1"/>
  <c r="A96893" i="5" s="1"/>
  <c r="A96894" i="5" s="1"/>
  <c r="A96895" i="5" s="1"/>
  <c r="A96896" i="5" s="1"/>
  <c r="A96897" i="5" s="1"/>
  <c r="A96898" i="5" s="1"/>
  <c r="A96899" i="5" s="1"/>
  <c r="A96900" i="5" s="1"/>
  <c r="A96901" i="5" s="1"/>
  <c r="A96902" i="5" s="1"/>
  <c r="A96903" i="5" s="1"/>
  <c r="A96904" i="5" s="1"/>
  <c r="A96905" i="5" s="1"/>
  <c r="A96906" i="5" s="1"/>
  <c r="A96907" i="5" s="1"/>
  <c r="A96908" i="5" s="1"/>
  <c r="A96909" i="5" s="1"/>
  <c r="A96910" i="5" s="1"/>
  <c r="A96911" i="5" s="1"/>
  <c r="A96912" i="5" s="1"/>
  <c r="A96913" i="5" s="1"/>
  <c r="A96914" i="5" s="1"/>
  <c r="A96915" i="5" s="1"/>
  <c r="A96916" i="5" s="1"/>
  <c r="A96917" i="5" s="1"/>
  <c r="A96918" i="5" s="1"/>
  <c r="A96919" i="5" s="1"/>
  <c r="A96920" i="5" s="1"/>
  <c r="A96921" i="5" s="1"/>
  <c r="A96922" i="5" s="1"/>
  <c r="A96923" i="5" s="1"/>
  <c r="A96924" i="5" s="1"/>
  <c r="A96925" i="5" s="1"/>
  <c r="A96926" i="5" s="1"/>
  <c r="A96927" i="5" s="1"/>
  <c r="A96928" i="5" s="1"/>
  <c r="A96929" i="5" s="1"/>
  <c r="A96930" i="5" s="1"/>
  <c r="A96931" i="5" s="1"/>
  <c r="A96932" i="5" s="1"/>
  <c r="A96933" i="5" s="1"/>
  <c r="A96934" i="5" s="1"/>
  <c r="A96935" i="5" s="1"/>
  <c r="A96936" i="5" s="1"/>
  <c r="A96937" i="5" s="1"/>
  <c r="A96938" i="5" s="1"/>
  <c r="A96939" i="5" s="1"/>
  <c r="A96940" i="5" s="1"/>
  <c r="A96941" i="5" s="1"/>
  <c r="A96942" i="5" s="1"/>
  <c r="A96943" i="5" s="1"/>
  <c r="A96944" i="5" s="1"/>
  <c r="A96945" i="5" s="1"/>
  <c r="A96946" i="5" s="1"/>
  <c r="A96947" i="5" s="1"/>
  <c r="A96948" i="5" s="1"/>
  <c r="A96949" i="5" s="1"/>
  <c r="A96950" i="5" s="1"/>
  <c r="A96951" i="5" s="1"/>
  <c r="A96952" i="5" s="1"/>
  <c r="A96953" i="5" s="1"/>
  <c r="A96954" i="5" s="1"/>
  <c r="A96955" i="5" s="1"/>
  <c r="A96956" i="5" s="1"/>
  <c r="A96957" i="5" s="1"/>
  <c r="A96958" i="5" s="1"/>
  <c r="A96959" i="5" s="1"/>
  <c r="A96960" i="5" s="1"/>
  <c r="A96961" i="5" s="1"/>
  <c r="A96962" i="5" s="1"/>
  <c r="A96963" i="5" s="1"/>
  <c r="A96964" i="5" s="1"/>
  <c r="A96965" i="5" s="1"/>
  <c r="A96966" i="5" s="1"/>
  <c r="A96967" i="5" s="1"/>
  <c r="A96968" i="5" s="1"/>
  <c r="A96969" i="5" s="1"/>
  <c r="A96970" i="5" s="1"/>
  <c r="A96971" i="5" s="1"/>
  <c r="A96972" i="5" s="1"/>
  <c r="A96973" i="5" s="1"/>
  <c r="A96974" i="5" s="1"/>
  <c r="A96975" i="5" s="1"/>
  <c r="A96976" i="5" s="1"/>
  <c r="A96977" i="5" s="1"/>
  <c r="A96978" i="5" s="1"/>
  <c r="A96979" i="5" s="1"/>
  <c r="A96980" i="5" s="1"/>
  <c r="A96981" i="5" s="1"/>
  <c r="A96982" i="5" s="1"/>
  <c r="A96983" i="5" s="1"/>
  <c r="A96984" i="5" s="1"/>
  <c r="A96985" i="5" s="1"/>
  <c r="A96986" i="5" s="1"/>
  <c r="A96987" i="5" s="1"/>
  <c r="A96988" i="5" s="1"/>
  <c r="A96989" i="5" s="1"/>
  <c r="A96990" i="5" s="1"/>
  <c r="A96991" i="5" s="1"/>
  <c r="A96992" i="5" s="1"/>
  <c r="A96993" i="5" s="1"/>
  <c r="A96994" i="5" s="1"/>
  <c r="A96995" i="5" s="1"/>
  <c r="A96996" i="5" s="1"/>
  <c r="A96997" i="5" s="1"/>
  <c r="A96998" i="5" s="1"/>
  <c r="A96999" i="5" s="1"/>
  <c r="A97000" i="5" s="1"/>
  <c r="A97001" i="5" s="1"/>
  <c r="A97002" i="5" s="1"/>
  <c r="A97003" i="5" s="1"/>
  <c r="A97004" i="5" s="1"/>
  <c r="A97005" i="5" s="1"/>
  <c r="A97006" i="5" s="1"/>
  <c r="A97007" i="5" s="1"/>
  <c r="A97008" i="5" s="1"/>
  <c r="A97009" i="5" s="1"/>
  <c r="A97010" i="5" s="1"/>
  <c r="A97011" i="5" s="1"/>
  <c r="A97012" i="5" s="1"/>
  <c r="A97013" i="5" s="1"/>
  <c r="A97014" i="5" s="1"/>
  <c r="A97015" i="5" s="1"/>
  <c r="A97016" i="5" s="1"/>
  <c r="A97017" i="5" s="1"/>
  <c r="A97018" i="5" s="1"/>
  <c r="A97019" i="5" s="1"/>
  <c r="A97020" i="5" s="1"/>
  <c r="A97021" i="5" s="1"/>
  <c r="A97022" i="5" s="1"/>
  <c r="A97023" i="5" s="1"/>
  <c r="A97024" i="5" s="1"/>
  <c r="A97025" i="5" s="1"/>
  <c r="A97026" i="5" s="1"/>
  <c r="A97027" i="5" s="1"/>
  <c r="A97028" i="5" s="1"/>
  <c r="A97029" i="5" s="1"/>
  <c r="A97030" i="5" s="1"/>
  <c r="A97031" i="5" s="1"/>
  <c r="A97032" i="5" s="1"/>
  <c r="A97033" i="5" s="1"/>
  <c r="A97034" i="5" s="1"/>
  <c r="A97035" i="5" s="1"/>
  <c r="A97036" i="5" s="1"/>
  <c r="A97037" i="5" s="1"/>
  <c r="A97038" i="5" s="1"/>
  <c r="A97039" i="5" s="1"/>
  <c r="A97040" i="5" s="1"/>
  <c r="A97041" i="5" s="1"/>
  <c r="A97042" i="5" s="1"/>
  <c r="A97043" i="5" s="1"/>
  <c r="A97044" i="5" s="1"/>
  <c r="A97045" i="5" s="1"/>
  <c r="A97046" i="5" s="1"/>
  <c r="A97047" i="5" s="1"/>
  <c r="A97048" i="5" s="1"/>
  <c r="A97049" i="5" s="1"/>
  <c r="A97050" i="5" s="1"/>
  <c r="A97051" i="5" s="1"/>
  <c r="A97052" i="5" s="1"/>
  <c r="A97053" i="5" s="1"/>
  <c r="A97054" i="5" s="1"/>
  <c r="A97055" i="5" s="1"/>
  <c r="A97056" i="5" s="1"/>
  <c r="A97057" i="5" s="1"/>
  <c r="A97058" i="5" s="1"/>
  <c r="A97059" i="5" s="1"/>
  <c r="A97060" i="5" s="1"/>
  <c r="A97061" i="5" s="1"/>
  <c r="A97062" i="5" s="1"/>
  <c r="A97063" i="5" s="1"/>
  <c r="A97064" i="5" s="1"/>
  <c r="A97065" i="5" s="1"/>
  <c r="A97066" i="5" s="1"/>
  <c r="A97067" i="5" s="1"/>
  <c r="A97068" i="5" s="1"/>
  <c r="A97069" i="5" s="1"/>
  <c r="A97070" i="5" s="1"/>
  <c r="A97071" i="5" s="1"/>
  <c r="A97072" i="5" s="1"/>
  <c r="A97073" i="5" s="1"/>
  <c r="A97074" i="5" s="1"/>
  <c r="A97075" i="5" s="1"/>
  <c r="A97076" i="5" s="1"/>
  <c r="A97077" i="5" s="1"/>
  <c r="A97078" i="5" s="1"/>
  <c r="A97079" i="5" s="1"/>
  <c r="A97080" i="5" s="1"/>
  <c r="A97081" i="5" s="1"/>
  <c r="A97082" i="5" s="1"/>
  <c r="A97083" i="5" s="1"/>
  <c r="A97084" i="5" s="1"/>
  <c r="A97085" i="5" s="1"/>
  <c r="A97086" i="5" s="1"/>
  <c r="A97087" i="5" s="1"/>
  <c r="A97088" i="5" s="1"/>
  <c r="A97089" i="5" s="1"/>
  <c r="A97090" i="5" s="1"/>
  <c r="A97091" i="5" s="1"/>
  <c r="A97092" i="5" s="1"/>
  <c r="A97093" i="5" s="1"/>
  <c r="A97094" i="5" s="1"/>
  <c r="A97095" i="5" s="1"/>
  <c r="A97096" i="5" s="1"/>
  <c r="A97097" i="5" s="1"/>
  <c r="A97098" i="5" s="1"/>
  <c r="A97099" i="5" s="1"/>
  <c r="A97100" i="5" s="1"/>
  <c r="A97101" i="5" s="1"/>
  <c r="A97102" i="5" s="1"/>
  <c r="A97103" i="5" s="1"/>
  <c r="A97104" i="5" s="1"/>
  <c r="A97105" i="5" s="1"/>
  <c r="A97106" i="5" s="1"/>
  <c r="A97107" i="5" s="1"/>
  <c r="A97108" i="5" s="1"/>
  <c r="A97109" i="5" s="1"/>
  <c r="A97110" i="5" s="1"/>
  <c r="A97111" i="5" s="1"/>
  <c r="A97112" i="5" s="1"/>
  <c r="A97113" i="5" s="1"/>
  <c r="A97114" i="5" s="1"/>
  <c r="A97115" i="5" s="1"/>
  <c r="A97116" i="5" s="1"/>
  <c r="A97117" i="5" s="1"/>
  <c r="A97118" i="5" s="1"/>
  <c r="A97119" i="5" s="1"/>
  <c r="A97120" i="5" s="1"/>
  <c r="A97121" i="5" s="1"/>
  <c r="A97122" i="5" s="1"/>
  <c r="A97123" i="5" s="1"/>
  <c r="A97124" i="5" s="1"/>
  <c r="A97125" i="5" s="1"/>
  <c r="A97126" i="5" s="1"/>
  <c r="A97127" i="5" s="1"/>
  <c r="A97128" i="5" s="1"/>
  <c r="A97129" i="5" s="1"/>
  <c r="A97130" i="5" s="1"/>
  <c r="A97131" i="5" s="1"/>
  <c r="A97132" i="5" s="1"/>
  <c r="A97133" i="5" s="1"/>
  <c r="A97134" i="5" s="1"/>
  <c r="A97135" i="5" s="1"/>
  <c r="A97136" i="5" s="1"/>
  <c r="A97137" i="5" s="1"/>
  <c r="A97138" i="5" s="1"/>
  <c r="A97139" i="5" s="1"/>
  <c r="A97140" i="5" s="1"/>
  <c r="A97141" i="5" s="1"/>
  <c r="A97142" i="5" s="1"/>
  <c r="A97143" i="5" s="1"/>
  <c r="A97144" i="5" s="1"/>
  <c r="A97145" i="5" s="1"/>
  <c r="A97146" i="5" s="1"/>
  <c r="A97147" i="5" s="1"/>
  <c r="A97148" i="5" s="1"/>
  <c r="A97149" i="5" s="1"/>
  <c r="A97150" i="5" s="1"/>
  <c r="A97151" i="5" s="1"/>
  <c r="A97152" i="5" s="1"/>
  <c r="A97153" i="5" s="1"/>
  <c r="A97154" i="5" s="1"/>
  <c r="A97155" i="5" s="1"/>
  <c r="A97156" i="5" s="1"/>
  <c r="A97157" i="5" s="1"/>
  <c r="A97158" i="5" s="1"/>
  <c r="A97159" i="5" s="1"/>
  <c r="A97160" i="5" s="1"/>
  <c r="A97161" i="5" s="1"/>
  <c r="A97162" i="5" s="1"/>
  <c r="A97163" i="5" s="1"/>
  <c r="A97164" i="5" s="1"/>
  <c r="A97165" i="5" s="1"/>
  <c r="A97166" i="5" s="1"/>
  <c r="A97167" i="5" s="1"/>
  <c r="A97168" i="5" s="1"/>
  <c r="A97169" i="5" s="1"/>
  <c r="A97170" i="5" s="1"/>
  <c r="A97171" i="5" s="1"/>
  <c r="A97172" i="5" s="1"/>
  <c r="A97173" i="5" s="1"/>
  <c r="A97174" i="5" s="1"/>
  <c r="A97175" i="5" s="1"/>
  <c r="A97176" i="5" s="1"/>
  <c r="A97177" i="5" s="1"/>
  <c r="A97178" i="5" s="1"/>
  <c r="A97179" i="5" s="1"/>
  <c r="A97180" i="5" s="1"/>
  <c r="A97181" i="5" s="1"/>
  <c r="A97182" i="5" s="1"/>
  <c r="A97183" i="5" s="1"/>
  <c r="A97184" i="5" s="1"/>
  <c r="A97185" i="5" s="1"/>
  <c r="A97186" i="5" s="1"/>
  <c r="A97187" i="5" s="1"/>
  <c r="A97188" i="5" s="1"/>
  <c r="A97189" i="5" s="1"/>
  <c r="A97190" i="5" s="1"/>
  <c r="A97191" i="5" s="1"/>
  <c r="A97192" i="5" s="1"/>
  <c r="A97193" i="5" s="1"/>
  <c r="A97194" i="5" s="1"/>
  <c r="A97195" i="5" s="1"/>
  <c r="A97196" i="5" s="1"/>
  <c r="A97197" i="5" s="1"/>
  <c r="A97198" i="5" s="1"/>
  <c r="A97199" i="5" s="1"/>
  <c r="A97200" i="5" s="1"/>
  <c r="A97201" i="5" s="1"/>
  <c r="A97202" i="5" s="1"/>
  <c r="A97203" i="5" s="1"/>
  <c r="A97204" i="5" s="1"/>
  <c r="A97205" i="5" s="1"/>
  <c r="A97206" i="5" s="1"/>
  <c r="A97207" i="5" s="1"/>
  <c r="A97208" i="5" s="1"/>
  <c r="A97209" i="5" s="1"/>
  <c r="A97210" i="5" s="1"/>
  <c r="A97211" i="5" s="1"/>
  <c r="A97212" i="5" s="1"/>
  <c r="A97213" i="5" s="1"/>
  <c r="A97214" i="5" s="1"/>
  <c r="A97215" i="5" s="1"/>
  <c r="A97216" i="5" s="1"/>
  <c r="A97217" i="5" s="1"/>
  <c r="A97218" i="5" s="1"/>
  <c r="A97219" i="5" s="1"/>
  <c r="A97220" i="5" s="1"/>
  <c r="A97221" i="5" s="1"/>
  <c r="A97222" i="5" s="1"/>
  <c r="A97223" i="5" s="1"/>
  <c r="A97224" i="5" s="1"/>
  <c r="A97225" i="5" s="1"/>
  <c r="A97226" i="5" s="1"/>
  <c r="A97227" i="5" s="1"/>
  <c r="A97228" i="5" s="1"/>
  <c r="A97229" i="5" s="1"/>
  <c r="A97230" i="5" s="1"/>
  <c r="A97231" i="5" s="1"/>
  <c r="A97232" i="5" s="1"/>
  <c r="A97233" i="5" s="1"/>
  <c r="A97234" i="5" s="1"/>
  <c r="A97235" i="5" s="1"/>
  <c r="A97236" i="5" s="1"/>
  <c r="A97237" i="5" s="1"/>
  <c r="A97238" i="5" s="1"/>
  <c r="A97239" i="5" s="1"/>
  <c r="A97240" i="5" s="1"/>
  <c r="A97241" i="5" s="1"/>
  <c r="A97242" i="5" s="1"/>
  <c r="A97243" i="5" s="1"/>
  <c r="A97244" i="5" s="1"/>
  <c r="A97245" i="5" s="1"/>
  <c r="A97246" i="5" s="1"/>
  <c r="A97247" i="5" s="1"/>
  <c r="A97248" i="5" s="1"/>
  <c r="A97249" i="5" s="1"/>
  <c r="A97250" i="5" s="1"/>
  <c r="A97251" i="5" s="1"/>
  <c r="A97252" i="5" s="1"/>
  <c r="A97253" i="5" s="1"/>
  <c r="A97254" i="5" s="1"/>
  <c r="A97255" i="5" s="1"/>
  <c r="A97256" i="5" s="1"/>
  <c r="A97257" i="5" s="1"/>
  <c r="A97258" i="5" s="1"/>
  <c r="A97259" i="5" s="1"/>
  <c r="A97260" i="5" s="1"/>
  <c r="A97261" i="5" s="1"/>
  <c r="A97262" i="5" s="1"/>
  <c r="A97263" i="5" s="1"/>
  <c r="A97264" i="5" s="1"/>
  <c r="A97265" i="5" s="1"/>
  <c r="A97266" i="5" s="1"/>
  <c r="A97267" i="5" s="1"/>
  <c r="A97268" i="5" s="1"/>
  <c r="A97269" i="5" s="1"/>
  <c r="A97270" i="5" s="1"/>
  <c r="A97271" i="5" s="1"/>
  <c r="A97272" i="5" s="1"/>
  <c r="A97273" i="5" s="1"/>
  <c r="A97274" i="5" s="1"/>
  <c r="A97275" i="5" s="1"/>
  <c r="A97276" i="5" s="1"/>
  <c r="A97277" i="5" s="1"/>
  <c r="A97278" i="5" s="1"/>
  <c r="A97279" i="5" s="1"/>
  <c r="A97280" i="5" s="1"/>
  <c r="A97281" i="5" s="1"/>
  <c r="A97282" i="5" s="1"/>
  <c r="A97283" i="5" s="1"/>
  <c r="A97284" i="5" s="1"/>
  <c r="A97285" i="5" s="1"/>
  <c r="A97286" i="5" s="1"/>
  <c r="A97287" i="5" s="1"/>
  <c r="A97288" i="5" s="1"/>
  <c r="A97289" i="5" s="1"/>
  <c r="A97290" i="5" s="1"/>
  <c r="A97291" i="5" s="1"/>
  <c r="A97292" i="5" s="1"/>
  <c r="A97293" i="5" s="1"/>
  <c r="A97294" i="5" s="1"/>
  <c r="A97295" i="5" s="1"/>
  <c r="A97296" i="5" s="1"/>
  <c r="A97297" i="5" s="1"/>
  <c r="A97298" i="5" s="1"/>
  <c r="A97299" i="5" s="1"/>
  <c r="A97300" i="5" s="1"/>
  <c r="A97301" i="5" s="1"/>
  <c r="A97302" i="5" s="1"/>
  <c r="A97303" i="5" s="1"/>
  <c r="A97304" i="5" s="1"/>
  <c r="A97305" i="5" s="1"/>
  <c r="A97306" i="5" s="1"/>
  <c r="A97307" i="5" s="1"/>
  <c r="A97308" i="5" s="1"/>
  <c r="A97309" i="5" s="1"/>
  <c r="A97310" i="5" s="1"/>
  <c r="A97311" i="5" s="1"/>
  <c r="A97312" i="5" s="1"/>
  <c r="A97313" i="5" s="1"/>
  <c r="A97314" i="5" s="1"/>
  <c r="A97315" i="5" s="1"/>
  <c r="A97316" i="5" s="1"/>
  <c r="A97317" i="5" s="1"/>
  <c r="A97318" i="5" s="1"/>
  <c r="A97319" i="5" s="1"/>
  <c r="A97320" i="5" s="1"/>
  <c r="A97321" i="5" s="1"/>
  <c r="A97322" i="5" s="1"/>
  <c r="A97323" i="5" s="1"/>
  <c r="A97324" i="5" s="1"/>
  <c r="A97325" i="5" s="1"/>
  <c r="A97326" i="5" s="1"/>
  <c r="A97327" i="5" s="1"/>
  <c r="A97328" i="5" s="1"/>
  <c r="A97329" i="5" s="1"/>
  <c r="A97330" i="5" s="1"/>
  <c r="A97331" i="5" s="1"/>
  <c r="A97332" i="5" s="1"/>
  <c r="A97333" i="5" s="1"/>
  <c r="A97334" i="5" s="1"/>
  <c r="A97335" i="5" s="1"/>
  <c r="A97336" i="5" s="1"/>
  <c r="A97337" i="5" s="1"/>
  <c r="A97338" i="5" s="1"/>
  <c r="A97339" i="5" s="1"/>
  <c r="A97340" i="5" s="1"/>
  <c r="A97341" i="5" s="1"/>
  <c r="A97342" i="5" s="1"/>
  <c r="A97343" i="5" s="1"/>
  <c r="A97344" i="5" s="1"/>
  <c r="A97345" i="5" s="1"/>
  <c r="A97346" i="5" s="1"/>
  <c r="A97347" i="5" s="1"/>
  <c r="A97348" i="5" s="1"/>
  <c r="A97349" i="5" s="1"/>
  <c r="A97350" i="5" s="1"/>
  <c r="A97351" i="5" s="1"/>
  <c r="A97352" i="5" s="1"/>
  <c r="A97353" i="5" s="1"/>
  <c r="A97354" i="5" s="1"/>
  <c r="A97355" i="5" s="1"/>
  <c r="A97356" i="5" s="1"/>
  <c r="A97357" i="5" s="1"/>
  <c r="A97358" i="5" s="1"/>
  <c r="A97359" i="5" s="1"/>
  <c r="A97360" i="5" s="1"/>
  <c r="A97361" i="5" s="1"/>
  <c r="A97362" i="5" s="1"/>
  <c r="A97363" i="5" s="1"/>
  <c r="A97364" i="5" s="1"/>
  <c r="A97365" i="5" s="1"/>
  <c r="A97366" i="5" s="1"/>
  <c r="A97367" i="5" s="1"/>
  <c r="A97368" i="5" s="1"/>
  <c r="A97369" i="5" s="1"/>
  <c r="A97370" i="5" s="1"/>
  <c r="A97371" i="5" s="1"/>
  <c r="A97372" i="5" s="1"/>
  <c r="A97373" i="5" s="1"/>
  <c r="A97374" i="5" s="1"/>
  <c r="A97375" i="5" s="1"/>
  <c r="A97376" i="5" s="1"/>
  <c r="A97377" i="5" s="1"/>
  <c r="A97378" i="5" s="1"/>
  <c r="A97379" i="5" s="1"/>
  <c r="A97380" i="5" s="1"/>
  <c r="A97381" i="5" s="1"/>
  <c r="A97382" i="5" s="1"/>
  <c r="A97383" i="5" s="1"/>
  <c r="A97384" i="5" s="1"/>
  <c r="A97385" i="5" s="1"/>
  <c r="A97386" i="5" s="1"/>
  <c r="A97387" i="5" s="1"/>
  <c r="A97388" i="5" s="1"/>
  <c r="A97389" i="5" s="1"/>
  <c r="A97390" i="5" s="1"/>
  <c r="A97391" i="5" s="1"/>
  <c r="A97392" i="5" s="1"/>
  <c r="A97393" i="5" s="1"/>
  <c r="A97394" i="5" s="1"/>
  <c r="A97395" i="5" s="1"/>
  <c r="A97396" i="5" s="1"/>
  <c r="A97397" i="5" s="1"/>
  <c r="A97398" i="5" s="1"/>
  <c r="A97399" i="5" s="1"/>
  <c r="A97400" i="5" s="1"/>
  <c r="A97401" i="5" s="1"/>
  <c r="A97402" i="5" s="1"/>
  <c r="A97403" i="5" s="1"/>
  <c r="A97404" i="5" s="1"/>
  <c r="A97405" i="5" s="1"/>
  <c r="A97406" i="5" s="1"/>
  <c r="A97407" i="5" s="1"/>
  <c r="A97408" i="5" s="1"/>
  <c r="A97409" i="5" s="1"/>
  <c r="A97410" i="5" s="1"/>
  <c r="A97411" i="5" s="1"/>
  <c r="A97412" i="5" s="1"/>
  <c r="A97413" i="5" s="1"/>
  <c r="A97414" i="5" s="1"/>
  <c r="A97415" i="5" s="1"/>
  <c r="A97416" i="5" s="1"/>
  <c r="A97417" i="5" s="1"/>
  <c r="A97418" i="5" s="1"/>
  <c r="A97419" i="5" s="1"/>
  <c r="A97420" i="5" s="1"/>
  <c r="A97421" i="5" s="1"/>
  <c r="A97422" i="5" s="1"/>
  <c r="A97423" i="5" s="1"/>
  <c r="A97424" i="5" s="1"/>
  <c r="A97425" i="5" s="1"/>
  <c r="A97426" i="5" s="1"/>
  <c r="A97427" i="5" s="1"/>
  <c r="A97428" i="5" s="1"/>
  <c r="A97429" i="5" s="1"/>
  <c r="A97430" i="5" s="1"/>
  <c r="A97431" i="5" s="1"/>
  <c r="A97432" i="5" s="1"/>
  <c r="A97433" i="5" s="1"/>
  <c r="A97434" i="5" s="1"/>
  <c r="A97435" i="5" s="1"/>
  <c r="A97436" i="5" s="1"/>
  <c r="A97437" i="5" s="1"/>
  <c r="A97438" i="5" s="1"/>
  <c r="A97439" i="5" s="1"/>
  <c r="A97440" i="5" s="1"/>
  <c r="A97441" i="5" s="1"/>
  <c r="A97442" i="5" s="1"/>
  <c r="A97443" i="5" s="1"/>
  <c r="A97444" i="5" s="1"/>
  <c r="A97445" i="5" s="1"/>
  <c r="A97446" i="5" s="1"/>
  <c r="A97447" i="5" s="1"/>
  <c r="A97448" i="5" s="1"/>
  <c r="A97449" i="5" s="1"/>
  <c r="A97450" i="5" s="1"/>
  <c r="A97451" i="5" s="1"/>
  <c r="A97452" i="5" s="1"/>
  <c r="A97453" i="5" s="1"/>
  <c r="A97454" i="5" s="1"/>
  <c r="A97455" i="5" s="1"/>
  <c r="A97456" i="5" s="1"/>
  <c r="A97457" i="5" s="1"/>
  <c r="A97458" i="5" s="1"/>
  <c r="A97459" i="5" s="1"/>
  <c r="A97460" i="5" s="1"/>
  <c r="A97461" i="5" s="1"/>
  <c r="A97462" i="5" s="1"/>
  <c r="A97463" i="5" s="1"/>
  <c r="A97464" i="5" s="1"/>
  <c r="A97465" i="5" s="1"/>
  <c r="A97466" i="5" s="1"/>
  <c r="A97467" i="5" s="1"/>
  <c r="A97468" i="5" s="1"/>
  <c r="A97469" i="5" s="1"/>
  <c r="A97470" i="5" s="1"/>
  <c r="A97471" i="5" s="1"/>
  <c r="A97472" i="5" s="1"/>
  <c r="A97473" i="5" s="1"/>
  <c r="A97474" i="5" s="1"/>
  <c r="A97475" i="5" s="1"/>
  <c r="A97476" i="5" s="1"/>
  <c r="A97477" i="5" s="1"/>
  <c r="A97478" i="5" s="1"/>
  <c r="A97479" i="5" s="1"/>
  <c r="A97480" i="5" s="1"/>
  <c r="A97481" i="5" s="1"/>
  <c r="A97482" i="5" s="1"/>
  <c r="A97483" i="5" s="1"/>
  <c r="A97484" i="5" s="1"/>
  <c r="A97485" i="5" s="1"/>
  <c r="A97486" i="5" s="1"/>
  <c r="A97487" i="5" s="1"/>
  <c r="A97488" i="5" s="1"/>
  <c r="A97489" i="5" s="1"/>
  <c r="A97490" i="5" s="1"/>
  <c r="A97491" i="5" s="1"/>
  <c r="A97492" i="5" s="1"/>
  <c r="A97493" i="5" s="1"/>
  <c r="A97494" i="5" s="1"/>
  <c r="A97495" i="5" s="1"/>
  <c r="A97496" i="5" s="1"/>
  <c r="A97497" i="5" s="1"/>
  <c r="A97498" i="5" s="1"/>
  <c r="A97499" i="5" s="1"/>
  <c r="A97500" i="5" s="1"/>
  <c r="A97501" i="5" s="1"/>
  <c r="A97502" i="5" s="1"/>
  <c r="A97503" i="5" s="1"/>
  <c r="A97504" i="5" s="1"/>
  <c r="A97505" i="5" s="1"/>
  <c r="A97506" i="5" s="1"/>
  <c r="A97507" i="5" s="1"/>
  <c r="A97508" i="5" s="1"/>
  <c r="A97509" i="5" s="1"/>
  <c r="A97510" i="5" s="1"/>
  <c r="A97511" i="5" s="1"/>
  <c r="A97512" i="5" s="1"/>
  <c r="A97513" i="5" s="1"/>
  <c r="A97514" i="5" s="1"/>
  <c r="A97515" i="5" s="1"/>
  <c r="A97516" i="5" s="1"/>
  <c r="A97517" i="5" s="1"/>
  <c r="A97518" i="5" s="1"/>
  <c r="A97519" i="5" s="1"/>
  <c r="A97520" i="5" s="1"/>
  <c r="A97521" i="5" s="1"/>
  <c r="A97522" i="5" s="1"/>
  <c r="A97523" i="5" s="1"/>
  <c r="A97524" i="5" s="1"/>
  <c r="A97525" i="5" s="1"/>
  <c r="A97526" i="5" s="1"/>
  <c r="A97527" i="5" s="1"/>
  <c r="A97528" i="5" s="1"/>
  <c r="A97529" i="5" s="1"/>
  <c r="A97530" i="5" s="1"/>
  <c r="A97531" i="5" s="1"/>
  <c r="A97532" i="5" s="1"/>
  <c r="A97533" i="5" s="1"/>
  <c r="A97534" i="5" s="1"/>
  <c r="A97535" i="5" s="1"/>
  <c r="A97536" i="5" s="1"/>
  <c r="A97537" i="5" s="1"/>
  <c r="A97538" i="5" s="1"/>
  <c r="A97539" i="5" s="1"/>
  <c r="A97540" i="5" s="1"/>
  <c r="A97541" i="5" s="1"/>
  <c r="A97542" i="5" s="1"/>
  <c r="A97543" i="5" s="1"/>
  <c r="A97544" i="5" s="1"/>
  <c r="A97545" i="5" s="1"/>
  <c r="A97546" i="5" s="1"/>
  <c r="A97547" i="5" s="1"/>
  <c r="A97548" i="5" s="1"/>
  <c r="A97549" i="5" s="1"/>
  <c r="A97550" i="5" s="1"/>
  <c r="A97551" i="5" s="1"/>
  <c r="A97552" i="5" s="1"/>
  <c r="A97553" i="5" s="1"/>
  <c r="A97554" i="5" s="1"/>
  <c r="A97555" i="5" s="1"/>
  <c r="A97556" i="5" s="1"/>
  <c r="A97557" i="5" s="1"/>
  <c r="A97558" i="5" s="1"/>
  <c r="A97559" i="5" s="1"/>
  <c r="A97560" i="5" s="1"/>
  <c r="A97561" i="5" s="1"/>
  <c r="A97562" i="5" s="1"/>
  <c r="A97563" i="5" s="1"/>
  <c r="A97564" i="5" s="1"/>
  <c r="A97565" i="5" s="1"/>
  <c r="A97566" i="5" s="1"/>
  <c r="A97567" i="5" s="1"/>
  <c r="A97568" i="5" s="1"/>
  <c r="A97569" i="5" s="1"/>
  <c r="A97570" i="5" s="1"/>
  <c r="A97571" i="5" s="1"/>
  <c r="A97572" i="5" s="1"/>
  <c r="A97573" i="5" s="1"/>
  <c r="A97574" i="5" s="1"/>
  <c r="A97575" i="5" s="1"/>
  <c r="A97576" i="5" s="1"/>
  <c r="A97577" i="5" s="1"/>
  <c r="A97578" i="5" s="1"/>
  <c r="A97579" i="5" s="1"/>
  <c r="A97580" i="5" s="1"/>
  <c r="A97581" i="5" s="1"/>
  <c r="A97582" i="5" s="1"/>
  <c r="A97583" i="5" s="1"/>
  <c r="A97584" i="5" s="1"/>
  <c r="A97585" i="5" s="1"/>
  <c r="A97586" i="5" s="1"/>
  <c r="A97587" i="5" s="1"/>
  <c r="A97588" i="5" s="1"/>
  <c r="A97589" i="5" s="1"/>
  <c r="A97590" i="5" s="1"/>
  <c r="A97591" i="5" s="1"/>
  <c r="A97592" i="5" s="1"/>
  <c r="A97593" i="5" s="1"/>
  <c r="A97594" i="5" s="1"/>
  <c r="A97595" i="5" s="1"/>
  <c r="A97596" i="5" s="1"/>
  <c r="A97597" i="5" s="1"/>
  <c r="A97598" i="5" s="1"/>
  <c r="A97599" i="5" s="1"/>
  <c r="A97600" i="5" s="1"/>
  <c r="A97601" i="5" s="1"/>
  <c r="A97602" i="5" s="1"/>
  <c r="A97603" i="5" s="1"/>
  <c r="A97604" i="5" s="1"/>
  <c r="A97605" i="5" s="1"/>
  <c r="A97606" i="5" s="1"/>
  <c r="A97607" i="5" s="1"/>
  <c r="A97608" i="5" s="1"/>
  <c r="A97609" i="5" s="1"/>
  <c r="A97610" i="5" s="1"/>
  <c r="A97611" i="5" s="1"/>
  <c r="A97612" i="5" s="1"/>
  <c r="A97613" i="5" s="1"/>
  <c r="A97614" i="5" s="1"/>
  <c r="A97615" i="5" s="1"/>
  <c r="A97616" i="5" s="1"/>
  <c r="A97617" i="5" s="1"/>
  <c r="A97618" i="5" s="1"/>
  <c r="A97619" i="5" s="1"/>
  <c r="A97620" i="5" s="1"/>
  <c r="A97621" i="5" s="1"/>
  <c r="A97622" i="5" s="1"/>
  <c r="A97623" i="5" s="1"/>
  <c r="A97624" i="5" s="1"/>
  <c r="A97625" i="5" s="1"/>
  <c r="A97626" i="5" s="1"/>
  <c r="A97627" i="5" s="1"/>
  <c r="A97628" i="5" s="1"/>
  <c r="A97629" i="5" s="1"/>
  <c r="A97630" i="5" s="1"/>
  <c r="A97631" i="5" s="1"/>
  <c r="A97632" i="5" s="1"/>
  <c r="A97633" i="5" s="1"/>
  <c r="A97634" i="5" s="1"/>
  <c r="A97635" i="5" s="1"/>
  <c r="A97636" i="5" s="1"/>
  <c r="A97637" i="5" s="1"/>
  <c r="A97638" i="5" s="1"/>
  <c r="A97639" i="5" s="1"/>
  <c r="A97640" i="5" s="1"/>
  <c r="A97641" i="5" s="1"/>
  <c r="A97642" i="5" s="1"/>
  <c r="A97643" i="5" s="1"/>
  <c r="A97644" i="5" s="1"/>
  <c r="A97645" i="5" s="1"/>
  <c r="A97646" i="5" s="1"/>
  <c r="A97647" i="5" s="1"/>
  <c r="A97648" i="5" s="1"/>
  <c r="A97649" i="5" s="1"/>
  <c r="A97650" i="5" s="1"/>
  <c r="A97651" i="5" s="1"/>
  <c r="A97652" i="5" s="1"/>
  <c r="A97653" i="5" s="1"/>
  <c r="A97654" i="5" s="1"/>
  <c r="A97655" i="5" s="1"/>
  <c r="A97656" i="5" s="1"/>
  <c r="A97657" i="5" s="1"/>
  <c r="A97658" i="5" s="1"/>
  <c r="A97659" i="5" s="1"/>
  <c r="A97660" i="5" s="1"/>
  <c r="A97661" i="5" s="1"/>
  <c r="A97662" i="5" s="1"/>
  <c r="A97663" i="5" s="1"/>
  <c r="A97664" i="5" s="1"/>
  <c r="A97665" i="5" s="1"/>
  <c r="A97666" i="5" s="1"/>
  <c r="A97667" i="5" s="1"/>
  <c r="A97668" i="5" s="1"/>
  <c r="A97669" i="5" s="1"/>
  <c r="A97670" i="5" s="1"/>
  <c r="A97671" i="5" s="1"/>
  <c r="A97672" i="5" s="1"/>
  <c r="A97673" i="5" s="1"/>
  <c r="A97674" i="5" s="1"/>
  <c r="A97675" i="5" s="1"/>
  <c r="A97676" i="5" s="1"/>
  <c r="A97677" i="5" s="1"/>
  <c r="A97678" i="5" s="1"/>
  <c r="A97679" i="5" s="1"/>
  <c r="A97680" i="5" s="1"/>
  <c r="A97681" i="5" s="1"/>
  <c r="A97682" i="5" s="1"/>
  <c r="A97683" i="5" s="1"/>
  <c r="A97684" i="5" s="1"/>
  <c r="A97685" i="5" s="1"/>
  <c r="A97686" i="5" s="1"/>
  <c r="A97687" i="5" s="1"/>
  <c r="A97688" i="5" s="1"/>
  <c r="A97689" i="5" s="1"/>
  <c r="A97690" i="5" s="1"/>
  <c r="A97691" i="5" s="1"/>
  <c r="A97692" i="5" s="1"/>
  <c r="A97693" i="5" s="1"/>
  <c r="A97694" i="5" s="1"/>
  <c r="A97695" i="5" s="1"/>
  <c r="A97696" i="5" s="1"/>
  <c r="A97697" i="5" s="1"/>
  <c r="A97698" i="5" s="1"/>
  <c r="A97699" i="5" s="1"/>
  <c r="A97700" i="5" s="1"/>
  <c r="A97701" i="5" s="1"/>
  <c r="A97702" i="5" s="1"/>
  <c r="A97703" i="5" s="1"/>
  <c r="A97704" i="5" s="1"/>
  <c r="A97705" i="5" s="1"/>
  <c r="A97706" i="5" s="1"/>
  <c r="A97707" i="5" s="1"/>
  <c r="A97708" i="5" s="1"/>
  <c r="A97709" i="5" s="1"/>
  <c r="A97710" i="5" s="1"/>
  <c r="A97711" i="5" s="1"/>
  <c r="A97712" i="5" s="1"/>
  <c r="A97713" i="5" s="1"/>
  <c r="A97714" i="5" s="1"/>
  <c r="A97715" i="5" s="1"/>
  <c r="A97716" i="5" s="1"/>
  <c r="A97717" i="5" s="1"/>
  <c r="A97718" i="5" s="1"/>
  <c r="A97719" i="5" s="1"/>
  <c r="A97720" i="5" s="1"/>
  <c r="A97721" i="5" s="1"/>
  <c r="A97722" i="5" s="1"/>
  <c r="A97723" i="5" s="1"/>
  <c r="A97724" i="5" s="1"/>
  <c r="A97725" i="5" s="1"/>
  <c r="A97726" i="5" s="1"/>
  <c r="A97727" i="5" s="1"/>
  <c r="A97728" i="5" s="1"/>
  <c r="A97729" i="5" s="1"/>
  <c r="A97730" i="5" s="1"/>
  <c r="A97731" i="5" s="1"/>
  <c r="A97732" i="5" s="1"/>
  <c r="A97733" i="5" s="1"/>
  <c r="A97734" i="5" s="1"/>
  <c r="A97735" i="5" s="1"/>
  <c r="A97736" i="5" s="1"/>
  <c r="A97737" i="5" s="1"/>
  <c r="A97738" i="5" s="1"/>
  <c r="A97739" i="5" s="1"/>
  <c r="A97740" i="5" s="1"/>
  <c r="A97741" i="5" s="1"/>
  <c r="A97742" i="5" s="1"/>
  <c r="A97743" i="5" s="1"/>
  <c r="A97744" i="5" s="1"/>
  <c r="A97745" i="5" s="1"/>
  <c r="A97746" i="5" s="1"/>
  <c r="A97747" i="5" s="1"/>
  <c r="A97748" i="5" s="1"/>
  <c r="A97749" i="5" s="1"/>
  <c r="A97750" i="5" s="1"/>
  <c r="A97751" i="5" s="1"/>
  <c r="A97752" i="5" s="1"/>
  <c r="A97753" i="5" s="1"/>
  <c r="A97754" i="5" s="1"/>
  <c r="A97755" i="5" s="1"/>
  <c r="A97756" i="5" s="1"/>
  <c r="A97757" i="5" s="1"/>
  <c r="A97758" i="5" s="1"/>
  <c r="A97759" i="5" s="1"/>
  <c r="A97760" i="5" s="1"/>
  <c r="A97761" i="5" s="1"/>
  <c r="A97762" i="5" s="1"/>
  <c r="A97763" i="5" s="1"/>
  <c r="A97764" i="5" s="1"/>
  <c r="A97765" i="5" s="1"/>
  <c r="A97766" i="5" s="1"/>
  <c r="A97767" i="5" s="1"/>
  <c r="A97768" i="5" s="1"/>
  <c r="A97769" i="5" s="1"/>
  <c r="A97770" i="5" s="1"/>
  <c r="A97771" i="5" s="1"/>
  <c r="A97772" i="5" s="1"/>
  <c r="A97773" i="5" s="1"/>
  <c r="A97774" i="5" s="1"/>
  <c r="A97775" i="5" s="1"/>
  <c r="A97776" i="5" s="1"/>
  <c r="A97777" i="5" s="1"/>
  <c r="A97778" i="5" s="1"/>
  <c r="A97779" i="5" s="1"/>
  <c r="A97780" i="5" s="1"/>
  <c r="A97781" i="5" s="1"/>
  <c r="A97782" i="5" s="1"/>
  <c r="A97783" i="5" s="1"/>
  <c r="A97784" i="5" s="1"/>
  <c r="A97785" i="5" s="1"/>
  <c r="A97786" i="5" s="1"/>
  <c r="A97787" i="5" s="1"/>
  <c r="A97788" i="5" s="1"/>
  <c r="A97789" i="5" s="1"/>
  <c r="A97790" i="5" s="1"/>
  <c r="A97791" i="5" s="1"/>
  <c r="A97792" i="5" s="1"/>
  <c r="A97793" i="5" s="1"/>
  <c r="A97794" i="5" s="1"/>
  <c r="A97795" i="5" s="1"/>
  <c r="A97796" i="5" s="1"/>
  <c r="A97797" i="5" s="1"/>
  <c r="A97798" i="5" s="1"/>
  <c r="A97799" i="5" s="1"/>
  <c r="A97800" i="5" s="1"/>
  <c r="A97801" i="5" s="1"/>
  <c r="A97802" i="5" s="1"/>
  <c r="A97803" i="5" s="1"/>
  <c r="A97804" i="5" s="1"/>
  <c r="A97805" i="5" s="1"/>
  <c r="A97806" i="5" s="1"/>
  <c r="A97807" i="5" s="1"/>
  <c r="A97808" i="5" s="1"/>
  <c r="A97809" i="5" s="1"/>
  <c r="A97810" i="5" s="1"/>
  <c r="A97811" i="5" s="1"/>
  <c r="A97812" i="5" s="1"/>
  <c r="A97813" i="5" s="1"/>
  <c r="A97814" i="5" s="1"/>
  <c r="A97815" i="5" s="1"/>
  <c r="A97816" i="5" s="1"/>
  <c r="A97817" i="5" s="1"/>
  <c r="A97818" i="5" s="1"/>
  <c r="A97819" i="5" s="1"/>
  <c r="A97820" i="5" s="1"/>
  <c r="A97821" i="5" s="1"/>
  <c r="A97822" i="5" s="1"/>
  <c r="A97823" i="5" s="1"/>
  <c r="A97824" i="5" s="1"/>
  <c r="A97825" i="5" s="1"/>
  <c r="A97826" i="5" s="1"/>
  <c r="A97827" i="5" s="1"/>
  <c r="A97828" i="5" s="1"/>
  <c r="A97829" i="5" s="1"/>
  <c r="A97830" i="5" s="1"/>
  <c r="A97831" i="5" s="1"/>
  <c r="A97832" i="5" s="1"/>
  <c r="A97833" i="5" s="1"/>
  <c r="A97834" i="5" s="1"/>
  <c r="A97835" i="5" s="1"/>
  <c r="A97836" i="5" s="1"/>
  <c r="A97837" i="5" s="1"/>
  <c r="A97838" i="5" s="1"/>
  <c r="A97839" i="5" s="1"/>
  <c r="A97840" i="5" s="1"/>
  <c r="A97841" i="5" s="1"/>
  <c r="A97842" i="5" s="1"/>
  <c r="A97843" i="5" s="1"/>
  <c r="A97844" i="5" s="1"/>
  <c r="A97845" i="5" s="1"/>
  <c r="A97846" i="5" s="1"/>
  <c r="A97847" i="5" s="1"/>
  <c r="A97848" i="5" s="1"/>
  <c r="A97849" i="5" s="1"/>
  <c r="A97850" i="5" s="1"/>
  <c r="A97851" i="5" s="1"/>
  <c r="A97852" i="5" s="1"/>
  <c r="A97853" i="5" s="1"/>
  <c r="A97854" i="5" s="1"/>
  <c r="A97855" i="5" s="1"/>
  <c r="A97856" i="5" s="1"/>
  <c r="A97857" i="5" s="1"/>
  <c r="A97858" i="5" s="1"/>
  <c r="A97859" i="5" s="1"/>
  <c r="A97860" i="5" s="1"/>
  <c r="A97861" i="5" s="1"/>
  <c r="A97862" i="5" s="1"/>
  <c r="A97863" i="5" s="1"/>
  <c r="A97864" i="5" s="1"/>
  <c r="A97865" i="5" s="1"/>
  <c r="A97866" i="5" s="1"/>
  <c r="A97867" i="5" s="1"/>
  <c r="A97868" i="5" s="1"/>
  <c r="A97869" i="5" s="1"/>
  <c r="A97870" i="5" s="1"/>
  <c r="A97871" i="5" s="1"/>
  <c r="A97872" i="5" s="1"/>
  <c r="A97873" i="5" s="1"/>
  <c r="A97874" i="5" s="1"/>
  <c r="A97875" i="5" s="1"/>
  <c r="A97876" i="5" s="1"/>
  <c r="A97877" i="5" s="1"/>
  <c r="A97878" i="5" s="1"/>
  <c r="A97879" i="5" s="1"/>
  <c r="A97880" i="5" s="1"/>
  <c r="A97881" i="5" s="1"/>
  <c r="A97882" i="5" s="1"/>
  <c r="A97883" i="5" s="1"/>
  <c r="A97884" i="5" s="1"/>
  <c r="A97885" i="5" s="1"/>
  <c r="A97886" i="5" s="1"/>
  <c r="A97887" i="5" s="1"/>
  <c r="A97888" i="5" s="1"/>
  <c r="A97889" i="5" s="1"/>
  <c r="A97890" i="5" s="1"/>
  <c r="A97891" i="5" s="1"/>
  <c r="A97892" i="5" s="1"/>
  <c r="A97893" i="5" s="1"/>
  <c r="A97894" i="5" s="1"/>
  <c r="A97895" i="5" s="1"/>
  <c r="A97896" i="5" s="1"/>
  <c r="A97897" i="5" s="1"/>
  <c r="A97898" i="5" s="1"/>
  <c r="A97899" i="5" s="1"/>
  <c r="A97900" i="5" s="1"/>
  <c r="A97901" i="5" s="1"/>
  <c r="A97902" i="5" s="1"/>
  <c r="A97903" i="5" s="1"/>
  <c r="A97904" i="5" s="1"/>
  <c r="A97905" i="5" s="1"/>
  <c r="A97906" i="5" s="1"/>
  <c r="A97907" i="5" s="1"/>
  <c r="A97908" i="5" s="1"/>
  <c r="A97909" i="5" s="1"/>
  <c r="A97910" i="5" s="1"/>
  <c r="A97911" i="5" s="1"/>
  <c r="A97912" i="5" s="1"/>
  <c r="A97913" i="5" s="1"/>
  <c r="A97914" i="5" s="1"/>
  <c r="A97915" i="5" s="1"/>
  <c r="A97916" i="5" s="1"/>
  <c r="A97917" i="5" s="1"/>
  <c r="A97918" i="5" s="1"/>
  <c r="A97919" i="5" s="1"/>
  <c r="A97920" i="5" s="1"/>
  <c r="A97921" i="5" s="1"/>
  <c r="A97922" i="5" s="1"/>
  <c r="A97923" i="5" s="1"/>
  <c r="A97924" i="5" s="1"/>
  <c r="A97925" i="5" s="1"/>
  <c r="A97926" i="5" s="1"/>
  <c r="A97927" i="5" s="1"/>
  <c r="A97928" i="5" s="1"/>
  <c r="A97929" i="5" s="1"/>
  <c r="A97930" i="5" s="1"/>
  <c r="A97931" i="5" s="1"/>
  <c r="A97932" i="5" s="1"/>
  <c r="A97933" i="5" s="1"/>
  <c r="A97934" i="5" s="1"/>
  <c r="A97935" i="5" s="1"/>
  <c r="A97936" i="5" s="1"/>
  <c r="A97937" i="5" s="1"/>
  <c r="A97938" i="5" s="1"/>
  <c r="A97939" i="5" s="1"/>
  <c r="A97940" i="5" s="1"/>
  <c r="A97941" i="5" s="1"/>
  <c r="A97942" i="5" s="1"/>
  <c r="A97943" i="5" s="1"/>
  <c r="A97944" i="5" s="1"/>
  <c r="A97945" i="5" s="1"/>
  <c r="A97946" i="5" s="1"/>
  <c r="A97947" i="5" s="1"/>
  <c r="A97948" i="5" s="1"/>
  <c r="A97949" i="5" s="1"/>
  <c r="A97950" i="5" s="1"/>
  <c r="A97951" i="5" s="1"/>
  <c r="A97952" i="5" s="1"/>
  <c r="A97953" i="5" s="1"/>
  <c r="A97954" i="5" s="1"/>
  <c r="A97955" i="5" s="1"/>
  <c r="A97956" i="5" s="1"/>
  <c r="A97957" i="5" s="1"/>
  <c r="A97958" i="5" s="1"/>
  <c r="A97959" i="5" s="1"/>
  <c r="A97960" i="5" s="1"/>
  <c r="A97961" i="5" s="1"/>
  <c r="A97962" i="5" s="1"/>
  <c r="A97963" i="5" s="1"/>
  <c r="A97964" i="5" s="1"/>
  <c r="A97965" i="5" s="1"/>
  <c r="A97966" i="5" s="1"/>
  <c r="A97967" i="5" s="1"/>
  <c r="A97968" i="5" s="1"/>
  <c r="A97969" i="5" s="1"/>
  <c r="A97970" i="5" s="1"/>
  <c r="A97971" i="5" s="1"/>
  <c r="A97972" i="5" s="1"/>
  <c r="A97973" i="5" s="1"/>
  <c r="A97974" i="5" s="1"/>
  <c r="A97975" i="5" s="1"/>
  <c r="A97976" i="5" s="1"/>
  <c r="A97977" i="5" s="1"/>
  <c r="A97978" i="5" s="1"/>
  <c r="A97979" i="5" s="1"/>
  <c r="A97980" i="5" s="1"/>
  <c r="A97981" i="5" s="1"/>
  <c r="A97982" i="5" s="1"/>
  <c r="A97983" i="5" s="1"/>
  <c r="A97984" i="5" s="1"/>
  <c r="A97985" i="5" s="1"/>
  <c r="A97986" i="5" s="1"/>
  <c r="A97987" i="5" s="1"/>
  <c r="A97988" i="5" s="1"/>
  <c r="A97989" i="5" s="1"/>
  <c r="A97990" i="5" s="1"/>
  <c r="A97991" i="5" s="1"/>
  <c r="A97992" i="5" s="1"/>
  <c r="A97993" i="5" s="1"/>
  <c r="A97994" i="5" s="1"/>
  <c r="A97995" i="5" s="1"/>
  <c r="A97996" i="5" s="1"/>
  <c r="A97997" i="5" s="1"/>
  <c r="A97998" i="5" s="1"/>
  <c r="A97999" i="5" s="1"/>
  <c r="A98000" i="5" s="1"/>
  <c r="A98001" i="5" s="1"/>
  <c r="A98002" i="5" s="1"/>
  <c r="A98003" i="5" s="1"/>
  <c r="A98004" i="5" s="1"/>
  <c r="A98005" i="5" s="1"/>
  <c r="A98006" i="5" s="1"/>
  <c r="A98007" i="5" s="1"/>
  <c r="A98008" i="5" s="1"/>
  <c r="A98009" i="5" s="1"/>
  <c r="A98010" i="5" s="1"/>
  <c r="A98011" i="5" s="1"/>
  <c r="A98012" i="5" s="1"/>
  <c r="A98013" i="5" s="1"/>
  <c r="A98014" i="5" s="1"/>
  <c r="A98015" i="5" s="1"/>
  <c r="A98016" i="5" s="1"/>
  <c r="A98017" i="5" s="1"/>
  <c r="A98018" i="5" s="1"/>
  <c r="A98019" i="5" s="1"/>
  <c r="A98020" i="5" s="1"/>
  <c r="A98021" i="5" s="1"/>
  <c r="A98022" i="5" s="1"/>
  <c r="A98023" i="5" s="1"/>
  <c r="A98024" i="5" s="1"/>
  <c r="A98025" i="5" s="1"/>
  <c r="A98026" i="5" s="1"/>
  <c r="A98027" i="5" s="1"/>
  <c r="A98028" i="5" s="1"/>
  <c r="A98029" i="5" s="1"/>
  <c r="A98030" i="5" s="1"/>
  <c r="A98031" i="5" s="1"/>
  <c r="A98032" i="5" s="1"/>
  <c r="A98033" i="5" s="1"/>
  <c r="A98034" i="5" s="1"/>
  <c r="A98035" i="5" s="1"/>
  <c r="A98036" i="5" s="1"/>
  <c r="A98037" i="5" s="1"/>
  <c r="A98038" i="5" s="1"/>
  <c r="A98039" i="5" s="1"/>
  <c r="A98040" i="5" s="1"/>
  <c r="A98041" i="5" s="1"/>
  <c r="A98042" i="5" s="1"/>
  <c r="A98043" i="5" s="1"/>
  <c r="A98044" i="5" s="1"/>
  <c r="A98045" i="5" s="1"/>
  <c r="A98046" i="5" s="1"/>
  <c r="A98047" i="5" s="1"/>
  <c r="A98048" i="5" s="1"/>
  <c r="A98049" i="5" s="1"/>
  <c r="A98050" i="5" s="1"/>
  <c r="A98051" i="5" s="1"/>
  <c r="A98052" i="5" s="1"/>
  <c r="A98053" i="5" s="1"/>
  <c r="A98054" i="5" s="1"/>
  <c r="A98055" i="5" s="1"/>
  <c r="A98056" i="5" s="1"/>
  <c r="A98057" i="5" s="1"/>
  <c r="A98058" i="5" s="1"/>
  <c r="A98059" i="5" s="1"/>
  <c r="A98060" i="5" s="1"/>
  <c r="A98061" i="5" s="1"/>
  <c r="A98062" i="5" s="1"/>
  <c r="A98063" i="5" s="1"/>
  <c r="A98064" i="5" s="1"/>
  <c r="A98065" i="5" s="1"/>
  <c r="A98066" i="5" s="1"/>
  <c r="A98067" i="5" s="1"/>
  <c r="A98068" i="5" s="1"/>
  <c r="A98069" i="5" s="1"/>
  <c r="A98070" i="5" s="1"/>
  <c r="A98071" i="5" s="1"/>
  <c r="A98072" i="5" s="1"/>
  <c r="A98073" i="5" s="1"/>
  <c r="A98074" i="5" s="1"/>
  <c r="A98075" i="5" s="1"/>
  <c r="A98076" i="5" s="1"/>
  <c r="A98077" i="5" s="1"/>
  <c r="A98078" i="5" s="1"/>
  <c r="A98079" i="5" s="1"/>
  <c r="A98080" i="5" s="1"/>
  <c r="A98081" i="5" s="1"/>
  <c r="A98082" i="5" s="1"/>
  <c r="A98083" i="5" s="1"/>
  <c r="A98084" i="5" s="1"/>
  <c r="A98085" i="5" s="1"/>
  <c r="A98086" i="5" s="1"/>
  <c r="A98087" i="5" s="1"/>
  <c r="A98088" i="5" s="1"/>
  <c r="A98089" i="5" s="1"/>
  <c r="A98090" i="5" s="1"/>
  <c r="A98091" i="5" s="1"/>
  <c r="A98092" i="5" s="1"/>
  <c r="A98093" i="5" s="1"/>
  <c r="A98094" i="5" s="1"/>
  <c r="A98095" i="5" s="1"/>
  <c r="A98096" i="5" s="1"/>
  <c r="A98097" i="5" s="1"/>
  <c r="A98098" i="5" s="1"/>
  <c r="A98099" i="5" s="1"/>
  <c r="A98100" i="5" s="1"/>
  <c r="A98101" i="5" s="1"/>
  <c r="A98102" i="5" s="1"/>
  <c r="A98103" i="5" s="1"/>
  <c r="A98104" i="5" s="1"/>
  <c r="A98105" i="5" s="1"/>
  <c r="A98106" i="5" s="1"/>
  <c r="A98107" i="5" s="1"/>
  <c r="A98108" i="5" s="1"/>
  <c r="A98109" i="5" s="1"/>
  <c r="A98110" i="5" s="1"/>
  <c r="A98111" i="5" s="1"/>
  <c r="A98112" i="5" s="1"/>
  <c r="A98113" i="5" s="1"/>
  <c r="A98114" i="5" s="1"/>
  <c r="A98115" i="5" s="1"/>
  <c r="A98116" i="5" s="1"/>
  <c r="A98117" i="5" s="1"/>
  <c r="A98118" i="5" s="1"/>
  <c r="A98119" i="5" s="1"/>
  <c r="A98120" i="5" s="1"/>
  <c r="A98121" i="5" s="1"/>
  <c r="A98122" i="5" s="1"/>
  <c r="A98123" i="5" s="1"/>
  <c r="A98124" i="5" s="1"/>
  <c r="A98125" i="5" s="1"/>
  <c r="A98126" i="5" s="1"/>
  <c r="A98127" i="5" s="1"/>
  <c r="A98128" i="5" s="1"/>
  <c r="A98129" i="5" s="1"/>
  <c r="A98130" i="5" s="1"/>
  <c r="A98131" i="5" s="1"/>
  <c r="A98132" i="5" s="1"/>
  <c r="A98133" i="5" s="1"/>
  <c r="A98134" i="5" s="1"/>
  <c r="A98135" i="5" s="1"/>
  <c r="A98136" i="5" s="1"/>
  <c r="A98137" i="5" s="1"/>
  <c r="A98138" i="5" s="1"/>
  <c r="A98139" i="5" s="1"/>
  <c r="A98140" i="5" s="1"/>
  <c r="A98141" i="5" s="1"/>
  <c r="A98142" i="5" s="1"/>
  <c r="A98143" i="5" s="1"/>
  <c r="A98144" i="5" s="1"/>
  <c r="A98145" i="5" s="1"/>
  <c r="A98146" i="5" s="1"/>
  <c r="A98147" i="5" s="1"/>
  <c r="A98148" i="5" s="1"/>
  <c r="A98149" i="5" s="1"/>
  <c r="A98150" i="5" s="1"/>
  <c r="A98151" i="5" s="1"/>
  <c r="A98152" i="5" s="1"/>
  <c r="A98153" i="5" s="1"/>
  <c r="A98154" i="5" s="1"/>
  <c r="A98155" i="5" s="1"/>
  <c r="A98156" i="5" s="1"/>
  <c r="A98157" i="5" s="1"/>
  <c r="A98158" i="5" s="1"/>
  <c r="A98159" i="5" s="1"/>
  <c r="A98160" i="5" s="1"/>
  <c r="A98161" i="5" s="1"/>
  <c r="A98162" i="5" s="1"/>
  <c r="A98163" i="5" s="1"/>
  <c r="A98164" i="5" s="1"/>
  <c r="A98165" i="5" s="1"/>
  <c r="A98166" i="5" s="1"/>
  <c r="A98167" i="5" s="1"/>
  <c r="A98168" i="5" s="1"/>
  <c r="A98169" i="5" s="1"/>
  <c r="A98170" i="5" s="1"/>
  <c r="A98171" i="5" s="1"/>
  <c r="A98172" i="5" s="1"/>
  <c r="A98173" i="5" s="1"/>
  <c r="A98174" i="5" s="1"/>
  <c r="A98175" i="5" s="1"/>
  <c r="A98176" i="5" s="1"/>
  <c r="A98177" i="5" s="1"/>
  <c r="A98178" i="5" s="1"/>
  <c r="A98179" i="5" s="1"/>
  <c r="A98180" i="5" s="1"/>
  <c r="A98181" i="5" s="1"/>
  <c r="A98182" i="5" s="1"/>
  <c r="A98183" i="5" s="1"/>
  <c r="A98184" i="5" s="1"/>
  <c r="A98185" i="5" s="1"/>
  <c r="A98186" i="5" s="1"/>
  <c r="A98187" i="5" s="1"/>
  <c r="A98188" i="5" s="1"/>
  <c r="A98189" i="5" s="1"/>
  <c r="A98190" i="5" s="1"/>
  <c r="A98191" i="5" s="1"/>
  <c r="A98192" i="5" s="1"/>
  <c r="A98193" i="5" s="1"/>
  <c r="A98194" i="5" s="1"/>
  <c r="A98195" i="5" s="1"/>
  <c r="A98196" i="5" s="1"/>
  <c r="A98197" i="5" s="1"/>
  <c r="A98198" i="5" s="1"/>
  <c r="A98199" i="5" s="1"/>
  <c r="A98200" i="5" s="1"/>
  <c r="A98201" i="5" s="1"/>
  <c r="A98202" i="5" s="1"/>
  <c r="A98203" i="5" s="1"/>
  <c r="A98204" i="5" s="1"/>
  <c r="A98205" i="5" s="1"/>
  <c r="A98206" i="5" s="1"/>
  <c r="A98207" i="5" s="1"/>
  <c r="A98208" i="5" s="1"/>
  <c r="A98209" i="5" s="1"/>
  <c r="A98210" i="5" s="1"/>
  <c r="A98211" i="5" s="1"/>
  <c r="A98212" i="5" s="1"/>
  <c r="A98213" i="5" s="1"/>
  <c r="A98214" i="5" s="1"/>
  <c r="A98215" i="5" s="1"/>
  <c r="A98216" i="5" s="1"/>
  <c r="A98217" i="5" s="1"/>
  <c r="A98218" i="5" s="1"/>
  <c r="A98219" i="5" s="1"/>
  <c r="A98220" i="5" s="1"/>
  <c r="A98221" i="5" s="1"/>
  <c r="A98222" i="5" s="1"/>
  <c r="A98223" i="5" s="1"/>
  <c r="A98224" i="5" s="1"/>
  <c r="A98225" i="5" s="1"/>
  <c r="A98226" i="5" s="1"/>
  <c r="A98227" i="5" s="1"/>
  <c r="A98228" i="5" s="1"/>
  <c r="A98229" i="5" s="1"/>
  <c r="A98230" i="5" s="1"/>
  <c r="A98231" i="5" s="1"/>
  <c r="A98232" i="5" s="1"/>
  <c r="A98233" i="5" s="1"/>
  <c r="A98234" i="5" s="1"/>
  <c r="A98235" i="5" s="1"/>
  <c r="A98236" i="5" s="1"/>
  <c r="A98237" i="5" s="1"/>
  <c r="A98238" i="5" s="1"/>
  <c r="A98239" i="5" s="1"/>
  <c r="A98240" i="5" s="1"/>
  <c r="A98241" i="5" s="1"/>
  <c r="A98242" i="5" s="1"/>
  <c r="A98243" i="5" s="1"/>
  <c r="A98244" i="5" s="1"/>
  <c r="A98245" i="5" s="1"/>
  <c r="A98246" i="5" s="1"/>
  <c r="A98247" i="5" s="1"/>
  <c r="A98248" i="5" s="1"/>
  <c r="A98249" i="5" s="1"/>
  <c r="A98250" i="5" s="1"/>
  <c r="A98251" i="5" s="1"/>
  <c r="A98252" i="5" s="1"/>
  <c r="A98253" i="5" s="1"/>
  <c r="A98254" i="5" s="1"/>
  <c r="A98255" i="5" s="1"/>
  <c r="A98256" i="5" s="1"/>
  <c r="A98257" i="5" s="1"/>
  <c r="A98258" i="5" s="1"/>
  <c r="A98259" i="5" s="1"/>
  <c r="A98260" i="5" s="1"/>
  <c r="A98261" i="5" s="1"/>
  <c r="A98262" i="5" s="1"/>
  <c r="A98263" i="5" s="1"/>
  <c r="A98264" i="5" s="1"/>
  <c r="A98265" i="5" s="1"/>
  <c r="A98266" i="5" s="1"/>
  <c r="A98267" i="5" s="1"/>
  <c r="A98268" i="5" s="1"/>
  <c r="A98269" i="5" s="1"/>
  <c r="A98270" i="5" s="1"/>
  <c r="A98271" i="5" s="1"/>
  <c r="A98272" i="5" s="1"/>
  <c r="A98273" i="5" s="1"/>
  <c r="A98274" i="5" s="1"/>
  <c r="A98275" i="5" s="1"/>
  <c r="A98276" i="5" s="1"/>
  <c r="A98277" i="5" s="1"/>
  <c r="A98278" i="5" s="1"/>
  <c r="A98279" i="5" s="1"/>
  <c r="A98280" i="5" s="1"/>
  <c r="A98281" i="5" s="1"/>
  <c r="A98282" i="5" s="1"/>
  <c r="A98283" i="5" s="1"/>
  <c r="A98284" i="5" s="1"/>
  <c r="A98285" i="5" s="1"/>
  <c r="A98286" i="5" s="1"/>
  <c r="A98287" i="5" s="1"/>
  <c r="A98288" i="5" s="1"/>
  <c r="A98289" i="5" s="1"/>
  <c r="A98290" i="5" s="1"/>
  <c r="A98291" i="5" s="1"/>
  <c r="A98292" i="5" s="1"/>
  <c r="A98293" i="5" s="1"/>
  <c r="A98294" i="5" s="1"/>
  <c r="A98295" i="5" s="1"/>
  <c r="A98296" i="5" s="1"/>
  <c r="A98297" i="5" s="1"/>
  <c r="A98298" i="5" s="1"/>
  <c r="A98299" i="5" s="1"/>
  <c r="A98300" i="5" s="1"/>
  <c r="A98301" i="5" s="1"/>
  <c r="A98302" i="5" s="1"/>
  <c r="A98303" i="5" s="1"/>
  <c r="A98304" i="5" s="1"/>
  <c r="A98305" i="5" s="1"/>
  <c r="A98306" i="5" s="1"/>
  <c r="A98307" i="5" s="1"/>
  <c r="A98308" i="5" s="1"/>
  <c r="A98309" i="5" s="1"/>
  <c r="A98310" i="5" s="1"/>
  <c r="A98311" i="5" s="1"/>
  <c r="A98312" i="5" s="1"/>
  <c r="A98313" i="5" s="1"/>
  <c r="A98314" i="5" s="1"/>
  <c r="A98315" i="5" s="1"/>
  <c r="A98316" i="5" s="1"/>
  <c r="A98317" i="5" s="1"/>
  <c r="A98318" i="5" s="1"/>
  <c r="A98319" i="5" s="1"/>
  <c r="A98320" i="5" s="1"/>
  <c r="A98321" i="5" s="1"/>
  <c r="A98322" i="5" s="1"/>
  <c r="A98323" i="5" s="1"/>
  <c r="A98324" i="5" s="1"/>
  <c r="A98325" i="5" s="1"/>
  <c r="A98326" i="5" s="1"/>
  <c r="A98327" i="5" s="1"/>
  <c r="A98328" i="5" s="1"/>
  <c r="A98329" i="5" s="1"/>
  <c r="A98330" i="5" s="1"/>
  <c r="A98331" i="5" s="1"/>
  <c r="A98332" i="5" s="1"/>
  <c r="A98333" i="5" s="1"/>
  <c r="A98334" i="5" s="1"/>
  <c r="A98335" i="5" s="1"/>
  <c r="A98336" i="5" s="1"/>
  <c r="A98337" i="5" s="1"/>
  <c r="A98338" i="5" s="1"/>
  <c r="A98339" i="5" s="1"/>
  <c r="A98340" i="5" s="1"/>
  <c r="A98341" i="5" s="1"/>
  <c r="A98342" i="5" s="1"/>
  <c r="A98343" i="5" s="1"/>
  <c r="A98344" i="5" s="1"/>
  <c r="A98345" i="5" s="1"/>
  <c r="A98346" i="5" s="1"/>
  <c r="A98347" i="5" s="1"/>
  <c r="A98348" i="5" s="1"/>
  <c r="A98349" i="5" s="1"/>
  <c r="A98350" i="5" s="1"/>
  <c r="A98351" i="5" s="1"/>
  <c r="A98352" i="5" s="1"/>
  <c r="A98353" i="5" s="1"/>
  <c r="A98354" i="5" s="1"/>
  <c r="A98355" i="5" s="1"/>
  <c r="A98356" i="5" s="1"/>
  <c r="A98357" i="5" s="1"/>
  <c r="A98358" i="5" s="1"/>
  <c r="A98359" i="5" s="1"/>
  <c r="A98360" i="5" s="1"/>
  <c r="A98361" i="5" s="1"/>
  <c r="A98362" i="5" s="1"/>
  <c r="A98363" i="5" s="1"/>
  <c r="A98364" i="5" s="1"/>
  <c r="A98365" i="5" s="1"/>
  <c r="A98366" i="5" s="1"/>
  <c r="A98367" i="5" s="1"/>
  <c r="A98368" i="5" s="1"/>
  <c r="A98369" i="5" s="1"/>
  <c r="A98370" i="5" s="1"/>
  <c r="A98371" i="5" s="1"/>
  <c r="A98372" i="5" s="1"/>
  <c r="A98373" i="5" s="1"/>
  <c r="A98374" i="5" s="1"/>
  <c r="A98375" i="5" s="1"/>
  <c r="A98376" i="5" s="1"/>
  <c r="A98377" i="5" s="1"/>
  <c r="A98378" i="5" s="1"/>
  <c r="A98379" i="5" s="1"/>
  <c r="A98380" i="5" s="1"/>
  <c r="A98381" i="5" s="1"/>
  <c r="A98382" i="5" s="1"/>
  <c r="A98383" i="5" s="1"/>
  <c r="A98384" i="5" s="1"/>
  <c r="A98385" i="5" s="1"/>
  <c r="A98386" i="5" s="1"/>
  <c r="A98387" i="5" s="1"/>
  <c r="A98388" i="5" s="1"/>
  <c r="A98389" i="5" s="1"/>
  <c r="A98390" i="5" s="1"/>
  <c r="A98391" i="5" s="1"/>
  <c r="A98392" i="5" s="1"/>
  <c r="A98393" i="5" s="1"/>
  <c r="A98394" i="5" s="1"/>
  <c r="A98395" i="5" s="1"/>
  <c r="A98396" i="5" s="1"/>
  <c r="A98397" i="5" s="1"/>
  <c r="A98398" i="5" s="1"/>
  <c r="A98399" i="5" s="1"/>
  <c r="A98400" i="5" s="1"/>
  <c r="A98401" i="5" s="1"/>
  <c r="A98402" i="5" s="1"/>
  <c r="A98403" i="5" s="1"/>
  <c r="A98404" i="5" s="1"/>
  <c r="A98405" i="5" s="1"/>
  <c r="A98406" i="5" s="1"/>
  <c r="A98407" i="5" s="1"/>
  <c r="A98408" i="5" s="1"/>
  <c r="A98409" i="5" s="1"/>
  <c r="A98410" i="5" s="1"/>
  <c r="A98411" i="5" s="1"/>
  <c r="A98412" i="5" s="1"/>
  <c r="A98413" i="5" s="1"/>
  <c r="A98414" i="5" s="1"/>
  <c r="A98415" i="5" s="1"/>
  <c r="A98416" i="5" s="1"/>
  <c r="A98417" i="5" s="1"/>
  <c r="A98418" i="5" s="1"/>
  <c r="A98419" i="5" s="1"/>
  <c r="A98420" i="5" s="1"/>
  <c r="A98421" i="5" s="1"/>
  <c r="A98422" i="5" s="1"/>
  <c r="A98423" i="5" s="1"/>
  <c r="A98424" i="5" s="1"/>
  <c r="A98425" i="5" s="1"/>
  <c r="A98426" i="5" s="1"/>
  <c r="A98427" i="5" s="1"/>
  <c r="A98428" i="5" s="1"/>
  <c r="A98429" i="5" s="1"/>
  <c r="A98430" i="5" s="1"/>
  <c r="A98431" i="5" s="1"/>
  <c r="A98432" i="5" s="1"/>
  <c r="A98433" i="5" s="1"/>
  <c r="A98434" i="5" s="1"/>
  <c r="A98435" i="5" s="1"/>
  <c r="A98436" i="5" s="1"/>
  <c r="A98437" i="5" s="1"/>
  <c r="A98438" i="5" s="1"/>
  <c r="A98439" i="5" s="1"/>
  <c r="A98440" i="5" s="1"/>
  <c r="A98441" i="5" s="1"/>
  <c r="A98442" i="5" s="1"/>
  <c r="A98443" i="5" s="1"/>
  <c r="A98444" i="5" s="1"/>
  <c r="A98445" i="5" s="1"/>
  <c r="A98446" i="5" s="1"/>
  <c r="A98447" i="5" s="1"/>
  <c r="A98448" i="5" s="1"/>
  <c r="A98449" i="5" s="1"/>
  <c r="A98450" i="5" s="1"/>
  <c r="A98451" i="5" s="1"/>
  <c r="A98452" i="5" s="1"/>
  <c r="A98453" i="5" s="1"/>
  <c r="A98454" i="5" s="1"/>
  <c r="A98455" i="5" s="1"/>
  <c r="A98456" i="5" s="1"/>
  <c r="A98457" i="5" s="1"/>
  <c r="A98458" i="5" s="1"/>
  <c r="A98459" i="5" s="1"/>
  <c r="A98460" i="5" s="1"/>
  <c r="A98461" i="5" s="1"/>
  <c r="A98462" i="5" s="1"/>
  <c r="A98463" i="5" s="1"/>
  <c r="A98464" i="5" s="1"/>
  <c r="A98465" i="5" s="1"/>
  <c r="A98466" i="5" s="1"/>
  <c r="A98467" i="5" s="1"/>
  <c r="A98468" i="5" s="1"/>
  <c r="A98469" i="5" s="1"/>
  <c r="A98470" i="5" s="1"/>
  <c r="A98471" i="5" s="1"/>
  <c r="A98472" i="5" s="1"/>
  <c r="A98473" i="5" s="1"/>
  <c r="A98474" i="5" s="1"/>
  <c r="A98475" i="5" s="1"/>
  <c r="A98476" i="5" s="1"/>
  <c r="A98477" i="5" s="1"/>
  <c r="A98478" i="5" s="1"/>
  <c r="A98479" i="5" s="1"/>
  <c r="A98480" i="5" s="1"/>
  <c r="A98481" i="5" s="1"/>
  <c r="A98482" i="5" s="1"/>
  <c r="A98483" i="5" s="1"/>
  <c r="A98484" i="5" s="1"/>
  <c r="A98485" i="5" s="1"/>
  <c r="A98486" i="5" s="1"/>
  <c r="A98487" i="5" s="1"/>
  <c r="A98488" i="5" s="1"/>
  <c r="A98489" i="5" s="1"/>
  <c r="A98490" i="5" s="1"/>
  <c r="A98491" i="5" s="1"/>
  <c r="A98492" i="5" s="1"/>
  <c r="A98493" i="5" s="1"/>
  <c r="A98494" i="5" s="1"/>
  <c r="A98495" i="5" s="1"/>
  <c r="A98496" i="5" s="1"/>
  <c r="A98497" i="5" s="1"/>
  <c r="A98498" i="5" s="1"/>
  <c r="A98499" i="5" s="1"/>
  <c r="A98500" i="5" s="1"/>
  <c r="A98501" i="5" s="1"/>
  <c r="A98502" i="5" s="1"/>
  <c r="A98503" i="5" s="1"/>
  <c r="A98504" i="5" s="1"/>
  <c r="A98505" i="5" s="1"/>
  <c r="A98506" i="5" s="1"/>
  <c r="A98507" i="5" s="1"/>
  <c r="A98508" i="5" s="1"/>
  <c r="A98509" i="5" s="1"/>
  <c r="A98510" i="5" s="1"/>
  <c r="A98511" i="5" s="1"/>
  <c r="A98512" i="5" s="1"/>
  <c r="A98513" i="5" s="1"/>
  <c r="A98514" i="5" s="1"/>
  <c r="A98515" i="5" s="1"/>
  <c r="A98516" i="5" s="1"/>
  <c r="A98517" i="5" s="1"/>
  <c r="A98518" i="5" s="1"/>
  <c r="A98519" i="5" s="1"/>
  <c r="A98520" i="5" s="1"/>
  <c r="A98521" i="5" s="1"/>
  <c r="A98522" i="5" s="1"/>
  <c r="A98523" i="5" s="1"/>
  <c r="A98524" i="5" s="1"/>
  <c r="A98525" i="5" s="1"/>
  <c r="A98526" i="5" s="1"/>
  <c r="A98527" i="5" s="1"/>
  <c r="A98528" i="5" s="1"/>
  <c r="A98529" i="5" s="1"/>
  <c r="A98530" i="5" s="1"/>
  <c r="A98531" i="5" s="1"/>
  <c r="A98532" i="5" s="1"/>
  <c r="A98533" i="5" s="1"/>
  <c r="A98534" i="5" s="1"/>
  <c r="A98535" i="5" s="1"/>
  <c r="A98536" i="5" s="1"/>
  <c r="A98537" i="5" s="1"/>
  <c r="A98538" i="5" s="1"/>
  <c r="A98539" i="5" s="1"/>
  <c r="A98540" i="5" s="1"/>
  <c r="A98541" i="5" s="1"/>
  <c r="A98542" i="5" s="1"/>
  <c r="A98543" i="5" s="1"/>
  <c r="A98544" i="5" s="1"/>
  <c r="A98545" i="5" s="1"/>
  <c r="A98546" i="5" s="1"/>
  <c r="A98547" i="5" s="1"/>
  <c r="A98548" i="5" s="1"/>
  <c r="A98549" i="5" s="1"/>
  <c r="A98550" i="5" s="1"/>
  <c r="A98551" i="5" s="1"/>
  <c r="A98552" i="5" s="1"/>
  <c r="A98553" i="5" s="1"/>
  <c r="A98554" i="5" s="1"/>
  <c r="A98555" i="5" s="1"/>
  <c r="A98556" i="5" s="1"/>
  <c r="A98557" i="5" s="1"/>
  <c r="A98558" i="5" s="1"/>
  <c r="A98559" i="5" s="1"/>
  <c r="A98560" i="5" s="1"/>
  <c r="A98561" i="5" s="1"/>
  <c r="A98562" i="5" s="1"/>
  <c r="A98563" i="5" s="1"/>
  <c r="A98564" i="5" s="1"/>
  <c r="A98565" i="5" s="1"/>
  <c r="A98566" i="5" s="1"/>
  <c r="A98567" i="5" s="1"/>
  <c r="A98568" i="5" s="1"/>
  <c r="A98569" i="5" s="1"/>
  <c r="A98570" i="5" s="1"/>
  <c r="A98571" i="5" s="1"/>
  <c r="A98572" i="5" s="1"/>
  <c r="A98573" i="5" s="1"/>
  <c r="A98574" i="5" s="1"/>
  <c r="A98575" i="5" s="1"/>
  <c r="A98576" i="5" s="1"/>
  <c r="A98577" i="5" s="1"/>
  <c r="A98578" i="5" s="1"/>
  <c r="A98579" i="5" s="1"/>
  <c r="A98580" i="5" s="1"/>
  <c r="A98581" i="5" s="1"/>
  <c r="A98582" i="5" s="1"/>
  <c r="A98583" i="5" s="1"/>
  <c r="A98584" i="5" s="1"/>
  <c r="A98585" i="5" s="1"/>
  <c r="A98586" i="5" s="1"/>
  <c r="A98587" i="5" s="1"/>
  <c r="A98588" i="5" s="1"/>
  <c r="A98589" i="5" s="1"/>
  <c r="A98590" i="5" s="1"/>
  <c r="A98591" i="5" s="1"/>
  <c r="A98592" i="5" s="1"/>
  <c r="A98593" i="5" s="1"/>
  <c r="A98594" i="5" s="1"/>
  <c r="A98595" i="5" s="1"/>
  <c r="A98596" i="5" s="1"/>
  <c r="A98597" i="5" s="1"/>
  <c r="A98598" i="5" s="1"/>
  <c r="A98599" i="5" s="1"/>
  <c r="A98600" i="5" s="1"/>
  <c r="A98601" i="5" s="1"/>
  <c r="A98602" i="5" s="1"/>
  <c r="A98603" i="5" s="1"/>
  <c r="A98604" i="5" s="1"/>
  <c r="A98605" i="5" s="1"/>
  <c r="A98606" i="5" s="1"/>
  <c r="A98607" i="5" s="1"/>
  <c r="A98608" i="5" s="1"/>
  <c r="A98609" i="5" s="1"/>
  <c r="A98610" i="5" s="1"/>
  <c r="A98611" i="5" s="1"/>
  <c r="A98612" i="5" s="1"/>
  <c r="A98613" i="5" s="1"/>
  <c r="A98614" i="5" s="1"/>
  <c r="A98615" i="5" s="1"/>
  <c r="A98616" i="5" s="1"/>
  <c r="A98617" i="5" s="1"/>
  <c r="A98618" i="5" s="1"/>
  <c r="A98619" i="5" s="1"/>
  <c r="A98620" i="5" s="1"/>
  <c r="A98621" i="5" s="1"/>
  <c r="A98622" i="5" s="1"/>
  <c r="A98623" i="5" s="1"/>
  <c r="A98624" i="5" s="1"/>
  <c r="A98625" i="5" s="1"/>
  <c r="A98626" i="5" s="1"/>
  <c r="A98627" i="5" s="1"/>
  <c r="A98628" i="5" s="1"/>
  <c r="A98629" i="5" s="1"/>
  <c r="A98630" i="5" s="1"/>
  <c r="A98631" i="5" s="1"/>
  <c r="A98632" i="5" s="1"/>
  <c r="A98633" i="5" s="1"/>
  <c r="A98634" i="5" s="1"/>
  <c r="A98635" i="5" s="1"/>
  <c r="A98636" i="5" s="1"/>
  <c r="A98637" i="5" s="1"/>
  <c r="A98638" i="5" s="1"/>
  <c r="A98639" i="5" s="1"/>
  <c r="A98640" i="5" s="1"/>
  <c r="A98641" i="5" s="1"/>
  <c r="A98642" i="5" s="1"/>
  <c r="A98643" i="5" s="1"/>
  <c r="A98644" i="5" s="1"/>
  <c r="A98645" i="5" s="1"/>
  <c r="A98646" i="5" s="1"/>
  <c r="A98647" i="5" s="1"/>
  <c r="A98648" i="5" s="1"/>
  <c r="A98649" i="5" s="1"/>
  <c r="A98650" i="5" s="1"/>
  <c r="A98651" i="5" s="1"/>
  <c r="A98652" i="5" s="1"/>
  <c r="A98653" i="5" s="1"/>
  <c r="A98654" i="5" s="1"/>
  <c r="A98655" i="5" s="1"/>
  <c r="A98656" i="5" s="1"/>
  <c r="A98657" i="5" s="1"/>
  <c r="A98658" i="5" s="1"/>
  <c r="A98659" i="5" s="1"/>
  <c r="A98660" i="5" s="1"/>
  <c r="A98661" i="5" s="1"/>
  <c r="A98662" i="5" s="1"/>
  <c r="A98663" i="5" s="1"/>
  <c r="A98664" i="5" s="1"/>
  <c r="A98665" i="5" s="1"/>
  <c r="A98666" i="5" s="1"/>
  <c r="A98667" i="5" s="1"/>
  <c r="A98668" i="5" s="1"/>
  <c r="A98669" i="5" s="1"/>
  <c r="A98670" i="5" s="1"/>
  <c r="A98671" i="5" s="1"/>
  <c r="A98672" i="5" s="1"/>
  <c r="A98673" i="5" s="1"/>
  <c r="A98674" i="5" s="1"/>
  <c r="A98675" i="5" s="1"/>
  <c r="A98676" i="5" s="1"/>
  <c r="A98677" i="5" s="1"/>
  <c r="A98678" i="5" s="1"/>
  <c r="A98679" i="5" s="1"/>
  <c r="A98680" i="5" s="1"/>
  <c r="A98681" i="5" s="1"/>
  <c r="A98682" i="5" s="1"/>
  <c r="A98683" i="5" s="1"/>
  <c r="A98684" i="5" s="1"/>
  <c r="A98685" i="5" s="1"/>
  <c r="A98686" i="5" s="1"/>
  <c r="A98687" i="5" s="1"/>
  <c r="A98688" i="5" s="1"/>
  <c r="A98689" i="5" s="1"/>
  <c r="A98690" i="5" s="1"/>
  <c r="A98691" i="5" s="1"/>
  <c r="A98692" i="5" s="1"/>
  <c r="A98693" i="5" s="1"/>
  <c r="A98694" i="5" s="1"/>
  <c r="A98695" i="5" s="1"/>
  <c r="A98696" i="5" s="1"/>
  <c r="A98697" i="5" s="1"/>
  <c r="A98698" i="5" s="1"/>
  <c r="A98699" i="5" s="1"/>
  <c r="A98700" i="5" s="1"/>
  <c r="A98701" i="5" s="1"/>
  <c r="A98702" i="5" s="1"/>
  <c r="A98703" i="5" s="1"/>
  <c r="A98704" i="5" s="1"/>
  <c r="A98705" i="5" s="1"/>
  <c r="A98706" i="5" s="1"/>
  <c r="A98707" i="5" s="1"/>
  <c r="A98708" i="5" s="1"/>
  <c r="A98709" i="5" s="1"/>
  <c r="A98710" i="5" s="1"/>
  <c r="A98711" i="5" s="1"/>
  <c r="A98712" i="5" s="1"/>
  <c r="A98713" i="5" s="1"/>
  <c r="A98714" i="5" s="1"/>
  <c r="A98715" i="5" s="1"/>
  <c r="A98716" i="5" s="1"/>
  <c r="A98717" i="5" s="1"/>
  <c r="A98718" i="5" s="1"/>
  <c r="A98719" i="5" s="1"/>
  <c r="A98720" i="5" s="1"/>
  <c r="A98721" i="5" s="1"/>
  <c r="A98722" i="5" s="1"/>
  <c r="A98723" i="5" s="1"/>
  <c r="A98724" i="5" s="1"/>
  <c r="A98725" i="5" s="1"/>
  <c r="A98726" i="5" s="1"/>
  <c r="A98727" i="5" s="1"/>
  <c r="A98728" i="5" s="1"/>
  <c r="A98729" i="5" s="1"/>
  <c r="A98730" i="5" s="1"/>
  <c r="A98731" i="5" s="1"/>
  <c r="A98732" i="5" s="1"/>
  <c r="A98733" i="5" s="1"/>
  <c r="A98734" i="5" s="1"/>
  <c r="A98735" i="5" s="1"/>
  <c r="A98736" i="5" s="1"/>
  <c r="A98737" i="5" s="1"/>
  <c r="A98738" i="5" s="1"/>
  <c r="A98739" i="5" s="1"/>
  <c r="A98740" i="5" s="1"/>
  <c r="A98741" i="5" s="1"/>
  <c r="A98742" i="5" s="1"/>
  <c r="A98743" i="5" s="1"/>
  <c r="A98744" i="5" s="1"/>
  <c r="A98745" i="5" s="1"/>
  <c r="A98746" i="5" s="1"/>
  <c r="A98747" i="5" s="1"/>
  <c r="A98748" i="5" s="1"/>
  <c r="A98749" i="5" s="1"/>
  <c r="A98750" i="5" s="1"/>
  <c r="A98751" i="5" s="1"/>
  <c r="A98752" i="5" s="1"/>
  <c r="A98753" i="5" s="1"/>
  <c r="A98754" i="5" s="1"/>
  <c r="A98755" i="5" s="1"/>
  <c r="A98756" i="5" s="1"/>
  <c r="A98757" i="5" s="1"/>
  <c r="A98758" i="5" s="1"/>
  <c r="A98759" i="5" s="1"/>
  <c r="A98760" i="5" s="1"/>
  <c r="A98761" i="5" s="1"/>
  <c r="A98762" i="5" s="1"/>
  <c r="A98763" i="5" s="1"/>
  <c r="A98764" i="5" s="1"/>
  <c r="A98765" i="5" s="1"/>
  <c r="A98766" i="5" s="1"/>
  <c r="A98767" i="5" s="1"/>
  <c r="A98768" i="5" s="1"/>
  <c r="A98769" i="5" s="1"/>
  <c r="A98770" i="5" s="1"/>
  <c r="A98771" i="5" s="1"/>
  <c r="A98772" i="5" s="1"/>
  <c r="A98773" i="5" s="1"/>
  <c r="A98774" i="5" s="1"/>
  <c r="A98775" i="5" s="1"/>
  <c r="A98776" i="5" s="1"/>
  <c r="A98777" i="5" s="1"/>
  <c r="A98778" i="5" s="1"/>
  <c r="A98779" i="5" s="1"/>
  <c r="A98780" i="5" s="1"/>
  <c r="A98781" i="5" s="1"/>
  <c r="A98782" i="5" s="1"/>
  <c r="A98783" i="5" s="1"/>
  <c r="A98784" i="5" s="1"/>
  <c r="A98785" i="5" s="1"/>
  <c r="A98786" i="5" s="1"/>
  <c r="A98787" i="5" s="1"/>
  <c r="A98788" i="5" s="1"/>
  <c r="A98789" i="5" s="1"/>
  <c r="A98790" i="5" s="1"/>
  <c r="A98791" i="5" s="1"/>
  <c r="A98792" i="5" s="1"/>
  <c r="A98793" i="5" s="1"/>
  <c r="A98794" i="5" s="1"/>
  <c r="A98795" i="5" s="1"/>
  <c r="A98796" i="5" s="1"/>
  <c r="A98797" i="5" s="1"/>
  <c r="A98798" i="5" s="1"/>
  <c r="A98799" i="5" s="1"/>
  <c r="A98800" i="5" s="1"/>
  <c r="A98801" i="5" s="1"/>
  <c r="A98802" i="5" s="1"/>
  <c r="A98803" i="5" s="1"/>
  <c r="A98804" i="5" s="1"/>
  <c r="A98805" i="5" s="1"/>
  <c r="A98806" i="5" s="1"/>
  <c r="A98807" i="5" s="1"/>
  <c r="A98808" i="5" s="1"/>
  <c r="A98809" i="5" s="1"/>
  <c r="A98810" i="5" s="1"/>
  <c r="A98811" i="5" s="1"/>
  <c r="A98812" i="5" s="1"/>
  <c r="A98813" i="5" s="1"/>
  <c r="A98814" i="5" s="1"/>
  <c r="A98815" i="5" s="1"/>
  <c r="A98816" i="5" s="1"/>
  <c r="A98817" i="5" s="1"/>
  <c r="A98818" i="5" s="1"/>
  <c r="A98819" i="5" s="1"/>
  <c r="A98820" i="5" s="1"/>
  <c r="A98821" i="5" s="1"/>
  <c r="A98822" i="5" s="1"/>
  <c r="A98823" i="5" s="1"/>
  <c r="A98824" i="5" s="1"/>
  <c r="A98825" i="5" s="1"/>
  <c r="A98826" i="5" s="1"/>
  <c r="A98827" i="5" s="1"/>
  <c r="A98828" i="5" s="1"/>
  <c r="A98829" i="5" s="1"/>
  <c r="A98830" i="5" s="1"/>
  <c r="A98831" i="5" s="1"/>
  <c r="A98832" i="5" s="1"/>
  <c r="A98833" i="5" s="1"/>
  <c r="A98834" i="5" s="1"/>
  <c r="A98835" i="5" s="1"/>
  <c r="A98836" i="5" s="1"/>
  <c r="A98837" i="5" s="1"/>
  <c r="A98838" i="5" s="1"/>
  <c r="A98839" i="5" s="1"/>
  <c r="A98840" i="5" s="1"/>
  <c r="A98841" i="5" s="1"/>
  <c r="A98842" i="5" s="1"/>
  <c r="A98843" i="5" s="1"/>
  <c r="A98844" i="5" s="1"/>
  <c r="A98845" i="5" s="1"/>
  <c r="A98846" i="5" s="1"/>
  <c r="A98847" i="5" s="1"/>
  <c r="A98848" i="5" s="1"/>
  <c r="A98849" i="5" s="1"/>
  <c r="A98850" i="5" s="1"/>
  <c r="A98851" i="5" s="1"/>
  <c r="A98852" i="5" s="1"/>
  <c r="A98853" i="5" s="1"/>
  <c r="A98854" i="5" s="1"/>
  <c r="A98855" i="5" s="1"/>
  <c r="A98856" i="5" s="1"/>
  <c r="A98857" i="5" s="1"/>
  <c r="A98858" i="5" s="1"/>
  <c r="A98859" i="5" s="1"/>
  <c r="A98860" i="5" s="1"/>
  <c r="A98861" i="5" s="1"/>
  <c r="A98862" i="5" s="1"/>
  <c r="A98863" i="5" s="1"/>
  <c r="A98864" i="5" s="1"/>
  <c r="A98865" i="5" s="1"/>
  <c r="A98866" i="5" s="1"/>
  <c r="A98867" i="5" s="1"/>
  <c r="A98868" i="5" s="1"/>
  <c r="A98869" i="5" s="1"/>
  <c r="A98870" i="5" s="1"/>
  <c r="A98871" i="5" s="1"/>
  <c r="A98872" i="5" s="1"/>
  <c r="A98873" i="5" s="1"/>
  <c r="A98874" i="5" s="1"/>
  <c r="A98875" i="5" s="1"/>
  <c r="A98876" i="5" s="1"/>
  <c r="A98877" i="5" s="1"/>
  <c r="A98878" i="5" s="1"/>
  <c r="A98879" i="5" s="1"/>
  <c r="A98880" i="5" s="1"/>
  <c r="A98881" i="5" s="1"/>
  <c r="A98882" i="5" s="1"/>
  <c r="A98883" i="5" s="1"/>
  <c r="A98884" i="5" s="1"/>
  <c r="A98885" i="5" s="1"/>
  <c r="A98886" i="5" s="1"/>
  <c r="A98887" i="5" s="1"/>
  <c r="A98888" i="5" s="1"/>
  <c r="A98889" i="5" s="1"/>
  <c r="A98890" i="5" s="1"/>
  <c r="A98891" i="5" s="1"/>
  <c r="A98892" i="5" s="1"/>
  <c r="A98893" i="5" s="1"/>
  <c r="A98894" i="5" s="1"/>
  <c r="A98895" i="5" s="1"/>
  <c r="A98896" i="5" s="1"/>
  <c r="A98897" i="5" s="1"/>
  <c r="A98898" i="5" s="1"/>
  <c r="A98899" i="5" s="1"/>
  <c r="A98900" i="5" s="1"/>
  <c r="A98901" i="5" s="1"/>
  <c r="A98902" i="5" s="1"/>
  <c r="A98903" i="5" s="1"/>
  <c r="A98904" i="5" s="1"/>
  <c r="A98905" i="5" s="1"/>
  <c r="A98906" i="5" s="1"/>
  <c r="A98907" i="5" s="1"/>
  <c r="A98908" i="5" s="1"/>
  <c r="A98909" i="5" s="1"/>
  <c r="A98910" i="5" s="1"/>
  <c r="A98911" i="5" s="1"/>
  <c r="A98912" i="5" s="1"/>
  <c r="A98913" i="5" s="1"/>
  <c r="A98914" i="5" s="1"/>
  <c r="A98915" i="5" s="1"/>
  <c r="A98916" i="5" s="1"/>
  <c r="A98917" i="5" s="1"/>
  <c r="A98918" i="5" s="1"/>
  <c r="A98919" i="5" s="1"/>
  <c r="A98920" i="5" s="1"/>
  <c r="A98921" i="5" s="1"/>
  <c r="A98922" i="5" s="1"/>
  <c r="A98923" i="5" s="1"/>
  <c r="A98924" i="5" s="1"/>
  <c r="A98925" i="5" s="1"/>
  <c r="A98926" i="5" s="1"/>
  <c r="A98927" i="5" s="1"/>
  <c r="A98928" i="5" s="1"/>
  <c r="A98929" i="5" s="1"/>
  <c r="A98930" i="5" s="1"/>
  <c r="A98931" i="5" s="1"/>
  <c r="A98932" i="5" s="1"/>
  <c r="A98933" i="5" s="1"/>
  <c r="A98934" i="5" s="1"/>
  <c r="A98935" i="5" s="1"/>
  <c r="A98936" i="5" s="1"/>
  <c r="A98937" i="5" s="1"/>
  <c r="A98938" i="5" s="1"/>
  <c r="A98939" i="5" s="1"/>
  <c r="A98940" i="5" s="1"/>
  <c r="A98941" i="5" s="1"/>
  <c r="A98942" i="5" s="1"/>
  <c r="A98943" i="5" s="1"/>
  <c r="A98944" i="5" s="1"/>
  <c r="A98945" i="5" s="1"/>
  <c r="A98946" i="5" s="1"/>
  <c r="A98947" i="5" s="1"/>
  <c r="A98948" i="5" s="1"/>
  <c r="A98949" i="5" s="1"/>
  <c r="A98950" i="5" s="1"/>
  <c r="A98951" i="5" s="1"/>
  <c r="A98952" i="5" s="1"/>
  <c r="A98953" i="5" s="1"/>
  <c r="A98954" i="5" s="1"/>
  <c r="A98955" i="5" s="1"/>
  <c r="A98956" i="5" s="1"/>
  <c r="A98957" i="5" s="1"/>
  <c r="A98958" i="5" s="1"/>
  <c r="A98959" i="5" s="1"/>
  <c r="A98960" i="5" s="1"/>
  <c r="A98961" i="5" s="1"/>
  <c r="A98962" i="5" s="1"/>
  <c r="A98963" i="5" s="1"/>
  <c r="A98964" i="5" s="1"/>
  <c r="A98965" i="5" s="1"/>
  <c r="A98966" i="5" s="1"/>
  <c r="A98967" i="5" s="1"/>
  <c r="A98968" i="5" s="1"/>
  <c r="A98969" i="5" s="1"/>
  <c r="A98970" i="5" s="1"/>
  <c r="A98971" i="5" s="1"/>
  <c r="A98972" i="5" s="1"/>
  <c r="A98973" i="5" s="1"/>
  <c r="A98974" i="5" s="1"/>
  <c r="A98975" i="5" s="1"/>
  <c r="A98976" i="5" s="1"/>
  <c r="A98977" i="5" s="1"/>
  <c r="A98978" i="5" s="1"/>
  <c r="A98979" i="5" s="1"/>
  <c r="A98980" i="5" s="1"/>
  <c r="A98981" i="5" s="1"/>
  <c r="A98982" i="5" s="1"/>
  <c r="A98983" i="5" s="1"/>
  <c r="A98984" i="5" s="1"/>
  <c r="A98985" i="5" s="1"/>
  <c r="A98986" i="5" s="1"/>
  <c r="A98987" i="5" s="1"/>
  <c r="A98988" i="5" s="1"/>
  <c r="A98989" i="5" s="1"/>
  <c r="A98990" i="5" s="1"/>
  <c r="A98991" i="5" s="1"/>
  <c r="A98992" i="5" s="1"/>
  <c r="A98993" i="5" s="1"/>
  <c r="A98994" i="5" s="1"/>
  <c r="A98995" i="5" s="1"/>
  <c r="A98996" i="5" s="1"/>
  <c r="A98997" i="5" s="1"/>
  <c r="A98998" i="5" s="1"/>
  <c r="A98999" i="5" s="1"/>
  <c r="A99000" i="5" s="1"/>
  <c r="A99001" i="5" s="1"/>
  <c r="A99002" i="5" s="1"/>
  <c r="A99003" i="5" s="1"/>
  <c r="A99004" i="5" s="1"/>
  <c r="A99005" i="5" s="1"/>
  <c r="A99006" i="5" s="1"/>
  <c r="A99007" i="5" s="1"/>
  <c r="A99008" i="5" s="1"/>
  <c r="A99009" i="5" s="1"/>
  <c r="A99010" i="5" s="1"/>
  <c r="A99011" i="5" s="1"/>
  <c r="A99012" i="5" s="1"/>
  <c r="A99013" i="5" s="1"/>
  <c r="A99014" i="5" s="1"/>
  <c r="A99015" i="5" s="1"/>
  <c r="A99016" i="5" s="1"/>
  <c r="A99017" i="5" s="1"/>
  <c r="A99018" i="5" s="1"/>
  <c r="A99019" i="5" s="1"/>
  <c r="A99020" i="5" s="1"/>
  <c r="A99021" i="5" s="1"/>
  <c r="A99022" i="5" s="1"/>
  <c r="A99023" i="5" s="1"/>
  <c r="A99024" i="5" s="1"/>
  <c r="A99025" i="5" s="1"/>
  <c r="A99026" i="5" s="1"/>
  <c r="A99027" i="5" s="1"/>
  <c r="A99028" i="5" s="1"/>
  <c r="A99029" i="5" s="1"/>
  <c r="A99030" i="5" s="1"/>
  <c r="A99031" i="5" s="1"/>
  <c r="A99032" i="5" s="1"/>
  <c r="A99033" i="5" s="1"/>
  <c r="A99034" i="5" s="1"/>
  <c r="A99035" i="5" s="1"/>
  <c r="A99036" i="5" s="1"/>
  <c r="A99037" i="5" s="1"/>
  <c r="A99038" i="5" s="1"/>
  <c r="A99039" i="5" s="1"/>
  <c r="A99040" i="5" s="1"/>
  <c r="A99041" i="5" s="1"/>
  <c r="A99042" i="5" s="1"/>
  <c r="A99043" i="5" s="1"/>
  <c r="A99044" i="5" s="1"/>
  <c r="A99045" i="5" s="1"/>
  <c r="A99046" i="5" s="1"/>
  <c r="A99047" i="5" s="1"/>
  <c r="A99048" i="5" s="1"/>
  <c r="A99049" i="5" s="1"/>
  <c r="A99050" i="5" s="1"/>
  <c r="A99051" i="5" s="1"/>
  <c r="A99052" i="5" s="1"/>
  <c r="A99053" i="5" s="1"/>
  <c r="A99054" i="5" s="1"/>
  <c r="A99055" i="5" s="1"/>
  <c r="A99056" i="5" s="1"/>
  <c r="A99057" i="5" s="1"/>
  <c r="A99058" i="5" s="1"/>
  <c r="A99059" i="5" s="1"/>
  <c r="A99060" i="5" s="1"/>
  <c r="A99061" i="5" s="1"/>
  <c r="A99062" i="5" s="1"/>
  <c r="A99063" i="5" s="1"/>
  <c r="A99064" i="5" s="1"/>
  <c r="A99065" i="5" s="1"/>
  <c r="A99066" i="5" s="1"/>
  <c r="A99067" i="5" s="1"/>
  <c r="A99068" i="5" s="1"/>
  <c r="A99069" i="5" s="1"/>
  <c r="A99070" i="5" s="1"/>
  <c r="A99071" i="5" s="1"/>
  <c r="A99072" i="5" s="1"/>
  <c r="A99073" i="5" s="1"/>
  <c r="A99074" i="5" s="1"/>
  <c r="A99075" i="5" s="1"/>
  <c r="A99076" i="5" s="1"/>
  <c r="A99077" i="5" s="1"/>
  <c r="A99078" i="5" s="1"/>
  <c r="A99079" i="5" s="1"/>
  <c r="A99080" i="5" s="1"/>
  <c r="A99081" i="5" s="1"/>
  <c r="A99082" i="5" s="1"/>
  <c r="A99083" i="5" s="1"/>
  <c r="A99084" i="5" s="1"/>
  <c r="A99085" i="5" s="1"/>
  <c r="A99086" i="5" s="1"/>
  <c r="A99087" i="5" s="1"/>
  <c r="A99088" i="5" s="1"/>
  <c r="A99089" i="5" s="1"/>
  <c r="A99090" i="5" s="1"/>
  <c r="A99091" i="5" s="1"/>
  <c r="A99092" i="5" s="1"/>
  <c r="A99093" i="5" s="1"/>
  <c r="A99094" i="5" s="1"/>
  <c r="A99095" i="5" s="1"/>
  <c r="A99096" i="5" s="1"/>
  <c r="A99097" i="5" s="1"/>
  <c r="A99098" i="5" s="1"/>
  <c r="A99099" i="5" s="1"/>
  <c r="A99100" i="5" s="1"/>
  <c r="A99101" i="5" s="1"/>
  <c r="A99102" i="5" s="1"/>
  <c r="A99103" i="5" s="1"/>
  <c r="A99104" i="5" s="1"/>
  <c r="A99105" i="5" s="1"/>
  <c r="A99106" i="5" s="1"/>
  <c r="A99107" i="5" s="1"/>
  <c r="A99108" i="5" s="1"/>
  <c r="A99109" i="5" s="1"/>
  <c r="A99110" i="5" s="1"/>
  <c r="A99111" i="5" s="1"/>
  <c r="A99112" i="5" s="1"/>
  <c r="A99113" i="5" s="1"/>
  <c r="A99114" i="5" s="1"/>
  <c r="A99115" i="5" s="1"/>
  <c r="A99116" i="5" s="1"/>
  <c r="A99117" i="5" s="1"/>
  <c r="A99118" i="5" s="1"/>
  <c r="A99119" i="5" s="1"/>
  <c r="A99120" i="5" s="1"/>
  <c r="A99121" i="5" s="1"/>
  <c r="A99122" i="5" s="1"/>
  <c r="A99123" i="5" s="1"/>
  <c r="A99124" i="5" s="1"/>
  <c r="A99125" i="5" s="1"/>
  <c r="A99126" i="5" s="1"/>
  <c r="A99127" i="5" s="1"/>
  <c r="A99128" i="5" s="1"/>
  <c r="A99129" i="5" s="1"/>
  <c r="A99130" i="5" s="1"/>
  <c r="A99131" i="5" s="1"/>
  <c r="A99132" i="5" s="1"/>
  <c r="A99133" i="5" s="1"/>
  <c r="A99134" i="5" s="1"/>
  <c r="A99135" i="5" s="1"/>
  <c r="A99136" i="5" s="1"/>
  <c r="A99137" i="5" s="1"/>
  <c r="A99138" i="5" s="1"/>
  <c r="A99139" i="5" s="1"/>
  <c r="A99140" i="5" s="1"/>
  <c r="A99141" i="5" s="1"/>
  <c r="A99142" i="5" s="1"/>
  <c r="A99143" i="5" s="1"/>
  <c r="A99144" i="5" s="1"/>
  <c r="A99145" i="5" s="1"/>
  <c r="A99146" i="5" s="1"/>
  <c r="A99147" i="5" s="1"/>
  <c r="A99148" i="5" s="1"/>
  <c r="A99149" i="5" s="1"/>
  <c r="A99150" i="5" s="1"/>
  <c r="A99151" i="5" s="1"/>
  <c r="A99152" i="5" s="1"/>
  <c r="A99153" i="5" s="1"/>
  <c r="A99154" i="5" s="1"/>
  <c r="A99155" i="5" s="1"/>
  <c r="A99156" i="5" s="1"/>
  <c r="A99157" i="5" s="1"/>
  <c r="A99158" i="5" s="1"/>
  <c r="A99159" i="5" s="1"/>
  <c r="A99160" i="5" s="1"/>
  <c r="A99161" i="5" s="1"/>
  <c r="A99162" i="5" s="1"/>
  <c r="A99163" i="5" s="1"/>
  <c r="A99164" i="5" s="1"/>
  <c r="A99165" i="5" s="1"/>
  <c r="A99166" i="5" s="1"/>
  <c r="A99167" i="5" s="1"/>
  <c r="A99168" i="5" s="1"/>
  <c r="A99169" i="5" s="1"/>
  <c r="A99170" i="5" s="1"/>
  <c r="A99171" i="5" s="1"/>
  <c r="A99172" i="5" s="1"/>
  <c r="A99173" i="5" s="1"/>
  <c r="A99174" i="5" s="1"/>
  <c r="A99175" i="5" s="1"/>
  <c r="A99176" i="5" s="1"/>
  <c r="A99177" i="5" s="1"/>
  <c r="A99178" i="5" s="1"/>
  <c r="A99179" i="5" s="1"/>
  <c r="A99180" i="5" s="1"/>
  <c r="A99181" i="5" s="1"/>
  <c r="A99182" i="5" s="1"/>
  <c r="A99183" i="5" s="1"/>
  <c r="A99184" i="5" s="1"/>
  <c r="A99185" i="5" s="1"/>
  <c r="A99186" i="5" s="1"/>
  <c r="A99187" i="5" s="1"/>
  <c r="A99188" i="5" s="1"/>
  <c r="A99189" i="5" s="1"/>
  <c r="A99190" i="5" s="1"/>
  <c r="A99191" i="5" s="1"/>
  <c r="A99192" i="5" s="1"/>
  <c r="A99193" i="5" s="1"/>
  <c r="A99194" i="5" s="1"/>
  <c r="A99195" i="5" s="1"/>
  <c r="A99196" i="5" s="1"/>
  <c r="A99197" i="5" s="1"/>
  <c r="A99198" i="5" s="1"/>
  <c r="A99199" i="5" s="1"/>
  <c r="A99200" i="5" s="1"/>
  <c r="A99201" i="5" s="1"/>
  <c r="A99202" i="5" s="1"/>
  <c r="A99203" i="5" s="1"/>
  <c r="A99204" i="5" s="1"/>
  <c r="A99205" i="5" s="1"/>
  <c r="A99206" i="5" s="1"/>
  <c r="A99207" i="5" s="1"/>
  <c r="A99208" i="5" s="1"/>
  <c r="A99209" i="5" s="1"/>
  <c r="A99210" i="5" s="1"/>
  <c r="A99211" i="5" s="1"/>
  <c r="A99212" i="5" s="1"/>
  <c r="A99213" i="5" s="1"/>
  <c r="A99214" i="5" s="1"/>
  <c r="A99215" i="5" s="1"/>
  <c r="A99216" i="5" s="1"/>
  <c r="A99217" i="5" s="1"/>
  <c r="A99218" i="5" s="1"/>
  <c r="A99219" i="5" s="1"/>
  <c r="A99220" i="5" s="1"/>
  <c r="A99221" i="5" s="1"/>
  <c r="A99222" i="5" s="1"/>
  <c r="A99223" i="5" s="1"/>
  <c r="A99224" i="5" s="1"/>
  <c r="A99225" i="5" s="1"/>
  <c r="A99226" i="5" s="1"/>
  <c r="A99227" i="5" s="1"/>
  <c r="A99228" i="5" s="1"/>
  <c r="A99229" i="5" s="1"/>
  <c r="A99230" i="5" s="1"/>
  <c r="A99231" i="5" s="1"/>
  <c r="A99232" i="5" s="1"/>
  <c r="A99233" i="5" s="1"/>
  <c r="A99234" i="5" s="1"/>
  <c r="A99235" i="5" s="1"/>
  <c r="A99236" i="5" s="1"/>
  <c r="A99237" i="5" s="1"/>
  <c r="A99238" i="5" s="1"/>
  <c r="A99239" i="5" s="1"/>
  <c r="A99240" i="5" s="1"/>
  <c r="A99241" i="5" s="1"/>
  <c r="A99242" i="5" s="1"/>
  <c r="A99243" i="5" s="1"/>
  <c r="A99244" i="5" s="1"/>
  <c r="A99245" i="5" s="1"/>
  <c r="A99246" i="5" s="1"/>
  <c r="A99247" i="5" s="1"/>
  <c r="A99248" i="5" s="1"/>
  <c r="A99249" i="5" s="1"/>
  <c r="A99250" i="5" s="1"/>
  <c r="A99251" i="5" s="1"/>
  <c r="A99252" i="5" s="1"/>
  <c r="A99253" i="5" s="1"/>
  <c r="A99254" i="5" s="1"/>
  <c r="A99255" i="5" s="1"/>
  <c r="A99256" i="5" s="1"/>
  <c r="A99257" i="5" s="1"/>
  <c r="A99258" i="5" s="1"/>
  <c r="A99259" i="5" s="1"/>
  <c r="A99260" i="5" s="1"/>
  <c r="A99261" i="5" s="1"/>
  <c r="A99262" i="5" s="1"/>
  <c r="A99263" i="5" s="1"/>
  <c r="A99264" i="5" s="1"/>
  <c r="A99265" i="5" s="1"/>
  <c r="A99266" i="5" s="1"/>
  <c r="A99267" i="5" s="1"/>
  <c r="A99268" i="5" s="1"/>
  <c r="A99269" i="5" s="1"/>
  <c r="A99270" i="5" s="1"/>
  <c r="A99271" i="5" s="1"/>
  <c r="A99272" i="5" s="1"/>
  <c r="A99273" i="5" s="1"/>
  <c r="A99274" i="5" s="1"/>
  <c r="A99275" i="5" s="1"/>
  <c r="A99276" i="5" s="1"/>
  <c r="A99277" i="5" s="1"/>
  <c r="A99278" i="5" s="1"/>
  <c r="A99279" i="5" s="1"/>
  <c r="A99280" i="5" s="1"/>
  <c r="A99281" i="5" s="1"/>
  <c r="A99282" i="5" s="1"/>
  <c r="A99283" i="5" s="1"/>
  <c r="A99284" i="5" s="1"/>
  <c r="A99285" i="5" s="1"/>
  <c r="A99286" i="5" s="1"/>
  <c r="A99287" i="5" s="1"/>
  <c r="A99288" i="5" s="1"/>
  <c r="A99289" i="5" s="1"/>
  <c r="A99290" i="5" s="1"/>
  <c r="A99291" i="5" s="1"/>
  <c r="A99292" i="5" s="1"/>
  <c r="A99293" i="5" s="1"/>
  <c r="A99294" i="5" s="1"/>
  <c r="A99295" i="5" s="1"/>
  <c r="A99296" i="5" s="1"/>
  <c r="A99297" i="5" s="1"/>
  <c r="A99298" i="5" s="1"/>
  <c r="A99299" i="5" s="1"/>
  <c r="A99300" i="5" s="1"/>
  <c r="A99301" i="5" s="1"/>
  <c r="A99302" i="5" s="1"/>
  <c r="A99303" i="5" s="1"/>
  <c r="A99304" i="5" s="1"/>
  <c r="A99305" i="5" s="1"/>
  <c r="A99306" i="5" s="1"/>
  <c r="A99307" i="5" s="1"/>
  <c r="A99308" i="5" s="1"/>
  <c r="A99309" i="5" s="1"/>
  <c r="A99310" i="5" s="1"/>
  <c r="A99311" i="5" s="1"/>
  <c r="A99312" i="5" s="1"/>
  <c r="A99313" i="5" s="1"/>
  <c r="A99314" i="5" s="1"/>
  <c r="A99315" i="5" s="1"/>
  <c r="A99316" i="5" s="1"/>
  <c r="A99317" i="5" s="1"/>
  <c r="A99318" i="5" s="1"/>
  <c r="A99319" i="5" s="1"/>
  <c r="A99320" i="5" s="1"/>
  <c r="A99321" i="5" s="1"/>
  <c r="A99322" i="5" s="1"/>
  <c r="A99323" i="5" s="1"/>
  <c r="A99324" i="5" s="1"/>
  <c r="A99325" i="5" s="1"/>
  <c r="A99326" i="5" s="1"/>
  <c r="A99327" i="5" s="1"/>
  <c r="A99328" i="5" s="1"/>
  <c r="A99329" i="5" s="1"/>
  <c r="A99330" i="5" s="1"/>
  <c r="A99331" i="5" s="1"/>
  <c r="A99332" i="5" s="1"/>
  <c r="A99333" i="5" s="1"/>
  <c r="A99334" i="5" s="1"/>
  <c r="A99335" i="5" s="1"/>
  <c r="A99336" i="5" s="1"/>
  <c r="A99337" i="5" s="1"/>
  <c r="A99338" i="5" s="1"/>
  <c r="A99339" i="5" s="1"/>
  <c r="A99340" i="5" s="1"/>
  <c r="A99341" i="5" s="1"/>
  <c r="A99342" i="5" s="1"/>
  <c r="A99343" i="5" s="1"/>
  <c r="A99344" i="5" s="1"/>
  <c r="A99345" i="5" s="1"/>
  <c r="A99346" i="5" s="1"/>
  <c r="A99347" i="5" s="1"/>
  <c r="A99348" i="5" s="1"/>
  <c r="A99349" i="5" s="1"/>
  <c r="A99350" i="5" s="1"/>
  <c r="A99351" i="5" s="1"/>
  <c r="A99352" i="5" s="1"/>
  <c r="A99353" i="5" s="1"/>
  <c r="A99354" i="5" s="1"/>
  <c r="A99355" i="5" s="1"/>
  <c r="A99356" i="5" s="1"/>
  <c r="A99357" i="5" s="1"/>
  <c r="A99358" i="5" s="1"/>
  <c r="A99359" i="5" s="1"/>
  <c r="A99360" i="5" s="1"/>
  <c r="A99361" i="5" s="1"/>
  <c r="A99362" i="5" s="1"/>
  <c r="A99363" i="5" s="1"/>
  <c r="A99364" i="5" s="1"/>
  <c r="A99365" i="5" s="1"/>
  <c r="A99366" i="5" s="1"/>
  <c r="A99367" i="5" s="1"/>
  <c r="A99368" i="5" s="1"/>
  <c r="A99369" i="5" s="1"/>
  <c r="A99370" i="5" s="1"/>
  <c r="A99371" i="5" s="1"/>
  <c r="A99372" i="5" s="1"/>
  <c r="A99373" i="5" s="1"/>
  <c r="A99374" i="5" s="1"/>
  <c r="A99375" i="5" s="1"/>
  <c r="A99376" i="5" s="1"/>
  <c r="A99377" i="5" s="1"/>
  <c r="A99378" i="5" s="1"/>
  <c r="A99379" i="5" s="1"/>
  <c r="A99380" i="5" s="1"/>
  <c r="A99381" i="5" s="1"/>
  <c r="A99382" i="5" s="1"/>
  <c r="A99383" i="5" s="1"/>
  <c r="A99384" i="5" s="1"/>
  <c r="A99385" i="5" s="1"/>
  <c r="A99386" i="5" s="1"/>
  <c r="A99387" i="5" s="1"/>
  <c r="A99388" i="5" s="1"/>
  <c r="A99389" i="5" s="1"/>
  <c r="A99390" i="5" s="1"/>
  <c r="A99391" i="5" s="1"/>
  <c r="A99392" i="5" s="1"/>
  <c r="A99393" i="5" s="1"/>
  <c r="A99394" i="5" s="1"/>
  <c r="A99395" i="5" s="1"/>
  <c r="A99396" i="5" s="1"/>
  <c r="A99397" i="5" s="1"/>
  <c r="A99398" i="5" s="1"/>
  <c r="A99399" i="5" s="1"/>
  <c r="A99400" i="5" s="1"/>
  <c r="A99401" i="5" s="1"/>
  <c r="A99402" i="5" s="1"/>
  <c r="A99403" i="5" s="1"/>
  <c r="A99404" i="5" s="1"/>
  <c r="A99405" i="5" s="1"/>
  <c r="A99406" i="5" s="1"/>
  <c r="A99407" i="5" s="1"/>
  <c r="A99408" i="5" s="1"/>
  <c r="A99409" i="5" s="1"/>
  <c r="A99410" i="5" s="1"/>
  <c r="A99411" i="5" s="1"/>
  <c r="A99412" i="5" s="1"/>
  <c r="A99413" i="5" s="1"/>
  <c r="A99414" i="5" s="1"/>
  <c r="A99415" i="5" s="1"/>
  <c r="A99416" i="5" s="1"/>
  <c r="A99417" i="5" s="1"/>
  <c r="A99418" i="5" s="1"/>
  <c r="A99419" i="5" s="1"/>
  <c r="A99420" i="5" s="1"/>
  <c r="A99421" i="5" s="1"/>
  <c r="A99422" i="5" s="1"/>
  <c r="A99423" i="5" s="1"/>
  <c r="A99424" i="5" s="1"/>
  <c r="A99425" i="5" s="1"/>
  <c r="A99426" i="5" s="1"/>
  <c r="A99427" i="5" s="1"/>
  <c r="A99428" i="5" s="1"/>
  <c r="A99429" i="5" s="1"/>
  <c r="A99430" i="5" s="1"/>
  <c r="A99431" i="5" s="1"/>
  <c r="A99432" i="5" s="1"/>
  <c r="A99433" i="5" s="1"/>
  <c r="A99434" i="5" s="1"/>
  <c r="A99435" i="5" s="1"/>
  <c r="A99436" i="5" s="1"/>
  <c r="A99437" i="5" s="1"/>
  <c r="A99438" i="5" s="1"/>
  <c r="A99439" i="5" s="1"/>
  <c r="A99440" i="5" s="1"/>
  <c r="A99441" i="5" s="1"/>
  <c r="A99442" i="5" s="1"/>
  <c r="A99443" i="5" s="1"/>
  <c r="A99444" i="5" s="1"/>
  <c r="A99445" i="5" s="1"/>
  <c r="A99446" i="5" s="1"/>
  <c r="A99447" i="5" s="1"/>
  <c r="A99448" i="5" s="1"/>
  <c r="A99449" i="5" s="1"/>
  <c r="A99450" i="5" s="1"/>
  <c r="A99451" i="5" s="1"/>
  <c r="A99452" i="5" s="1"/>
  <c r="A99453" i="5" s="1"/>
  <c r="A99454" i="5" s="1"/>
  <c r="A99455" i="5" s="1"/>
  <c r="A99456" i="5" s="1"/>
  <c r="A99457" i="5" s="1"/>
  <c r="A99458" i="5" s="1"/>
  <c r="A99459" i="5" s="1"/>
  <c r="A99460" i="5" s="1"/>
  <c r="A99461" i="5" s="1"/>
  <c r="A99462" i="5" s="1"/>
  <c r="A99463" i="5" s="1"/>
  <c r="A99464" i="5" s="1"/>
  <c r="A99465" i="5" s="1"/>
  <c r="A99466" i="5" s="1"/>
  <c r="A99467" i="5" s="1"/>
  <c r="A99468" i="5" s="1"/>
  <c r="A99469" i="5" s="1"/>
  <c r="A99470" i="5" s="1"/>
  <c r="A99471" i="5" s="1"/>
  <c r="A99472" i="5" s="1"/>
  <c r="A99473" i="5" s="1"/>
  <c r="A99474" i="5" s="1"/>
  <c r="A99475" i="5" s="1"/>
  <c r="A99476" i="5" s="1"/>
  <c r="A99477" i="5" s="1"/>
  <c r="A99478" i="5" s="1"/>
  <c r="A99479" i="5" s="1"/>
  <c r="A99480" i="5" s="1"/>
  <c r="A99481" i="5" s="1"/>
  <c r="A99482" i="5" s="1"/>
  <c r="A99483" i="5" s="1"/>
  <c r="A99484" i="5" s="1"/>
  <c r="A99485" i="5" s="1"/>
  <c r="A99486" i="5" s="1"/>
  <c r="A99487" i="5" s="1"/>
  <c r="A99488" i="5" s="1"/>
  <c r="A99489" i="5" s="1"/>
  <c r="A99490" i="5" s="1"/>
  <c r="A99491" i="5" s="1"/>
  <c r="A99492" i="5" s="1"/>
  <c r="A99493" i="5" s="1"/>
  <c r="A99494" i="5" s="1"/>
  <c r="A99495" i="5" s="1"/>
  <c r="A99496" i="5" s="1"/>
  <c r="A99497" i="5" s="1"/>
  <c r="A99498" i="5" s="1"/>
  <c r="A99499" i="5" s="1"/>
  <c r="A99500" i="5" s="1"/>
  <c r="A99501" i="5" s="1"/>
  <c r="A99502" i="5" s="1"/>
  <c r="A99503" i="5" s="1"/>
  <c r="A99504" i="5" s="1"/>
  <c r="A99505" i="5" s="1"/>
  <c r="A99506" i="5" s="1"/>
  <c r="A99507" i="5" s="1"/>
  <c r="A99508" i="5" s="1"/>
  <c r="A99509" i="5" s="1"/>
  <c r="A99510" i="5" s="1"/>
  <c r="A99511" i="5" s="1"/>
  <c r="A99512" i="5" s="1"/>
  <c r="A99513" i="5" s="1"/>
  <c r="A99514" i="5" s="1"/>
  <c r="A99515" i="5" s="1"/>
  <c r="A99516" i="5" s="1"/>
  <c r="A99517" i="5" s="1"/>
  <c r="A99518" i="5" s="1"/>
  <c r="A99519" i="5" s="1"/>
  <c r="A99520" i="5" s="1"/>
  <c r="A99521" i="5" s="1"/>
  <c r="A99522" i="5" s="1"/>
  <c r="A99523" i="5" s="1"/>
  <c r="A99524" i="5" s="1"/>
  <c r="A99525" i="5" s="1"/>
  <c r="A99526" i="5" s="1"/>
  <c r="A99527" i="5" s="1"/>
  <c r="A99528" i="5" s="1"/>
  <c r="A99529" i="5" s="1"/>
  <c r="A99530" i="5" s="1"/>
  <c r="A99531" i="5" s="1"/>
  <c r="A99532" i="5" s="1"/>
  <c r="A99533" i="5" s="1"/>
  <c r="A99534" i="5" s="1"/>
  <c r="A99535" i="5" s="1"/>
  <c r="A99536" i="5" s="1"/>
  <c r="A99537" i="5" s="1"/>
  <c r="A99538" i="5" s="1"/>
  <c r="A99539" i="5" s="1"/>
  <c r="A99540" i="5" s="1"/>
  <c r="A99541" i="5" s="1"/>
  <c r="A99542" i="5" s="1"/>
  <c r="A99543" i="5" s="1"/>
  <c r="A99544" i="5" s="1"/>
  <c r="A99545" i="5" s="1"/>
  <c r="A99546" i="5" s="1"/>
  <c r="A99547" i="5" s="1"/>
  <c r="A99548" i="5" s="1"/>
  <c r="A99549" i="5" s="1"/>
  <c r="A99550" i="5" s="1"/>
  <c r="A99551" i="5" s="1"/>
  <c r="A99552" i="5" s="1"/>
  <c r="A99553" i="5" s="1"/>
  <c r="A99554" i="5" s="1"/>
  <c r="A99555" i="5" s="1"/>
  <c r="A99556" i="5" s="1"/>
  <c r="A99557" i="5" s="1"/>
  <c r="A99558" i="5" s="1"/>
  <c r="A99559" i="5" s="1"/>
  <c r="A99560" i="5" s="1"/>
  <c r="A99561" i="5" s="1"/>
  <c r="A99562" i="5" s="1"/>
  <c r="A99563" i="5" s="1"/>
  <c r="A99564" i="5" s="1"/>
  <c r="A99565" i="5" s="1"/>
  <c r="A99566" i="5" s="1"/>
  <c r="A99567" i="5" s="1"/>
  <c r="A99568" i="5" s="1"/>
  <c r="A99569" i="5" s="1"/>
  <c r="A99570" i="5" s="1"/>
  <c r="A99571" i="5" s="1"/>
  <c r="A99572" i="5" s="1"/>
  <c r="A99573" i="5" s="1"/>
  <c r="A99574" i="5" s="1"/>
  <c r="A99575" i="5" s="1"/>
  <c r="A99576" i="5" s="1"/>
  <c r="A99577" i="5" s="1"/>
  <c r="A99578" i="5" s="1"/>
  <c r="A99579" i="5" s="1"/>
  <c r="A99580" i="5" s="1"/>
  <c r="A99581" i="5" s="1"/>
  <c r="A99582" i="5" s="1"/>
  <c r="A99583" i="5" s="1"/>
  <c r="A99584" i="5" s="1"/>
  <c r="A99585" i="5" s="1"/>
  <c r="A99586" i="5" s="1"/>
  <c r="A99587" i="5" s="1"/>
  <c r="A99588" i="5" s="1"/>
  <c r="A99589" i="5" s="1"/>
  <c r="A99590" i="5" s="1"/>
  <c r="A99591" i="5" s="1"/>
  <c r="A99592" i="5" s="1"/>
  <c r="A99593" i="5" s="1"/>
  <c r="A99594" i="5" s="1"/>
  <c r="A99595" i="5" s="1"/>
  <c r="A99596" i="5" s="1"/>
  <c r="A99597" i="5" s="1"/>
  <c r="A99598" i="5" s="1"/>
  <c r="A99599" i="5" s="1"/>
  <c r="A99600" i="5" s="1"/>
  <c r="A99601" i="5" s="1"/>
  <c r="A99602" i="5" s="1"/>
  <c r="A99603" i="5" s="1"/>
  <c r="A99604" i="5" s="1"/>
  <c r="A99605" i="5" s="1"/>
  <c r="A99606" i="5" s="1"/>
  <c r="A99607" i="5" s="1"/>
  <c r="A99608" i="5" s="1"/>
  <c r="A99609" i="5" s="1"/>
  <c r="A99610" i="5" s="1"/>
  <c r="A99611" i="5" s="1"/>
  <c r="A99612" i="5" s="1"/>
  <c r="A99613" i="5" s="1"/>
  <c r="A99614" i="5" s="1"/>
  <c r="A99615" i="5" s="1"/>
  <c r="A99616" i="5" s="1"/>
  <c r="A99617" i="5" s="1"/>
  <c r="A99618" i="5" s="1"/>
  <c r="A99619" i="5" s="1"/>
  <c r="A99620" i="5" s="1"/>
  <c r="A99621" i="5" s="1"/>
  <c r="A99622" i="5" s="1"/>
  <c r="A99623" i="5" s="1"/>
  <c r="A99624" i="5" s="1"/>
  <c r="A99625" i="5" s="1"/>
  <c r="A99626" i="5" s="1"/>
  <c r="A99627" i="5" s="1"/>
  <c r="A99628" i="5" s="1"/>
  <c r="A99629" i="5" s="1"/>
  <c r="A99630" i="5" s="1"/>
  <c r="A99631" i="5" s="1"/>
  <c r="A99632" i="5" s="1"/>
  <c r="A99633" i="5" s="1"/>
  <c r="A99634" i="5" s="1"/>
  <c r="A99635" i="5" s="1"/>
  <c r="A99636" i="5" s="1"/>
  <c r="A99637" i="5" s="1"/>
  <c r="A99638" i="5" s="1"/>
  <c r="A99639" i="5" s="1"/>
  <c r="A99640" i="5" s="1"/>
  <c r="A99641" i="5" s="1"/>
  <c r="A99642" i="5" s="1"/>
  <c r="A99643" i="5" s="1"/>
  <c r="A99644" i="5" s="1"/>
  <c r="A99645" i="5" s="1"/>
  <c r="A99646" i="5" s="1"/>
  <c r="A99647" i="5" s="1"/>
  <c r="A99648" i="5" s="1"/>
  <c r="A99649" i="5" s="1"/>
  <c r="A99650" i="5" s="1"/>
  <c r="A99651" i="5" s="1"/>
  <c r="A99652" i="5" s="1"/>
  <c r="A99653" i="5" s="1"/>
  <c r="A99654" i="5" s="1"/>
  <c r="A99655" i="5" s="1"/>
  <c r="A99656" i="5" s="1"/>
  <c r="A99657" i="5" s="1"/>
  <c r="A99658" i="5" s="1"/>
  <c r="A99659" i="5" s="1"/>
  <c r="A99660" i="5" s="1"/>
  <c r="A99661" i="5" s="1"/>
  <c r="A99662" i="5" s="1"/>
  <c r="A99663" i="5" s="1"/>
  <c r="A99664" i="5" s="1"/>
  <c r="A99665" i="5" s="1"/>
  <c r="A99666" i="5" s="1"/>
  <c r="A99667" i="5" s="1"/>
  <c r="A99668" i="5" s="1"/>
  <c r="A99669" i="5" s="1"/>
  <c r="A99670" i="5" s="1"/>
  <c r="A99671" i="5" s="1"/>
  <c r="A99672" i="5" s="1"/>
  <c r="A99673" i="5" s="1"/>
  <c r="A99674" i="5" s="1"/>
  <c r="A99675" i="5" s="1"/>
  <c r="A99676" i="5" s="1"/>
  <c r="A99677" i="5" s="1"/>
  <c r="A99678" i="5" s="1"/>
  <c r="A99679" i="5" s="1"/>
  <c r="A99680" i="5" s="1"/>
  <c r="A99681" i="5" s="1"/>
  <c r="A99682" i="5" s="1"/>
  <c r="A99683" i="5" s="1"/>
  <c r="A99684" i="5" s="1"/>
  <c r="A99685" i="5" s="1"/>
  <c r="A99686" i="5" s="1"/>
  <c r="A99687" i="5" s="1"/>
  <c r="A99688" i="5" s="1"/>
  <c r="A99689" i="5" s="1"/>
  <c r="A99690" i="5" s="1"/>
  <c r="A99691" i="5" s="1"/>
  <c r="A99692" i="5" s="1"/>
  <c r="A99693" i="5" s="1"/>
  <c r="A99694" i="5" s="1"/>
  <c r="A99695" i="5" s="1"/>
  <c r="A99696" i="5" s="1"/>
  <c r="A99697" i="5" s="1"/>
  <c r="A99698" i="5" s="1"/>
  <c r="A99699" i="5" s="1"/>
  <c r="A99700" i="5" s="1"/>
  <c r="A99701" i="5" s="1"/>
  <c r="A99702" i="5" s="1"/>
  <c r="A99703" i="5" s="1"/>
  <c r="A99704" i="5" s="1"/>
  <c r="A99705" i="5" s="1"/>
  <c r="A99706" i="5" s="1"/>
  <c r="A99707" i="5" s="1"/>
  <c r="A99708" i="5" s="1"/>
  <c r="A99709" i="5" s="1"/>
  <c r="A99710" i="5" s="1"/>
  <c r="A99711" i="5" s="1"/>
  <c r="A99712" i="5" s="1"/>
  <c r="A99713" i="5" s="1"/>
  <c r="A99714" i="5" s="1"/>
  <c r="A99715" i="5" s="1"/>
  <c r="A99716" i="5" s="1"/>
  <c r="A99717" i="5" s="1"/>
  <c r="A99718" i="5" s="1"/>
  <c r="A99719" i="5" s="1"/>
  <c r="A99720" i="5" s="1"/>
  <c r="A99721" i="5" s="1"/>
  <c r="A99722" i="5" s="1"/>
  <c r="A99723" i="5" s="1"/>
  <c r="A99724" i="5" s="1"/>
  <c r="A99725" i="5" s="1"/>
  <c r="A99726" i="5" s="1"/>
  <c r="A99727" i="5" s="1"/>
  <c r="A99728" i="5" s="1"/>
  <c r="A99729" i="5" s="1"/>
  <c r="A99730" i="5" s="1"/>
  <c r="A99731" i="5" s="1"/>
  <c r="A99732" i="5" s="1"/>
  <c r="A99733" i="5" s="1"/>
  <c r="A99734" i="5" s="1"/>
  <c r="A99735" i="5" s="1"/>
  <c r="A99736" i="5" s="1"/>
  <c r="A99737" i="5" s="1"/>
  <c r="A99738" i="5" s="1"/>
  <c r="A99739" i="5" s="1"/>
  <c r="A99740" i="5" s="1"/>
  <c r="A99741" i="5" s="1"/>
  <c r="A99742" i="5" s="1"/>
  <c r="A99743" i="5" s="1"/>
  <c r="A99744" i="5" s="1"/>
  <c r="A99745" i="5" s="1"/>
  <c r="A99746" i="5" s="1"/>
  <c r="A99747" i="5" s="1"/>
  <c r="A99748" i="5" s="1"/>
  <c r="A99749" i="5" s="1"/>
  <c r="A99750" i="5" s="1"/>
  <c r="A99751" i="5" s="1"/>
  <c r="A99752" i="5" s="1"/>
  <c r="A99753" i="5" s="1"/>
  <c r="A99754" i="5" s="1"/>
  <c r="A99755" i="5" s="1"/>
  <c r="A99756" i="5" s="1"/>
  <c r="A99757" i="5" s="1"/>
  <c r="A99758" i="5" s="1"/>
  <c r="A99759" i="5" s="1"/>
  <c r="A99760" i="5" s="1"/>
  <c r="A99761" i="5" s="1"/>
  <c r="A99762" i="5" s="1"/>
  <c r="A99763" i="5" s="1"/>
  <c r="A99764" i="5" s="1"/>
  <c r="A99765" i="5" s="1"/>
  <c r="A99766" i="5" s="1"/>
  <c r="A99767" i="5" s="1"/>
  <c r="A99768" i="5" s="1"/>
  <c r="A99769" i="5" s="1"/>
  <c r="A99770" i="5" s="1"/>
  <c r="A99771" i="5" s="1"/>
  <c r="A99772" i="5" s="1"/>
  <c r="A99773" i="5" s="1"/>
  <c r="A99774" i="5" s="1"/>
  <c r="A99775" i="5" s="1"/>
  <c r="A99776" i="5" s="1"/>
  <c r="A99777" i="5" s="1"/>
  <c r="A99778" i="5" s="1"/>
  <c r="A99779" i="5" s="1"/>
  <c r="A99780" i="5" s="1"/>
  <c r="A99781" i="5" s="1"/>
  <c r="A99782" i="5" s="1"/>
  <c r="A99783" i="5" s="1"/>
  <c r="A99784" i="5" s="1"/>
  <c r="A99785" i="5" s="1"/>
  <c r="A99786" i="5" s="1"/>
  <c r="A99787" i="5" s="1"/>
  <c r="A99788" i="5" s="1"/>
  <c r="A99789" i="5" s="1"/>
  <c r="A99790" i="5" s="1"/>
  <c r="A99791" i="5" s="1"/>
  <c r="A99792" i="5" s="1"/>
  <c r="A99793" i="5" s="1"/>
  <c r="A99794" i="5" s="1"/>
  <c r="A99795" i="5" s="1"/>
  <c r="A99796" i="5" s="1"/>
  <c r="A99797" i="5" s="1"/>
  <c r="A99798" i="5" s="1"/>
  <c r="A99799" i="5" s="1"/>
  <c r="A99800" i="5" s="1"/>
  <c r="A99801" i="5" s="1"/>
  <c r="A99802" i="5" s="1"/>
  <c r="A99803" i="5" s="1"/>
  <c r="A99804" i="5" s="1"/>
  <c r="A99805" i="5" s="1"/>
  <c r="A99806" i="5" s="1"/>
  <c r="A99807" i="5" s="1"/>
  <c r="A99808" i="5" s="1"/>
  <c r="A99809" i="5" s="1"/>
  <c r="A99810" i="5" s="1"/>
  <c r="A99811" i="5" s="1"/>
  <c r="A99812" i="5" s="1"/>
  <c r="A99813" i="5" s="1"/>
  <c r="A99814" i="5" s="1"/>
  <c r="A99815" i="5" s="1"/>
  <c r="A99816" i="5" s="1"/>
  <c r="A99817" i="5" s="1"/>
  <c r="A99818" i="5" s="1"/>
  <c r="A99819" i="5" s="1"/>
  <c r="A99820" i="5" s="1"/>
  <c r="A99821" i="5" s="1"/>
  <c r="A99822" i="5" s="1"/>
  <c r="A99823" i="5" s="1"/>
  <c r="A99824" i="5" s="1"/>
  <c r="A99825" i="5" s="1"/>
  <c r="A99826" i="5" s="1"/>
  <c r="A99827" i="5" s="1"/>
  <c r="A99828" i="5" s="1"/>
  <c r="A99829" i="5" s="1"/>
  <c r="A99830" i="5" s="1"/>
  <c r="A99831" i="5" s="1"/>
  <c r="A99832" i="5" s="1"/>
  <c r="A99833" i="5" s="1"/>
  <c r="A99834" i="5" s="1"/>
  <c r="A99835" i="5" s="1"/>
  <c r="A99836" i="5" s="1"/>
  <c r="A99837" i="5" s="1"/>
  <c r="A99838" i="5" s="1"/>
  <c r="A99839" i="5" s="1"/>
  <c r="A99840" i="5" s="1"/>
  <c r="A99841" i="5" s="1"/>
  <c r="A99842" i="5" s="1"/>
  <c r="A99843" i="5" s="1"/>
  <c r="A99844" i="5" s="1"/>
  <c r="A99845" i="5" s="1"/>
  <c r="A99846" i="5" s="1"/>
  <c r="A99847" i="5" s="1"/>
  <c r="A99848" i="5" s="1"/>
  <c r="A99849" i="5" s="1"/>
  <c r="A99850" i="5" s="1"/>
  <c r="A99851" i="5" s="1"/>
  <c r="A99852" i="5" s="1"/>
  <c r="A99853" i="5" s="1"/>
  <c r="A99854" i="5" s="1"/>
  <c r="A99855" i="5" s="1"/>
  <c r="A99856" i="5" s="1"/>
  <c r="A99857" i="5" s="1"/>
  <c r="A99858" i="5" s="1"/>
  <c r="A99859" i="5" s="1"/>
  <c r="A99860" i="5" s="1"/>
  <c r="A99861" i="5" s="1"/>
  <c r="A99862" i="5" s="1"/>
  <c r="A99863" i="5" s="1"/>
  <c r="A99864" i="5" s="1"/>
  <c r="A99865" i="5" s="1"/>
  <c r="A99866" i="5" s="1"/>
  <c r="A99867" i="5" s="1"/>
  <c r="A99868" i="5" s="1"/>
  <c r="A99869" i="5" s="1"/>
  <c r="A99870" i="5" s="1"/>
  <c r="A99871" i="5" s="1"/>
  <c r="A99872" i="5" s="1"/>
  <c r="A99873" i="5" s="1"/>
  <c r="A99874" i="5" s="1"/>
  <c r="A99875" i="5" s="1"/>
  <c r="A99876" i="5" s="1"/>
  <c r="A99877" i="5" s="1"/>
  <c r="A99878" i="5" s="1"/>
  <c r="A99879" i="5" s="1"/>
  <c r="A99880" i="5" s="1"/>
  <c r="A99881" i="5" s="1"/>
  <c r="A99882" i="5" s="1"/>
  <c r="A99883" i="5" s="1"/>
  <c r="A99884" i="5" s="1"/>
  <c r="A99885" i="5" s="1"/>
  <c r="A99886" i="5" s="1"/>
  <c r="A99887" i="5" s="1"/>
  <c r="A99888" i="5" s="1"/>
  <c r="A99889" i="5" s="1"/>
  <c r="A99890" i="5" s="1"/>
  <c r="A99891" i="5" s="1"/>
  <c r="A99892" i="5" s="1"/>
  <c r="A99893" i="5" s="1"/>
  <c r="A99894" i="5" s="1"/>
  <c r="A99895" i="5" s="1"/>
  <c r="A99896" i="5" s="1"/>
  <c r="A99897" i="5" s="1"/>
  <c r="A99898" i="5" s="1"/>
  <c r="A99899" i="5" s="1"/>
  <c r="A99900" i="5" s="1"/>
  <c r="A99901" i="5" s="1"/>
  <c r="A99902" i="5" s="1"/>
  <c r="A99903" i="5" s="1"/>
  <c r="A99904" i="5" s="1"/>
  <c r="A99905" i="5" s="1"/>
  <c r="A99906" i="5" s="1"/>
  <c r="A99907" i="5" s="1"/>
  <c r="A99908" i="5" s="1"/>
  <c r="A99909" i="5" s="1"/>
  <c r="A99910" i="5" s="1"/>
  <c r="A99911" i="5" s="1"/>
  <c r="A99912" i="5" s="1"/>
  <c r="A99913" i="5" s="1"/>
  <c r="A99914" i="5" s="1"/>
  <c r="A99915" i="5" s="1"/>
  <c r="A99916" i="5" s="1"/>
  <c r="A99917" i="5" s="1"/>
  <c r="A99918" i="5" s="1"/>
  <c r="A99919" i="5" s="1"/>
  <c r="A99920" i="5" s="1"/>
  <c r="A99921" i="5" s="1"/>
  <c r="A99922" i="5" s="1"/>
  <c r="A99923" i="5" s="1"/>
  <c r="A99924" i="5" s="1"/>
  <c r="A99925" i="5" s="1"/>
  <c r="A99926" i="5" s="1"/>
  <c r="A99927" i="5" s="1"/>
  <c r="A99928" i="5" s="1"/>
  <c r="A99929" i="5" s="1"/>
  <c r="A99930" i="5" s="1"/>
  <c r="A99931" i="5" s="1"/>
  <c r="A99932" i="5" s="1"/>
  <c r="A99933" i="5" s="1"/>
  <c r="A99934" i="5" s="1"/>
  <c r="A99935" i="5" s="1"/>
  <c r="A99936" i="5" s="1"/>
  <c r="A99937" i="5" s="1"/>
  <c r="A99938" i="5" s="1"/>
  <c r="A99939" i="5" s="1"/>
  <c r="A99940" i="5" s="1"/>
  <c r="A99941" i="5" s="1"/>
  <c r="A99942" i="5" s="1"/>
  <c r="A99943" i="5" s="1"/>
  <c r="A99944" i="5" s="1"/>
  <c r="A99945" i="5" s="1"/>
  <c r="A99946" i="5" s="1"/>
  <c r="A99947" i="5" s="1"/>
  <c r="A99948" i="5" s="1"/>
  <c r="A99949" i="5" s="1"/>
  <c r="A99950" i="5" s="1"/>
  <c r="A99951" i="5" s="1"/>
  <c r="A99952" i="5" s="1"/>
  <c r="A99953" i="5" s="1"/>
  <c r="A99954" i="5" s="1"/>
  <c r="A99955" i="5" s="1"/>
  <c r="A99956" i="5" s="1"/>
  <c r="A99957" i="5" s="1"/>
  <c r="A99958" i="5" s="1"/>
  <c r="A99959" i="5" s="1"/>
  <c r="A99960" i="5" s="1"/>
  <c r="A99961" i="5" s="1"/>
  <c r="A99962" i="5" s="1"/>
  <c r="A99963" i="5" s="1"/>
  <c r="A99964" i="5" s="1"/>
  <c r="A99965" i="5" s="1"/>
  <c r="A99966" i="5" s="1"/>
  <c r="A99967" i="5" s="1"/>
  <c r="A99968" i="5" s="1"/>
  <c r="A99969" i="5" s="1"/>
  <c r="A99970" i="5" s="1"/>
  <c r="A99971" i="5" s="1"/>
  <c r="A99972" i="5" s="1"/>
  <c r="A99973" i="5" s="1"/>
  <c r="A99974" i="5" s="1"/>
  <c r="A99975" i="5" s="1"/>
  <c r="A99976" i="5" s="1"/>
  <c r="A99977" i="5" s="1"/>
  <c r="A99978" i="5" s="1"/>
  <c r="A99979" i="5" s="1"/>
  <c r="A99980" i="5" s="1"/>
  <c r="A99981" i="5" s="1"/>
  <c r="A99982" i="5" s="1"/>
  <c r="A99983" i="5" s="1"/>
  <c r="A99984" i="5" s="1"/>
  <c r="A99985" i="5" s="1"/>
  <c r="A99986" i="5" s="1"/>
  <c r="A99987" i="5" s="1"/>
  <c r="A99988" i="5" s="1"/>
  <c r="A99989" i="5" s="1"/>
  <c r="A99990" i="5" s="1"/>
  <c r="A99991" i="5" s="1"/>
  <c r="A99992" i="5" s="1"/>
  <c r="A99993" i="5" s="1"/>
  <c r="A99994" i="5" s="1"/>
  <c r="A99995" i="5" s="1"/>
  <c r="A99996" i="5" s="1"/>
  <c r="A99997" i="5" s="1"/>
  <c r="A99998" i="5" s="1"/>
  <c r="A99999" i="5" s="1"/>
  <c r="E86395" i="5"/>
  <c r="E86396" i="5" s="1"/>
  <c r="E86397" i="5" s="1"/>
  <c r="E86398" i="5" s="1"/>
  <c r="E86399" i="5" s="1"/>
  <c r="E86400" i="5" s="1"/>
  <c r="E86401" i="5" s="1"/>
  <c r="E86402" i="5" s="1"/>
  <c r="E86403" i="5" s="1"/>
  <c r="E86404" i="5" s="1"/>
  <c r="E86405" i="5" s="1"/>
  <c r="E86406" i="5" s="1"/>
  <c r="E86407" i="5" s="1"/>
  <c r="E86408" i="5" s="1"/>
  <c r="E86409" i="5" s="1"/>
  <c r="E86410" i="5" s="1"/>
  <c r="E86411" i="5" s="1"/>
  <c r="E86412" i="5" s="1"/>
  <c r="E86413" i="5" s="1"/>
  <c r="E86414" i="5" s="1"/>
  <c r="E86415" i="5" s="1"/>
  <c r="E86416" i="5" s="1"/>
  <c r="E86417" i="5" s="1"/>
  <c r="E86418" i="5" s="1"/>
  <c r="E86419" i="5" s="1"/>
  <c r="E86420" i="5" s="1"/>
  <c r="E86421" i="5" s="1"/>
  <c r="E86422" i="5" s="1"/>
  <c r="E86423" i="5" s="1"/>
  <c r="E86424" i="5" s="1"/>
  <c r="E86425" i="5" s="1"/>
  <c r="E86426" i="5" s="1"/>
  <c r="E86427" i="5" s="1"/>
  <c r="E86428" i="5" s="1"/>
  <c r="E86429" i="5" s="1"/>
  <c r="E86430" i="5" s="1"/>
  <c r="E86431" i="5" s="1"/>
  <c r="E86432" i="5" s="1"/>
  <c r="E86433" i="5" s="1"/>
  <c r="E86434" i="5" s="1"/>
  <c r="E86435" i="5" s="1"/>
  <c r="E86436" i="5" s="1"/>
  <c r="E86437" i="5" s="1"/>
  <c r="E86438" i="5" s="1"/>
  <c r="E86439" i="5" s="1"/>
  <c r="E86440" i="5" s="1"/>
  <c r="E86441" i="5" s="1"/>
  <c r="E86442" i="5" s="1"/>
  <c r="E86443" i="5" s="1"/>
  <c r="E86444" i="5" s="1"/>
  <c r="E86445" i="5" s="1"/>
  <c r="E86446" i="5" s="1"/>
  <c r="E86447" i="5" s="1"/>
  <c r="E86448" i="5" s="1"/>
  <c r="E86449" i="5" s="1"/>
  <c r="E86450" i="5" s="1"/>
  <c r="E86451" i="5" s="1"/>
  <c r="E86452" i="5" s="1"/>
  <c r="E86453" i="5" s="1"/>
  <c r="E86454" i="5" s="1"/>
  <c r="E86455" i="5" s="1"/>
  <c r="E86456" i="5" s="1"/>
  <c r="E86457" i="5" s="1"/>
  <c r="E86458" i="5" s="1"/>
  <c r="E86459" i="5" s="1"/>
  <c r="E86460" i="5" s="1"/>
  <c r="E86461" i="5" s="1"/>
  <c r="E86462" i="5" s="1"/>
  <c r="E86463" i="5" s="1"/>
  <c r="E86464" i="5" s="1"/>
  <c r="E86465" i="5" s="1"/>
  <c r="E86466" i="5" s="1"/>
  <c r="E86467" i="5" s="1"/>
  <c r="E86468" i="5" s="1"/>
  <c r="E86469" i="5" s="1"/>
  <c r="E86470" i="5" s="1"/>
  <c r="E86471" i="5" s="1"/>
  <c r="E86472" i="5" s="1"/>
  <c r="E86473" i="5" s="1"/>
  <c r="E86474" i="5" s="1"/>
  <c r="E86475" i="5" s="1"/>
  <c r="E86476" i="5" s="1"/>
  <c r="E86477" i="5" s="1"/>
  <c r="E86478" i="5" s="1"/>
  <c r="E86479" i="5" s="1"/>
  <c r="E86480" i="5" s="1"/>
  <c r="E86481" i="5" s="1"/>
  <c r="E86482" i="5" s="1"/>
  <c r="E86483" i="5" s="1"/>
  <c r="E86484" i="5" s="1"/>
  <c r="E86485" i="5" s="1"/>
  <c r="E86486" i="5" s="1"/>
  <c r="E86487" i="5" s="1"/>
  <c r="E86488" i="5" s="1"/>
  <c r="E86489" i="5" s="1"/>
  <c r="E86490" i="5" s="1"/>
  <c r="E86491" i="5" s="1"/>
  <c r="E86492" i="5" s="1"/>
  <c r="E86493" i="5" s="1"/>
  <c r="E86494" i="5" s="1"/>
  <c r="E86495" i="5" s="1"/>
  <c r="E86496" i="5" s="1"/>
  <c r="E86497" i="5" s="1"/>
  <c r="E86498" i="5" s="1"/>
  <c r="E86499" i="5" s="1"/>
  <c r="E86500" i="5" s="1"/>
  <c r="E86501" i="5" s="1"/>
  <c r="E86502" i="5" s="1"/>
  <c r="E86503" i="5" s="1"/>
  <c r="E86504" i="5" s="1"/>
  <c r="E86505" i="5" s="1"/>
  <c r="E86506" i="5" s="1"/>
  <c r="E86507" i="5" s="1"/>
  <c r="E86508" i="5" s="1"/>
  <c r="E86509" i="5" s="1"/>
  <c r="E86510" i="5" s="1"/>
  <c r="E86511" i="5" s="1"/>
  <c r="E86512" i="5" s="1"/>
  <c r="E86513" i="5" s="1"/>
  <c r="E86514" i="5" s="1"/>
  <c r="E86515" i="5" s="1"/>
  <c r="E86516" i="5" s="1"/>
  <c r="E86517" i="5" s="1"/>
  <c r="E86518" i="5" s="1"/>
  <c r="E86519" i="5" s="1"/>
  <c r="E86520" i="5" s="1"/>
  <c r="E86521" i="5" s="1"/>
  <c r="E86522" i="5" s="1"/>
  <c r="E86523" i="5" s="1"/>
  <c r="E86524" i="5" s="1"/>
  <c r="E86525" i="5" s="1"/>
  <c r="E86526" i="5" s="1"/>
  <c r="E86527" i="5" s="1"/>
  <c r="E86528" i="5" s="1"/>
  <c r="E86529" i="5" s="1"/>
  <c r="E86530" i="5" s="1"/>
  <c r="E86531" i="5" s="1"/>
  <c r="E86532" i="5" s="1"/>
  <c r="E86533" i="5" s="1"/>
  <c r="E86534" i="5" s="1"/>
  <c r="E86535" i="5" s="1"/>
  <c r="E86536" i="5" s="1"/>
  <c r="E86537" i="5" s="1"/>
  <c r="E86538" i="5" s="1"/>
  <c r="E86539" i="5" s="1"/>
  <c r="E86540" i="5" s="1"/>
  <c r="E86541" i="5" s="1"/>
  <c r="E86542" i="5" s="1"/>
  <c r="E86543" i="5" s="1"/>
  <c r="E86544" i="5" s="1"/>
  <c r="E86545" i="5" s="1"/>
  <c r="E86546" i="5" s="1"/>
  <c r="E86547" i="5" s="1"/>
  <c r="E86548" i="5" s="1"/>
  <c r="E86549" i="5" s="1"/>
  <c r="E86550" i="5" s="1"/>
  <c r="E86551" i="5" s="1"/>
  <c r="E86552" i="5" s="1"/>
  <c r="E86553" i="5" s="1"/>
  <c r="E86554" i="5" s="1"/>
  <c r="E86555" i="5" s="1"/>
  <c r="E86556" i="5" s="1"/>
  <c r="E86557" i="5" s="1"/>
  <c r="E86558" i="5" s="1"/>
  <c r="E86559" i="5" s="1"/>
  <c r="E86560" i="5" s="1"/>
  <c r="E86561" i="5" s="1"/>
  <c r="E86562" i="5" s="1"/>
  <c r="E86563" i="5" s="1"/>
  <c r="E86564" i="5" s="1"/>
  <c r="E86565" i="5" s="1"/>
  <c r="E86566" i="5" s="1"/>
  <c r="E86567" i="5" s="1"/>
  <c r="E86568" i="5" s="1"/>
  <c r="E86569" i="5" s="1"/>
  <c r="E86570" i="5" s="1"/>
  <c r="E86571" i="5" s="1"/>
  <c r="E86572" i="5" s="1"/>
  <c r="E86573" i="5" s="1"/>
  <c r="E86574" i="5" s="1"/>
  <c r="E86575" i="5" s="1"/>
  <c r="E86576" i="5" s="1"/>
  <c r="E86577" i="5" s="1"/>
  <c r="E86578" i="5" s="1"/>
  <c r="E86579" i="5" s="1"/>
  <c r="E86580" i="5" s="1"/>
  <c r="E86581" i="5" s="1"/>
  <c r="E86582" i="5" s="1"/>
  <c r="E86583" i="5" s="1"/>
  <c r="E86584" i="5" s="1"/>
  <c r="E86585" i="5" s="1"/>
  <c r="E86586" i="5" s="1"/>
  <c r="E86587" i="5" s="1"/>
  <c r="E86588" i="5" s="1"/>
  <c r="E86589" i="5" s="1"/>
  <c r="E86590" i="5" s="1"/>
  <c r="E86591" i="5" s="1"/>
  <c r="E86592" i="5" s="1"/>
  <c r="E86593" i="5" s="1"/>
  <c r="E86594" i="5" s="1"/>
  <c r="E86595" i="5" s="1"/>
  <c r="E86596" i="5" s="1"/>
  <c r="E86597" i="5" s="1"/>
  <c r="E86598" i="5" s="1"/>
  <c r="E86599" i="5" s="1"/>
  <c r="E86600" i="5" s="1"/>
  <c r="E86601" i="5" s="1"/>
  <c r="E86602" i="5" s="1"/>
  <c r="E86603" i="5" s="1"/>
  <c r="E86604" i="5" s="1"/>
  <c r="E86605" i="5" s="1"/>
  <c r="E86606" i="5" s="1"/>
  <c r="E86607" i="5" s="1"/>
  <c r="E86608" i="5" s="1"/>
  <c r="E86609" i="5" s="1"/>
  <c r="E86610" i="5" s="1"/>
  <c r="E86611" i="5" s="1"/>
  <c r="E86612" i="5" s="1"/>
  <c r="E86613" i="5" s="1"/>
  <c r="E86614" i="5" s="1"/>
  <c r="E86615" i="5" s="1"/>
  <c r="E86616" i="5" s="1"/>
  <c r="E86617" i="5" s="1"/>
  <c r="E86618" i="5" s="1"/>
  <c r="E86619" i="5" s="1"/>
  <c r="E86620" i="5" s="1"/>
  <c r="E86621" i="5" s="1"/>
  <c r="E86622" i="5" s="1"/>
  <c r="E86623" i="5" s="1"/>
  <c r="E86624" i="5" s="1"/>
  <c r="E86625" i="5" s="1"/>
  <c r="E86626" i="5" s="1"/>
  <c r="E86627" i="5" s="1"/>
  <c r="E86628" i="5" s="1"/>
  <c r="E86629" i="5" s="1"/>
  <c r="E86630" i="5" s="1"/>
  <c r="E86631" i="5" s="1"/>
  <c r="E86632" i="5" s="1"/>
  <c r="E86633" i="5" s="1"/>
  <c r="E86634" i="5" s="1"/>
  <c r="E86635" i="5" s="1"/>
  <c r="E86636" i="5" s="1"/>
  <c r="E86637" i="5" s="1"/>
  <c r="E86638" i="5" s="1"/>
  <c r="E86639" i="5" s="1"/>
  <c r="E86640" i="5" s="1"/>
  <c r="E86641" i="5" s="1"/>
  <c r="E86642" i="5" s="1"/>
  <c r="E86643" i="5" s="1"/>
  <c r="E86644" i="5" s="1"/>
  <c r="E86645" i="5" s="1"/>
  <c r="E86646" i="5" s="1"/>
  <c r="E86647" i="5" s="1"/>
  <c r="E86648" i="5" s="1"/>
  <c r="E86649" i="5" s="1"/>
  <c r="E86650" i="5" s="1"/>
  <c r="E86651" i="5" s="1"/>
  <c r="E86652" i="5" s="1"/>
  <c r="E86653" i="5" s="1"/>
  <c r="E86654" i="5" s="1"/>
  <c r="E86655" i="5" s="1"/>
  <c r="E86656" i="5" s="1"/>
  <c r="E86657" i="5" s="1"/>
  <c r="E86658" i="5" s="1"/>
  <c r="E86659" i="5" s="1"/>
  <c r="E86660" i="5" s="1"/>
  <c r="E86661" i="5" s="1"/>
  <c r="E86662" i="5" s="1"/>
  <c r="E86663" i="5" s="1"/>
  <c r="E86664" i="5" s="1"/>
  <c r="E86665" i="5" s="1"/>
  <c r="E86666" i="5" s="1"/>
  <c r="E86667" i="5" s="1"/>
  <c r="E86668" i="5" s="1"/>
  <c r="E86669" i="5" s="1"/>
  <c r="E86670" i="5" s="1"/>
  <c r="E86671" i="5" s="1"/>
  <c r="E86672" i="5" s="1"/>
  <c r="E86673" i="5" s="1"/>
  <c r="E86674" i="5" s="1"/>
  <c r="E86675" i="5" s="1"/>
  <c r="E86676" i="5" s="1"/>
  <c r="E86677" i="5" s="1"/>
  <c r="E86678" i="5" s="1"/>
  <c r="E86679" i="5" s="1"/>
  <c r="E86680" i="5" s="1"/>
  <c r="E86681" i="5" s="1"/>
  <c r="E86682" i="5" s="1"/>
  <c r="E86683" i="5" s="1"/>
  <c r="E86684" i="5" s="1"/>
  <c r="E86685" i="5" s="1"/>
  <c r="E86686" i="5" s="1"/>
  <c r="E86687" i="5" s="1"/>
  <c r="E86688" i="5" s="1"/>
  <c r="E86689" i="5" s="1"/>
  <c r="E86690" i="5" s="1"/>
  <c r="E86691" i="5" s="1"/>
  <c r="E86692" i="5" s="1"/>
  <c r="E86693" i="5" s="1"/>
  <c r="E86694" i="5" s="1"/>
  <c r="E86695" i="5" s="1"/>
  <c r="E86696" i="5" s="1"/>
  <c r="E86697" i="5" s="1"/>
  <c r="E86698" i="5" s="1"/>
  <c r="E86699" i="5" s="1"/>
  <c r="E86700" i="5" s="1"/>
  <c r="E86701" i="5" s="1"/>
  <c r="E86702" i="5" s="1"/>
  <c r="E86703" i="5" s="1"/>
  <c r="E86704" i="5" s="1"/>
  <c r="E86705" i="5" s="1"/>
  <c r="E86706" i="5" s="1"/>
  <c r="E86707" i="5" s="1"/>
  <c r="E86708" i="5" s="1"/>
  <c r="E86709" i="5" s="1"/>
  <c r="E86710" i="5" s="1"/>
  <c r="E86711" i="5" s="1"/>
  <c r="E86712" i="5" s="1"/>
  <c r="E86713" i="5" s="1"/>
  <c r="E86714" i="5" s="1"/>
  <c r="E86715" i="5" s="1"/>
  <c r="E86716" i="5" s="1"/>
  <c r="E86717" i="5" s="1"/>
  <c r="E86718" i="5" s="1"/>
  <c r="E86719" i="5" s="1"/>
  <c r="E86720" i="5" s="1"/>
  <c r="E86721" i="5" s="1"/>
  <c r="E86722" i="5" s="1"/>
  <c r="E86723" i="5" s="1"/>
  <c r="E86724" i="5" s="1"/>
  <c r="E86725" i="5" s="1"/>
  <c r="E86726" i="5" s="1"/>
  <c r="E86727" i="5" s="1"/>
  <c r="E86728" i="5" s="1"/>
  <c r="E86729" i="5" s="1"/>
  <c r="E86730" i="5" s="1"/>
  <c r="E86731" i="5" s="1"/>
  <c r="E86732" i="5" s="1"/>
  <c r="E86733" i="5" s="1"/>
  <c r="E86734" i="5" s="1"/>
  <c r="E86735" i="5" s="1"/>
  <c r="E86736" i="5" s="1"/>
  <c r="E86737" i="5" s="1"/>
  <c r="E86738" i="5" s="1"/>
  <c r="E86739" i="5" s="1"/>
  <c r="E86740" i="5" s="1"/>
  <c r="E86741" i="5" s="1"/>
  <c r="E86742" i="5" s="1"/>
  <c r="E86743" i="5" s="1"/>
  <c r="E86744" i="5" s="1"/>
  <c r="E86745" i="5" s="1"/>
  <c r="E86746" i="5" s="1"/>
  <c r="E86747" i="5" s="1"/>
  <c r="E86748" i="5" s="1"/>
  <c r="E86749" i="5" s="1"/>
  <c r="E86750" i="5" s="1"/>
  <c r="E86751" i="5" s="1"/>
  <c r="E86752" i="5" s="1"/>
  <c r="E86753" i="5" s="1"/>
  <c r="E86754" i="5" s="1"/>
  <c r="E86755" i="5" s="1"/>
  <c r="E86756" i="5" s="1"/>
  <c r="E86757" i="5" s="1"/>
  <c r="E86758" i="5" s="1"/>
  <c r="E86759" i="5" s="1"/>
  <c r="E86760" i="5" s="1"/>
  <c r="E86761" i="5" s="1"/>
  <c r="E86762" i="5" s="1"/>
  <c r="E86763" i="5" s="1"/>
  <c r="E86764" i="5" s="1"/>
  <c r="E86765" i="5" s="1"/>
  <c r="E86766" i="5" s="1"/>
  <c r="E86767" i="5" s="1"/>
  <c r="E86768" i="5" s="1"/>
  <c r="E86769" i="5" s="1"/>
  <c r="E86770" i="5" s="1"/>
  <c r="E86771" i="5" s="1"/>
  <c r="E86772" i="5" s="1"/>
  <c r="E86773" i="5" s="1"/>
  <c r="E86774" i="5" s="1"/>
  <c r="E86775" i="5" s="1"/>
  <c r="E86776" i="5" s="1"/>
  <c r="E86777" i="5" s="1"/>
  <c r="E86778" i="5" s="1"/>
  <c r="E86779" i="5" s="1"/>
  <c r="E86780" i="5" s="1"/>
  <c r="E86781" i="5" s="1"/>
  <c r="E86782" i="5" s="1"/>
  <c r="E86783" i="5" s="1"/>
  <c r="E86784" i="5" s="1"/>
  <c r="E86785" i="5" s="1"/>
  <c r="E86786" i="5" s="1"/>
  <c r="E86787" i="5" s="1"/>
  <c r="E86788" i="5" s="1"/>
  <c r="E86789" i="5" s="1"/>
  <c r="E86790" i="5" s="1"/>
  <c r="E86791" i="5" s="1"/>
  <c r="E86792" i="5" s="1"/>
  <c r="E86793" i="5" s="1"/>
  <c r="E86794" i="5" s="1"/>
  <c r="E86795" i="5" s="1"/>
  <c r="E86796" i="5" s="1"/>
  <c r="E86797" i="5" s="1"/>
  <c r="E86798" i="5" s="1"/>
  <c r="E86799" i="5" s="1"/>
  <c r="E86800" i="5" s="1"/>
  <c r="E86801" i="5" s="1"/>
  <c r="E86802" i="5" s="1"/>
  <c r="E86803" i="5" s="1"/>
  <c r="E86804" i="5" s="1"/>
  <c r="E86805" i="5" s="1"/>
  <c r="E86806" i="5" s="1"/>
  <c r="E86807" i="5" s="1"/>
  <c r="E86808" i="5" s="1"/>
  <c r="E86809" i="5" s="1"/>
  <c r="E86810" i="5" s="1"/>
  <c r="E86811" i="5" s="1"/>
  <c r="E86812" i="5" s="1"/>
  <c r="E86813" i="5" s="1"/>
  <c r="E86814" i="5" s="1"/>
  <c r="E86815" i="5" s="1"/>
  <c r="E86816" i="5" s="1"/>
  <c r="E86817" i="5" s="1"/>
  <c r="E86818" i="5" s="1"/>
  <c r="E86819" i="5" s="1"/>
  <c r="E86820" i="5" s="1"/>
  <c r="E86821" i="5" s="1"/>
  <c r="E86822" i="5" s="1"/>
  <c r="E86823" i="5" s="1"/>
  <c r="E86824" i="5" s="1"/>
  <c r="E86825" i="5" s="1"/>
  <c r="E86826" i="5" s="1"/>
  <c r="E86827" i="5" s="1"/>
  <c r="E86828" i="5" s="1"/>
  <c r="E86829" i="5" s="1"/>
  <c r="E86830" i="5" s="1"/>
  <c r="E86831" i="5" s="1"/>
  <c r="E86832" i="5" s="1"/>
  <c r="E86833" i="5" s="1"/>
  <c r="E86834" i="5" s="1"/>
  <c r="E86835" i="5" s="1"/>
  <c r="E86836" i="5" s="1"/>
  <c r="E86837" i="5" s="1"/>
  <c r="E86838" i="5" s="1"/>
  <c r="E86839" i="5" s="1"/>
  <c r="E86840" i="5" s="1"/>
  <c r="E86841" i="5" s="1"/>
  <c r="E86842" i="5" s="1"/>
  <c r="E86843" i="5" s="1"/>
  <c r="E86844" i="5" s="1"/>
  <c r="E86845" i="5" s="1"/>
  <c r="E86846" i="5" s="1"/>
  <c r="E86847" i="5" s="1"/>
  <c r="E86848" i="5" s="1"/>
  <c r="E86849" i="5" s="1"/>
  <c r="E86850" i="5" s="1"/>
  <c r="E86851" i="5" s="1"/>
  <c r="E86852" i="5" s="1"/>
  <c r="E86853" i="5" s="1"/>
  <c r="E86854" i="5" s="1"/>
  <c r="E86855" i="5" s="1"/>
  <c r="E86856" i="5" s="1"/>
  <c r="E86857" i="5" s="1"/>
  <c r="E86858" i="5" s="1"/>
  <c r="E86859" i="5" s="1"/>
  <c r="E86860" i="5" s="1"/>
  <c r="E86861" i="5" s="1"/>
  <c r="E86862" i="5" s="1"/>
  <c r="E86863" i="5" s="1"/>
  <c r="E86864" i="5" s="1"/>
  <c r="E86865" i="5" s="1"/>
  <c r="E86866" i="5" s="1"/>
  <c r="E86867" i="5" s="1"/>
  <c r="E86868" i="5" s="1"/>
  <c r="E86869" i="5" s="1"/>
  <c r="E86870" i="5" s="1"/>
  <c r="E86871" i="5" s="1"/>
  <c r="E86872" i="5" s="1"/>
  <c r="E86873" i="5" s="1"/>
  <c r="E86874" i="5" s="1"/>
  <c r="E86875" i="5" s="1"/>
  <c r="E86876" i="5" s="1"/>
  <c r="E86877" i="5" s="1"/>
  <c r="E86878" i="5" s="1"/>
  <c r="E86879" i="5" s="1"/>
  <c r="E86880" i="5" s="1"/>
  <c r="E86881" i="5" s="1"/>
  <c r="E86882" i="5" s="1"/>
  <c r="E86883" i="5" s="1"/>
  <c r="E86884" i="5" s="1"/>
  <c r="E86885" i="5" s="1"/>
  <c r="E86886" i="5" s="1"/>
  <c r="E86887" i="5" s="1"/>
  <c r="E86888" i="5" s="1"/>
  <c r="E86889" i="5" s="1"/>
  <c r="E86890" i="5" s="1"/>
  <c r="E86891" i="5" s="1"/>
  <c r="E86892" i="5" s="1"/>
  <c r="E86893" i="5" s="1"/>
  <c r="E86894" i="5" s="1"/>
  <c r="E86895" i="5" s="1"/>
  <c r="E86896" i="5" s="1"/>
  <c r="E86897" i="5" s="1"/>
  <c r="E86898" i="5" s="1"/>
  <c r="E86899" i="5" s="1"/>
  <c r="E86900" i="5" s="1"/>
  <c r="E86901" i="5" s="1"/>
  <c r="E86902" i="5" s="1"/>
  <c r="E86903" i="5" s="1"/>
  <c r="E86904" i="5" s="1"/>
  <c r="E86905" i="5" s="1"/>
  <c r="E86906" i="5" s="1"/>
  <c r="E86907" i="5" s="1"/>
  <c r="E86908" i="5" s="1"/>
  <c r="E86909" i="5" s="1"/>
  <c r="E86910" i="5" s="1"/>
  <c r="E86911" i="5" s="1"/>
  <c r="E86912" i="5" s="1"/>
  <c r="E86913" i="5" s="1"/>
  <c r="E86914" i="5" s="1"/>
  <c r="E86915" i="5" s="1"/>
  <c r="E86916" i="5" s="1"/>
  <c r="E86917" i="5" s="1"/>
  <c r="E86918" i="5" s="1"/>
  <c r="E86919" i="5" s="1"/>
  <c r="E86920" i="5" s="1"/>
  <c r="E86921" i="5" s="1"/>
  <c r="E86922" i="5" s="1"/>
  <c r="E86923" i="5" s="1"/>
  <c r="E86924" i="5" s="1"/>
  <c r="E86925" i="5" s="1"/>
  <c r="E86926" i="5" s="1"/>
  <c r="E86927" i="5" s="1"/>
  <c r="E86928" i="5" s="1"/>
  <c r="E86929" i="5" s="1"/>
  <c r="E86930" i="5" s="1"/>
  <c r="E86931" i="5" s="1"/>
  <c r="E86932" i="5" s="1"/>
  <c r="E86933" i="5" s="1"/>
  <c r="E86934" i="5" s="1"/>
  <c r="E86935" i="5" s="1"/>
  <c r="E86936" i="5" s="1"/>
  <c r="E86937" i="5" s="1"/>
  <c r="E86938" i="5" s="1"/>
  <c r="E86939" i="5" s="1"/>
  <c r="E86940" i="5" s="1"/>
  <c r="E86941" i="5" s="1"/>
  <c r="E86942" i="5" s="1"/>
  <c r="E86943" i="5" s="1"/>
  <c r="E86944" i="5" s="1"/>
  <c r="E86945" i="5" s="1"/>
  <c r="E86946" i="5" s="1"/>
  <c r="E86947" i="5" s="1"/>
  <c r="E86948" i="5" s="1"/>
  <c r="E86949" i="5" s="1"/>
  <c r="E86950" i="5" s="1"/>
  <c r="E86951" i="5" s="1"/>
  <c r="E86952" i="5" s="1"/>
  <c r="E86953" i="5" s="1"/>
  <c r="E86954" i="5" s="1"/>
  <c r="E86955" i="5" s="1"/>
  <c r="E86956" i="5" s="1"/>
  <c r="E86957" i="5" s="1"/>
  <c r="E86958" i="5" s="1"/>
  <c r="E86959" i="5" s="1"/>
  <c r="E86960" i="5" s="1"/>
  <c r="E86961" i="5" s="1"/>
  <c r="E86962" i="5" s="1"/>
  <c r="E86963" i="5" s="1"/>
  <c r="E86964" i="5" s="1"/>
  <c r="E86965" i="5" s="1"/>
  <c r="E86966" i="5" s="1"/>
  <c r="E86967" i="5" s="1"/>
  <c r="E86968" i="5" s="1"/>
  <c r="E86969" i="5" s="1"/>
  <c r="E86970" i="5" s="1"/>
  <c r="E86971" i="5" s="1"/>
  <c r="E86972" i="5" s="1"/>
  <c r="E86973" i="5" s="1"/>
  <c r="E86974" i="5" s="1"/>
  <c r="E86975" i="5" s="1"/>
  <c r="E86976" i="5" s="1"/>
  <c r="E86977" i="5" s="1"/>
  <c r="E86978" i="5" s="1"/>
  <c r="E86979" i="5" s="1"/>
  <c r="E86980" i="5" s="1"/>
  <c r="E86981" i="5" s="1"/>
  <c r="E86982" i="5" s="1"/>
  <c r="E86983" i="5" s="1"/>
  <c r="E86984" i="5" s="1"/>
  <c r="E86985" i="5" s="1"/>
  <c r="E86986" i="5" s="1"/>
  <c r="E86987" i="5" s="1"/>
  <c r="E86988" i="5" s="1"/>
  <c r="E86989" i="5" s="1"/>
  <c r="E86990" i="5" s="1"/>
  <c r="E86991" i="5" s="1"/>
  <c r="E86992" i="5" s="1"/>
  <c r="E86993" i="5" s="1"/>
  <c r="E86994" i="5" s="1"/>
  <c r="E86995" i="5" s="1"/>
  <c r="E86996" i="5" s="1"/>
  <c r="E86997" i="5" s="1"/>
  <c r="E86998" i="5" s="1"/>
  <c r="E86999" i="5" s="1"/>
  <c r="E87000" i="5" s="1"/>
  <c r="E87001" i="5" s="1"/>
  <c r="E87002" i="5" s="1"/>
  <c r="E87003" i="5" s="1"/>
  <c r="E87004" i="5" s="1"/>
  <c r="E87005" i="5" s="1"/>
  <c r="E87006" i="5" s="1"/>
  <c r="E87007" i="5" s="1"/>
  <c r="E87008" i="5" s="1"/>
  <c r="E87009" i="5" s="1"/>
  <c r="E87010" i="5" s="1"/>
  <c r="E87011" i="5" s="1"/>
  <c r="E87012" i="5" s="1"/>
  <c r="E87013" i="5" s="1"/>
  <c r="E87014" i="5" s="1"/>
  <c r="E87015" i="5" s="1"/>
  <c r="E87016" i="5" s="1"/>
  <c r="E87017" i="5" s="1"/>
  <c r="E87018" i="5" s="1"/>
  <c r="E87019" i="5" s="1"/>
  <c r="E87020" i="5" s="1"/>
  <c r="E87021" i="5" s="1"/>
  <c r="E87022" i="5" s="1"/>
  <c r="E87023" i="5" s="1"/>
  <c r="E87024" i="5" s="1"/>
  <c r="E87025" i="5" s="1"/>
  <c r="E87026" i="5" s="1"/>
  <c r="E87027" i="5" s="1"/>
  <c r="E87028" i="5" s="1"/>
  <c r="E87029" i="5" s="1"/>
  <c r="E87030" i="5" s="1"/>
  <c r="E87031" i="5" s="1"/>
  <c r="E87032" i="5" s="1"/>
  <c r="E87033" i="5" s="1"/>
  <c r="E87034" i="5" s="1"/>
  <c r="E87035" i="5" s="1"/>
  <c r="E87036" i="5" s="1"/>
  <c r="E87037" i="5" s="1"/>
  <c r="E87038" i="5" s="1"/>
  <c r="E87039" i="5" s="1"/>
  <c r="E87040" i="5" s="1"/>
  <c r="E87041" i="5" s="1"/>
  <c r="E87042" i="5" s="1"/>
  <c r="E87043" i="5" s="1"/>
  <c r="E87044" i="5" s="1"/>
  <c r="E87045" i="5" s="1"/>
  <c r="E87046" i="5" s="1"/>
  <c r="E87047" i="5" s="1"/>
  <c r="E87048" i="5"/>
  <c r="E87049" i="5" s="1"/>
  <c r="E87050" i="5" s="1"/>
  <c r="E87051" i="5" s="1"/>
  <c r="E87052" i="5" s="1"/>
  <c r="E87053" i="5" s="1"/>
  <c r="E87054" i="5" s="1"/>
  <c r="E87055" i="5" s="1"/>
  <c r="E87056" i="5" s="1"/>
  <c r="E87057" i="5" s="1"/>
  <c r="E87058" i="5" s="1"/>
  <c r="E87059" i="5" s="1"/>
  <c r="E87060" i="5" s="1"/>
  <c r="E87061" i="5" s="1"/>
  <c r="E87062" i="5" s="1"/>
  <c r="E87063" i="5" s="1"/>
  <c r="E87064" i="5" s="1"/>
  <c r="E87065" i="5" s="1"/>
  <c r="E87066" i="5" s="1"/>
  <c r="E87067" i="5" s="1"/>
  <c r="E87068" i="5" s="1"/>
  <c r="E87069" i="5" s="1"/>
  <c r="E87070" i="5" s="1"/>
  <c r="E87071" i="5" s="1"/>
  <c r="E87072" i="5" s="1"/>
  <c r="E87073" i="5" s="1"/>
  <c r="E87074" i="5" s="1"/>
  <c r="E87075" i="5" s="1"/>
  <c r="E87076" i="5" s="1"/>
  <c r="E87077" i="5" s="1"/>
  <c r="E87078" i="5" s="1"/>
  <c r="E87079" i="5" s="1"/>
  <c r="E87080" i="5" s="1"/>
  <c r="E87081" i="5" s="1"/>
  <c r="E87082" i="5" s="1"/>
  <c r="E87083" i="5" s="1"/>
  <c r="E87084" i="5" s="1"/>
  <c r="E87085" i="5" s="1"/>
  <c r="E87086" i="5" s="1"/>
  <c r="E87087" i="5" s="1"/>
  <c r="E87088" i="5" s="1"/>
  <c r="E87089" i="5" s="1"/>
  <c r="E87090" i="5" s="1"/>
  <c r="E87091" i="5" s="1"/>
  <c r="E87092" i="5" s="1"/>
  <c r="E87093" i="5" s="1"/>
  <c r="E87094" i="5" s="1"/>
  <c r="E87095" i="5" s="1"/>
  <c r="E87096" i="5" s="1"/>
  <c r="E87097" i="5" s="1"/>
  <c r="E87098" i="5" s="1"/>
  <c r="E87099" i="5" s="1"/>
  <c r="E87100" i="5" s="1"/>
  <c r="E87101" i="5" s="1"/>
  <c r="E87102" i="5" s="1"/>
  <c r="E87103" i="5" s="1"/>
  <c r="E87104" i="5" s="1"/>
  <c r="E87105" i="5" s="1"/>
  <c r="E87106" i="5" s="1"/>
  <c r="E87107" i="5" s="1"/>
  <c r="E87108" i="5" s="1"/>
  <c r="E87109" i="5" s="1"/>
  <c r="E87110" i="5" s="1"/>
  <c r="E87111" i="5" s="1"/>
  <c r="E87112" i="5" s="1"/>
  <c r="E87113" i="5" s="1"/>
  <c r="E87114" i="5" s="1"/>
  <c r="E87115" i="5" s="1"/>
  <c r="E87116" i="5" s="1"/>
  <c r="E87117" i="5" s="1"/>
  <c r="E87118" i="5" s="1"/>
  <c r="E87119" i="5" s="1"/>
  <c r="E87120" i="5" s="1"/>
  <c r="E87121" i="5" s="1"/>
  <c r="E87122" i="5" s="1"/>
  <c r="E87123" i="5" s="1"/>
  <c r="E87124" i="5" s="1"/>
  <c r="E87125" i="5" s="1"/>
  <c r="E87126" i="5" s="1"/>
  <c r="E87127" i="5" s="1"/>
  <c r="E87128" i="5" s="1"/>
  <c r="E87129" i="5" s="1"/>
  <c r="E87130" i="5" s="1"/>
  <c r="E87131" i="5" s="1"/>
  <c r="E87132" i="5" s="1"/>
  <c r="E87133" i="5" s="1"/>
  <c r="E87134" i="5" s="1"/>
  <c r="E87135" i="5" s="1"/>
  <c r="E87136" i="5" s="1"/>
  <c r="E87137" i="5" s="1"/>
  <c r="E87138" i="5" s="1"/>
  <c r="E87139" i="5" s="1"/>
  <c r="E87140" i="5" s="1"/>
  <c r="E87141" i="5" s="1"/>
  <c r="E87142" i="5" s="1"/>
  <c r="E87143" i="5" s="1"/>
  <c r="E87144" i="5" s="1"/>
  <c r="E87145" i="5" s="1"/>
  <c r="E87146" i="5" s="1"/>
  <c r="E87147" i="5" s="1"/>
  <c r="E87148" i="5" s="1"/>
  <c r="E87149" i="5" s="1"/>
  <c r="E87150" i="5" s="1"/>
  <c r="E87151" i="5" s="1"/>
  <c r="E87152" i="5" s="1"/>
  <c r="E87153" i="5" s="1"/>
  <c r="E87154" i="5" s="1"/>
  <c r="E87155" i="5" s="1"/>
  <c r="E87156" i="5" s="1"/>
  <c r="E87157" i="5" s="1"/>
  <c r="E87158" i="5" s="1"/>
  <c r="E87159" i="5" s="1"/>
  <c r="E87160" i="5" s="1"/>
  <c r="E87161" i="5" s="1"/>
  <c r="E87162" i="5" s="1"/>
  <c r="E87163" i="5" s="1"/>
  <c r="E87164" i="5" s="1"/>
  <c r="E87165" i="5" s="1"/>
  <c r="E87166" i="5" s="1"/>
  <c r="E87167" i="5" s="1"/>
  <c r="E87168" i="5" s="1"/>
  <c r="E87169" i="5" s="1"/>
  <c r="E87170" i="5" s="1"/>
  <c r="E87171" i="5" s="1"/>
  <c r="E87172" i="5" s="1"/>
  <c r="E87173" i="5" s="1"/>
  <c r="E87174" i="5" s="1"/>
  <c r="E87175" i="5" s="1"/>
  <c r="E87176" i="5" s="1"/>
  <c r="E87177" i="5" s="1"/>
  <c r="E87178" i="5" s="1"/>
  <c r="E87179" i="5" s="1"/>
  <c r="E87180" i="5" s="1"/>
  <c r="E87181" i="5" s="1"/>
  <c r="E87182" i="5" s="1"/>
  <c r="E87183" i="5" s="1"/>
  <c r="E87184" i="5" s="1"/>
  <c r="E87185" i="5" s="1"/>
  <c r="E87186" i="5" s="1"/>
  <c r="E87187" i="5" s="1"/>
  <c r="E87188" i="5" s="1"/>
  <c r="E87189" i="5" s="1"/>
  <c r="E87190" i="5" s="1"/>
  <c r="E87191" i="5" s="1"/>
  <c r="E87192" i="5" s="1"/>
  <c r="E87193" i="5" s="1"/>
  <c r="E87194" i="5" s="1"/>
  <c r="E87195" i="5" s="1"/>
  <c r="E87196" i="5" s="1"/>
  <c r="E87197" i="5" s="1"/>
  <c r="E87198" i="5" s="1"/>
  <c r="E87199" i="5" s="1"/>
  <c r="E87200" i="5" s="1"/>
  <c r="E87201" i="5" s="1"/>
  <c r="E87202" i="5" s="1"/>
  <c r="E87203" i="5" s="1"/>
  <c r="E87204" i="5" s="1"/>
  <c r="E87205" i="5" s="1"/>
  <c r="E87206" i="5" s="1"/>
  <c r="E87207" i="5" s="1"/>
  <c r="E87208" i="5" s="1"/>
  <c r="E87209" i="5" s="1"/>
  <c r="E87210" i="5" s="1"/>
  <c r="E87211" i="5" s="1"/>
  <c r="E87212" i="5" s="1"/>
  <c r="E87213" i="5" s="1"/>
  <c r="E87214" i="5" s="1"/>
  <c r="E87215" i="5" s="1"/>
  <c r="E87216" i="5" s="1"/>
  <c r="E87217" i="5" s="1"/>
  <c r="E87218" i="5" s="1"/>
  <c r="E87219" i="5" s="1"/>
  <c r="E87220" i="5" s="1"/>
  <c r="E87221" i="5" s="1"/>
  <c r="E87222" i="5" s="1"/>
  <c r="E87223" i="5" s="1"/>
  <c r="E87224" i="5" s="1"/>
  <c r="E87225" i="5" s="1"/>
  <c r="E87226" i="5" s="1"/>
  <c r="E87227" i="5" s="1"/>
  <c r="E87228" i="5" s="1"/>
  <c r="E87229" i="5" s="1"/>
  <c r="E87230" i="5" s="1"/>
  <c r="E87231" i="5" s="1"/>
  <c r="E87232" i="5" s="1"/>
  <c r="E87233" i="5" s="1"/>
  <c r="E87234" i="5" s="1"/>
  <c r="E87235" i="5" s="1"/>
  <c r="E87236" i="5" s="1"/>
  <c r="E87237" i="5" s="1"/>
  <c r="E87238" i="5" s="1"/>
  <c r="E87239" i="5" s="1"/>
  <c r="E87240" i="5" s="1"/>
  <c r="E87241" i="5" s="1"/>
  <c r="E87242" i="5" s="1"/>
  <c r="E87243" i="5" s="1"/>
  <c r="E87244" i="5" s="1"/>
  <c r="E87245" i="5" s="1"/>
  <c r="E87246" i="5" s="1"/>
  <c r="E87247" i="5" s="1"/>
  <c r="E87248" i="5" s="1"/>
  <c r="E87249" i="5" s="1"/>
  <c r="E87250" i="5" s="1"/>
  <c r="E87251" i="5" s="1"/>
  <c r="E87252" i="5" s="1"/>
  <c r="E87253" i="5" s="1"/>
  <c r="E87254" i="5" s="1"/>
  <c r="E87255" i="5" s="1"/>
  <c r="E87256" i="5" s="1"/>
  <c r="E87257" i="5" s="1"/>
  <c r="E87258" i="5" s="1"/>
  <c r="E87259" i="5" s="1"/>
  <c r="E87260" i="5" s="1"/>
  <c r="E87261" i="5" s="1"/>
  <c r="E87262" i="5" s="1"/>
  <c r="E87263" i="5" s="1"/>
  <c r="E87264" i="5" s="1"/>
  <c r="E87265" i="5" s="1"/>
  <c r="E87266" i="5" s="1"/>
  <c r="E87267" i="5" s="1"/>
  <c r="E87268" i="5" s="1"/>
  <c r="E87269" i="5" s="1"/>
  <c r="E87270" i="5" s="1"/>
  <c r="E87271" i="5" s="1"/>
  <c r="E87272" i="5" s="1"/>
  <c r="E87273" i="5" s="1"/>
  <c r="E87274" i="5" s="1"/>
  <c r="E87275" i="5" s="1"/>
  <c r="E87276" i="5" s="1"/>
  <c r="E87277" i="5" s="1"/>
  <c r="E87278" i="5" s="1"/>
  <c r="E87279" i="5" s="1"/>
  <c r="E87280" i="5" s="1"/>
  <c r="E87281" i="5" s="1"/>
  <c r="E87282" i="5" s="1"/>
  <c r="E87283" i="5" s="1"/>
  <c r="E87284" i="5" s="1"/>
  <c r="E87285" i="5" s="1"/>
  <c r="E87286" i="5" s="1"/>
  <c r="E87287" i="5" s="1"/>
  <c r="E87288" i="5" s="1"/>
  <c r="E87289" i="5" s="1"/>
  <c r="E87290" i="5" s="1"/>
  <c r="E87291" i="5" s="1"/>
  <c r="E87292" i="5" s="1"/>
  <c r="E87293" i="5" s="1"/>
  <c r="E87294" i="5" s="1"/>
  <c r="E87295" i="5" s="1"/>
  <c r="E87296" i="5" s="1"/>
  <c r="E87297" i="5" s="1"/>
  <c r="E87298" i="5" s="1"/>
  <c r="E87299" i="5" s="1"/>
  <c r="E87300" i="5" s="1"/>
  <c r="E87301" i="5" s="1"/>
  <c r="E87302" i="5" s="1"/>
  <c r="E87303" i="5" s="1"/>
  <c r="E87304" i="5" s="1"/>
  <c r="E87305" i="5" s="1"/>
  <c r="E87306" i="5" s="1"/>
  <c r="E87307" i="5" s="1"/>
  <c r="E87308" i="5" s="1"/>
  <c r="E87309" i="5" s="1"/>
  <c r="E87310" i="5" s="1"/>
  <c r="E87311" i="5" s="1"/>
  <c r="E87312" i="5" s="1"/>
  <c r="E87313" i="5" s="1"/>
  <c r="E87314" i="5" s="1"/>
  <c r="E87315" i="5" s="1"/>
  <c r="E87316" i="5" s="1"/>
  <c r="E87317" i="5" s="1"/>
  <c r="E87318" i="5" s="1"/>
  <c r="E87319" i="5" s="1"/>
  <c r="E87320" i="5" s="1"/>
  <c r="E87321" i="5" s="1"/>
  <c r="E87322" i="5" s="1"/>
  <c r="E87323" i="5" s="1"/>
  <c r="E87324" i="5" s="1"/>
  <c r="E87325" i="5" s="1"/>
  <c r="E87326" i="5" s="1"/>
  <c r="E87327" i="5" s="1"/>
  <c r="E87328" i="5" s="1"/>
  <c r="E87329" i="5" s="1"/>
  <c r="E87330" i="5" s="1"/>
  <c r="E87331" i="5" s="1"/>
  <c r="E87332" i="5" s="1"/>
  <c r="E87333" i="5" s="1"/>
  <c r="E87334" i="5" s="1"/>
  <c r="E87335" i="5" s="1"/>
  <c r="E87336" i="5" s="1"/>
  <c r="E87337" i="5" s="1"/>
  <c r="E87338" i="5" s="1"/>
  <c r="E87339" i="5" s="1"/>
  <c r="E87340" i="5" s="1"/>
  <c r="E87341" i="5" s="1"/>
  <c r="E87342" i="5" s="1"/>
  <c r="E87343" i="5" s="1"/>
  <c r="E87344" i="5" s="1"/>
  <c r="E87345" i="5" s="1"/>
  <c r="E87346" i="5" s="1"/>
  <c r="E87347" i="5" s="1"/>
  <c r="E87348" i="5" s="1"/>
  <c r="E87349" i="5" s="1"/>
  <c r="E87350" i="5" s="1"/>
  <c r="E87351" i="5" s="1"/>
  <c r="E87352" i="5" s="1"/>
  <c r="E87353" i="5" s="1"/>
  <c r="E87354" i="5" s="1"/>
  <c r="E87355" i="5" s="1"/>
  <c r="E87356" i="5" s="1"/>
  <c r="E87357" i="5" s="1"/>
  <c r="E87358" i="5" s="1"/>
  <c r="E87359" i="5" s="1"/>
  <c r="E87360" i="5" s="1"/>
  <c r="E87361" i="5" s="1"/>
  <c r="E87362" i="5" s="1"/>
  <c r="E87363" i="5" s="1"/>
  <c r="E87364" i="5" s="1"/>
  <c r="E87365" i="5" s="1"/>
  <c r="E87366" i="5" s="1"/>
  <c r="E87367" i="5" s="1"/>
  <c r="E87368" i="5" s="1"/>
  <c r="E87369" i="5" s="1"/>
  <c r="E87370" i="5" s="1"/>
  <c r="E87371" i="5" s="1"/>
  <c r="E87372" i="5" s="1"/>
  <c r="E87373" i="5" s="1"/>
  <c r="E87374" i="5" s="1"/>
  <c r="E87375" i="5" s="1"/>
  <c r="E87376" i="5" s="1"/>
  <c r="E87377" i="5" s="1"/>
  <c r="E87378" i="5" s="1"/>
  <c r="E87379" i="5" s="1"/>
  <c r="E87380" i="5" s="1"/>
  <c r="E87381" i="5" s="1"/>
  <c r="E87382" i="5" s="1"/>
  <c r="E87383" i="5" s="1"/>
  <c r="E87384" i="5" s="1"/>
  <c r="E87385" i="5" s="1"/>
  <c r="E87386" i="5" s="1"/>
  <c r="E87387" i="5" s="1"/>
  <c r="E87388" i="5" s="1"/>
  <c r="E87389" i="5" s="1"/>
  <c r="E87390" i="5" s="1"/>
  <c r="E87391" i="5" s="1"/>
  <c r="E87392" i="5" s="1"/>
  <c r="E87393" i="5" s="1"/>
  <c r="E87394" i="5" s="1"/>
  <c r="E87395" i="5" s="1"/>
  <c r="E87396" i="5" s="1"/>
  <c r="E87397" i="5" s="1"/>
  <c r="E87398" i="5" s="1"/>
  <c r="E87399" i="5" s="1"/>
  <c r="E87400" i="5" s="1"/>
  <c r="E87401" i="5" s="1"/>
  <c r="E87402" i="5" s="1"/>
  <c r="E87403" i="5" s="1"/>
  <c r="E87404" i="5" s="1"/>
  <c r="E87405" i="5" s="1"/>
  <c r="E87406" i="5" s="1"/>
  <c r="E87407" i="5" s="1"/>
  <c r="E87408" i="5" s="1"/>
  <c r="E87409" i="5" s="1"/>
  <c r="E87410" i="5" s="1"/>
  <c r="E87411" i="5" s="1"/>
  <c r="E87412" i="5" s="1"/>
  <c r="E87413" i="5" s="1"/>
  <c r="E87414" i="5" s="1"/>
  <c r="E87415" i="5" s="1"/>
  <c r="E87416" i="5" s="1"/>
  <c r="E87417" i="5" s="1"/>
  <c r="E87418" i="5" s="1"/>
  <c r="E87419" i="5" s="1"/>
  <c r="E87420" i="5" s="1"/>
  <c r="E87421" i="5" s="1"/>
  <c r="E87422" i="5" s="1"/>
  <c r="E87423" i="5" s="1"/>
  <c r="E87424" i="5" s="1"/>
  <c r="E87425" i="5" s="1"/>
  <c r="E87426" i="5" s="1"/>
  <c r="E87427" i="5" s="1"/>
  <c r="E87428" i="5" s="1"/>
  <c r="E87429" i="5" s="1"/>
  <c r="E87430" i="5" s="1"/>
  <c r="E87431" i="5" s="1"/>
  <c r="E87432" i="5" s="1"/>
  <c r="E87433" i="5" s="1"/>
  <c r="E87434" i="5" s="1"/>
  <c r="E87435" i="5" s="1"/>
  <c r="E87436" i="5" s="1"/>
  <c r="E87437" i="5" s="1"/>
  <c r="E87438" i="5" s="1"/>
  <c r="E87439" i="5" s="1"/>
  <c r="E87440" i="5" s="1"/>
  <c r="E87441" i="5" s="1"/>
  <c r="E87442" i="5" s="1"/>
  <c r="E87443" i="5" s="1"/>
  <c r="E87444" i="5" s="1"/>
  <c r="E87445" i="5" s="1"/>
  <c r="E87446" i="5" s="1"/>
  <c r="E87447" i="5" s="1"/>
  <c r="E87448" i="5" s="1"/>
  <c r="E87449" i="5" s="1"/>
  <c r="E87450" i="5" s="1"/>
  <c r="E87451" i="5" s="1"/>
  <c r="E87452" i="5" s="1"/>
  <c r="E87453" i="5" s="1"/>
  <c r="E87454" i="5" s="1"/>
  <c r="E87455" i="5" s="1"/>
  <c r="E87456" i="5" s="1"/>
  <c r="E87457" i="5" s="1"/>
  <c r="E87458" i="5" s="1"/>
  <c r="E87459" i="5" s="1"/>
  <c r="E87460" i="5" s="1"/>
  <c r="E87461" i="5" s="1"/>
  <c r="E87462" i="5" s="1"/>
  <c r="E87463" i="5" s="1"/>
  <c r="E87464" i="5" s="1"/>
  <c r="E87465" i="5" s="1"/>
  <c r="E87466" i="5" s="1"/>
  <c r="E87467" i="5" s="1"/>
  <c r="E87468" i="5" s="1"/>
  <c r="E87469" i="5" s="1"/>
  <c r="E87470" i="5" s="1"/>
  <c r="E87471" i="5" s="1"/>
  <c r="E87472" i="5" s="1"/>
  <c r="E87473" i="5" s="1"/>
  <c r="E87474" i="5" s="1"/>
  <c r="E87475" i="5" s="1"/>
  <c r="E87476" i="5" s="1"/>
  <c r="E87477" i="5" s="1"/>
  <c r="E87478" i="5" s="1"/>
  <c r="E87479" i="5" s="1"/>
  <c r="E87480" i="5" s="1"/>
  <c r="E87481" i="5" s="1"/>
  <c r="E87482" i="5" s="1"/>
  <c r="E87483" i="5" s="1"/>
  <c r="E87484" i="5" s="1"/>
  <c r="E87485" i="5" s="1"/>
  <c r="E87486" i="5" s="1"/>
  <c r="E87487" i="5" s="1"/>
  <c r="E87488" i="5" s="1"/>
  <c r="E87489" i="5" s="1"/>
  <c r="E87490" i="5" s="1"/>
  <c r="E87491" i="5" s="1"/>
  <c r="E87492" i="5" s="1"/>
  <c r="E87493" i="5" s="1"/>
  <c r="E87494" i="5" s="1"/>
  <c r="E87495" i="5" s="1"/>
  <c r="E87496" i="5" s="1"/>
  <c r="E87497" i="5" s="1"/>
  <c r="E87498" i="5" s="1"/>
  <c r="E87499" i="5" s="1"/>
  <c r="E87500" i="5" s="1"/>
  <c r="E87501" i="5" s="1"/>
  <c r="E87502" i="5" s="1"/>
  <c r="E87503" i="5" s="1"/>
  <c r="E87504" i="5" s="1"/>
  <c r="E87505" i="5" s="1"/>
  <c r="E87506" i="5" s="1"/>
  <c r="E87507" i="5" s="1"/>
  <c r="E87508" i="5" s="1"/>
  <c r="E87509" i="5" s="1"/>
  <c r="E87510" i="5" s="1"/>
  <c r="E87511" i="5" s="1"/>
  <c r="E87512" i="5" s="1"/>
  <c r="E87513" i="5" s="1"/>
  <c r="E87514" i="5" s="1"/>
  <c r="E87515" i="5" s="1"/>
  <c r="E87516" i="5" s="1"/>
  <c r="E87517" i="5" s="1"/>
  <c r="E87518" i="5" s="1"/>
  <c r="E87519" i="5" s="1"/>
  <c r="E87520" i="5" s="1"/>
  <c r="E87521" i="5" s="1"/>
  <c r="E87522" i="5" s="1"/>
  <c r="E87523" i="5" s="1"/>
  <c r="E87524" i="5" s="1"/>
  <c r="E87525" i="5" s="1"/>
  <c r="E87526" i="5" s="1"/>
  <c r="E87527" i="5" s="1"/>
  <c r="E87528" i="5" s="1"/>
  <c r="E87529" i="5" s="1"/>
  <c r="E87530" i="5" s="1"/>
  <c r="E87531" i="5" s="1"/>
  <c r="E87532" i="5" s="1"/>
  <c r="E87533" i="5" s="1"/>
  <c r="E87534" i="5" s="1"/>
  <c r="E87535" i="5" s="1"/>
  <c r="E87536" i="5" s="1"/>
  <c r="E87537" i="5" s="1"/>
  <c r="E87538" i="5" s="1"/>
  <c r="E87539" i="5" s="1"/>
  <c r="E87540" i="5" s="1"/>
  <c r="E87541" i="5" s="1"/>
  <c r="E87542" i="5" s="1"/>
  <c r="E87543" i="5" s="1"/>
  <c r="E87544" i="5" s="1"/>
  <c r="E87545" i="5" s="1"/>
  <c r="E87546" i="5" s="1"/>
  <c r="E87547" i="5" s="1"/>
  <c r="E87548" i="5" s="1"/>
  <c r="E87549" i="5" s="1"/>
  <c r="E87550" i="5" s="1"/>
  <c r="E87551" i="5" s="1"/>
  <c r="E87552" i="5" s="1"/>
  <c r="E87553" i="5" s="1"/>
  <c r="E87554" i="5" s="1"/>
  <c r="E87555" i="5" s="1"/>
  <c r="E87556" i="5" s="1"/>
  <c r="E87557" i="5" s="1"/>
  <c r="E87558" i="5" s="1"/>
  <c r="E87559" i="5" s="1"/>
  <c r="E87560" i="5" s="1"/>
  <c r="E87561" i="5" s="1"/>
  <c r="E87562" i="5" s="1"/>
  <c r="E87563" i="5" s="1"/>
  <c r="E87564" i="5" s="1"/>
  <c r="E87565" i="5" s="1"/>
  <c r="E87566" i="5" s="1"/>
  <c r="E87567" i="5" s="1"/>
  <c r="E87568" i="5" s="1"/>
  <c r="E87569" i="5" s="1"/>
  <c r="E87570" i="5" s="1"/>
  <c r="E87571" i="5" s="1"/>
  <c r="E87572" i="5" s="1"/>
  <c r="E87573" i="5" s="1"/>
  <c r="E87574" i="5" s="1"/>
  <c r="E87575" i="5" s="1"/>
  <c r="E87576" i="5" s="1"/>
  <c r="E87577" i="5" s="1"/>
  <c r="E87578" i="5" s="1"/>
  <c r="E87579" i="5" s="1"/>
  <c r="E87580" i="5" s="1"/>
  <c r="E87581" i="5" s="1"/>
  <c r="E87582" i="5" s="1"/>
  <c r="E87583" i="5" s="1"/>
  <c r="E87584" i="5" s="1"/>
  <c r="E87585" i="5" s="1"/>
  <c r="E87586" i="5" s="1"/>
  <c r="E87587" i="5" s="1"/>
  <c r="E87588" i="5" s="1"/>
  <c r="E87589" i="5" s="1"/>
  <c r="E87590" i="5" s="1"/>
  <c r="E87591" i="5" s="1"/>
  <c r="E87592" i="5" s="1"/>
  <c r="E87593" i="5" s="1"/>
  <c r="E87594" i="5" s="1"/>
  <c r="E87595" i="5" s="1"/>
  <c r="E87596" i="5" s="1"/>
  <c r="E87597" i="5" s="1"/>
  <c r="E87598" i="5" s="1"/>
  <c r="E87599" i="5" s="1"/>
  <c r="E87600" i="5" s="1"/>
  <c r="E87601" i="5" s="1"/>
  <c r="E87602" i="5" s="1"/>
  <c r="E87603" i="5" s="1"/>
  <c r="E87604" i="5" s="1"/>
  <c r="E87605" i="5" s="1"/>
  <c r="E87606" i="5" s="1"/>
  <c r="E87607" i="5" s="1"/>
  <c r="E87608" i="5" s="1"/>
  <c r="E87609" i="5" s="1"/>
  <c r="E87610" i="5" s="1"/>
  <c r="E87611" i="5" s="1"/>
  <c r="E87612" i="5" s="1"/>
  <c r="E87613" i="5" s="1"/>
  <c r="E87614" i="5" s="1"/>
  <c r="E87615" i="5" s="1"/>
  <c r="E87616" i="5" s="1"/>
  <c r="E87617" i="5" s="1"/>
  <c r="E87618" i="5" s="1"/>
  <c r="E87619" i="5" s="1"/>
  <c r="E87620" i="5" s="1"/>
  <c r="E87621" i="5" s="1"/>
  <c r="E87622" i="5" s="1"/>
  <c r="E87623" i="5" s="1"/>
  <c r="E87624" i="5" s="1"/>
  <c r="E87625" i="5" s="1"/>
  <c r="E87626" i="5" s="1"/>
  <c r="E87627" i="5" s="1"/>
  <c r="E87628" i="5" s="1"/>
  <c r="E87629" i="5" s="1"/>
  <c r="E87630" i="5" s="1"/>
  <c r="E87631" i="5" s="1"/>
  <c r="E87632" i="5" s="1"/>
  <c r="E87633" i="5" s="1"/>
  <c r="E87634" i="5" s="1"/>
  <c r="E87635" i="5" s="1"/>
  <c r="E87636" i="5" s="1"/>
  <c r="E87637" i="5" s="1"/>
  <c r="E87638" i="5" s="1"/>
  <c r="E87639" i="5" s="1"/>
  <c r="E87640" i="5" s="1"/>
  <c r="E87641" i="5" s="1"/>
  <c r="E87642" i="5" s="1"/>
  <c r="E87643" i="5" s="1"/>
  <c r="E87644" i="5" s="1"/>
  <c r="E87645" i="5" s="1"/>
  <c r="E87646" i="5" s="1"/>
  <c r="E87647" i="5" s="1"/>
  <c r="E87648" i="5" s="1"/>
  <c r="E87649" i="5" s="1"/>
  <c r="E87650" i="5" s="1"/>
  <c r="E87651" i="5" s="1"/>
  <c r="E87652" i="5" s="1"/>
  <c r="E87653" i="5" s="1"/>
  <c r="E87654" i="5" s="1"/>
  <c r="E87655" i="5" s="1"/>
  <c r="E87656" i="5" s="1"/>
  <c r="E87657" i="5" s="1"/>
  <c r="E87658" i="5" s="1"/>
  <c r="E87659" i="5" s="1"/>
  <c r="E87660" i="5" s="1"/>
  <c r="E87661" i="5" s="1"/>
  <c r="E87662" i="5" s="1"/>
  <c r="E87663" i="5" s="1"/>
  <c r="E87664" i="5" s="1"/>
  <c r="E87665" i="5" s="1"/>
  <c r="E87666" i="5" s="1"/>
  <c r="E87667" i="5" s="1"/>
  <c r="E87668" i="5" s="1"/>
  <c r="E87669" i="5" s="1"/>
  <c r="E87670" i="5" s="1"/>
  <c r="E87671" i="5" s="1"/>
  <c r="E87672" i="5" s="1"/>
  <c r="E87673" i="5" s="1"/>
  <c r="E87674" i="5" s="1"/>
  <c r="E87675" i="5" s="1"/>
  <c r="E87676" i="5" s="1"/>
  <c r="E87677" i="5" s="1"/>
  <c r="E87678" i="5" s="1"/>
  <c r="E87679" i="5" s="1"/>
  <c r="E87680" i="5" s="1"/>
  <c r="E87681" i="5" s="1"/>
  <c r="E87682" i="5" s="1"/>
  <c r="E87683" i="5" s="1"/>
  <c r="E87684" i="5" s="1"/>
  <c r="E87685" i="5" s="1"/>
  <c r="E87686" i="5" s="1"/>
  <c r="E87687" i="5" s="1"/>
  <c r="E87688" i="5" s="1"/>
  <c r="E87689" i="5" s="1"/>
  <c r="E87690" i="5" s="1"/>
  <c r="E87691" i="5" s="1"/>
  <c r="E87692" i="5" s="1"/>
  <c r="E87693" i="5" s="1"/>
  <c r="E87694" i="5" s="1"/>
  <c r="E87695" i="5" s="1"/>
  <c r="E87696" i="5" s="1"/>
  <c r="E87697" i="5" s="1"/>
  <c r="E87698" i="5" s="1"/>
  <c r="E87699" i="5" s="1"/>
  <c r="E87700" i="5" s="1"/>
  <c r="E87701" i="5" s="1"/>
  <c r="E87702" i="5" s="1"/>
  <c r="E87703" i="5" s="1"/>
  <c r="E87704" i="5" s="1"/>
  <c r="E87705" i="5" s="1"/>
  <c r="E87706" i="5" s="1"/>
  <c r="E87707" i="5" s="1"/>
  <c r="E87708" i="5" s="1"/>
  <c r="E87709" i="5" s="1"/>
  <c r="E87710" i="5" s="1"/>
  <c r="E87711" i="5" s="1"/>
  <c r="E87712" i="5" s="1"/>
  <c r="E87713" i="5" s="1"/>
  <c r="E87714" i="5" s="1"/>
  <c r="E87715" i="5" s="1"/>
  <c r="E87716" i="5" s="1"/>
  <c r="E87717" i="5" s="1"/>
  <c r="E87718" i="5" s="1"/>
  <c r="E87719" i="5" s="1"/>
  <c r="E87720" i="5" s="1"/>
  <c r="E87721" i="5" s="1"/>
  <c r="E87722" i="5" s="1"/>
  <c r="E87723" i="5" s="1"/>
  <c r="E87724" i="5" s="1"/>
  <c r="E87725" i="5" s="1"/>
  <c r="E87726" i="5" s="1"/>
  <c r="E87727" i="5" s="1"/>
  <c r="E87728" i="5" s="1"/>
  <c r="E87729" i="5" s="1"/>
  <c r="E87730" i="5" s="1"/>
  <c r="E87731" i="5" s="1"/>
  <c r="E87732" i="5" s="1"/>
  <c r="E87733" i="5" s="1"/>
  <c r="E87734" i="5" s="1"/>
  <c r="E87735" i="5" s="1"/>
  <c r="E87736" i="5" s="1"/>
  <c r="E87737" i="5" s="1"/>
  <c r="E87738" i="5" s="1"/>
  <c r="E87739" i="5" s="1"/>
  <c r="E87740" i="5" s="1"/>
  <c r="E87741" i="5" s="1"/>
  <c r="E87742" i="5" s="1"/>
  <c r="E87743" i="5" s="1"/>
  <c r="E87744" i="5" s="1"/>
  <c r="E87745" i="5" s="1"/>
  <c r="E87746" i="5" s="1"/>
  <c r="E87747" i="5" s="1"/>
  <c r="E87748" i="5" s="1"/>
  <c r="E87749" i="5" s="1"/>
  <c r="E87750" i="5" s="1"/>
  <c r="E87751" i="5" s="1"/>
  <c r="E87752" i="5" s="1"/>
  <c r="E87753" i="5" s="1"/>
  <c r="E87754" i="5" s="1"/>
  <c r="E87755" i="5" s="1"/>
  <c r="E87756" i="5" s="1"/>
  <c r="E87757" i="5" s="1"/>
  <c r="E87758" i="5" s="1"/>
  <c r="E87759" i="5" s="1"/>
  <c r="E87760" i="5"/>
  <c r="E87761" i="5" s="1"/>
  <c r="E87762" i="5" s="1"/>
  <c r="E87763" i="5" s="1"/>
  <c r="E87764" i="5" s="1"/>
  <c r="E87765" i="5" s="1"/>
  <c r="E87766" i="5" s="1"/>
  <c r="E87767" i="5" s="1"/>
  <c r="E87768" i="5" s="1"/>
  <c r="E87769" i="5" s="1"/>
  <c r="E87770" i="5" s="1"/>
  <c r="E87771" i="5" s="1"/>
  <c r="E87772" i="5" s="1"/>
  <c r="E87773" i="5" s="1"/>
  <c r="E87774" i="5" s="1"/>
  <c r="E87775" i="5" s="1"/>
  <c r="E87776" i="5" s="1"/>
  <c r="E87777" i="5" s="1"/>
  <c r="E87778" i="5" s="1"/>
  <c r="E87779" i="5" s="1"/>
  <c r="E87780" i="5" s="1"/>
  <c r="E87781" i="5" s="1"/>
  <c r="E87782" i="5" s="1"/>
  <c r="E87783" i="5" s="1"/>
  <c r="E87784" i="5" s="1"/>
  <c r="E87785" i="5" s="1"/>
  <c r="E87786" i="5" s="1"/>
  <c r="E87787" i="5" s="1"/>
  <c r="E87788" i="5" s="1"/>
  <c r="E87789" i="5" s="1"/>
  <c r="E87790" i="5" s="1"/>
  <c r="E87791" i="5" s="1"/>
  <c r="E87792" i="5" s="1"/>
  <c r="E87793" i="5" s="1"/>
  <c r="E87794" i="5" s="1"/>
  <c r="E87795" i="5" s="1"/>
  <c r="E87796" i="5" s="1"/>
  <c r="E87797" i="5" s="1"/>
  <c r="E87798" i="5" s="1"/>
  <c r="E87799" i="5" s="1"/>
  <c r="E87800" i="5" s="1"/>
  <c r="E87801" i="5" s="1"/>
  <c r="E87802" i="5" s="1"/>
  <c r="E87803" i="5" s="1"/>
  <c r="E87804" i="5" s="1"/>
  <c r="E87805" i="5" s="1"/>
  <c r="E87806" i="5" s="1"/>
  <c r="E87807" i="5" s="1"/>
  <c r="E87808" i="5" s="1"/>
  <c r="E87809" i="5" s="1"/>
  <c r="E87810" i="5" s="1"/>
  <c r="E87811" i="5" s="1"/>
  <c r="E87812" i="5" s="1"/>
  <c r="E87813" i="5" s="1"/>
  <c r="E87814" i="5" s="1"/>
  <c r="E87815" i="5" s="1"/>
  <c r="E87816" i="5" s="1"/>
  <c r="E87817" i="5" s="1"/>
  <c r="E87818" i="5" s="1"/>
  <c r="E87819" i="5" s="1"/>
  <c r="E87820" i="5" s="1"/>
  <c r="E87821" i="5" s="1"/>
  <c r="E87822" i="5" s="1"/>
  <c r="E87823" i="5" s="1"/>
  <c r="E87824" i="5" s="1"/>
  <c r="E87825" i="5" s="1"/>
  <c r="E87826" i="5" s="1"/>
  <c r="E87827" i="5" s="1"/>
  <c r="E87828" i="5" s="1"/>
  <c r="E87829" i="5" s="1"/>
  <c r="E87830" i="5" s="1"/>
  <c r="E87831" i="5" s="1"/>
  <c r="E87832" i="5" s="1"/>
  <c r="E87833" i="5" s="1"/>
  <c r="E87834" i="5" s="1"/>
  <c r="E87835" i="5" s="1"/>
  <c r="E87836" i="5" s="1"/>
  <c r="E87837" i="5" s="1"/>
  <c r="E87838" i="5" s="1"/>
  <c r="E87839" i="5" s="1"/>
  <c r="E87840" i="5" s="1"/>
  <c r="E87841" i="5" s="1"/>
  <c r="E87842" i="5" s="1"/>
  <c r="E87843" i="5" s="1"/>
  <c r="E87844" i="5" s="1"/>
  <c r="E87845" i="5" s="1"/>
  <c r="E87846" i="5" s="1"/>
  <c r="E87847" i="5" s="1"/>
  <c r="E87848" i="5" s="1"/>
  <c r="E87849" i="5" s="1"/>
  <c r="E87850" i="5" s="1"/>
  <c r="E87851" i="5" s="1"/>
  <c r="E87852" i="5" s="1"/>
  <c r="E87853" i="5" s="1"/>
  <c r="E87854" i="5" s="1"/>
  <c r="E87855" i="5" s="1"/>
  <c r="E87856" i="5" s="1"/>
  <c r="E87857" i="5" s="1"/>
  <c r="E87858" i="5" s="1"/>
  <c r="E87859" i="5" s="1"/>
  <c r="E87860" i="5" s="1"/>
  <c r="E87861" i="5" s="1"/>
  <c r="E87862" i="5" s="1"/>
  <c r="E87863" i="5" s="1"/>
  <c r="E87864" i="5" s="1"/>
  <c r="E87865" i="5" s="1"/>
  <c r="E87866" i="5" s="1"/>
  <c r="E87867" i="5" s="1"/>
  <c r="E87868" i="5" s="1"/>
  <c r="E87869" i="5" s="1"/>
  <c r="E87870" i="5" s="1"/>
  <c r="E87871" i="5" s="1"/>
  <c r="E87872" i="5" s="1"/>
  <c r="E87873" i="5" s="1"/>
  <c r="E87874" i="5" s="1"/>
  <c r="E87875" i="5" s="1"/>
  <c r="E87876" i="5" s="1"/>
  <c r="E87877" i="5" s="1"/>
  <c r="E87878" i="5" s="1"/>
  <c r="E87879" i="5" s="1"/>
  <c r="E87880" i="5" s="1"/>
  <c r="E87881" i="5" s="1"/>
  <c r="E87882" i="5" s="1"/>
  <c r="E87883" i="5" s="1"/>
  <c r="E87884" i="5" s="1"/>
  <c r="E87885" i="5" s="1"/>
  <c r="E87886" i="5" s="1"/>
  <c r="E87887" i="5" s="1"/>
  <c r="E87888" i="5" s="1"/>
  <c r="E87889" i="5" s="1"/>
  <c r="E87890" i="5" s="1"/>
  <c r="E87891" i="5" s="1"/>
  <c r="E87892" i="5" s="1"/>
  <c r="E87893" i="5" s="1"/>
  <c r="E87894" i="5" s="1"/>
  <c r="E87895" i="5" s="1"/>
  <c r="E87896" i="5" s="1"/>
  <c r="E87897" i="5" s="1"/>
  <c r="E87898" i="5" s="1"/>
  <c r="E87899" i="5" s="1"/>
  <c r="E87900" i="5" s="1"/>
  <c r="E87901" i="5" s="1"/>
  <c r="E87902" i="5" s="1"/>
  <c r="E87903" i="5" s="1"/>
  <c r="E87904" i="5" s="1"/>
  <c r="E87905" i="5" s="1"/>
  <c r="E87906" i="5" s="1"/>
  <c r="E87907" i="5" s="1"/>
  <c r="E87908" i="5" s="1"/>
  <c r="E87909" i="5" s="1"/>
  <c r="E87910" i="5" s="1"/>
  <c r="E87911" i="5" s="1"/>
  <c r="E87912" i="5" s="1"/>
  <c r="E87913" i="5" s="1"/>
  <c r="E87914" i="5" s="1"/>
  <c r="E87915" i="5" s="1"/>
  <c r="E87916" i="5" s="1"/>
  <c r="E87917" i="5" s="1"/>
  <c r="E87918" i="5" s="1"/>
  <c r="E87919" i="5" s="1"/>
  <c r="E87920" i="5" s="1"/>
  <c r="E87921" i="5" s="1"/>
  <c r="E87922" i="5" s="1"/>
  <c r="E87923" i="5" s="1"/>
  <c r="E87924" i="5" s="1"/>
  <c r="E87925" i="5" s="1"/>
  <c r="E87926" i="5" s="1"/>
  <c r="E87927" i="5" s="1"/>
  <c r="E87928" i="5" s="1"/>
  <c r="E87929" i="5" s="1"/>
  <c r="E87930" i="5" s="1"/>
  <c r="E87931" i="5" s="1"/>
  <c r="E87932" i="5" s="1"/>
  <c r="E87933" i="5" s="1"/>
  <c r="E87934" i="5" s="1"/>
  <c r="E87935" i="5" s="1"/>
  <c r="E87936" i="5" s="1"/>
  <c r="E87937" i="5" s="1"/>
  <c r="E87938" i="5" s="1"/>
  <c r="E87939" i="5" s="1"/>
  <c r="E87940" i="5" s="1"/>
  <c r="E87941" i="5" s="1"/>
  <c r="E87942" i="5" s="1"/>
  <c r="E87943" i="5" s="1"/>
  <c r="E87944" i="5" s="1"/>
  <c r="E87945" i="5" s="1"/>
  <c r="E87946" i="5" s="1"/>
  <c r="E87947" i="5" s="1"/>
  <c r="E87948" i="5" s="1"/>
  <c r="E87949" i="5" s="1"/>
  <c r="E87950" i="5" s="1"/>
  <c r="E87951" i="5" s="1"/>
  <c r="E87952" i="5" s="1"/>
  <c r="E87953" i="5" s="1"/>
  <c r="E87954" i="5" s="1"/>
  <c r="E87955" i="5" s="1"/>
  <c r="E87956" i="5" s="1"/>
  <c r="E87957" i="5" s="1"/>
  <c r="E87958" i="5" s="1"/>
  <c r="E87959" i="5" s="1"/>
  <c r="E87960" i="5" s="1"/>
  <c r="E87961" i="5" s="1"/>
  <c r="E87962" i="5" s="1"/>
  <c r="E87963" i="5" s="1"/>
  <c r="E87964" i="5" s="1"/>
  <c r="E87965" i="5" s="1"/>
  <c r="E87966" i="5" s="1"/>
  <c r="E87967" i="5" s="1"/>
  <c r="E87968" i="5" s="1"/>
  <c r="E87969" i="5" s="1"/>
  <c r="E87970" i="5" s="1"/>
  <c r="E87971" i="5" s="1"/>
  <c r="E87972" i="5" s="1"/>
  <c r="E87973" i="5" s="1"/>
  <c r="E87974" i="5" s="1"/>
  <c r="E87975" i="5" s="1"/>
  <c r="E87976" i="5" s="1"/>
  <c r="E87977" i="5" s="1"/>
  <c r="E87978" i="5" s="1"/>
  <c r="E87979" i="5" s="1"/>
  <c r="E87980" i="5" s="1"/>
  <c r="E87981" i="5" s="1"/>
  <c r="E87982" i="5" s="1"/>
  <c r="E87983" i="5" s="1"/>
  <c r="E87984" i="5" s="1"/>
  <c r="E87985" i="5" s="1"/>
  <c r="E87986" i="5" s="1"/>
  <c r="E87987" i="5" s="1"/>
  <c r="E87988" i="5" s="1"/>
  <c r="E87989" i="5" s="1"/>
  <c r="E87990" i="5" s="1"/>
  <c r="E87991" i="5" s="1"/>
  <c r="E87992" i="5" s="1"/>
  <c r="E87993" i="5" s="1"/>
  <c r="E87994" i="5" s="1"/>
  <c r="E87995" i="5" s="1"/>
  <c r="E87996" i="5" s="1"/>
  <c r="E87997" i="5" s="1"/>
  <c r="E87998" i="5" s="1"/>
  <c r="E87999" i="5" s="1"/>
  <c r="E88000" i="5" s="1"/>
  <c r="E88001" i="5" s="1"/>
  <c r="E88002" i="5" s="1"/>
  <c r="E88003" i="5" s="1"/>
  <c r="E88004" i="5" s="1"/>
  <c r="E88005" i="5" s="1"/>
  <c r="E88006" i="5" s="1"/>
  <c r="E88007" i="5" s="1"/>
  <c r="E88008" i="5" s="1"/>
  <c r="E88009" i="5" s="1"/>
  <c r="E88010" i="5" s="1"/>
  <c r="E88011" i="5" s="1"/>
  <c r="E88012" i="5" s="1"/>
  <c r="E88013" i="5" s="1"/>
  <c r="E88014" i="5" s="1"/>
  <c r="E88015" i="5" s="1"/>
  <c r="E88016" i="5" s="1"/>
  <c r="E88017" i="5" s="1"/>
  <c r="E88018" i="5" s="1"/>
  <c r="E88019" i="5" s="1"/>
  <c r="E88020" i="5" s="1"/>
  <c r="E88021" i="5" s="1"/>
  <c r="E88022" i="5" s="1"/>
  <c r="E88023" i="5" s="1"/>
  <c r="E88024" i="5" s="1"/>
  <c r="E88025" i="5" s="1"/>
  <c r="E88026" i="5" s="1"/>
  <c r="E88027" i="5" s="1"/>
  <c r="E88028" i="5" s="1"/>
  <c r="E88029" i="5" s="1"/>
  <c r="E88030" i="5" s="1"/>
  <c r="E88031" i="5" s="1"/>
  <c r="E88032" i="5" s="1"/>
  <c r="E88033" i="5" s="1"/>
  <c r="E88034" i="5" s="1"/>
  <c r="E88035" i="5" s="1"/>
  <c r="E88036" i="5" s="1"/>
  <c r="E88037" i="5" s="1"/>
  <c r="E88038" i="5" s="1"/>
  <c r="E88039" i="5" s="1"/>
  <c r="E88040" i="5" s="1"/>
  <c r="E88041" i="5" s="1"/>
  <c r="E88042" i="5" s="1"/>
  <c r="E88043" i="5" s="1"/>
  <c r="E88044" i="5" s="1"/>
  <c r="E88045" i="5" s="1"/>
  <c r="E88046" i="5" s="1"/>
  <c r="E88047" i="5" s="1"/>
  <c r="E88048" i="5" s="1"/>
  <c r="E88049" i="5" s="1"/>
  <c r="E88050" i="5" s="1"/>
  <c r="E88051" i="5" s="1"/>
  <c r="E88052" i="5" s="1"/>
  <c r="E88053" i="5" s="1"/>
  <c r="E88054" i="5" s="1"/>
  <c r="E88055" i="5" s="1"/>
  <c r="E88056" i="5" s="1"/>
  <c r="E88057" i="5" s="1"/>
  <c r="E88058" i="5" s="1"/>
  <c r="E88059" i="5" s="1"/>
  <c r="E88060" i="5" s="1"/>
  <c r="E88061" i="5" s="1"/>
  <c r="E88062" i="5" s="1"/>
  <c r="E88063" i="5" s="1"/>
  <c r="E88064" i="5" s="1"/>
  <c r="E88065" i="5" s="1"/>
  <c r="E88066" i="5" s="1"/>
  <c r="E88067" i="5" s="1"/>
  <c r="E88068" i="5" s="1"/>
  <c r="E88069" i="5" s="1"/>
  <c r="E88070" i="5" s="1"/>
  <c r="E88071" i="5" s="1"/>
  <c r="E88072" i="5" s="1"/>
  <c r="E88073" i="5" s="1"/>
  <c r="E88074" i="5" s="1"/>
  <c r="E88075" i="5" s="1"/>
  <c r="E88076" i="5" s="1"/>
  <c r="E88077" i="5" s="1"/>
  <c r="E88078" i="5" s="1"/>
  <c r="E88079" i="5" s="1"/>
  <c r="E88080" i="5" s="1"/>
  <c r="E88081" i="5" s="1"/>
  <c r="E88082" i="5" s="1"/>
  <c r="E88083" i="5" s="1"/>
  <c r="E88084" i="5" s="1"/>
  <c r="E88085" i="5" s="1"/>
  <c r="E88086" i="5" s="1"/>
  <c r="E88087" i="5" s="1"/>
  <c r="E88088" i="5" s="1"/>
  <c r="E88089" i="5" s="1"/>
  <c r="E88090" i="5" s="1"/>
  <c r="E88091" i="5" s="1"/>
  <c r="E88092" i="5" s="1"/>
  <c r="E88093" i="5" s="1"/>
  <c r="E88094" i="5" s="1"/>
  <c r="E88095" i="5" s="1"/>
  <c r="E88096" i="5" s="1"/>
  <c r="E88097" i="5" s="1"/>
  <c r="E88098" i="5" s="1"/>
  <c r="E88099" i="5" s="1"/>
  <c r="E88100" i="5" s="1"/>
  <c r="E88101" i="5" s="1"/>
  <c r="E88102" i="5" s="1"/>
  <c r="E88103" i="5" s="1"/>
  <c r="E88104" i="5" s="1"/>
  <c r="E88105" i="5" s="1"/>
  <c r="E88106" i="5" s="1"/>
  <c r="E88107" i="5" s="1"/>
  <c r="E88108" i="5" s="1"/>
  <c r="E88109" i="5" s="1"/>
  <c r="E88110" i="5" s="1"/>
  <c r="E88111" i="5" s="1"/>
  <c r="E88112" i="5" s="1"/>
  <c r="E88113" i="5" s="1"/>
  <c r="E88114" i="5" s="1"/>
  <c r="E88115" i="5" s="1"/>
  <c r="E88116" i="5" s="1"/>
  <c r="E88117" i="5" s="1"/>
  <c r="E88118" i="5" s="1"/>
  <c r="E88119" i="5" s="1"/>
  <c r="E88120" i="5" s="1"/>
  <c r="E88121" i="5" s="1"/>
  <c r="E88122" i="5" s="1"/>
  <c r="E88123" i="5" s="1"/>
  <c r="E88124" i="5" s="1"/>
  <c r="E88125" i="5" s="1"/>
  <c r="E88126" i="5" s="1"/>
  <c r="E88127" i="5" s="1"/>
  <c r="E88128" i="5" s="1"/>
  <c r="E88129" i="5" s="1"/>
  <c r="E88130" i="5" s="1"/>
  <c r="E88131" i="5" s="1"/>
  <c r="E88132" i="5" s="1"/>
  <c r="E88133" i="5" s="1"/>
  <c r="E88134" i="5" s="1"/>
  <c r="E88135" i="5" s="1"/>
  <c r="E88136" i="5" s="1"/>
  <c r="E88137" i="5" s="1"/>
  <c r="E88138" i="5" s="1"/>
  <c r="E88139" i="5" s="1"/>
  <c r="E88140" i="5" s="1"/>
  <c r="E88141" i="5" s="1"/>
  <c r="E88142" i="5" s="1"/>
  <c r="E88143" i="5" s="1"/>
  <c r="E88144" i="5" s="1"/>
  <c r="E88145" i="5" s="1"/>
  <c r="E88146" i="5" s="1"/>
  <c r="E88147" i="5" s="1"/>
  <c r="E88148" i="5" s="1"/>
  <c r="E88149" i="5" s="1"/>
  <c r="E88150" i="5" s="1"/>
  <c r="E88151" i="5" s="1"/>
  <c r="E88152" i="5" s="1"/>
  <c r="E88153" i="5" s="1"/>
  <c r="E88154" i="5" s="1"/>
  <c r="E88155" i="5" s="1"/>
  <c r="E88156" i="5" s="1"/>
  <c r="E88157" i="5" s="1"/>
  <c r="E88158" i="5" s="1"/>
  <c r="E88159" i="5" s="1"/>
  <c r="E88160" i="5" s="1"/>
  <c r="E88161" i="5" s="1"/>
  <c r="E88162" i="5" s="1"/>
  <c r="E88163" i="5" s="1"/>
  <c r="E88164" i="5" s="1"/>
  <c r="E88165" i="5" s="1"/>
  <c r="E88166" i="5" s="1"/>
  <c r="E88167" i="5" s="1"/>
  <c r="E88168" i="5" s="1"/>
  <c r="E88169" i="5" s="1"/>
  <c r="E88170" i="5" s="1"/>
  <c r="E88171" i="5" s="1"/>
  <c r="E88172" i="5" s="1"/>
  <c r="E88173" i="5" s="1"/>
  <c r="E88174" i="5" s="1"/>
  <c r="E88175" i="5" s="1"/>
  <c r="E88176" i="5" s="1"/>
  <c r="E88177" i="5" s="1"/>
  <c r="E88178" i="5" s="1"/>
  <c r="E88179" i="5" s="1"/>
  <c r="E88180" i="5" s="1"/>
  <c r="E88181" i="5" s="1"/>
  <c r="E88182" i="5" s="1"/>
  <c r="E88183" i="5" s="1"/>
  <c r="E88184" i="5" s="1"/>
  <c r="E88185" i="5" s="1"/>
  <c r="E88186" i="5" s="1"/>
  <c r="E88187" i="5" s="1"/>
  <c r="E88188" i="5" s="1"/>
  <c r="E88189" i="5" s="1"/>
  <c r="E88190" i="5" s="1"/>
  <c r="E88191" i="5" s="1"/>
  <c r="E88192" i="5" s="1"/>
  <c r="E88193" i="5" s="1"/>
  <c r="E88194" i="5" s="1"/>
  <c r="E88195" i="5" s="1"/>
  <c r="E88196" i="5" s="1"/>
  <c r="E88197" i="5" s="1"/>
  <c r="E88198" i="5" s="1"/>
  <c r="E88199" i="5" s="1"/>
  <c r="E88200" i="5" s="1"/>
  <c r="E88201" i="5" s="1"/>
  <c r="E88202" i="5" s="1"/>
  <c r="E88203" i="5" s="1"/>
  <c r="E88204" i="5" s="1"/>
  <c r="E88205" i="5" s="1"/>
  <c r="E88206" i="5" s="1"/>
  <c r="E88207" i="5" s="1"/>
  <c r="E88208" i="5" s="1"/>
  <c r="E88209" i="5" s="1"/>
  <c r="E88210" i="5" s="1"/>
  <c r="E88211" i="5" s="1"/>
  <c r="E88212" i="5" s="1"/>
  <c r="E88213" i="5" s="1"/>
  <c r="E88214" i="5" s="1"/>
  <c r="E88215" i="5" s="1"/>
  <c r="E88216" i="5" s="1"/>
  <c r="E88217" i="5" s="1"/>
  <c r="E88218" i="5" s="1"/>
  <c r="E88219" i="5" s="1"/>
  <c r="E88220" i="5" s="1"/>
  <c r="E88221" i="5" s="1"/>
  <c r="E88222" i="5" s="1"/>
  <c r="E88223" i="5" s="1"/>
  <c r="E88224" i="5" s="1"/>
  <c r="E88225" i="5" s="1"/>
  <c r="E88226" i="5" s="1"/>
  <c r="E88227" i="5" s="1"/>
  <c r="E88228" i="5" s="1"/>
  <c r="E88229" i="5" s="1"/>
  <c r="E88230" i="5" s="1"/>
  <c r="E88231" i="5" s="1"/>
  <c r="E88232" i="5" s="1"/>
  <c r="E88233" i="5" s="1"/>
  <c r="E88234" i="5" s="1"/>
  <c r="E88235" i="5" s="1"/>
  <c r="E88236" i="5" s="1"/>
  <c r="E88237" i="5" s="1"/>
  <c r="E88238" i="5" s="1"/>
  <c r="E88239" i="5" s="1"/>
  <c r="E88240" i="5" s="1"/>
  <c r="E88241" i="5" s="1"/>
  <c r="E88242" i="5" s="1"/>
  <c r="E88243" i="5" s="1"/>
  <c r="E88244" i="5" s="1"/>
  <c r="E88245" i="5" s="1"/>
  <c r="E88246" i="5" s="1"/>
  <c r="E88247" i="5" s="1"/>
  <c r="E88248" i="5" s="1"/>
  <c r="E88249" i="5" s="1"/>
  <c r="E88250" i="5" s="1"/>
  <c r="E88251" i="5" s="1"/>
  <c r="E88252" i="5" s="1"/>
  <c r="E88253" i="5" s="1"/>
  <c r="E88254" i="5" s="1"/>
  <c r="E88255" i="5" s="1"/>
  <c r="E88256" i="5" s="1"/>
  <c r="E88257" i="5" s="1"/>
  <c r="E88258" i="5" s="1"/>
  <c r="E88259" i="5" s="1"/>
  <c r="E88260" i="5" s="1"/>
  <c r="E88261" i="5" s="1"/>
  <c r="E88262" i="5" s="1"/>
  <c r="E88263" i="5" s="1"/>
  <c r="E88264" i="5" s="1"/>
  <c r="E88265" i="5" s="1"/>
  <c r="E88266" i="5" s="1"/>
  <c r="E88267" i="5" s="1"/>
  <c r="E88268" i="5" s="1"/>
  <c r="E88269" i="5" s="1"/>
  <c r="E88270" i="5" s="1"/>
  <c r="E88271" i="5" s="1"/>
  <c r="E88272" i="5" s="1"/>
  <c r="E88273" i="5" s="1"/>
  <c r="E88274" i="5" s="1"/>
  <c r="E88275" i="5" s="1"/>
  <c r="E88276" i="5" s="1"/>
  <c r="E88277" i="5" s="1"/>
  <c r="E88278" i="5" s="1"/>
  <c r="E88279" i="5" s="1"/>
  <c r="E88280" i="5" s="1"/>
  <c r="E88281" i="5" s="1"/>
  <c r="E88282" i="5" s="1"/>
  <c r="E88283" i="5" s="1"/>
  <c r="E88284" i="5" s="1"/>
  <c r="E88285" i="5" s="1"/>
  <c r="E88286" i="5" s="1"/>
  <c r="E88287" i="5" s="1"/>
  <c r="E88288" i="5" s="1"/>
  <c r="E88289" i="5" s="1"/>
  <c r="E88290" i="5" s="1"/>
  <c r="E88291" i="5" s="1"/>
  <c r="E88292" i="5" s="1"/>
  <c r="E88293" i="5" s="1"/>
  <c r="E88294" i="5" s="1"/>
  <c r="E88295" i="5" s="1"/>
  <c r="E88296" i="5" s="1"/>
  <c r="E88297" i="5" s="1"/>
  <c r="E88298" i="5" s="1"/>
  <c r="E88299" i="5" s="1"/>
  <c r="E88300" i="5" s="1"/>
  <c r="E88301" i="5" s="1"/>
  <c r="E88302" i="5" s="1"/>
  <c r="E88303" i="5" s="1"/>
  <c r="E88304" i="5" s="1"/>
  <c r="E88305" i="5" s="1"/>
  <c r="E88306" i="5" s="1"/>
  <c r="E88307" i="5" s="1"/>
  <c r="E88308" i="5" s="1"/>
  <c r="E88309" i="5" s="1"/>
  <c r="E88310" i="5" s="1"/>
  <c r="E88311" i="5" s="1"/>
  <c r="E88312" i="5" s="1"/>
  <c r="E88313" i="5" s="1"/>
  <c r="E88314" i="5" s="1"/>
  <c r="E88315" i="5" s="1"/>
  <c r="E88316" i="5" s="1"/>
  <c r="E88317" i="5" s="1"/>
  <c r="E88318" i="5" s="1"/>
  <c r="E88319" i="5" s="1"/>
  <c r="E88320" i="5" s="1"/>
  <c r="E88321" i="5" s="1"/>
  <c r="E88322" i="5" s="1"/>
  <c r="E88323" i="5" s="1"/>
  <c r="E88324" i="5" s="1"/>
  <c r="E88325" i="5" s="1"/>
  <c r="E88326" i="5" s="1"/>
  <c r="E88327" i="5" s="1"/>
  <c r="E88328" i="5" s="1"/>
  <c r="E88329" i="5" s="1"/>
  <c r="E88330" i="5" s="1"/>
  <c r="E88331" i="5" s="1"/>
  <c r="E88332" i="5" s="1"/>
  <c r="E88333" i="5" s="1"/>
  <c r="E88334" i="5" s="1"/>
  <c r="E88335" i="5" s="1"/>
  <c r="E88336" i="5" s="1"/>
  <c r="E88337" i="5" s="1"/>
  <c r="E88338" i="5" s="1"/>
  <c r="E88339" i="5" s="1"/>
  <c r="E88340" i="5" s="1"/>
  <c r="E88341" i="5" s="1"/>
  <c r="E88342" i="5" s="1"/>
  <c r="E88343" i="5" s="1"/>
  <c r="E88344" i="5" s="1"/>
  <c r="E88345" i="5"/>
  <c r="E88346" i="5" s="1"/>
  <c r="E88347" i="5" s="1"/>
  <c r="E88348" i="5" s="1"/>
  <c r="E88349" i="5" s="1"/>
  <c r="E88350" i="5" s="1"/>
  <c r="E88351" i="5" s="1"/>
  <c r="E88352" i="5" s="1"/>
  <c r="E88353" i="5" s="1"/>
  <c r="E88354" i="5" s="1"/>
  <c r="E88355" i="5" s="1"/>
  <c r="E88356" i="5" s="1"/>
  <c r="E88357" i="5" s="1"/>
  <c r="E88358" i="5" s="1"/>
  <c r="E88359" i="5" s="1"/>
  <c r="E88360" i="5" s="1"/>
  <c r="E88361" i="5" s="1"/>
  <c r="E88362" i="5" s="1"/>
  <c r="E88363" i="5" s="1"/>
  <c r="E88364" i="5" s="1"/>
  <c r="E88365" i="5" s="1"/>
  <c r="E88366" i="5" s="1"/>
  <c r="E88367" i="5" s="1"/>
  <c r="E88368" i="5" s="1"/>
  <c r="E88369" i="5" s="1"/>
  <c r="E88370" i="5" s="1"/>
  <c r="E88371" i="5" s="1"/>
  <c r="E88372" i="5" s="1"/>
  <c r="E88373" i="5" s="1"/>
  <c r="E88374" i="5" s="1"/>
  <c r="E88375" i="5" s="1"/>
  <c r="E88376" i="5" s="1"/>
  <c r="E88377" i="5" s="1"/>
  <c r="E88378" i="5" s="1"/>
  <c r="E88379" i="5" s="1"/>
  <c r="E88380" i="5" s="1"/>
  <c r="E88381" i="5" s="1"/>
  <c r="E88382" i="5" s="1"/>
  <c r="E88383" i="5" s="1"/>
  <c r="E88384" i="5" s="1"/>
  <c r="E88385" i="5" s="1"/>
  <c r="E88386" i="5" s="1"/>
  <c r="E88387" i="5" s="1"/>
  <c r="E88388" i="5" s="1"/>
  <c r="E88389" i="5" s="1"/>
  <c r="E88390" i="5" s="1"/>
  <c r="E88391" i="5" s="1"/>
  <c r="E88392" i="5" s="1"/>
  <c r="E88393" i="5" s="1"/>
  <c r="E88394" i="5" s="1"/>
  <c r="E88395" i="5" s="1"/>
  <c r="E88396" i="5" s="1"/>
  <c r="E88397" i="5" s="1"/>
  <c r="E88398" i="5" s="1"/>
  <c r="E88399" i="5" s="1"/>
  <c r="E88400" i="5" s="1"/>
  <c r="E88401" i="5" s="1"/>
  <c r="E88402" i="5" s="1"/>
  <c r="E88403" i="5" s="1"/>
  <c r="E88404" i="5" s="1"/>
  <c r="E88405" i="5" s="1"/>
  <c r="E88406" i="5" s="1"/>
  <c r="E88407" i="5" s="1"/>
  <c r="E88408" i="5" s="1"/>
  <c r="E88409" i="5" s="1"/>
  <c r="E88410" i="5" s="1"/>
  <c r="E88411" i="5" s="1"/>
  <c r="E88412" i="5" s="1"/>
  <c r="E88413" i="5" s="1"/>
  <c r="E88414" i="5" s="1"/>
  <c r="E88415" i="5" s="1"/>
  <c r="E88416" i="5" s="1"/>
  <c r="E88417" i="5" s="1"/>
  <c r="E88418" i="5" s="1"/>
  <c r="E88419" i="5" s="1"/>
  <c r="E88420" i="5" s="1"/>
  <c r="E88421" i="5" s="1"/>
  <c r="E88422" i="5" s="1"/>
  <c r="E88423" i="5" s="1"/>
  <c r="E88424" i="5" s="1"/>
  <c r="E88425" i="5" s="1"/>
  <c r="E88426" i="5" s="1"/>
  <c r="E88427" i="5" s="1"/>
  <c r="E88428" i="5" s="1"/>
  <c r="E88429" i="5" s="1"/>
  <c r="E88430" i="5" s="1"/>
  <c r="E88431" i="5" s="1"/>
  <c r="E88432" i="5" s="1"/>
  <c r="E88433" i="5" s="1"/>
  <c r="E88434" i="5" s="1"/>
  <c r="E88435" i="5" s="1"/>
  <c r="E88436" i="5" s="1"/>
  <c r="E88437" i="5" s="1"/>
  <c r="E88438" i="5" s="1"/>
  <c r="E88439" i="5" s="1"/>
  <c r="E88440" i="5" s="1"/>
  <c r="E88441" i="5" s="1"/>
  <c r="E88442" i="5" s="1"/>
  <c r="E88443" i="5" s="1"/>
  <c r="E88444" i="5" s="1"/>
  <c r="E88445" i="5" s="1"/>
  <c r="E88446" i="5" s="1"/>
  <c r="E88447" i="5" s="1"/>
  <c r="E88448" i="5" s="1"/>
  <c r="E88449" i="5" s="1"/>
  <c r="E88450" i="5" s="1"/>
  <c r="E88451" i="5" s="1"/>
  <c r="E88452" i="5" s="1"/>
  <c r="E88453" i="5" s="1"/>
  <c r="E88454" i="5" s="1"/>
  <c r="E88455" i="5" s="1"/>
  <c r="E88456" i="5" s="1"/>
  <c r="E88457" i="5" s="1"/>
  <c r="E88458" i="5" s="1"/>
  <c r="E88459" i="5" s="1"/>
  <c r="E88460" i="5" s="1"/>
  <c r="E88461" i="5" s="1"/>
  <c r="E88462" i="5" s="1"/>
  <c r="E88463" i="5" s="1"/>
  <c r="E88464" i="5" s="1"/>
  <c r="E88465" i="5" s="1"/>
  <c r="E88466" i="5" s="1"/>
  <c r="E88467" i="5" s="1"/>
  <c r="E88468" i="5" s="1"/>
  <c r="E88469" i="5" s="1"/>
  <c r="E88470" i="5" s="1"/>
  <c r="E88471" i="5" s="1"/>
  <c r="E88472" i="5" s="1"/>
  <c r="E88473" i="5" s="1"/>
  <c r="E88474" i="5" s="1"/>
  <c r="E88475" i="5" s="1"/>
  <c r="E88476" i="5" s="1"/>
  <c r="E88477" i="5" s="1"/>
  <c r="E88478" i="5" s="1"/>
  <c r="E88479" i="5" s="1"/>
  <c r="E88480" i="5" s="1"/>
  <c r="E88481" i="5" s="1"/>
  <c r="E88482" i="5" s="1"/>
  <c r="E88483" i="5" s="1"/>
  <c r="E88484" i="5" s="1"/>
  <c r="E88485" i="5" s="1"/>
  <c r="E88486" i="5" s="1"/>
  <c r="E88487" i="5" s="1"/>
  <c r="E88488" i="5" s="1"/>
  <c r="E88489" i="5" s="1"/>
  <c r="E88490" i="5" s="1"/>
  <c r="E88491" i="5" s="1"/>
  <c r="E88492" i="5" s="1"/>
  <c r="E88493" i="5" s="1"/>
  <c r="E88494" i="5" s="1"/>
  <c r="E88495" i="5" s="1"/>
  <c r="E88496" i="5" s="1"/>
  <c r="E88497" i="5" s="1"/>
  <c r="E88498" i="5" s="1"/>
  <c r="E88499" i="5" s="1"/>
  <c r="E88500" i="5" s="1"/>
  <c r="E88501" i="5" s="1"/>
  <c r="E88502" i="5" s="1"/>
  <c r="E88503" i="5" s="1"/>
  <c r="E88504" i="5" s="1"/>
  <c r="E88505" i="5" s="1"/>
  <c r="E88506" i="5" s="1"/>
  <c r="E88507" i="5" s="1"/>
  <c r="E88508" i="5" s="1"/>
  <c r="E88509" i="5" s="1"/>
  <c r="E88510" i="5" s="1"/>
  <c r="E88511" i="5" s="1"/>
  <c r="E88512" i="5" s="1"/>
  <c r="E88513" i="5" s="1"/>
  <c r="E88514" i="5" s="1"/>
  <c r="E88515" i="5" s="1"/>
  <c r="E88516" i="5" s="1"/>
  <c r="E88517" i="5" s="1"/>
  <c r="E88518" i="5" s="1"/>
  <c r="E88519" i="5" s="1"/>
  <c r="E88520" i="5" s="1"/>
  <c r="E88521" i="5" s="1"/>
  <c r="E88522" i="5" s="1"/>
  <c r="E88523" i="5" s="1"/>
  <c r="E88524" i="5" s="1"/>
  <c r="E88525" i="5" s="1"/>
  <c r="E88526" i="5" s="1"/>
  <c r="E88527" i="5" s="1"/>
  <c r="E88528" i="5" s="1"/>
  <c r="E88529" i="5" s="1"/>
  <c r="E88530" i="5" s="1"/>
  <c r="E88531" i="5" s="1"/>
  <c r="E88532" i="5" s="1"/>
  <c r="E88533" i="5" s="1"/>
  <c r="E88534" i="5" s="1"/>
  <c r="E88535" i="5" s="1"/>
  <c r="E88536" i="5" s="1"/>
  <c r="E88537" i="5" s="1"/>
  <c r="E88538" i="5" s="1"/>
  <c r="E88539" i="5" s="1"/>
  <c r="E88540" i="5" s="1"/>
  <c r="E88541" i="5" s="1"/>
  <c r="E88542" i="5" s="1"/>
  <c r="E88543" i="5" s="1"/>
  <c r="E88544" i="5" s="1"/>
  <c r="E88545" i="5" s="1"/>
  <c r="E88546" i="5" s="1"/>
  <c r="E88547" i="5" s="1"/>
  <c r="E88548" i="5" s="1"/>
  <c r="E88549" i="5" s="1"/>
  <c r="E88550" i="5" s="1"/>
  <c r="E88551" i="5" s="1"/>
  <c r="E88552" i="5" s="1"/>
  <c r="E88553" i="5" s="1"/>
  <c r="E88554" i="5" s="1"/>
  <c r="E88555" i="5" s="1"/>
  <c r="E88556" i="5" s="1"/>
  <c r="E88557" i="5" s="1"/>
  <c r="E88558" i="5" s="1"/>
  <c r="E88559" i="5" s="1"/>
  <c r="E88560" i="5" s="1"/>
  <c r="E88561" i="5" s="1"/>
  <c r="E88562" i="5" s="1"/>
  <c r="E88563" i="5" s="1"/>
  <c r="E88564" i="5" s="1"/>
  <c r="E88565" i="5" s="1"/>
  <c r="E88566" i="5" s="1"/>
  <c r="E88567" i="5" s="1"/>
  <c r="E88568" i="5" s="1"/>
  <c r="E88569" i="5" s="1"/>
  <c r="E88570" i="5" s="1"/>
  <c r="E88571" i="5" s="1"/>
  <c r="E88572" i="5" s="1"/>
  <c r="E88573" i="5" s="1"/>
  <c r="E88574" i="5" s="1"/>
  <c r="E88575" i="5" s="1"/>
  <c r="E88576" i="5" s="1"/>
  <c r="E88577" i="5" s="1"/>
  <c r="E88578" i="5" s="1"/>
  <c r="E88579" i="5" s="1"/>
  <c r="E88580" i="5" s="1"/>
  <c r="E88581" i="5" s="1"/>
  <c r="E88582" i="5" s="1"/>
  <c r="E88583" i="5" s="1"/>
  <c r="E88584" i="5" s="1"/>
  <c r="E88585" i="5" s="1"/>
  <c r="E88586" i="5" s="1"/>
  <c r="E88587" i="5" s="1"/>
  <c r="E88588" i="5" s="1"/>
  <c r="E88589" i="5" s="1"/>
  <c r="E88590" i="5" s="1"/>
  <c r="E88591" i="5" s="1"/>
  <c r="E88592" i="5" s="1"/>
  <c r="E88593" i="5" s="1"/>
  <c r="E88594" i="5" s="1"/>
  <c r="E88595" i="5" s="1"/>
  <c r="E88596" i="5" s="1"/>
  <c r="E88597" i="5" s="1"/>
  <c r="E88598" i="5" s="1"/>
  <c r="E88599" i="5" s="1"/>
  <c r="E88600" i="5" s="1"/>
  <c r="E88601" i="5" s="1"/>
  <c r="E88602" i="5" s="1"/>
  <c r="E88603" i="5" s="1"/>
  <c r="E88604" i="5" s="1"/>
  <c r="E88605" i="5" s="1"/>
  <c r="E88606" i="5" s="1"/>
  <c r="E88607" i="5" s="1"/>
  <c r="E88608" i="5" s="1"/>
  <c r="E88609" i="5" s="1"/>
  <c r="E88610" i="5" s="1"/>
  <c r="E88611" i="5" s="1"/>
  <c r="E88612" i="5" s="1"/>
  <c r="E88613" i="5" s="1"/>
  <c r="E88614" i="5" s="1"/>
  <c r="E88615" i="5" s="1"/>
  <c r="E88616" i="5" s="1"/>
  <c r="E88617" i="5" s="1"/>
  <c r="E88618" i="5" s="1"/>
  <c r="E88619" i="5" s="1"/>
  <c r="E88620" i="5" s="1"/>
  <c r="E88621" i="5" s="1"/>
  <c r="E88622" i="5" s="1"/>
  <c r="E88623" i="5" s="1"/>
  <c r="E88624" i="5" s="1"/>
  <c r="E88625" i="5" s="1"/>
  <c r="E88626" i="5" s="1"/>
  <c r="E88627" i="5" s="1"/>
  <c r="E88628" i="5" s="1"/>
  <c r="E88629" i="5" s="1"/>
  <c r="E88630" i="5" s="1"/>
  <c r="E88631" i="5" s="1"/>
  <c r="E88632" i="5" s="1"/>
  <c r="E88633" i="5" s="1"/>
  <c r="E88634" i="5" s="1"/>
  <c r="E88635" i="5" s="1"/>
  <c r="E88636" i="5" s="1"/>
  <c r="E88637" i="5" s="1"/>
  <c r="E88638" i="5" s="1"/>
  <c r="E88639" i="5" s="1"/>
  <c r="E88640" i="5" s="1"/>
  <c r="E88641" i="5" s="1"/>
  <c r="E88642" i="5" s="1"/>
  <c r="E88643" i="5" s="1"/>
  <c r="E88644" i="5" s="1"/>
  <c r="E88645" i="5" s="1"/>
  <c r="E88646" i="5" s="1"/>
  <c r="E88647" i="5" s="1"/>
  <c r="E88648" i="5" s="1"/>
  <c r="E88649" i="5" s="1"/>
  <c r="E88650" i="5" s="1"/>
  <c r="E88651" i="5" s="1"/>
  <c r="E88652" i="5" s="1"/>
  <c r="E88653" i="5" s="1"/>
  <c r="E88654" i="5" s="1"/>
  <c r="E88655" i="5" s="1"/>
  <c r="E88656" i="5" s="1"/>
  <c r="E88657" i="5" s="1"/>
  <c r="E88658" i="5" s="1"/>
  <c r="E88659" i="5" s="1"/>
  <c r="E88660" i="5" s="1"/>
  <c r="E88661" i="5" s="1"/>
  <c r="E88662" i="5" s="1"/>
  <c r="E88663" i="5" s="1"/>
  <c r="E88664" i="5" s="1"/>
  <c r="E88665" i="5" s="1"/>
  <c r="E88666" i="5" s="1"/>
  <c r="E88667" i="5" s="1"/>
  <c r="E88668" i="5" s="1"/>
  <c r="E88669" i="5" s="1"/>
  <c r="E88670" i="5" s="1"/>
  <c r="E88671" i="5" s="1"/>
  <c r="E88672" i="5" s="1"/>
  <c r="E88673" i="5" s="1"/>
  <c r="E88674" i="5" s="1"/>
  <c r="E88675" i="5" s="1"/>
  <c r="E88676" i="5" s="1"/>
  <c r="E88677" i="5" s="1"/>
  <c r="E88678" i="5" s="1"/>
  <c r="E88679" i="5" s="1"/>
  <c r="E88680" i="5" s="1"/>
  <c r="E88681" i="5" s="1"/>
  <c r="E88682" i="5" s="1"/>
  <c r="E88683" i="5" s="1"/>
  <c r="E88684" i="5" s="1"/>
  <c r="E88685" i="5" s="1"/>
  <c r="E88686" i="5" s="1"/>
  <c r="E88687" i="5" s="1"/>
  <c r="E88688" i="5" s="1"/>
  <c r="E88689" i="5" s="1"/>
  <c r="E88690" i="5" s="1"/>
  <c r="E88691" i="5" s="1"/>
  <c r="E88692" i="5" s="1"/>
  <c r="E88693" i="5" s="1"/>
  <c r="E88694" i="5" s="1"/>
  <c r="E88695" i="5" s="1"/>
  <c r="E88696" i="5" s="1"/>
  <c r="E88697" i="5" s="1"/>
  <c r="E88698" i="5" s="1"/>
  <c r="E88699" i="5" s="1"/>
  <c r="E88700" i="5" s="1"/>
  <c r="E88701" i="5" s="1"/>
  <c r="E88702" i="5" s="1"/>
  <c r="E88703" i="5" s="1"/>
  <c r="E88704" i="5" s="1"/>
  <c r="E88705" i="5" s="1"/>
  <c r="E88706" i="5" s="1"/>
  <c r="E88707" i="5" s="1"/>
  <c r="E88708" i="5" s="1"/>
  <c r="E88709" i="5" s="1"/>
  <c r="E88710" i="5" s="1"/>
  <c r="E88711" i="5" s="1"/>
  <c r="E88712" i="5" s="1"/>
  <c r="E88713" i="5" s="1"/>
  <c r="E88714" i="5" s="1"/>
  <c r="E88715" i="5" s="1"/>
  <c r="E88716" i="5" s="1"/>
  <c r="E88717" i="5" s="1"/>
  <c r="E88718" i="5" s="1"/>
  <c r="E88719" i="5" s="1"/>
  <c r="E88720" i="5" s="1"/>
  <c r="E88721" i="5" s="1"/>
  <c r="E88722" i="5" s="1"/>
  <c r="E88723" i="5" s="1"/>
  <c r="E88724" i="5" s="1"/>
  <c r="E88725" i="5" s="1"/>
  <c r="E88726" i="5" s="1"/>
  <c r="E88727" i="5" s="1"/>
  <c r="E88728" i="5" s="1"/>
  <c r="E88729" i="5" s="1"/>
  <c r="E88730" i="5" s="1"/>
  <c r="E88731" i="5" s="1"/>
  <c r="E88732" i="5" s="1"/>
  <c r="E88733" i="5" s="1"/>
  <c r="E88734" i="5" s="1"/>
  <c r="E88735" i="5" s="1"/>
  <c r="E88736" i="5" s="1"/>
  <c r="E88737" i="5" s="1"/>
  <c r="E88738" i="5" s="1"/>
  <c r="E88739" i="5" s="1"/>
  <c r="E88740" i="5" s="1"/>
  <c r="E88741" i="5" s="1"/>
  <c r="E88742" i="5" s="1"/>
  <c r="E88743" i="5" s="1"/>
  <c r="E88744" i="5" s="1"/>
  <c r="E88745" i="5" s="1"/>
  <c r="E88746" i="5" s="1"/>
  <c r="E88747" i="5" s="1"/>
  <c r="E88748" i="5" s="1"/>
  <c r="E88749" i="5" s="1"/>
  <c r="E88750" i="5" s="1"/>
  <c r="E88751" i="5" s="1"/>
  <c r="E88752" i="5" s="1"/>
  <c r="E88753" i="5" s="1"/>
  <c r="E88754" i="5" s="1"/>
  <c r="E88755" i="5" s="1"/>
  <c r="E88756" i="5" s="1"/>
  <c r="E88757" i="5" s="1"/>
  <c r="E88758" i="5" s="1"/>
  <c r="E88759" i="5" s="1"/>
  <c r="E88760" i="5" s="1"/>
  <c r="E88761" i="5" s="1"/>
  <c r="E88762" i="5" s="1"/>
  <c r="E88763" i="5" s="1"/>
  <c r="E88764" i="5" s="1"/>
  <c r="E88765" i="5" s="1"/>
  <c r="E88766" i="5" s="1"/>
  <c r="E88767" i="5" s="1"/>
  <c r="E88768" i="5" s="1"/>
  <c r="E88769" i="5" s="1"/>
  <c r="E88770" i="5" s="1"/>
  <c r="E88771" i="5" s="1"/>
  <c r="E88772" i="5" s="1"/>
  <c r="E88773" i="5" s="1"/>
  <c r="E88774" i="5" s="1"/>
  <c r="E88775" i="5" s="1"/>
  <c r="E88776" i="5" s="1"/>
  <c r="E88777" i="5" s="1"/>
  <c r="E88778" i="5" s="1"/>
  <c r="E88779" i="5" s="1"/>
  <c r="E88780" i="5" s="1"/>
  <c r="E88781" i="5" s="1"/>
  <c r="E88782" i="5" s="1"/>
  <c r="E88783" i="5" s="1"/>
  <c r="E88784" i="5" s="1"/>
  <c r="E88785" i="5" s="1"/>
  <c r="E88786" i="5" s="1"/>
  <c r="E88787" i="5" s="1"/>
  <c r="E88788" i="5" s="1"/>
  <c r="E88789" i="5" s="1"/>
  <c r="E88790" i="5" s="1"/>
  <c r="E88791" i="5" s="1"/>
  <c r="E88792" i="5" s="1"/>
  <c r="E88793" i="5" s="1"/>
  <c r="E88794" i="5" s="1"/>
  <c r="E88795" i="5" s="1"/>
  <c r="E88796" i="5" s="1"/>
  <c r="E88797" i="5" s="1"/>
  <c r="E88798" i="5" s="1"/>
  <c r="E88799" i="5" s="1"/>
  <c r="E88800" i="5" s="1"/>
  <c r="E88801" i="5" s="1"/>
  <c r="E88802" i="5" s="1"/>
  <c r="E88803" i="5" s="1"/>
  <c r="E88804" i="5" s="1"/>
  <c r="E88805" i="5" s="1"/>
  <c r="E88806" i="5" s="1"/>
  <c r="E88807" i="5" s="1"/>
  <c r="E88808" i="5" s="1"/>
  <c r="E88809" i="5" s="1"/>
  <c r="E88810" i="5" s="1"/>
  <c r="E88811" i="5" s="1"/>
  <c r="E88812" i="5" s="1"/>
  <c r="E88813" i="5" s="1"/>
  <c r="E88814" i="5" s="1"/>
  <c r="E88815" i="5" s="1"/>
  <c r="E88816" i="5" s="1"/>
  <c r="E88817" i="5" s="1"/>
  <c r="E88818" i="5" s="1"/>
  <c r="E88819" i="5" s="1"/>
  <c r="E88820" i="5" s="1"/>
  <c r="E88821" i="5" s="1"/>
  <c r="E88822" i="5" s="1"/>
  <c r="E88823" i="5" s="1"/>
  <c r="E88824" i="5" s="1"/>
  <c r="E88825" i="5" s="1"/>
  <c r="E88826" i="5" s="1"/>
  <c r="E88827" i="5" s="1"/>
  <c r="E88828" i="5" s="1"/>
  <c r="E88829" i="5" s="1"/>
  <c r="E88830" i="5" s="1"/>
  <c r="E88831" i="5" s="1"/>
  <c r="E88832" i="5" s="1"/>
  <c r="E88833" i="5" s="1"/>
  <c r="E88834" i="5" s="1"/>
  <c r="E88835" i="5" s="1"/>
  <c r="E88836" i="5" s="1"/>
  <c r="E88837" i="5" s="1"/>
  <c r="E88838" i="5" s="1"/>
  <c r="E88839" i="5" s="1"/>
  <c r="E88840" i="5" s="1"/>
  <c r="E88841" i="5" s="1"/>
  <c r="E88842" i="5" s="1"/>
  <c r="E88843" i="5" s="1"/>
  <c r="E88844" i="5" s="1"/>
  <c r="E88845" i="5" s="1"/>
  <c r="E88846" i="5" s="1"/>
  <c r="E88847" i="5" s="1"/>
  <c r="E88848" i="5" s="1"/>
  <c r="E88849" i="5" s="1"/>
  <c r="E88850" i="5" s="1"/>
  <c r="E88851" i="5" s="1"/>
  <c r="E88852" i="5" s="1"/>
  <c r="E88853" i="5" s="1"/>
  <c r="E88854" i="5" s="1"/>
  <c r="E88855" i="5" s="1"/>
  <c r="E88856" i="5" s="1"/>
  <c r="E88857" i="5" s="1"/>
  <c r="E88858" i="5" s="1"/>
  <c r="E88859" i="5" s="1"/>
  <c r="E88860" i="5" s="1"/>
  <c r="E88861" i="5" s="1"/>
  <c r="E88862" i="5" s="1"/>
  <c r="E88863" i="5" s="1"/>
  <c r="E88864" i="5" s="1"/>
  <c r="E88865" i="5" s="1"/>
  <c r="E88866" i="5" s="1"/>
  <c r="E88867" i="5" s="1"/>
  <c r="E88868" i="5" s="1"/>
  <c r="E88869" i="5" s="1"/>
  <c r="E88870" i="5" s="1"/>
  <c r="E88871" i="5" s="1"/>
  <c r="E88872" i="5" s="1"/>
  <c r="E88873" i="5" s="1"/>
  <c r="E88874" i="5" s="1"/>
  <c r="E88875" i="5" s="1"/>
  <c r="E88876" i="5" s="1"/>
  <c r="E88877" i="5" s="1"/>
  <c r="E88878" i="5" s="1"/>
  <c r="E88879" i="5" s="1"/>
  <c r="E88880" i="5" s="1"/>
  <c r="E88881" i="5" s="1"/>
  <c r="E88882" i="5" s="1"/>
  <c r="E88883" i="5" s="1"/>
  <c r="E88884" i="5" s="1"/>
  <c r="E88885" i="5" s="1"/>
  <c r="E88886" i="5" s="1"/>
  <c r="E88887" i="5" s="1"/>
  <c r="E88888" i="5" s="1"/>
  <c r="E88889" i="5" s="1"/>
  <c r="E88890" i="5" s="1"/>
  <c r="E88891" i="5" s="1"/>
  <c r="E88892" i="5" s="1"/>
  <c r="E88893" i="5" s="1"/>
  <c r="E88894" i="5" s="1"/>
  <c r="E88895" i="5" s="1"/>
  <c r="E88896" i="5" s="1"/>
  <c r="E88897" i="5" s="1"/>
  <c r="E88898" i="5" s="1"/>
  <c r="E88899" i="5" s="1"/>
  <c r="E88900" i="5" s="1"/>
  <c r="E88901" i="5" s="1"/>
  <c r="E88902" i="5" s="1"/>
  <c r="E88903" i="5" s="1"/>
  <c r="E88904" i="5" s="1"/>
  <c r="E88905" i="5" s="1"/>
  <c r="E88906" i="5" s="1"/>
  <c r="E88907" i="5" s="1"/>
  <c r="E88908" i="5" s="1"/>
  <c r="E88909" i="5" s="1"/>
  <c r="E88910" i="5" s="1"/>
  <c r="E88911" i="5" s="1"/>
  <c r="E88912" i="5" s="1"/>
  <c r="E88913" i="5" s="1"/>
  <c r="E88914" i="5" s="1"/>
  <c r="E88915" i="5" s="1"/>
  <c r="E88916" i="5" s="1"/>
  <c r="E88917" i="5" s="1"/>
  <c r="E88918" i="5" s="1"/>
  <c r="E88919" i="5" s="1"/>
  <c r="E88920" i="5" s="1"/>
  <c r="E88921" i="5" s="1"/>
  <c r="E88922" i="5" s="1"/>
  <c r="E88923" i="5" s="1"/>
  <c r="E88924" i="5" s="1"/>
  <c r="E88925" i="5" s="1"/>
  <c r="E88926" i="5" s="1"/>
  <c r="E88927" i="5" s="1"/>
  <c r="E88928" i="5" s="1"/>
  <c r="E88929" i="5" s="1"/>
  <c r="E88930" i="5" s="1"/>
  <c r="E88931" i="5" s="1"/>
  <c r="E88932" i="5" s="1"/>
  <c r="E88933" i="5" s="1"/>
  <c r="E88934" i="5" s="1"/>
  <c r="E88935" i="5" s="1"/>
  <c r="E88936" i="5" s="1"/>
  <c r="E88937" i="5" s="1"/>
  <c r="E88938" i="5" s="1"/>
  <c r="E88939" i="5" s="1"/>
  <c r="E88940" i="5" s="1"/>
  <c r="E88941" i="5" s="1"/>
  <c r="E88942" i="5" s="1"/>
  <c r="E88943" i="5" s="1"/>
  <c r="E88944" i="5" s="1"/>
  <c r="E88945" i="5" s="1"/>
  <c r="E88946" i="5" s="1"/>
  <c r="E88947" i="5" s="1"/>
  <c r="E88948" i="5" s="1"/>
  <c r="E88949" i="5" s="1"/>
  <c r="E88950" i="5" s="1"/>
  <c r="E88951" i="5" s="1"/>
  <c r="E88952" i="5" s="1"/>
  <c r="E88953" i="5" s="1"/>
  <c r="E88954" i="5" s="1"/>
  <c r="E88955" i="5" s="1"/>
  <c r="E88956" i="5" s="1"/>
  <c r="E88957" i="5" s="1"/>
  <c r="E88958" i="5" s="1"/>
  <c r="E88959" i="5" s="1"/>
  <c r="E88960" i="5" s="1"/>
  <c r="E88961" i="5" s="1"/>
  <c r="E88962" i="5" s="1"/>
  <c r="E88963" i="5" s="1"/>
  <c r="E88964" i="5" s="1"/>
  <c r="E88965" i="5" s="1"/>
  <c r="E88966" i="5" s="1"/>
  <c r="E88967" i="5" s="1"/>
  <c r="E88968" i="5" s="1"/>
  <c r="E88969" i="5" s="1"/>
  <c r="E88970" i="5" s="1"/>
  <c r="E88971" i="5" s="1"/>
  <c r="E88972" i="5" s="1"/>
  <c r="E88973" i="5" s="1"/>
  <c r="E88974" i="5" s="1"/>
  <c r="E88975" i="5" s="1"/>
  <c r="E88976" i="5" s="1"/>
  <c r="E88977" i="5" s="1"/>
  <c r="E88978" i="5" s="1"/>
  <c r="E88979" i="5" s="1"/>
  <c r="E88980" i="5" s="1"/>
  <c r="E88981" i="5" s="1"/>
  <c r="E88982" i="5" s="1"/>
  <c r="E88983" i="5" s="1"/>
  <c r="E88984" i="5" s="1"/>
  <c r="E88985" i="5" s="1"/>
  <c r="E88986" i="5" s="1"/>
  <c r="E88987" i="5" s="1"/>
  <c r="E88988" i="5" s="1"/>
  <c r="E88989" i="5" s="1"/>
  <c r="E88990" i="5" s="1"/>
  <c r="E88991" i="5" s="1"/>
  <c r="E88992" i="5" s="1"/>
  <c r="E88993" i="5" s="1"/>
  <c r="E88994" i="5" s="1"/>
  <c r="E88995" i="5" s="1"/>
  <c r="E88996" i="5" s="1"/>
  <c r="E88997" i="5" s="1"/>
  <c r="E88998" i="5" s="1"/>
  <c r="E88999" i="5" s="1"/>
  <c r="E89000" i="5" s="1"/>
  <c r="E89001" i="5" s="1"/>
  <c r="E89002" i="5" s="1"/>
  <c r="E89003" i="5" s="1"/>
  <c r="E89004" i="5" s="1"/>
  <c r="E89005" i="5" s="1"/>
  <c r="E89006" i="5" s="1"/>
  <c r="E89007" i="5" s="1"/>
  <c r="E89008" i="5" s="1"/>
  <c r="E89009" i="5" s="1"/>
  <c r="E89010" i="5" s="1"/>
  <c r="E89011" i="5" s="1"/>
  <c r="E89012" i="5" s="1"/>
  <c r="E89013" i="5" s="1"/>
  <c r="E89014" i="5" s="1"/>
  <c r="E89015" i="5" s="1"/>
  <c r="E89016" i="5" s="1"/>
  <c r="E89017" i="5" s="1"/>
  <c r="E89018" i="5" s="1"/>
  <c r="E89019" i="5" s="1"/>
  <c r="E89020" i="5" s="1"/>
  <c r="E89021" i="5" s="1"/>
  <c r="E89022" i="5" s="1"/>
  <c r="E89023" i="5" s="1"/>
  <c r="E89024" i="5" s="1"/>
  <c r="E89025" i="5" s="1"/>
  <c r="E89026" i="5" s="1"/>
  <c r="E89027" i="5" s="1"/>
  <c r="E89028" i="5" s="1"/>
  <c r="E89029" i="5" s="1"/>
  <c r="E89030" i="5" s="1"/>
  <c r="E89031" i="5" s="1"/>
  <c r="E89032" i="5" s="1"/>
  <c r="E89033" i="5" s="1"/>
  <c r="E89034" i="5" s="1"/>
  <c r="E89035" i="5" s="1"/>
  <c r="E89036" i="5" s="1"/>
  <c r="E89037" i="5" s="1"/>
  <c r="E89038" i="5" s="1"/>
  <c r="E89039" i="5" s="1"/>
  <c r="E89040" i="5" s="1"/>
  <c r="E89041" i="5" s="1"/>
  <c r="E89042" i="5" s="1"/>
  <c r="E89043" i="5" s="1"/>
  <c r="E89044" i="5" s="1"/>
  <c r="E89045" i="5" s="1"/>
  <c r="E89046" i="5" s="1"/>
  <c r="E89047" i="5" s="1"/>
  <c r="E89048" i="5" s="1"/>
  <c r="E89049" i="5" s="1"/>
  <c r="E89050" i="5" s="1"/>
  <c r="E89051" i="5" s="1"/>
  <c r="E89052" i="5" s="1"/>
  <c r="E89053" i="5" s="1"/>
  <c r="E89054" i="5" s="1"/>
  <c r="E89055" i="5" s="1"/>
  <c r="E89056" i="5" s="1"/>
  <c r="E89057" i="5" s="1"/>
  <c r="E89058" i="5" s="1"/>
  <c r="E89059" i="5" s="1"/>
  <c r="E89060" i="5" s="1"/>
  <c r="E89061" i="5" s="1"/>
  <c r="E89062" i="5" s="1"/>
  <c r="E89063" i="5" s="1"/>
  <c r="E89064" i="5" s="1"/>
  <c r="E89065" i="5" s="1"/>
  <c r="E89066" i="5" s="1"/>
  <c r="E89067" i="5" s="1"/>
  <c r="E89068" i="5" s="1"/>
  <c r="E89069" i="5" s="1"/>
  <c r="E89070" i="5" s="1"/>
  <c r="E89071" i="5" s="1"/>
  <c r="E89072" i="5" s="1"/>
  <c r="E89073" i="5" s="1"/>
  <c r="E89074" i="5" s="1"/>
  <c r="E89075" i="5" s="1"/>
  <c r="E89076" i="5" s="1"/>
  <c r="E89077" i="5" s="1"/>
  <c r="E89078" i="5" s="1"/>
  <c r="E89079" i="5" s="1"/>
  <c r="E89080" i="5" s="1"/>
  <c r="E89081" i="5" s="1"/>
  <c r="E89082" i="5" s="1"/>
  <c r="E89083" i="5" s="1"/>
  <c r="E89084" i="5" s="1"/>
  <c r="E89085" i="5" s="1"/>
  <c r="E89086" i="5" s="1"/>
  <c r="E89087" i="5" s="1"/>
  <c r="E89088" i="5" s="1"/>
  <c r="E89089" i="5" s="1"/>
  <c r="E89090" i="5" s="1"/>
  <c r="E89091" i="5" s="1"/>
  <c r="E89092" i="5" s="1"/>
  <c r="E89093" i="5" s="1"/>
  <c r="E89094" i="5" s="1"/>
  <c r="E89095" i="5" s="1"/>
  <c r="E89096" i="5" s="1"/>
  <c r="E89097" i="5" s="1"/>
  <c r="E89098" i="5" s="1"/>
  <c r="E89099" i="5" s="1"/>
  <c r="E89100" i="5" s="1"/>
  <c r="E89101" i="5" s="1"/>
  <c r="E89102" i="5" s="1"/>
  <c r="E89103" i="5" s="1"/>
  <c r="E89104" i="5" s="1"/>
  <c r="E89105" i="5" s="1"/>
  <c r="E89106" i="5" s="1"/>
  <c r="E89107" i="5" s="1"/>
  <c r="E89108" i="5" s="1"/>
  <c r="E89109" i="5" s="1"/>
  <c r="E89110" i="5" s="1"/>
  <c r="E89111" i="5" s="1"/>
  <c r="E89112" i="5" s="1"/>
  <c r="E89113" i="5" s="1"/>
  <c r="E89114" i="5" s="1"/>
  <c r="E89115" i="5" s="1"/>
  <c r="E89116" i="5" s="1"/>
  <c r="E89117" i="5" s="1"/>
  <c r="E89118" i="5" s="1"/>
  <c r="E89119" i="5" s="1"/>
  <c r="E89120" i="5" s="1"/>
  <c r="E89121" i="5" s="1"/>
  <c r="E89122" i="5" s="1"/>
  <c r="E89123" i="5" s="1"/>
  <c r="E89124" i="5" s="1"/>
  <c r="E89125" i="5" s="1"/>
  <c r="E89126" i="5" s="1"/>
  <c r="E89127" i="5" s="1"/>
  <c r="E89128" i="5" s="1"/>
  <c r="E89129" i="5" s="1"/>
  <c r="E89130" i="5" s="1"/>
  <c r="E89131" i="5" s="1"/>
  <c r="E89132" i="5" s="1"/>
  <c r="E89133" i="5" s="1"/>
  <c r="E89134" i="5" s="1"/>
  <c r="E89135" i="5" s="1"/>
  <c r="E89136" i="5" s="1"/>
  <c r="E89137" i="5" s="1"/>
  <c r="E89138" i="5" s="1"/>
  <c r="E89139" i="5" s="1"/>
  <c r="E89140" i="5" s="1"/>
  <c r="E89141" i="5" s="1"/>
  <c r="E89142" i="5" s="1"/>
  <c r="E89143" i="5" s="1"/>
  <c r="E89144" i="5" s="1"/>
  <c r="E89145" i="5" s="1"/>
  <c r="E89146" i="5" s="1"/>
  <c r="E89147" i="5" s="1"/>
  <c r="E89148" i="5" s="1"/>
  <c r="E89149" i="5" s="1"/>
  <c r="E89150" i="5" s="1"/>
  <c r="E89151" i="5" s="1"/>
  <c r="E89152" i="5" s="1"/>
  <c r="E89153" i="5" s="1"/>
  <c r="E89154" i="5" s="1"/>
  <c r="E89155" i="5" s="1"/>
  <c r="E89156" i="5" s="1"/>
  <c r="E89157" i="5" s="1"/>
  <c r="E89158" i="5" s="1"/>
  <c r="E89159" i="5" s="1"/>
  <c r="E89160" i="5" s="1"/>
  <c r="E89161" i="5" s="1"/>
  <c r="E89162" i="5" s="1"/>
  <c r="E89163" i="5" s="1"/>
  <c r="E89164" i="5" s="1"/>
  <c r="E89165" i="5" s="1"/>
  <c r="E89166" i="5" s="1"/>
  <c r="E89167" i="5" s="1"/>
  <c r="E89168" i="5" s="1"/>
  <c r="E89169" i="5" s="1"/>
  <c r="E89170" i="5" s="1"/>
  <c r="E89171" i="5" s="1"/>
  <c r="E89172" i="5" s="1"/>
  <c r="E89173" i="5" s="1"/>
  <c r="E89174" i="5" s="1"/>
  <c r="E89175" i="5" s="1"/>
  <c r="E89176" i="5" s="1"/>
  <c r="E89177" i="5" s="1"/>
  <c r="E89178" i="5" s="1"/>
  <c r="E89179" i="5" s="1"/>
  <c r="E89180" i="5" s="1"/>
  <c r="E89181" i="5" s="1"/>
  <c r="E89182" i="5" s="1"/>
  <c r="E89183" i="5" s="1"/>
  <c r="E89184" i="5" s="1"/>
  <c r="E89185" i="5" s="1"/>
  <c r="E89186" i="5" s="1"/>
  <c r="E89187" i="5" s="1"/>
  <c r="E89188" i="5" s="1"/>
  <c r="E89189" i="5" s="1"/>
  <c r="E89190" i="5" s="1"/>
  <c r="E89191" i="5" s="1"/>
  <c r="E89192" i="5" s="1"/>
  <c r="E89193" i="5" s="1"/>
  <c r="E89194" i="5" s="1"/>
  <c r="E89195" i="5" s="1"/>
  <c r="E89196" i="5" s="1"/>
  <c r="E89197" i="5" s="1"/>
  <c r="E89198" i="5" s="1"/>
  <c r="E89199" i="5" s="1"/>
  <c r="E89200" i="5" s="1"/>
  <c r="E89201" i="5" s="1"/>
  <c r="E89202" i="5" s="1"/>
  <c r="E89203" i="5" s="1"/>
  <c r="E89204" i="5" s="1"/>
  <c r="E89205" i="5" s="1"/>
  <c r="E89206" i="5" s="1"/>
  <c r="E89207" i="5" s="1"/>
  <c r="E89208" i="5" s="1"/>
  <c r="E89209" i="5" s="1"/>
  <c r="E89210" i="5" s="1"/>
  <c r="E89211" i="5" s="1"/>
  <c r="E89212" i="5" s="1"/>
  <c r="E89213" i="5" s="1"/>
  <c r="E89214" i="5" s="1"/>
  <c r="E89215" i="5" s="1"/>
  <c r="E89216" i="5" s="1"/>
  <c r="E89217" i="5" s="1"/>
  <c r="E89218" i="5" s="1"/>
  <c r="E89219" i="5" s="1"/>
  <c r="E89220" i="5" s="1"/>
  <c r="E89221" i="5" s="1"/>
  <c r="E89222" i="5" s="1"/>
  <c r="E89223" i="5" s="1"/>
  <c r="E89224" i="5" s="1"/>
  <c r="E89225" i="5" s="1"/>
  <c r="E89226" i="5" s="1"/>
  <c r="E89227" i="5" s="1"/>
  <c r="E89228" i="5" s="1"/>
  <c r="E89229" i="5" s="1"/>
  <c r="E89230" i="5" s="1"/>
  <c r="E89231" i="5" s="1"/>
  <c r="E89232" i="5" s="1"/>
  <c r="E89233" i="5" s="1"/>
  <c r="E89234" i="5" s="1"/>
  <c r="E89235" i="5" s="1"/>
  <c r="E89236" i="5" s="1"/>
  <c r="E89237" i="5" s="1"/>
  <c r="E89238" i="5" s="1"/>
  <c r="E89239" i="5" s="1"/>
  <c r="E89240" i="5" s="1"/>
  <c r="E89241" i="5" s="1"/>
  <c r="E89242" i="5" s="1"/>
  <c r="E89243" i="5" s="1"/>
  <c r="E89244" i="5" s="1"/>
  <c r="E89245" i="5" s="1"/>
  <c r="E89246" i="5" s="1"/>
  <c r="E89247" i="5" s="1"/>
  <c r="E89248" i="5" s="1"/>
  <c r="E89249" i="5" s="1"/>
  <c r="E89250" i="5" s="1"/>
  <c r="E89251" i="5" s="1"/>
  <c r="E89252" i="5" s="1"/>
  <c r="E89253" i="5" s="1"/>
  <c r="E89254" i="5" s="1"/>
  <c r="E89255" i="5" s="1"/>
  <c r="E89256" i="5" s="1"/>
  <c r="E89257" i="5" s="1"/>
  <c r="E89258" i="5" s="1"/>
  <c r="E89259" i="5" s="1"/>
  <c r="E89260" i="5" s="1"/>
  <c r="E89261" i="5" s="1"/>
  <c r="E89262" i="5" s="1"/>
  <c r="E89263" i="5" s="1"/>
  <c r="E89264" i="5" s="1"/>
  <c r="E89265" i="5" s="1"/>
  <c r="E89266" i="5" s="1"/>
  <c r="E89267" i="5" s="1"/>
  <c r="E89268" i="5" s="1"/>
  <c r="E89269" i="5" s="1"/>
  <c r="E89270" i="5" s="1"/>
  <c r="E89271" i="5" s="1"/>
  <c r="E89272" i="5" s="1"/>
  <c r="E89273" i="5" s="1"/>
  <c r="E89274" i="5" s="1"/>
  <c r="E89275" i="5" s="1"/>
  <c r="E89276" i="5" s="1"/>
  <c r="E89277" i="5" s="1"/>
  <c r="E89278" i="5" s="1"/>
  <c r="E89279" i="5" s="1"/>
  <c r="E89280" i="5" s="1"/>
  <c r="E89281" i="5" s="1"/>
  <c r="E89282" i="5" s="1"/>
  <c r="E89283" i="5" s="1"/>
  <c r="E89284" i="5" s="1"/>
  <c r="E89285" i="5" s="1"/>
  <c r="E89286" i="5" s="1"/>
  <c r="E89287" i="5" s="1"/>
  <c r="E89288" i="5" s="1"/>
  <c r="E89289" i="5" s="1"/>
  <c r="E89290" i="5" s="1"/>
  <c r="E89291" i="5" s="1"/>
  <c r="E89292" i="5" s="1"/>
  <c r="E89293" i="5" s="1"/>
  <c r="E89294" i="5" s="1"/>
  <c r="E89295" i="5" s="1"/>
  <c r="E89296" i="5" s="1"/>
  <c r="E89297" i="5" s="1"/>
  <c r="E89298" i="5" s="1"/>
  <c r="E89299" i="5" s="1"/>
  <c r="E89300" i="5" s="1"/>
  <c r="E89301" i="5" s="1"/>
  <c r="E89302" i="5" s="1"/>
  <c r="E89303" i="5" s="1"/>
  <c r="E89304" i="5" s="1"/>
  <c r="E89305" i="5" s="1"/>
  <c r="E89306" i="5" s="1"/>
  <c r="E89307" i="5" s="1"/>
  <c r="E89308" i="5" s="1"/>
  <c r="E89309" i="5" s="1"/>
  <c r="E89310" i="5" s="1"/>
  <c r="E89311" i="5" s="1"/>
  <c r="E89312" i="5" s="1"/>
  <c r="E89313" i="5" s="1"/>
  <c r="E89314" i="5" s="1"/>
  <c r="E89315" i="5" s="1"/>
  <c r="E89316" i="5" s="1"/>
  <c r="E89317" i="5" s="1"/>
  <c r="E89318" i="5" s="1"/>
  <c r="E89319" i="5" s="1"/>
  <c r="E89320" i="5" s="1"/>
  <c r="E89321" i="5" s="1"/>
  <c r="E89322" i="5" s="1"/>
  <c r="E89323" i="5" s="1"/>
  <c r="E89324" i="5" s="1"/>
  <c r="E89325" i="5" s="1"/>
  <c r="E89326" i="5" s="1"/>
  <c r="E89327" i="5" s="1"/>
  <c r="E89328" i="5" s="1"/>
  <c r="E89329" i="5" s="1"/>
  <c r="E89330" i="5" s="1"/>
  <c r="E89331" i="5" s="1"/>
  <c r="E89332" i="5" s="1"/>
  <c r="E89333" i="5" s="1"/>
  <c r="E89334" i="5" s="1"/>
  <c r="E89335" i="5" s="1"/>
  <c r="E89336" i="5" s="1"/>
  <c r="E89337" i="5" s="1"/>
  <c r="E89338" i="5" s="1"/>
  <c r="E89339" i="5" s="1"/>
  <c r="E89340" i="5" s="1"/>
  <c r="E89341" i="5" s="1"/>
  <c r="E89342" i="5" s="1"/>
  <c r="E89343" i="5" s="1"/>
  <c r="E89344" i="5" s="1"/>
  <c r="E89345" i="5" s="1"/>
  <c r="E89346" i="5" s="1"/>
  <c r="E89347" i="5" s="1"/>
  <c r="E89348" i="5" s="1"/>
  <c r="E89349" i="5" s="1"/>
  <c r="E89350" i="5" s="1"/>
  <c r="E89351" i="5" s="1"/>
  <c r="E89352" i="5" s="1"/>
  <c r="E89353" i="5" s="1"/>
  <c r="E89354" i="5" s="1"/>
  <c r="E89355" i="5" s="1"/>
  <c r="E89356" i="5" s="1"/>
  <c r="E89357" i="5" s="1"/>
  <c r="E89358" i="5" s="1"/>
  <c r="E89359" i="5" s="1"/>
  <c r="E89360" i="5" s="1"/>
  <c r="E89361" i="5" s="1"/>
  <c r="E89362" i="5" s="1"/>
  <c r="E89363" i="5" s="1"/>
  <c r="E89364" i="5" s="1"/>
  <c r="E89365" i="5" s="1"/>
  <c r="E89366" i="5" s="1"/>
  <c r="E89367" i="5" s="1"/>
  <c r="E89368" i="5" s="1"/>
  <c r="E89369" i="5" s="1"/>
  <c r="E89370" i="5" s="1"/>
  <c r="E89371" i="5" s="1"/>
  <c r="E89372" i="5" s="1"/>
  <c r="E89373" i="5" s="1"/>
  <c r="E89374" i="5" s="1"/>
  <c r="E89375" i="5" s="1"/>
  <c r="E89376" i="5" s="1"/>
  <c r="E89377" i="5" s="1"/>
  <c r="E89378" i="5" s="1"/>
  <c r="E89379" i="5" s="1"/>
  <c r="E89380" i="5" s="1"/>
  <c r="E89381" i="5" s="1"/>
  <c r="E89382" i="5" s="1"/>
  <c r="E89383" i="5" s="1"/>
  <c r="E89384" i="5" s="1"/>
  <c r="E89385" i="5" s="1"/>
  <c r="E89386" i="5" s="1"/>
  <c r="E89387" i="5" s="1"/>
  <c r="E89388" i="5" s="1"/>
  <c r="E89389" i="5" s="1"/>
  <c r="E89390" i="5" s="1"/>
  <c r="E89391" i="5" s="1"/>
  <c r="E89392" i="5" s="1"/>
  <c r="E89393" i="5" s="1"/>
  <c r="E89394" i="5" s="1"/>
  <c r="E89395" i="5" s="1"/>
  <c r="E89396" i="5" s="1"/>
  <c r="E89397" i="5" s="1"/>
  <c r="E89398" i="5" s="1"/>
  <c r="E89399" i="5" s="1"/>
  <c r="E89400" i="5" s="1"/>
  <c r="E89401" i="5" s="1"/>
  <c r="E89402" i="5" s="1"/>
  <c r="E89403" i="5" s="1"/>
  <c r="E89404" i="5" s="1"/>
  <c r="E89405" i="5" s="1"/>
  <c r="E89406" i="5" s="1"/>
  <c r="E89407" i="5" s="1"/>
  <c r="E89408" i="5" s="1"/>
  <c r="E89409" i="5" s="1"/>
  <c r="E89410" i="5" s="1"/>
  <c r="E89411" i="5" s="1"/>
  <c r="E89412" i="5" s="1"/>
  <c r="E89413" i="5" s="1"/>
  <c r="E89414" i="5" s="1"/>
  <c r="E89415" i="5" s="1"/>
  <c r="E89416" i="5" s="1"/>
  <c r="E89417" i="5" s="1"/>
  <c r="E89418" i="5" s="1"/>
  <c r="E89419" i="5" s="1"/>
  <c r="E89420" i="5" s="1"/>
  <c r="E89421" i="5" s="1"/>
  <c r="E89422" i="5" s="1"/>
  <c r="E89423" i="5" s="1"/>
  <c r="E89424" i="5" s="1"/>
  <c r="E89425" i="5" s="1"/>
  <c r="E89426" i="5" s="1"/>
  <c r="E89427" i="5" s="1"/>
  <c r="E89428" i="5" s="1"/>
  <c r="E89429" i="5" s="1"/>
  <c r="E89430" i="5" s="1"/>
  <c r="E89431" i="5" s="1"/>
  <c r="E89432" i="5" s="1"/>
  <c r="E89433" i="5" s="1"/>
  <c r="E89434" i="5" s="1"/>
  <c r="E89435" i="5" s="1"/>
  <c r="E89436" i="5" s="1"/>
  <c r="E89437" i="5" s="1"/>
  <c r="E89438" i="5" s="1"/>
  <c r="E89439" i="5" s="1"/>
  <c r="E89440" i="5" s="1"/>
  <c r="E89441" i="5" s="1"/>
  <c r="E89442" i="5" s="1"/>
  <c r="E89443" i="5" s="1"/>
  <c r="E89444" i="5" s="1"/>
  <c r="E89445" i="5" s="1"/>
  <c r="E89446" i="5" s="1"/>
  <c r="E89447" i="5" s="1"/>
  <c r="E89448" i="5" s="1"/>
  <c r="E89449" i="5" s="1"/>
  <c r="E89450" i="5" s="1"/>
  <c r="E89451" i="5" s="1"/>
  <c r="E89452" i="5" s="1"/>
  <c r="E89453" i="5" s="1"/>
  <c r="E89454" i="5" s="1"/>
  <c r="E89455" i="5" s="1"/>
  <c r="E89456" i="5" s="1"/>
  <c r="E89457" i="5" s="1"/>
  <c r="E89458" i="5" s="1"/>
  <c r="E89459" i="5" s="1"/>
  <c r="E89460" i="5" s="1"/>
  <c r="E89461" i="5" s="1"/>
  <c r="E89462" i="5" s="1"/>
  <c r="E89463" i="5" s="1"/>
  <c r="E89464" i="5" s="1"/>
  <c r="E89465" i="5" s="1"/>
  <c r="E89466" i="5" s="1"/>
  <c r="E89467" i="5" s="1"/>
  <c r="E89468" i="5" s="1"/>
  <c r="E89469" i="5" s="1"/>
  <c r="E89470" i="5" s="1"/>
  <c r="E89471" i="5" s="1"/>
  <c r="E89472" i="5" s="1"/>
  <c r="E89473" i="5" s="1"/>
  <c r="E89474" i="5" s="1"/>
  <c r="E89475" i="5" s="1"/>
  <c r="E89476" i="5" s="1"/>
  <c r="E89477" i="5" s="1"/>
  <c r="E89478" i="5" s="1"/>
  <c r="E89479" i="5" s="1"/>
  <c r="E89480" i="5" s="1"/>
  <c r="E89481" i="5" s="1"/>
  <c r="E89482" i="5" s="1"/>
  <c r="E89483" i="5" s="1"/>
  <c r="E89484" i="5" s="1"/>
  <c r="E89485" i="5" s="1"/>
  <c r="E89486" i="5" s="1"/>
  <c r="E89487" i="5" s="1"/>
  <c r="E89488" i="5" s="1"/>
  <c r="E89489" i="5" s="1"/>
  <c r="E89490" i="5" s="1"/>
  <c r="E89491" i="5" s="1"/>
  <c r="E89492" i="5" s="1"/>
  <c r="E89493" i="5" s="1"/>
  <c r="E89494" i="5" s="1"/>
  <c r="E89495" i="5" s="1"/>
  <c r="E89496" i="5" s="1"/>
  <c r="E89497" i="5" s="1"/>
  <c r="E89498" i="5" s="1"/>
  <c r="E89499" i="5" s="1"/>
  <c r="E89500" i="5" s="1"/>
  <c r="E89501" i="5" s="1"/>
  <c r="E89502" i="5" s="1"/>
  <c r="E89503" i="5" s="1"/>
  <c r="E89504" i="5" s="1"/>
  <c r="E89505" i="5" s="1"/>
  <c r="E89506" i="5" s="1"/>
  <c r="E89507" i="5" s="1"/>
  <c r="E89508" i="5" s="1"/>
  <c r="E89509" i="5" s="1"/>
  <c r="E89510" i="5" s="1"/>
  <c r="E89511" i="5" s="1"/>
  <c r="E89512" i="5" s="1"/>
  <c r="E89513" i="5" s="1"/>
  <c r="E89514" i="5" s="1"/>
  <c r="E89515" i="5" s="1"/>
  <c r="E89516" i="5" s="1"/>
  <c r="E89517" i="5" s="1"/>
  <c r="E89518" i="5" s="1"/>
  <c r="E89519" i="5" s="1"/>
  <c r="E89520" i="5" s="1"/>
  <c r="E89521" i="5" s="1"/>
  <c r="E89522" i="5" s="1"/>
  <c r="E89523" i="5" s="1"/>
  <c r="E89524" i="5" s="1"/>
  <c r="E89525" i="5" s="1"/>
  <c r="E89526" i="5" s="1"/>
  <c r="E89527" i="5" s="1"/>
  <c r="E89528" i="5" s="1"/>
  <c r="E89529" i="5" s="1"/>
  <c r="E89530" i="5" s="1"/>
  <c r="E89531" i="5" s="1"/>
  <c r="E89532" i="5" s="1"/>
  <c r="E89533" i="5" s="1"/>
  <c r="E89534" i="5" s="1"/>
  <c r="E89535" i="5" s="1"/>
  <c r="E89536" i="5" s="1"/>
  <c r="E89537" i="5" s="1"/>
  <c r="E89538" i="5" s="1"/>
  <c r="E89539" i="5" s="1"/>
  <c r="E89540" i="5" s="1"/>
  <c r="E89541" i="5" s="1"/>
  <c r="E89542" i="5" s="1"/>
  <c r="E89543" i="5" s="1"/>
  <c r="E89544" i="5" s="1"/>
  <c r="E89545" i="5" s="1"/>
  <c r="E89546" i="5" s="1"/>
  <c r="E89547" i="5" s="1"/>
  <c r="E89548" i="5" s="1"/>
  <c r="E89549" i="5" s="1"/>
  <c r="E89550" i="5" s="1"/>
  <c r="E89551" i="5" s="1"/>
  <c r="E89552" i="5" s="1"/>
  <c r="E89553" i="5" s="1"/>
  <c r="E89554" i="5" s="1"/>
  <c r="E89555" i="5" s="1"/>
  <c r="E89556" i="5" s="1"/>
  <c r="E89557" i="5" s="1"/>
  <c r="E89558" i="5" s="1"/>
  <c r="E89559" i="5" s="1"/>
  <c r="E89560" i="5" s="1"/>
  <c r="E89561" i="5" s="1"/>
  <c r="E89562" i="5" s="1"/>
  <c r="E89563" i="5" s="1"/>
  <c r="E89564" i="5" s="1"/>
  <c r="E89565" i="5" s="1"/>
  <c r="E89566" i="5" s="1"/>
  <c r="E89567" i="5" s="1"/>
  <c r="E89568" i="5" s="1"/>
  <c r="E89569" i="5" s="1"/>
  <c r="E89570" i="5" s="1"/>
  <c r="E89571" i="5" s="1"/>
  <c r="E89572" i="5" s="1"/>
  <c r="E89573" i="5" s="1"/>
  <c r="E89574" i="5" s="1"/>
  <c r="E89575" i="5" s="1"/>
  <c r="E89576" i="5" s="1"/>
  <c r="E89577" i="5" s="1"/>
  <c r="E89578" i="5" s="1"/>
  <c r="E89579" i="5" s="1"/>
  <c r="E89580" i="5" s="1"/>
  <c r="E89581" i="5" s="1"/>
  <c r="E89582" i="5" s="1"/>
  <c r="E89583" i="5" s="1"/>
  <c r="E89584" i="5" s="1"/>
  <c r="E89585" i="5" s="1"/>
  <c r="E89586" i="5" s="1"/>
  <c r="E89587" i="5" s="1"/>
  <c r="E89588" i="5" s="1"/>
  <c r="E89589" i="5" s="1"/>
  <c r="E89590" i="5" s="1"/>
  <c r="E89591" i="5" s="1"/>
  <c r="E89592" i="5" s="1"/>
  <c r="E89593" i="5" s="1"/>
  <c r="E89594" i="5" s="1"/>
  <c r="E89595" i="5" s="1"/>
  <c r="E89596" i="5" s="1"/>
  <c r="E89597" i="5" s="1"/>
  <c r="E89598" i="5" s="1"/>
  <c r="E89599" i="5" s="1"/>
  <c r="E89600" i="5" s="1"/>
  <c r="E89601" i="5" s="1"/>
  <c r="E89602" i="5" s="1"/>
  <c r="E89603" i="5" s="1"/>
  <c r="E89604" i="5" s="1"/>
  <c r="E89605" i="5" s="1"/>
  <c r="E89606" i="5" s="1"/>
  <c r="E89607" i="5" s="1"/>
  <c r="E89608" i="5" s="1"/>
  <c r="E89609" i="5" s="1"/>
  <c r="E89610" i="5" s="1"/>
  <c r="E89611" i="5" s="1"/>
  <c r="E89612" i="5" s="1"/>
  <c r="E89613" i="5" s="1"/>
  <c r="E89614" i="5" s="1"/>
  <c r="E89615" i="5" s="1"/>
  <c r="E89616" i="5" s="1"/>
  <c r="E89617" i="5" s="1"/>
  <c r="E89618" i="5" s="1"/>
  <c r="E89619" i="5" s="1"/>
  <c r="E89620" i="5" s="1"/>
  <c r="E89621" i="5" s="1"/>
  <c r="E89622" i="5" s="1"/>
  <c r="E89623" i="5" s="1"/>
  <c r="E89624" i="5" s="1"/>
  <c r="E89625" i="5" s="1"/>
  <c r="E89626" i="5" s="1"/>
  <c r="E89627" i="5" s="1"/>
  <c r="E89628" i="5" s="1"/>
  <c r="E89629" i="5" s="1"/>
  <c r="E89630" i="5" s="1"/>
  <c r="E89631" i="5" s="1"/>
  <c r="E89632" i="5" s="1"/>
  <c r="E89633" i="5" s="1"/>
  <c r="E89634" i="5" s="1"/>
  <c r="E89635" i="5" s="1"/>
  <c r="E89636" i="5" s="1"/>
  <c r="E89637" i="5" s="1"/>
  <c r="E89638" i="5" s="1"/>
  <c r="E89639" i="5" s="1"/>
  <c r="E89640" i="5" s="1"/>
  <c r="E89641" i="5" s="1"/>
  <c r="E89642" i="5" s="1"/>
  <c r="E89643" i="5" s="1"/>
  <c r="E89644" i="5" s="1"/>
  <c r="E89645" i="5" s="1"/>
  <c r="E89646" i="5" s="1"/>
  <c r="E89647" i="5" s="1"/>
  <c r="E89648" i="5" s="1"/>
  <c r="E89649" i="5" s="1"/>
  <c r="E89650" i="5" s="1"/>
  <c r="E89651" i="5" s="1"/>
  <c r="E89652" i="5" s="1"/>
  <c r="E89653" i="5" s="1"/>
  <c r="E89654" i="5" s="1"/>
  <c r="E89655" i="5" s="1"/>
  <c r="E89656" i="5" s="1"/>
  <c r="E89657" i="5" s="1"/>
  <c r="E89658" i="5" s="1"/>
  <c r="E89659" i="5" s="1"/>
  <c r="E89660" i="5" s="1"/>
  <c r="E89661" i="5" s="1"/>
  <c r="E89662" i="5" s="1"/>
  <c r="E89663" i="5" s="1"/>
  <c r="E89664" i="5" s="1"/>
  <c r="E89665" i="5" s="1"/>
  <c r="E89666" i="5" s="1"/>
  <c r="E89667" i="5" s="1"/>
  <c r="E89668" i="5" s="1"/>
  <c r="E89669" i="5" s="1"/>
  <c r="E89670" i="5" s="1"/>
  <c r="E89671" i="5" s="1"/>
  <c r="E89672" i="5" s="1"/>
  <c r="E89673" i="5" s="1"/>
  <c r="E89674" i="5" s="1"/>
  <c r="E89675" i="5" s="1"/>
  <c r="E89676" i="5" s="1"/>
  <c r="E89677" i="5" s="1"/>
  <c r="E89678" i="5" s="1"/>
  <c r="E89679" i="5" s="1"/>
  <c r="E89680" i="5" s="1"/>
  <c r="E89681" i="5" s="1"/>
  <c r="E89682" i="5" s="1"/>
  <c r="E89683" i="5" s="1"/>
  <c r="E89684" i="5" s="1"/>
  <c r="E89685" i="5" s="1"/>
  <c r="E89686" i="5" s="1"/>
  <c r="E89687" i="5" s="1"/>
  <c r="E89688" i="5" s="1"/>
  <c r="E89689" i="5" s="1"/>
  <c r="E89690" i="5" s="1"/>
  <c r="E89691" i="5" s="1"/>
  <c r="E89692" i="5" s="1"/>
  <c r="E89693" i="5" s="1"/>
  <c r="E89694" i="5" s="1"/>
  <c r="E89695" i="5" s="1"/>
  <c r="E89696" i="5" s="1"/>
  <c r="E89697" i="5" s="1"/>
  <c r="E89698" i="5" s="1"/>
  <c r="E89699" i="5" s="1"/>
  <c r="E89700" i="5" s="1"/>
  <c r="E89701" i="5" s="1"/>
  <c r="E89702" i="5" s="1"/>
  <c r="E89703" i="5" s="1"/>
  <c r="E89704" i="5" s="1"/>
  <c r="E89705" i="5" s="1"/>
  <c r="E89706" i="5" s="1"/>
  <c r="E89707" i="5" s="1"/>
  <c r="E89708" i="5" s="1"/>
  <c r="E89709" i="5" s="1"/>
  <c r="E89710" i="5" s="1"/>
  <c r="E89711" i="5" s="1"/>
  <c r="E89712" i="5" s="1"/>
  <c r="E89713" i="5" s="1"/>
  <c r="E89714" i="5" s="1"/>
  <c r="E89715" i="5" s="1"/>
  <c r="E89716" i="5" s="1"/>
  <c r="E89717" i="5" s="1"/>
  <c r="E89718" i="5" s="1"/>
  <c r="E89719" i="5" s="1"/>
  <c r="E89720" i="5" s="1"/>
  <c r="E89721" i="5" s="1"/>
  <c r="E89722" i="5" s="1"/>
  <c r="E89723" i="5" s="1"/>
  <c r="E89724" i="5" s="1"/>
  <c r="E89725" i="5" s="1"/>
  <c r="E89726" i="5" s="1"/>
  <c r="E89727" i="5" s="1"/>
  <c r="E89728" i="5" s="1"/>
  <c r="E89729" i="5" s="1"/>
  <c r="E89730" i="5" s="1"/>
  <c r="E89731" i="5" s="1"/>
  <c r="E89732" i="5" s="1"/>
  <c r="E89733" i="5" s="1"/>
  <c r="E89734" i="5" s="1"/>
  <c r="E89735" i="5" s="1"/>
  <c r="E89736" i="5" s="1"/>
  <c r="E89737" i="5" s="1"/>
  <c r="E89738" i="5" s="1"/>
  <c r="E89739" i="5" s="1"/>
  <c r="E89740" i="5" s="1"/>
  <c r="E89741" i="5" s="1"/>
  <c r="E89742" i="5" s="1"/>
  <c r="E89743" i="5" s="1"/>
  <c r="E89744" i="5" s="1"/>
  <c r="E89745" i="5" s="1"/>
  <c r="E89746" i="5" s="1"/>
  <c r="E89747" i="5" s="1"/>
  <c r="E89748" i="5" s="1"/>
  <c r="E89749" i="5" s="1"/>
  <c r="E89750" i="5" s="1"/>
  <c r="E89751" i="5" s="1"/>
  <c r="E89752" i="5" s="1"/>
  <c r="E89753" i="5" s="1"/>
  <c r="E89754" i="5" s="1"/>
  <c r="E89755" i="5" s="1"/>
  <c r="E89756" i="5" s="1"/>
  <c r="E89757" i="5" s="1"/>
  <c r="E89758" i="5" s="1"/>
  <c r="E89759" i="5" s="1"/>
  <c r="E89760" i="5" s="1"/>
  <c r="E89761" i="5" s="1"/>
  <c r="E89762" i="5" s="1"/>
  <c r="E89763" i="5" s="1"/>
  <c r="E89764" i="5" s="1"/>
  <c r="E89765" i="5" s="1"/>
  <c r="E89766" i="5" s="1"/>
  <c r="E89767" i="5" s="1"/>
  <c r="E89768" i="5" s="1"/>
  <c r="E89769" i="5" s="1"/>
  <c r="E89770" i="5" s="1"/>
  <c r="E89771" i="5" s="1"/>
  <c r="E89772" i="5" s="1"/>
  <c r="E89773" i="5" s="1"/>
  <c r="E89774" i="5" s="1"/>
  <c r="E89775" i="5" s="1"/>
  <c r="E89776" i="5" s="1"/>
  <c r="E89777" i="5" s="1"/>
  <c r="E89778" i="5" s="1"/>
  <c r="E89779" i="5" s="1"/>
  <c r="E89780" i="5" s="1"/>
  <c r="E89781" i="5" s="1"/>
  <c r="E89782" i="5" s="1"/>
  <c r="E89783" i="5" s="1"/>
  <c r="E89784" i="5" s="1"/>
  <c r="E89785" i="5" s="1"/>
  <c r="E89786" i="5" s="1"/>
  <c r="E89787" i="5" s="1"/>
  <c r="E89788" i="5" s="1"/>
  <c r="E89789" i="5" s="1"/>
  <c r="E89790" i="5" s="1"/>
  <c r="E89791" i="5" s="1"/>
  <c r="E89792" i="5" s="1"/>
  <c r="E89793" i="5" s="1"/>
  <c r="E89794" i="5" s="1"/>
  <c r="E89795" i="5" s="1"/>
  <c r="E89796" i="5" s="1"/>
  <c r="E89797" i="5" s="1"/>
  <c r="E89798" i="5" s="1"/>
  <c r="E89799" i="5" s="1"/>
  <c r="E89800" i="5" s="1"/>
  <c r="E89801" i="5" s="1"/>
  <c r="E89802" i="5" s="1"/>
  <c r="E89803" i="5" s="1"/>
  <c r="E89804" i="5" s="1"/>
  <c r="E89805" i="5" s="1"/>
  <c r="E89806" i="5" s="1"/>
  <c r="E89807" i="5" s="1"/>
  <c r="E89808" i="5" s="1"/>
  <c r="E89809" i="5" s="1"/>
  <c r="E89810" i="5" s="1"/>
  <c r="E89811" i="5" s="1"/>
  <c r="E89812" i="5" s="1"/>
  <c r="E89813" i="5" s="1"/>
  <c r="E89814" i="5" s="1"/>
  <c r="E89815" i="5" s="1"/>
  <c r="E89816" i="5" s="1"/>
  <c r="E89817" i="5" s="1"/>
  <c r="E89818" i="5" s="1"/>
  <c r="E89819" i="5" s="1"/>
  <c r="E89820" i="5" s="1"/>
  <c r="E89821" i="5" s="1"/>
  <c r="E89822" i="5" s="1"/>
  <c r="E89823" i="5" s="1"/>
  <c r="E89824" i="5" s="1"/>
  <c r="E89825" i="5" s="1"/>
  <c r="E89826" i="5" s="1"/>
  <c r="E89827" i="5" s="1"/>
  <c r="E89828" i="5" s="1"/>
  <c r="E89829" i="5" s="1"/>
  <c r="E89830" i="5" s="1"/>
  <c r="E89831" i="5" s="1"/>
  <c r="E89832" i="5" s="1"/>
  <c r="E89833" i="5" s="1"/>
  <c r="E89834" i="5" s="1"/>
  <c r="E89835" i="5" s="1"/>
  <c r="E89836" i="5" s="1"/>
  <c r="E89837" i="5" s="1"/>
  <c r="E89838" i="5" s="1"/>
  <c r="E89839" i="5" s="1"/>
  <c r="E89840" i="5" s="1"/>
  <c r="E89841" i="5" s="1"/>
  <c r="E89842" i="5" s="1"/>
  <c r="E89843" i="5" s="1"/>
  <c r="E89844" i="5" s="1"/>
  <c r="E89845" i="5" s="1"/>
  <c r="E89846" i="5" s="1"/>
  <c r="E89847" i="5" s="1"/>
  <c r="E89848" i="5" s="1"/>
  <c r="E89849" i="5" s="1"/>
  <c r="E89850" i="5" s="1"/>
  <c r="E89851" i="5" s="1"/>
  <c r="E89852" i="5" s="1"/>
  <c r="E89853" i="5" s="1"/>
  <c r="E89854" i="5" s="1"/>
  <c r="E89855" i="5" s="1"/>
  <c r="E89856" i="5" s="1"/>
  <c r="E89857" i="5" s="1"/>
  <c r="E89858" i="5" s="1"/>
  <c r="E89859" i="5" s="1"/>
  <c r="E89860" i="5" s="1"/>
  <c r="E89861" i="5" s="1"/>
  <c r="E89862" i="5" s="1"/>
  <c r="E89863" i="5" s="1"/>
  <c r="E89864" i="5" s="1"/>
  <c r="E89865" i="5" s="1"/>
  <c r="E89866" i="5" s="1"/>
  <c r="E89867" i="5" s="1"/>
  <c r="E89868" i="5" s="1"/>
  <c r="E89869" i="5" s="1"/>
  <c r="E89870" i="5" s="1"/>
  <c r="E89871" i="5" s="1"/>
  <c r="E89872" i="5" s="1"/>
  <c r="E89873" i="5" s="1"/>
  <c r="E89874" i="5" s="1"/>
  <c r="E89875" i="5" s="1"/>
  <c r="E89876" i="5" s="1"/>
  <c r="E89877" i="5" s="1"/>
  <c r="E89878" i="5" s="1"/>
  <c r="E89879" i="5" s="1"/>
  <c r="E89880" i="5" s="1"/>
  <c r="E89881" i="5" s="1"/>
  <c r="E89882" i="5" s="1"/>
  <c r="E89883" i="5" s="1"/>
  <c r="E89884" i="5" s="1"/>
  <c r="E89885" i="5" s="1"/>
  <c r="E89886" i="5" s="1"/>
  <c r="E89887" i="5" s="1"/>
  <c r="E89888" i="5" s="1"/>
  <c r="E89889" i="5" s="1"/>
  <c r="E89890" i="5" s="1"/>
  <c r="E89891" i="5" s="1"/>
  <c r="E89892" i="5" s="1"/>
  <c r="E89893" i="5" s="1"/>
  <c r="E89894" i="5" s="1"/>
  <c r="E89895" i="5" s="1"/>
  <c r="E89896" i="5" s="1"/>
  <c r="E89897" i="5" s="1"/>
  <c r="E89898" i="5" s="1"/>
  <c r="E89899" i="5" s="1"/>
  <c r="E89900" i="5" s="1"/>
  <c r="E89901" i="5" s="1"/>
  <c r="E89902" i="5" s="1"/>
  <c r="E89903" i="5" s="1"/>
  <c r="E89904" i="5" s="1"/>
  <c r="E89905" i="5" s="1"/>
  <c r="E89906" i="5" s="1"/>
  <c r="E89907" i="5" s="1"/>
  <c r="E89908" i="5" s="1"/>
  <c r="E89909" i="5" s="1"/>
  <c r="E89910" i="5" s="1"/>
  <c r="E89911" i="5" s="1"/>
  <c r="E89912" i="5" s="1"/>
  <c r="E89913" i="5" s="1"/>
  <c r="E89914" i="5" s="1"/>
  <c r="E89915" i="5" s="1"/>
  <c r="E89916" i="5" s="1"/>
  <c r="E89917" i="5" s="1"/>
  <c r="E89918" i="5" s="1"/>
  <c r="E89919" i="5" s="1"/>
  <c r="E89920" i="5" s="1"/>
  <c r="E89921" i="5" s="1"/>
  <c r="E89922" i="5" s="1"/>
  <c r="E89923" i="5" s="1"/>
  <c r="E89924" i="5" s="1"/>
  <c r="E89925" i="5" s="1"/>
  <c r="E89926" i="5" s="1"/>
  <c r="E89927" i="5" s="1"/>
  <c r="E89928" i="5" s="1"/>
  <c r="E89929" i="5" s="1"/>
  <c r="E89930" i="5" s="1"/>
  <c r="E89931" i="5" s="1"/>
  <c r="E89932" i="5" s="1"/>
  <c r="E89933" i="5" s="1"/>
  <c r="E89934" i="5" s="1"/>
  <c r="E89935" i="5" s="1"/>
  <c r="E89936" i="5" s="1"/>
  <c r="E89937" i="5" s="1"/>
  <c r="E89938" i="5" s="1"/>
  <c r="E89939" i="5" s="1"/>
  <c r="E89940" i="5" s="1"/>
  <c r="E89941" i="5" s="1"/>
  <c r="E89942" i="5" s="1"/>
  <c r="E89943" i="5" s="1"/>
  <c r="E89944" i="5" s="1"/>
  <c r="E89945" i="5" s="1"/>
  <c r="E89946" i="5" s="1"/>
  <c r="E89947" i="5" s="1"/>
  <c r="E89948" i="5" s="1"/>
  <c r="E89949" i="5" s="1"/>
  <c r="E89950" i="5" s="1"/>
  <c r="E89951" i="5" s="1"/>
  <c r="E89952" i="5" s="1"/>
  <c r="E89953" i="5" s="1"/>
  <c r="E89954" i="5" s="1"/>
  <c r="E89955" i="5" s="1"/>
  <c r="E89956" i="5" s="1"/>
  <c r="E89957" i="5" s="1"/>
  <c r="E89958" i="5" s="1"/>
  <c r="E89959" i="5" s="1"/>
  <c r="E89960" i="5" s="1"/>
  <c r="E89961" i="5" s="1"/>
  <c r="E89962" i="5" s="1"/>
  <c r="E89963" i="5" s="1"/>
  <c r="E89964" i="5" s="1"/>
  <c r="E89965" i="5" s="1"/>
  <c r="E89966" i="5" s="1"/>
  <c r="E89967" i="5" s="1"/>
  <c r="E89968" i="5" s="1"/>
  <c r="E89969" i="5" s="1"/>
  <c r="E89970" i="5" s="1"/>
  <c r="E89971" i="5" s="1"/>
  <c r="E89972" i="5" s="1"/>
  <c r="E89973" i="5" s="1"/>
  <c r="E89974" i="5" s="1"/>
  <c r="E89975" i="5" s="1"/>
  <c r="E89976" i="5" s="1"/>
  <c r="E89977" i="5" s="1"/>
  <c r="E89978" i="5" s="1"/>
  <c r="E89979" i="5" s="1"/>
  <c r="E89980" i="5" s="1"/>
  <c r="E89981" i="5" s="1"/>
  <c r="E89982" i="5" s="1"/>
  <c r="E89983" i="5" s="1"/>
  <c r="E89984" i="5" s="1"/>
  <c r="E89985" i="5" s="1"/>
  <c r="E89986" i="5" s="1"/>
  <c r="E89987" i="5" s="1"/>
  <c r="E89988" i="5" s="1"/>
  <c r="E89989" i="5" s="1"/>
  <c r="E89990" i="5" s="1"/>
  <c r="E89991" i="5" s="1"/>
  <c r="E89992" i="5" s="1"/>
  <c r="E89993" i="5" s="1"/>
  <c r="E89994" i="5" s="1"/>
  <c r="E89995" i="5" s="1"/>
  <c r="E89996" i="5" s="1"/>
  <c r="E89997" i="5" s="1"/>
  <c r="E89998" i="5" s="1"/>
  <c r="E89999" i="5" s="1"/>
  <c r="E90000" i="5" s="1"/>
  <c r="E90001" i="5" s="1"/>
  <c r="E90002" i="5" s="1"/>
  <c r="E90003" i="5" s="1"/>
  <c r="E90004" i="5" s="1"/>
  <c r="E90005" i="5" s="1"/>
  <c r="E90006" i="5" s="1"/>
  <c r="E90007" i="5" s="1"/>
  <c r="E90008" i="5" s="1"/>
  <c r="E90009" i="5" s="1"/>
  <c r="E90010" i="5" s="1"/>
  <c r="E90011" i="5" s="1"/>
  <c r="E90012" i="5" s="1"/>
  <c r="E90013" i="5" s="1"/>
  <c r="E90014" i="5" s="1"/>
  <c r="E90015" i="5" s="1"/>
  <c r="E90016" i="5" s="1"/>
  <c r="E90017" i="5" s="1"/>
  <c r="E90018" i="5" s="1"/>
  <c r="E90019" i="5" s="1"/>
  <c r="E90020" i="5" s="1"/>
  <c r="E90021" i="5" s="1"/>
  <c r="E90022" i="5" s="1"/>
  <c r="E90023" i="5" s="1"/>
  <c r="E90024" i="5" s="1"/>
  <c r="E90025" i="5" s="1"/>
  <c r="E90026" i="5" s="1"/>
  <c r="E90027" i="5" s="1"/>
  <c r="E90028" i="5" s="1"/>
  <c r="E90029" i="5" s="1"/>
  <c r="E90030" i="5" s="1"/>
  <c r="E90031" i="5" s="1"/>
  <c r="E90032" i="5" s="1"/>
  <c r="E90033" i="5" s="1"/>
  <c r="E90034" i="5" s="1"/>
  <c r="E90035" i="5" s="1"/>
  <c r="E90036" i="5" s="1"/>
  <c r="E90037" i="5" s="1"/>
  <c r="E90038" i="5" s="1"/>
  <c r="E90039" i="5" s="1"/>
  <c r="E90040" i="5" s="1"/>
  <c r="E90041" i="5" s="1"/>
  <c r="E90042" i="5" s="1"/>
  <c r="E90043" i="5" s="1"/>
  <c r="E90044" i="5" s="1"/>
  <c r="E90045" i="5" s="1"/>
  <c r="E90046" i="5" s="1"/>
  <c r="E90047" i="5" s="1"/>
  <c r="E90048" i="5" s="1"/>
  <c r="E90049" i="5" s="1"/>
  <c r="E90050" i="5" s="1"/>
  <c r="E90051" i="5" s="1"/>
  <c r="E90052" i="5" s="1"/>
  <c r="E90053" i="5" s="1"/>
  <c r="E90054" i="5" s="1"/>
  <c r="E90055" i="5" s="1"/>
  <c r="E90056" i="5" s="1"/>
  <c r="E90057" i="5" s="1"/>
  <c r="E90058" i="5" s="1"/>
  <c r="E90059" i="5" s="1"/>
  <c r="E90060" i="5" s="1"/>
  <c r="E90061" i="5" s="1"/>
  <c r="E90062" i="5" s="1"/>
  <c r="E90063" i="5" s="1"/>
  <c r="E90064" i="5" s="1"/>
  <c r="E90065" i="5" s="1"/>
  <c r="E90066" i="5" s="1"/>
  <c r="E90067" i="5" s="1"/>
  <c r="E90068" i="5" s="1"/>
  <c r="E90069" i="5" s="1"/>
  <c r="E90070" i="5" s="1"/>
  <c r="E90071" i="5" s="1"/>
  <c r="E90072" i="5" s="1"/>
  <c r="E90073" i="5" s="1"/>
  <c r="E90074" i="5" s="1"/>
  <c r="E90075" i="5" s="1"/>
  <c r="E90076" i="5" s="1"/>
  <c r="E90077" i="5" s="1"/>
  <c r="E90078" i="5" s="1"/>
  <c r="E90079" i="5" s="1"/>
  <c r="E90080" i="5" s="1"/>
  <c r="E90081" i="5" s="1"/>
  <c r="E90082" i="5" s="1"/>
  <c r="E90083" i="5" s="1"/>
  <c r="E90084" i="5" s="1"/>
  <c r="E90085" i="5" s="1"/>
  <c r="E90086" i="5" s="1"/>
  <c r="E90087" i="5" s="1"/>
  <c r="E90088" i="5" s="1"/>
  <c r="E90089" i="5" s="1"/>
  <c r="E90090" i="5" s="1"/>
  <c r="E90091" i="5" s="1"/>
  <c r="E90092" i="5" s="1"/>
  <c r="E90093" i="5" s="1"/>
  <c r="E90094" i="5" s="1"/>
  <c r="E90095" i="5" s="1"/>
  <c r="E90096" i="5" s="1"/>
  <c r="E90097" i="5" s="1"/>
  <c r="E90098" i="5" s="1"/>
  <c r="E90099" i="5" s="1"/>
  <c r="E90100" i="5" s="1"/>
  <c r="E90101" i="5" s="1"/>
  <c r="E90102" i="5" s="1"/>
  <c r="E90103" i="5" s="1"/>
  <c r="E90104" i="5" s="1"/>
  <c r="E90105" i="5" s="1"/>
  <c r="E90106" i="5" s="1"/>
  <c r="E90107" i="5" s="1"/>
  <c r="E90108" i="5" s="1"/>
  <c r="E90109" i="5" s="1"/>
  <c r="E90110" i="5" s="1"/>
  <c r="E90111" i="5" s="1"/>
  <c r="E90112" i="5" s="1"/>
  <c r="E90113" i="5" s="1"/>
  <c r="E90114" i="5" s="1"/>
  <c r="E90115" i="5" s="1"/>
  <c r="E90116" i="5" s="1"/>
  <c r="E90117" i="5" s="1"/>
  <c r="E90118" i="5" s="1"/>
  <c r="E90119" i="5" s="1"/>
  <c r="E90120" i="5" s="1"/>
  <c r="E90121" i="5" s="1"/>
  <c r="E90122" i="5" s="1"/>
  <c r="E90123" i="5" s="1"/>
  <c r="E90124" i="5" s="1"/>
  <c r="E90125" i="5" s="1"/>
  <c r="E90126" i="5" s="1"/>
  <c r="E90127" i="5" s="1"/>
  <c r="E90128" i="5" s="1"/>
  <c r="E90129" i="5" s="1"/>
  <c r="E90130" i="5" s="1"/>
  <c r="E90131" i="5" s="1"/>
  <c r="E90132" i="5" s="1"/>
  <c r="E90133" i="5" s="1"/>
  <c r="E90134" i="5" s="1"/>
  <c r="E90135" i="5" s="1"/>
  <c r="E90136" i="5" s="1"/>
  <c r="E90137" i="5" s="1"/>
  <c r="E90138" i="5" s="1"/>
  <c r="E90139" i="5" s="1"/>
  <c r="E90140" i="5" s="1"/>
  <c r="E90141" i="5" s="1"/>
  <c r="E90142" i="5" s="1"/>
  <c r="E90143" i="5" s="1"/>
  <c r="E90144" i="5" s="1"/>
  <c r="E90145" i="5" s="1"/>
  <c r="E90146" i="5" s="1"/>
  <c r="E90147" i="5" s="1"/>
  <c r="E90148" i="5" s="1"/>
  <c r="E90149" i="5" s="1"/>
  <c r="E90150" i="5" s="1"/>
  <c r="E90151" i="5" s="1"/>
  <c r="E90152" i="5" s="1"/>
  <c r="E90153" i="5" s="1"/>
  <c r="E90154" i="5" s="1"/>
  <c r="E90155" i="5" s="1"/>
  <c r="E90156" i="5" s="1"/>
  <c r="E90157" i="5" s="1"/>
  <c r="E90158" i="5" s="1"/>
  <c r="E90159" i="5" s="1"/>
  <c r="E90160" i="5" s="1"/>
  <c r="E90161" i="5" s="1"/>
  <c r="E90162" i="5" s="1"/>
  <c r="E90163" i="5" s="1"/>
  <c r="E90164" i="5" s="1"/>
  <c r="E90165" i="5" s="1"/>
  <c r="E90166" i="5" s="1"/>
  <c r="E90167" i="5" s="1"/>
  <c r="E90168" i="5" s="1"/>
  <c r="E90169" i="5" s="1"/>
  <c r="E90170" i="5" s="1"/>
  <c r="E90171" i="5" s="1"/>
  <c r="E90172" i="5" s="1"/>
  <c r="E90173" i="5" s="1"/>
  <c r="E90174" i="5" s="1"/>
  <c r="E90175" i="5" s="1"/>
  <c r="E90176" i="5" s="1"/>
  <c r="E90177" i="5" s="1"/>
  <c r="E90178" i="5" s="1"/>
  <c r="E90179" i="5" s="1"/>
  <c r="E90180" i="5" s="1"/>
  <c r="E90181" i="5" s="1"/>
  <c r="E90182" i="5" s="1"/>
  <c r="C89530" i="5"/>
  <c r="C89531" i="5" s="1"/>
  <c r="C89532" i="5" s="1"/>
  <c r="C89533" i="5" s="1"/>
  <c r="C89534" i="5" s="1"/>
  <c r="C89535" i="5" s="1"/>
  <c r="C89536" i="5" s="1"/>
  <c r="C89537" i="5" s="1"/>
  <c r="C89538" i="5" s="1"/>
  <c r="C89539" i="5" s="1"/>
  <c r="C89540" i="5" s="1"/>
  <c r="C89541" i="5" s="1"/>
  <c r="C89542" i="5" s="1"/>
  <c r="C89543" i="5" s="1"/>
  <c r="C89544" i="5" s="1"/>
  <c r="C89545" i="5" s="1"/>
  <c r="C89546" i="5" s="1"/>
  <c r="C89547" i="5" s="1"/>
  <c r="C89548" i="5" s="1"/>
  <c r="C89549" i="5" s="1"/>
  <c r="C89550" i="5" s="1"/>
  <c r="C89551" i="5" s="1"/>
  <c r="C89552" i="5" s="1"/>
  <c r="C89553" i="5" s="1"/>
  <c r="C89554" i="5" s="1"/>
  <c r="C89555" i="5" s="1"/>
  <c r="C89556" i="5" s="1"/>
  <c r="C89557" i="5" s="1"/>
  <c r="C89558" i="5" s="1"/>
  <c r="C89559" i="5" s="1"/>
  <c r="C89560" i="5" s="1"/>
  <c r="C89561" i="5" s="1"/>
  <c r="C89562" i="5" s="1"/>
  <c r="C89563" i="5" s="1"/>
  <c r="C89564" i="5" s="1"/>
  <c r="C89565" i="5" s="1"/>
  <c r="C89566" i="5" s="1"/>
  <c r="C89567" i="5" s="1"/>
  <c r="C89568" i="5" s="1"/>
  <c r="C89569" i="5" s="1"/>
  <c r="C89570" i="5" s="1"/>
  <c r="C89571" i="5" s="1"/>
  <c r="C89572" i="5" s="1"/>
  <c r="C89573" i="5" s="1"/>
  <c r="C89574" i="5" s="1"/>
  <c r="C89575" i="5" s="1"/>
  <c r="C89576" i="5" s="1"/>
  <c r="C89577" i="5" s="1"/>
  <c r="C89578" i="5" s="1"/>
  <c r="C89579" i="5" s="1"/>
  <c r="C89580" i="5" s="1"/>
  <c r="C89581" i="5" s="1"/>
  <c r="C89582" i="5" s="1"/>
  <c r="C89583" i="5" s="1"/>
  <c r="C89584" i="5" s="1"/>
  <c r="C89585" i="5" s="1"/>
  <c r="C89586" i="5" s="1"/>
  <c r="C89587" i="5" s="1"/>
  <c r="C89588" i="5" s="1"/>
  <c r="C89589" i="5" s="1"/>
  <c r="C89590" i="5" s="1"/>
  <c r="C89591" i="5" s="1"/>
  <c r="C89592" i="5" s="1"/>
  <c r="C89593" i="5" s="1"/>
  <c r="C89594" i="5" s="1"/>
  <c r="C89595" i="5" s="1"/>
  <c r="C89596" i="5" s="1"/>
  <c r="C89597" i="5" s="1"/>
  <c r="C89598" i="5" s="1"/>
  <c r="C89599" i="5" s="1"/>
  <c r="C89600" i="5" s="1"/>
  <c r="C89601" i="5" s="1"/>
  <c r="C89602" i="5" s="1"/>
  <c r="C89603" i="5" s="1"/>
  <c r="C89604" i="5" s="1"/>
  <c r="C89605" i="5" s="1"/>
  <c r="C89606" i="5" s="1"/>
  <c r="C89607" i="5" s="1"/>
  <c r="C89608" i="5" s="1"/>
  <c r="C89609" i="5" s="1"/>
  <c r="C89610" i="5" s="1"/>
  <c r="C89611" i="5" s="1"/>
  <c r="C89612" i="5" s="1"/>
  <c r="C89613" i="5" s="1"/>
  <c r="C89614" i="5" s="1"/>
  <c r="C89615" i="5" s="1"/>
  <c r="C89616" i="5" s="1"/>
  <c r="C89617" i="5" s="1"/>
  <c r="C89618" i="5" s="1"/>
  <c r="C89619" i="5" s="1"/>
  <c r="C89620" i="5" s="1"/>
  <c r="C89621" i="5" s="1"/>
  <c r="C89622" i="5" s="1"/>
  <c r="C89623" i="5" s="1"/>
  <c r="C89624" i="5" s="1"/>
  <c r="C89625" i="5" s="1"/>
  <c r="C89626" i="5" s="1"/>
  <c r="C89627" i="5" s="1"/>
  <c r="C89628" i="5" s="1"/>
  <c r="C89629" i="5" s="1"/>
  <c r="C89630" i="5" s="1"/>
  <c r="C89631" i="5" s="1"/>
  <c r="C89632" i="5" s="1"/>
  <c r="C89633" i="5" s="1"/>
  <c r="C89634" i="5" s="1"/>
  <c r="C89635" i="5" s="1"/>
  <c r="C89636" i="5" s="1"/>
  <c r="C89637" i="5" s="1"/>
  <c r="C89638" i="5" s="1"/>
  <c r="C89639" i="5" s="1"/>
  <c r="C89640" i="5" s="1"/>
  <c r="C89641" i="5" s="1"/>
  <c r="C89642" i="5" s="1"/>
  <c r="C89643" i="5" s="1"/>
  <c r="C89644" i="5" s="1"/>
  <c r="C89645" i="5" s="1"/>
  <c r="C89646" i="5" s="1"/>
  <c r="C89647" i="5" s="1"/>
  <c r="C89648" i="5" s="1"/>
  <c r="C89649" i="5" s="1"/>
  <c r="C89650" i="5" s="1"/>
  <c r="C89651" i="5" s="1"/>
  <c r="C89652" i="5" s="1"/>
  <c r="C89653" i="5" s="1"/>
  <c r="C89654" i="5" s="1"/>
  <c r="C89655" i="5" s="1"/>
  <c r="C89656" i="5" s="1"/>
  <c r="C89657" i="5" s="1"/>
  <c r="C89658" i="5" s="1"/>
  <c r="C89659" i="5" s="1"/>
  <c r="C89660" i="5" s="1"/>
  <c r="C89661" i="5" s="1"/>
  <c r="C89662" i="5" s="1"/>
  <c r="C89663" i="5" s="1"/>
  <c r="C89664" i="5" s="1"/>
  <c r="C89665" i="5" s="1"/>
  <c r="C89666" i="5" s="1"/>
  <c r="C89667" i="5" s="1"/>
  <c r="C89668" i="5" s="1"/>
  <c r="C89669" i="5" s="1"/>
  <c r="C89670" i="5" s="1"/>
  <c r="C89671" i="5" s="1"/>
  <c r="C89672" i="5" s="1"/>
  <c r="C89673" i="5" s="1"/>
  <c r="C89674" i="5" s="1"/>
  <c r="C89675" i="5" s="1"/>
  <c r="C89676" i="5" s="1"/>
  <c r="C89677" i="5" s="1"/>
  <c r="C89678" i="5" s="1"/>
  <c r="C89679" i="5" s="1"/>
  <c r="C89680" i="5" s="1"/>
  <c r="C89681" i="5" s="1"/>
  <c r="C89682" i="5" s="1"/>
  <c r="C89683" i="5" s="1"/>
  <c r="C89684" i="5" s="1"/>
  <c r="C89685" i="5" s="1"/>
  <c r="C89686" i="5" s="1"/>
  <c r="C89687" i="5" s="1"/>
  <c r="C89688" i="5" s="1"/>
  <c r="C89689" i="5" s="1"/>
  <c r="C89690" i="5" s="1"/>
  <c r="C89691" i="5" s="1"/>
  <c r="C89692" i="5" s="1"/>
  <c r="C89693" i="5" s="1"/>
  <c r="C89694" i="5" s="1"/>
  <c r="C89695" i="5" s="1"/>
  <c r="C89696" i="5" s="1"/>
  <c r="C89697" i="5" s="1"/>
  <c r="C89698" i="5" s="1"/>
  <c r="C89699" i="5" s="1"/>
  <c r="C89700" i="5" s="1"/>
  <c r="C89701" i="5" s="1"/>
  <c r="C89702" i="5" s="1"/>
  <c r="C89703" i="5" s="1"/>
  <c r="C89704" i="5" s="1"/>
  <c r="C89705" i="5" s="1"/>
  <c r="C89706" i="5" s="1"/>
  <c r="C89707" i="5" s="1"/>
  <c r="C89708" i="5" s="1"/>
  <c r="C89709" i="5" s="1"/>
  <c r="C89710" i="5" s="1"/>
  <c r="C89711" i="5" s="1"/>
  <c r="C89712" i="5" s="1"/>
  <c r="C89713" i="5" s="1"/>
  <c r="C89714" i="5" s="1"/>
  <c r="C89715" i="5" s="1"/>
  <c r="C89716" i="5" s="1"/>
  <c r="C89717" i="5" s="1"/>
  <c r="C89718" i="5" s="1"/>
  <c r="C89719" i="5" s="1"/>
  <c r="C89720" i="5" s="1"/>
  <c r="C89721" i="5" s="1"/>
  <c r="C89722" i="5" s="1"/>
  <c r="C89723" i="5" s="1"/>
  <c r="C89724" i="5" s="1"/>
  <c r="C89725" i="5" s="1"/>
  <c r="C89726" i="5" s="1"/>
  <c r="C89727" i="5" s="1"/>
  <c r="C89728" i="5" s="1"/>
  <c r="C89729" i="5" s="1"/>
  <c r="C89730" i="5" s="1"/>
  <c r="C89731" i="5" s="1"/>
  <c r="C89732" i="5" s="1"/>
  <c r="C89733" i="5" s="1"/>
  <c r="C89734" i="5" s="1"/>
  <c r="C89735" i="5" s="1"/>
  <c r="C89736" i="5" s="1"/>
  <c r="C89737" i="5" s="1"/>
  <c r="C89738" i="5" s="1"/>
  <c r="C89739" i="5" s="1"/>
  <c r="C89740" i="5" s="1"/>
  <c r="C89741" i="5" s="1"/>
  <c r="C89742" i="5" s="1"/>
  <c r="C89743" i="5" s="1"/>
  <c r="C89744" i="5" s="1"/>
  <c r="C89745" i="5" s="1"/>
  <c r="C89746" i="5" s="1"/>
  <c r="C89747" i="5" s="1"/>
  <c r="C89748" i="5" s="1"/>
  <c r="C89749" i="5" s="1"/>
  <c r="C89750" i="5" s="1"/>
  <c r="C89751" i="5" s="1"/>
  <c r="C89752" i="5" s="1"/>
  <c r="C89753" i="5" s="1"/>
  <c r="C89754" i="5" s="1"/>
  <c r="C89755" i="5" s="1"/>
  <c r="C89756" i="5" s="1"/>
  <c r="C89757" i="5" s="1"/>
  <c r="C89758" i="5" s="1"/>
  <c r="C89759" i="5" s="1"/>
  <c r="C89760" i="5" s="1"/>
  <c r="C89761" i="5" s="1"/>
  <c r="C89762" i="5" s="1"/>
  <c r="C89763" i="5" s="1"/>
  <c r="C89764" i="5" s="1"/>
  <c r="C89765" i="5" s="1"/>
  <c r="C89766" i="5" s="1"/>
  <c r="C89767" i="5" s="1"/>
  <c r="C89768" i="5" s="1"/>
  <c r="C89769" i="5" s="1"/>
  <c r="C89770" i="5" s="1"/>
  <c r="C89771" i="5" s="1"/>
  <c r="C89772" i="5" s="1"/>
  <c r="C89773" i="5" s="1"/>
  <c r="C89774" i="5" s="1"/>
  <c r="C89775" i="5" s="1"/>
  <c r="C89776" i="5" s="1"/>
  <c r="C89777" i="5" s="1"/>
  <c r="C89778" i="5" s="1"/>
  <c r="C89779" i="5" s="1"/>
  <c r="C89780" i="5" s="1"/>
  <c r="C89781" i="5" s="1"/>
  <c r="C89782" i="5" s="1"/>
  <c r="C89783" i="5" s="1"/>
  <c r="C89784" i="5" s="1"/>
  <c r="C89785" i="5" s="1"/>
  <c r="C89786" i="5" s="1"/>
  <c r="C89787" i="5" s="1"/>
  <c r="C89788" i="5" s="1"/>
  <c r="C89789" i="5" s="1"/>
  <c r="C89790" i="5" s="1"/>
  <c r="C89791" i="5" s="1"/>
  <c r="C89792" i="5" s="1"/>
  <c r="C89793" i="5" s="1"/>
  <c r="C89794" i="5" s="1"/>
  <c r="C89795" i="5" s="1"/>
  <c r="C89796" i="5" s="1"/>
  <c r="C89797" i="5" s="1"/>
  <c r="C89798" i="5" s="1"/>
  <c r="C89799" i="5" s="1"/>
  <c r="C89800" i="5" s="1"/>
  <c r="C89801" i="5" s="1"/>
  <c r="C89802" i="5" s="1"/>
  <c r="C89803" i="5" s="1"/>
  <c r="C89804" i="5" s="1"/>
  <c r="C89805" i="5" s="1"/>
  <c r="C89806" i="5" s="1"/>
  <c r="C89807" i="5" s="1"/>
  <c r="C89808" i="5" s="1"/>
  <c r="C89809" i="5" s="1"/>
  <c r="C89810" i="5" s="1"/>
  <c r="C89811" i="5" s="1"/>
  <c r="C89812" i="5" s="1"/>
  <c r="C89813" i="5" s="1"/>
  <c r="C89814" i="5" s="1"/>
  <c r="C89815" i="5" s="1"/>
  <c r="C89816" i="5" s="1"/>
  <c r="C89817" i="5" s="1"/>
  <c r="C89818" i="5" s="1"/>
  <c r="C89819" i="5" s="1"/>
  <c r="C89820" i="5" s="1"/>
  <c r="C89821" i="5" s="1"/>
  <c r="C89822" i="5" s="1"/>
  <c r="C89823" i="5" s="1"/>
  <c r="C89824" i="5" s="1"/>
  <c r="C89825" i="5" s="1"/>
  <c r="C89826" i="5" s="1"/>
  <c r="C89827" i="5" s="1"/>
  <c r="C89828" i="5" s="1"/>
  <c r="C89829" i="5" s="1"/>
  <c r="C89830" i="5" s="1"/>
  <c r="C89831" i="5" s="1"/>
  <c r="C89832" i="5" s="1"/>
  <c r="C89833" i="5" s="1"/>
  <c r="C89834" i="5" s="1"/>
  <c r="C89835" i="5" s="1"/>
  <c r="C89836" i="5" s="1"/>
  <c r="C89837" i="5" s="1"/>
  <c r="C89838" i="5" s="1"/>
  <c r="C89839" i="5" s="1"/>
  <c r="C89840" i="5" s="1"/>
  <c r="C89841" i="5" s="1"/>
  <c r="C89842" i="5" s="1"/>
  <c r="C89843" i="5" s="1"/>
  <c r="C89844" i="5" s="1"/>
  <c r="C89845" i="5" s="1"/>
  <c r="C89846" i="5" s="1"/>
  <c r="C89847" i="5" s="1"/>
  <c r="C89848" i="5" s="1"/>
  <c r="C89849" i="5" s="1"/>
  <c r="C89850" i="5" s="1"/>
  <c r="C89851" i="5" s="1"/>
  <c r="C89852" i="5" s="1"/>
  <c r="C89853" i="5" s="1"/>
  <c r="C89854" i="5" s="1"/>
  <c r="C89855" i="5" s="1"/>
  <c r="C89856" i="5" s="1"/>
  <c r="C89857" i="5" s="1"/>
  <c r="C89858" i="5" s="1"/>
  <c r="C89859" i="5" s="1"/>
  <c r="C89860" i="5" s="1"/>
  <c r="C89861" i="5" s="1"/>
  <c r="C89862" i="5" s="1"/>
  <c r="C89863" i="5" s="1"/>
  <c r="C89864" i="5" s="1"/>
  <c r="C89865" i="5" s="1"/>
  <c r="C89866" i="5" s="1"/>
  <c r="C89867" i="5" s="1"/>
  <c r="C89868" i="5" s="1"/>
  <c r="C89869" i="5" s="1"/>
  <c r="C89870" i="5" s="1"/>
  <c r="C89871" i="5" s="1"/>
  <c r="C89872" i="5" s="1"/>
  <c r="C89873" i="5" s="1"/>
  <c r="C89874" i="5" s="1"/>
  <c r="C89875" i="5" s="1"/>
  <c r="C89876" i="5" s="1"/>
  <c r="C89877" i="5" s="1"/>
  <c r="C89878" i="5" s="1"/>
  <c r="C89879" i="5" s="1"/>
  <c r="C89880" i="5" s="1"/>
  <c r="C89881" i="5" s="1"/>
  <c r="C89882" i="5" s="1"/>
  <c r="C89883" i="5" s="1"/>
  <c r="C89884" i="5" s="1"/>
  <c r="C89885" i="5" s="1"/>
  <c r="C89886" i="5" s="1"/>
  <c r="C89887" i="5" s="1"/>
  <c r="C89888" i="5" s="1"/>
  <c r="C89889" i="5" s="1"/>
  <c r="C89890" i="5" s="1"/>
  <c r="C89891" i="5" s="1"/>
  <c r="C89892" i="5" s="1"/>
  <c r="C89893" i="5" s="1"/>
  <c r="C89894" i="5" s="1"/>
  <c r="C89895" i="5" s="1"/>
  <c r="C89896" i="5" s="1"/>
  <c r="C89897" i="5" s="1"/>
  <c r="C89898" i="5" s="1"/>
  <c r="C89899" i="5" s="1"/>
  <c r="C89900" i="5" s="1"/>
  <c r="C89901" i="5" s="1"/>
  <c r="C89902" i="5" s="1"/>
  <c r="C89903" i="5" s="1"/>
  <c r="C89904" i="5" s="1"/>
  <c r="C89905" i="5" s="1"/>
  <c r="C89906" i="5" s="1"/>
  <c r="C89907" i="5" s="1"/>
  <c r="C89908" i="5" s="1"/>
  <c r="C89909" i="5" s="1"/>
  <c r="C89910" i="5" s="1"/>
  <c r="C89911" i="5" s="1"/>
  <c r="C89912" i="5" s="1"/>
  <c r="C89913" i="5" s="1"/>
  <c r="C89914" i="5" s="1"/>
  <c r="C89915" i="5" s="1"/>
  <c r="C89916" i="5" s="1"/>
  <c r="C89917" i="5" s="1"/>
  <c r="C89918" i="5" s="1"/>
  <c r="C89919" i="5" s="1"/>
  <c r="C89920" i="5" s="1"/>
  <c r="C89921" i="5" s="1"/>
  <c r="C89922" i="5" s="1"/>
  <c r="C89923" i="5" s="1"/>
  <c r="C89924" i="5" s="1"/>
  <c r="C89925" i="5" s="1"/>
  <c r="C89926" i="5" s="1"/>
  <c r="C89927" i="5" s="1"/>
  <c r="C89928" i="5" s="1"/>
  <c r="C89929" i="5" s="1"/>
  <c r="C89930" i="5" s="1"/>
  <c r="C89931" i="5" s="1"/>
  <c r="C89932" i="5" s="1"/>
  <c r="C89933" i="5" s="1"/>
  <c r="C89934" i="5" s="1"/>
  <c r="C89935" i="5" s="1"/>
  <c r="C89936" i="5" s="1"/>
  <c r="C89937" i="5" s="1"/>
  <c r="C89938" i="5" s="1"/>
  <c r="C89939" i="5" s="1"/>
  <c r="C89940" i="5" s="1"/>
  <c r="C89941" i="5" s="1"/>
  <c r="C89942" i="5" s="1"/>
  <c r="C89943" i="5" s="1"/>
  <c r="C89944" i="5" s="1"/>
  <c r="C89945" i="5" s="1"/>
  <c r="C89946" i="5" s="1"/>
  <c r="C89947" i="5" s="1"/>
  <c r="C89948" i="5" s="1"/>
  <c r="C89949" i="5" s="1"/>
  <c r="C89950" i="5" s="1"/>
  <c r="C89951" i="5" s="1"/>
  <c r="C89952" i="5" s="1"/>
  <c r="C89953" i="5" s="1"/>
  <c r="C89954" i="5" s="1"/>
  <c r="C89955" i="5" s="1"/>
  <c r="C89956" i="5" s="1"/>
  <c r="C89957" i="5" s="1"/>
  <c r="C89958" i="5" s="1"/>
  <c r="C89959" i="5" s="1"/>
  <c r="C89960" i="5" s="1"/>
  <c r="C89961" i="5" s="1"/>
  <c r="C89962" i="5" s="1"/>
  <c r="C89963" i="5" s="1"/>
  <c r="C89964" i="5" s="1"/>
  <c r="C89965" i="5" s="1"/>
  <c r="C89966" i="5" s="1"/>
  <c r="C89967" i="5" s="1"/>
  <c r="C89968" i="5" s="1"/>
  <c r="C89969" i="5" s="1"/>
  <c r="C89970" i="5" s="1"/>
  <c r="C89971" i="5" s="1"/>
  <c r="C89972" i="5" s="1"/>
  <c r="C89973" i="5" s="1"/>
  <c r="C89974" i="5" s="1"/>
  <c r="C89975" i="5" s="1"/>
  <c r="C89976" i="5" s="1"/>
  <c r="C89977" i="5" s="1"/>
  <c r="C89978" i="5" s="1"/>
  <c r="C89979" i="5" s="1"/>
  <c r="C89980" i="5" s="1"/>
  <c r="C89981" i="5" s="1"/>
  <c r="C89982" i="5" s="1"/>
  <c r="C89983" i="5" s="1"/>
  <c r="C89984" i="5" s="1"/>
  <c r="C89985" i="5" s="1"/>
  <c r="C89986" i="5" s="1"/>
  <c r="C89987" i="5" s="1"/>
  <c r="C89988" i="5" s="1"/>
  <c r="C89989" i="5" s="1"/>
  <c r="C89990" i="5" s="1"/>
  <c r="C89991" i="5" s="1"/>
  <c r="C89992" i="5" s="1"/>
  <c r="C89993" i="5" s="1"/>
  <c r="C89994" i="5" s="1"/>
  <c r="C89995" i="5" s="1"/>
  <c r="C89996" i="5" s="1"/>
  <c r="C89997" i="5" s="1"/>
  <c r="C89998" i="5" s="1"/>
  <c r="C89999" i="5" s="1"/>
  <c r="C90000" i="5" s="1"/>
  <c r="C90001" i="5" s="1"/>
  <c r="C90002" i="5" s="1"/>
  <c r="C90003" i="5" s="1"/>
  <c r="C90004" i="5" s="1"/>
  <c r="C90005" i="5" s="1"/>
  <c r="C90006" i="5" s="1"/>
  <c r="C90007" i="5" s="1"/>
  <c r="C90008" i="5" s="1"/>
  <c r="C90009" i="5" s="1"/>
  <c r="C90010" i="5" s="1"/>
  <c r="C90011" i="5" s="1"/>
  <c r="C90012" i="5" s="1"/>
  <c r="C90013" i="5" s="1"/>
  <c r="C90014" i="5" s="1"/>
  <c r="C90015" i="5" s="1"/>
  <c r="C90016" i="5" s="1"/>
  <c r="C90017" i="5" s="1"/>
  <c r="C90018" i="5" s="1"/>
  <c r="C90019" i="5" s="1"/>
  <c r="C90020" i="5" s="1"/>
  <c r="C90021" i="5" s="1"/>
  <c r="C90022" i="5" s="1"/>
  <c r="C90023" i="5" s="1"/>
  <c r="C90024" i="5" s="1"/>
  <c r="C90025" i="5" s="1"/>
  <c r="C90026" i="5" s="1"/>
  <c r="C90027" i="5" s="1"/>
  <c r="C90028" i="5" s="1"/>
  <c r="C90029" i="5" s="1"/>
  <c r="C90030" i="5" s="1"/>
  <c r="C90031" i="5" s="1"/>
  <c r="C90032" i="5" s="1"/>
  <c r="C90033" i="5" s="1"/>
  <c r="C90034" i="5" s="1"/>
  <c r="C90035" i="5" s="1"/>
  <c r="C90036" i="5" s="1"/>
  <c r="C90037" i="5" s="1"/>
  <c r="C90038" i="5" s="1"/>
  <c r="C90039" i="5" s="1"/>
  <c r="C90040" i="5" s="1"/>
  <c r="C90041" i="5" s="1"/>
  <c r="C90042" i="5" s="1"/>
  <c r="C90043" i="5" s="1"/>
  <c r="C90044" i="5" s="1"/>
  <c r="C90045" i="5" s="1"/>
  <c r="C90046" i="5" s="1"/>
  <c r="C90047" i="5" s="1"/>
  <c r="C90048" i="5" s="1"/>
  <c r="C90049" i="5" s="1"/>
  <c r="C90050" i="5" s="1"/>
  <c r="C90051" i="5" s="1"/>
  <c r="C90052" i="5" s="1"/>
  <c r="C90053" i="5" s="1"/>
  <c r="C90054" i="5" s="1"/>
  <c r="C90055" i="5" s="1"/>
  <c r="C90056" i="5" s="1"/>
  <c r="C90057" i="5" s="1"/>
  <c r="C90058" i="5" s="1"/>
  <c r="C90059" i="5" s="1"/>
  <c r="C90060" i="5" s="1"/>
  <c r="C90061" i="5" s="1"/>
  <c r="C90062" i="5" s="1"/>
  <c r="C90063" i="5" s="1"/>
  <c r="C90064" i="5" s="1"/>
  <c r="C90065" i="5" s="1"/>
  <c r="C90066" i="5" s="1"/>
  <c r="C90067" i="5" s="1"/>
  <c r="C90068" i="5" s="1"/>
  <c r="C90069" i="5" s="1"/>
  <c r="C90070" i="5" s="1"/>
  <c r="C90071" i="5" s="1"/>
  <c r="C90072" i="5" s="1"/>
  <c r="C90073" i="5" s="1"/>
  <c r="C90074" i="5" s="1"/>
  <c r="C90075" i="5" s="1"/>
  <c r="C90076" i="5" s="1"/>
  <c r="C90077" i="5" s="1"/>
  <c r="C90078" i="5" s="1"/>
  <c r="C90079" i="5" s="1"/>
  <c r="C90080" i="5" s="1"/>
  <c r="C90081" i="5" s="1"/>
  <c r="C90082" i="5" s="1"/>
  <c r="C90083" i="5" s="1"/>
  <c r="C90084" i="5" s="1"/>
  <c r="C90085" i="5" s="1"/>
  <c r="C90086" i="5" s="1"/>
  <c r="C90087" i="5" s="1"/>
  <c r="C90088" i="5" s="1"/>
  <c r="C90089" i="5" s="1"/>
  <c r="C90090" i="5" s="1"/>
  <c r="C90091" i="5" s="1"/>
  <c r="C90092" i="5" s="1"/>
  <c r="C90093" i="5" s="1"/>
  <c r="C90094" i="5" s="1"/>
  <c r="C90095" i="5" s="1"/>
  <c r="C90096" i="5" s="1"/>
  <c r="C90097" i="5" s="1"/>
  <c r="C90098" i="5" s="1"/>
  <c r="C90099" i="5" s="1"/>
  <c r="C90100" i="5" s="1"/>
  <c r="C90101" i="5" s="1"/>
  <c r="C90102" i="5" s="1"/>
  <c r="C90103" i="5" s="1"/>
  <c r="C90104" i="5" s="1"/>
  <c r="C90105" i="5" s="1"/>
  <c r="C90106" i="5" s="1"/>
  <c r="C90107" i="5" s="1"/>
  <c r="C90108" i="5" s="1"/>
  <c r="C90109" i="5" s="1"/>
  <c r="C90110" i="5" s="1"/>
  <c r="C90111" i="5" s="1"/>
  <c r="C90112" i="5" s="1"/>
  <c r="C90113" i="5" s="1"/>
  <c r="C90114" i="5" s="1"/>
  <c r="C90115" i="5" s="1"/>
  <c r="C90116" i="5" s="1"/>
  <c r="C90117" i="5" s="1"/>
  <c r="C90118" i="5" s="1"/>
  <c r="C90119" i="5" s="1"/>
  <c r="C90120" i="5" s="1"/>
  <c r="C90121" i="5" s="1"/>
  <c r="C90122" i="5" s="1"/>
  <c r="C90123" i="5" s="1"/>
  <c r="C90124" i="5" s="1"/>
  <c r="C90125" i="5" s="1"/>
  <c r="C90126" i="5" s="1"/>
  <c r="C90127" i="5" s="1"/>
  <c r="C90128" i="5" s="1"/>
  <c r="C90129" i="5" s="1"/>
  <c r="C90130" i="5" s="1"/>
  <c r="C90131" i="5" s="1"/>
  <c r="C90132" i="5" s="1"/>
  <c r="C90133" i="5" s="1"/>
  <c r="C90134" i="5" s="1"/>
  <c r="C90135" i="5" s="1"/>
  <c r="C90136" i="5" s="1"/>
  <c r="C90137" i="5" s="1"/>
  <c r="C90138" i="5" s="1"/>
  <c r="C90139" i="5" s="1"/>
  <c r="C90140" i="5" s="1"/>
  <c r="C90141" i="5" s="1"/>
  <c r="C90142" i="5" s="1"/>
  <c r="C90143" i="5" s="1"/>
  <c r="C90144" i="5" s="1"/>
  <c r="C90145" i="5" s="1"/>
  <c r="C90146" i="5" s="1"/>
  <c r="C90147" i="5" s="1"/>
  <c r="C90148" i="5" s="1"/>
  <c r="C90149" i="5" s="1"/>
  <c r="C90150" i="5" s="1"/>
  <c r="C90151" i="5" s="1"/>
  <c r="C90152" i="5" s="1"/>
  <c r="C90153" i="5" s="1"/>
  <c r="C90154" i="5" s="1"/>
  <c r="C90155" i="5" s="1"/>
  <c r="C90156" i="5" s="1"/>
  <c r="C90157" i="5" s="1"/>
  <c r="C90158" i="5" s="1"/>
  <c r="C90159" i="5" s="1"/>
  <c r="C90160" i="5" s="1"/>
  <c r="C90161" i="5" s="1"/>
  <c r="C90162" i="5" s="1"/>
  <c r="C90163" i="5" s="1"/>
  <c r="C90164" i="5" s="1"/>
  <c r="C90165" i="5" s="1"/>
  <c r="C90166" i="5" s="1"/>
  <c r="C90167" i="5" s="1"/>
  <c r="C90168" i="5" s="1"/>
  <c r="C90169" i="5" s="1"/>
  <c r="C90170" i="5" s="1"/>
  <c r="C90171" i="5" s="1"/>
  <c r="C90172" i="5" s="1"/>
  <c r="C90173" i="5" s="1"/>
  <c r="C90174" i="5" s="1"/>
  <c r="C90175" i="5" s="1"/>
  <c r="C90176" i="5" s="1"/>
  <c r="C90177" i="5" s="1"/>
  <c r="C90178" i="5" s="1"/>
  <c r="C90179" i="5" s="1"/>
  <c r="C90180" i="5" s="1"/>
  <c r="C90181" i="5" s="1"/>
  <c r="C90182" i="5" s="1"/>
  <c r="C90183" i="5" s="1"/>
  <c r="C90184" i="5" s="1"/>
  <c r="C90185" i="5" s="1"/>
  <c r="C90186" i="5" s="1"/>
  <c r="C90187" i="5" s="1"/>
  <c r="C90188" i="5" s="1"/>
  <c r="C90189" i="5" s="1"/>
  <c r="C90190" i="5" s="1"/>
  <c r="C90191" i="5" s="1"/>
  <c r="C90192" i="5" s="1"/>
  <c r="C90193" i="5" s="1"/>
  <c r="C90194" i="5" s="1"/>
  <c r="C90195" i="5" s="1"/>
  <c r="C90196" i="5" s="1"/>
  <c r="C90197" i="5" s="1"/>
  <c r="C90198" i="5" s="1"/>
  <c r="C90199" i="5" s="1"/>
  <c r="C90200" i="5" s="1"/>
  <c r="C90201" i="5" s="1"/>
  <c r="C90202" i="5" s="1"/>
  <c r="C90203" i="5" s="1"/>
  <c r="C90204" i="5" s="1"/>
  <c r="C90205" i="5" s="1"/>
  <c r="C90206" i="5" s="1"/>
  <c r="C90207" i="5" s="1"/>
  <c r="C90208" i="5" s="1"/>
  <c r="C90209" i="5" s="1"/>
  <c r="C90210" i="5" s="1"/>
  <c r="C90211" i="5" s="1"/>
  <c r="C90212" i="5" s="1"/>
  <c r="C90213" i="5" s="1"/>
  <c r="C90214" i="5" s="1"/>
  <c r="C90215" i="5" s="1"/>
  <c r="C90216" i="5" s="1"/>
  <c r="C90217" i="5" s="1"/>
  <c r="C90218" i="5" s="1"/>
  <c r="C90219" i="5" s="1"/>
  <c r="C90220" i="5" s="1"/>
  <c r="C90221" i="5" s="1"/>
  <c r="C90222" i="5" s="1"/>
  <c r="C90223" i="5" s="1"/>
  <c r="C90224" i="5" s="1"/>
  <c r="C90225" i="5" s="1"/>
  <c r="C90226" i="5" s="1"/>
  <c r="C90227" i="5" s="1"/>
  <c r="C90228" i="5" s="1"/>
  <c r="C90229" i="5" s="1"/>
  <c r="C90230" i="5" s="1"/>
  <c r="C90231" i="5" s="1"/>
  <c r="C90232" i="5" s="1"/>
  <c r="C90233" i="5" s="1"/>
  <c r="C90234" i="5" s="1"/>
  <c r="C90235" i="5" s="1"/>
  <c r="C90236" i="5" s="1"/>
  <c r="C90237" i="5" s="1"/>
  <c r="C90238" i="5" s="1"/>
  <c r="C90239" i="5" s="1"/>
  <c r="C90240" i="5" s="1"/>
  <c r="C90241" i="5" s="1"/>
  <c r="C90242" i="5" s="1"/>
  <c r="C90243" i="5" s="1"/>
  <c r="C90244" i="5" s="1"/>
  <c r="C90245" i="5" s="1"/>
  <c r="C90246" i="5" s="1"/>
  <c r="C90247" i="5" s="1"/>
  <c r="C90248" i="5" s="1"/>
  <c r="C90249" i="5" s="1"/>
  <c r="C90250" i="5" s="1"/>
  <c r="C90251" i="5" s="1"/>
  <c r="C90252" i="5" s="1"/>
  <c r="C90253" i="5" s="1"/>
  <c r="C90254" i="5" s="1"/>
  <c r="C90255" i="5" s="1"/>
  <c r="C90256" i="5" s="1"/>
  <c r="C90257" i="5" s="1"/>
  <c r="C90258" i="5" s="1"/>
  <c r="C90259" i="5" s="1"/>
  <c r="C90260" i="5" s="1"/>
  <c r="C90261" i="5" s="1"/>
  <c r="C90262" i="5" s="1"/>
  <c r="C90263" i="5" s="1"/>
  <c r="C90264" i="5" s="1"/>
  <c r="C90265" i="5" s="1"/>
  <c r="C90266" i="5" s="1"/>
  <c r="C90267" i="5" s="1"/>
  <c r="C90268" i="5" s="1"/>
  <c r="C90269" i="5" s="1"/>
  <c r="C90270" i="5" s="1"/>
  <c r="C90271" i="5" s="1"/>
  <c r="C90272" i="5" s="1"/>
  <c r="C90273" i="5" s="1"/>
  <c r="C90274" i="5" s="1"/>
  <c r="C90275" i="5" s="1"/>
  <c r="C90276" i="5" s="1"/>
  <c r="C90277" i="5" s="1"/>
  <c r="C90278" i="5" s="1"/>
  <c r="C90279" i="5" s="1"/>
  <c r="C90280" i="5" s="1"/>
  <c r="C90281" i="5" s="1"/>
  <c r="C90282" i="5" s="1"/>
  <c r="C90283" i="5" s="1"/>
  <c r="C90284" i="5" s="1"/>
  <c r="C90285" i="5" s="1"/>
  <c r="C90286" i="5" s="1"/>
  <c r="C90287" i="5" s="1"/>
  <c r="C90288" i="5" s="1"/>
  <c r="C90289" i="5" s="1"/>
  <c r="C90290" i="5" s="1"/>
  <c r="C90291" i="5" s="1"/>
  <c r="C90292" i="5" s="1"/>
  <c r="C90293" i="5" s="1"/>
  <c r="C90294" i="5" s="1"/>
  <c r="C90295" i="5" s="1"/>
  <c r="C90296" i="5" s="1"/>
  <c r="C90297" i="5" s="1"/>
  <c r="C90298" i="5" s="1"/>
  <c r="C90299" i="5" s="1"/>
  <c r="C90300" i="5" s="1"/>
  <c r="C90301" i="5" s="1"/>
  <c r="C90302" i="5" s="1"/>
  <c r="C90303" i="5" s="1"/>
  <c r="C90304" i="5" s="1"/>
  <c r="C90305" i="5" s="1"/>
  <c r="C90306" i="5" s="1"/>
  <c r="C90307" i="5" s="1"/>
  <c r="C90308" i="5" s="1"/>
  <c r="C90309" i="5" s="1"/>
  <c r="C90310" i="5" s="1"/>
  <c r="C90311" i="5" s="1"/>
  <c r="C90312" i="5" s="1"/>
  <c r="C90313" i="5" s="1"/>
  <c r="C90314" i="5" s="1"/>
  <c r="C90315" i="5" s="1"/>
  <c r="C90316" i="5" s="1"/>
  <c r="C90317" i="5" s="1"/>
  <c r="C90318" i="5" s="1"/>
  <c r="C90319" i="5" s="1"/>
  <c r="C90320" i="5" s="1"/>
  <c r="C90321" i="5" s="1"/>
  <c r="C90322" i="5" s="1"/>
  <c r="C90323" i="5" s="1"/>
  <c r="C90324" i="5" s="1"/>
  <c r="C90325" i="5" s="1"/>
  <c r="C90326" i="5" s="1"/>
  <c r="C90327" i="5" s="1"/>
  <c r="C90328" i="5" s="1"/>
  <c r="C90329" i="5" s="1"/>
  <c r="C90330" i="5" s="1"/>
  <c r="C90331" i="5" s="1"/>
  <c r="C90332" i="5" s="1"/>
  <c r="C90333" i="5" s="1"/>
  <c r="C90334" i="5" s="1"/>
  <c r="C90335" i="5" s="1"/>
  <c r="C90336" i="5" s="1"/>
  <c r="C90337" i="5" s="1"/>
  <c r="C90338" i="5" s="1"/>
  <c r="C90339" i="5" s="1"/>
  <c r="C90340" i="5" s="1"/>
  <c r="C90341" i="5" s="1"/>
  <c r="C90342" i="5" s="1"/>
  <c r="C90343" i="5" s="1"/>
  <c r="C90344" i="5" s="1"/>
  <c r="C90345" i="5" s="1"/>
  <c r="C90346" i="5" s="1"/>
  <c r="C90347" i="5" s="1"/>
  <c r="C90348" i="5" s="1"/>
  <c r="C90349" i="5" s="1"/>
  <c r="C90350" i="5" s="1"/>
  <c r="C90351" i="5" s="1"/>
  <c r="C90352" i="5" s="1"/>
  <c r="C90353" i="5" s="1"/>
  <c r="C90354" i="5" s="1"/>
  <c r="C90355" i="5" s="1"/>
  <c r="C90356" i="5" s="1"/>
  <c r="C90357" i="5" s="1"/>
  <c r="C90358" i="5" s="1"/>
  <c r="C90359" i="5" s="1"/>
  <c r="C90360" i="5" s="1"/>
  <c r="C90361" i="5" s="1"/>
  <c r="C90362" i="5" s="1"/>
  <c r="C90363" i="5" s="1"/>
  <c r="C90364" i="5" s="1"/>
  <c r="C90365" i="5" s="1"/>
  <c r="C90366" i="5" s="1"/>
  <c r="C90367" i="5" s="1"/>
  <c r="C90368" i="5" s="1"/>
  <c r="C90369" i="5" s="1"/>
  <c r="C90370" i="5" s="1"/>
  <c r="C90371" i="5" s="1"/>
  <c r="C90372" i="5" s="1"/>
  <c r="C90373" i="5" s="1"/>
  <c r="C90374" i="5" s="1"/>
  <c r="C90375" i="5" s="1"/>
  <c r="C90376" i="5" s="1"/>
  <c r="C90377" i="5" s="1"/>
  <c r="C90378" i="5" s="1"/>
  <c r="C90379" i="5" s="1"/>
  <c r="C90380" i="5" s="1"/>
  <c r="C90381" i="5" s="1"/>
  <c r="C90382" i="5" s="1"/>
  <c r="C90383" i="5" s="1"/>
  <c r="C90384" i="5" s="1"/>
  <c r="C90385" i="5" s="1"/>
  <c r="C90386" i="5" s="1"/>
  <c r="C90387" i="5" s="1"/>
  <c r="C90388" i="5" s="1"/>
  <c r="C90389" i="5" s="1"/>
  <c r="C90390" i="5" s="1"/>
  <c r="C90391" i="5" s="1"/>
  <c r="C90392" i="5" s="1"/>
  <c r="C90393" i="5" s="1"/>
  <c r="C90394" i="5" s="1"/>
  <c r="C90395" i="5" s="1"/>
  <c r="C90396" i="5" s="1"/>
  <c r="C90397" i="5" s="1"/>
  <c r="C90398" i="5" s="1"/>
  <c r="C90399" i="5" s="1"/>
  <c r="C90400" i="5" s="1"/>
  <c r="C90401" i="5" s="1"/>
  <c r="C90402" i="5" s="1"/>
  <c r="C90403" i="5" s="1"/>
  <c r="C90404" i="5" s="1"/>
  <c r="C90405" i="5" s="1"/>
  <c r="C90406" i="5" s="1"/>
  <c r="C90407" i="5" s="1"/>
  <c r="C90408" i="5" s="1"/>
  <c r="C90409" i="5" s="1"/>
  <c r="C90410" i="5" s="1"/>
  <c r="C90411" i="5" s="1"/>
  <c r="C90412" i="5" s="1"/>
  <c r="C90413" i="5" s="1"/>
  <c r="C90414" i="5" s="1"/>
  <c r="C90415" i="5" s="1"/>
  <c r="C90416" i="5" s="1"/>
  <c r="C90417" i="5" s="1"/>
  <c r="C90418" i="5" s="1"/>
  <c r="C90419" i="5" s="1"/>
  <c r="C90420" i="5" s="1"/>
  <c r="C90421" i="5" s="1"/>
  <c r="C90422" i="5" s="1"/>
  <c r="C90423" i="5" s="1"/>
  <c r="C90424" i="5" s="1"/>
  <c r="C90425" i="5" s="1"/>
  <c r="C90426" i="5" s="1"/>
  <c r="C90427" i="5" s="1"/>
  <c r="C90428" i="5" s="1"/>
  <c r="C90429" i="5" s="1"/>
  <c r="C90430" i="5" s="1"/>
  <c r="C90431" i="5" s="1"/>
  <c r="C90432" i="5" s="1"/>
  <c r="C90433" i="5" s="1"/>
  <c r="C90434" i="5" s="1"/>
  <c r="C90435" i="5" s="1"/>
  <c r="C90436" i="5" s="1"/>
  <c r="C90437" i="5" s="1"/>
  <c r="C90438" i="5" s="1"/>
  <c r="C90439" i="5" s="1"/>
  <c r="C90440" i="5" s="1"/>
  <c r="C90441" i="5" s="1"/>
  <c r="C90442" i="5" s="1"/>
  <c r="C90443" i="5" s="1"/>
  <c r="C90444" i="5" s="1"/>
  <c r="C90445" i="5" s="1"/>
  <c r="C90446" i="5" s="1"/>
  <c r="C90447" i="5" s="1"/>
  <c r="C90448" i="5" s="1"/>
  <c r="C90449" i="5" s="1"/>
  <c r="C90450" i="5" s="1"/>
  <c r="C90451" i="5" s="1"/>
  <c r="C90452" i="5" s="1"/>
  <c r="C90453" i="5" s="1"/>
  <c r="C90454" i="5" s="1"/>
  <c r="C90455" i="5" s="1"/>
  <c r="C90456" i="5" s="1"/>
  <c r="C90457" i="5" s="1"/>
  <c r="C90458" i="5" s="1"/>
  <c r="C90459" i="5" s="1"/>
  <c r="C90460" i="5" s="1"/>
  <c r="C90461" i="5" s="1"/>
  <c r="C90462" i="5" s="1"/>
  <c r="C90463" i="5" s="1"/>
  <c r="C90464" i="5" s="1"/>
  <c r="C90465" i="5" s="1"/>
  <c r="C90466" i="5" s="1"/>
  <c r="C90467" i="5" s="1"/>
  <c r="C90468" i="5" s="1"/>
  <c r="C90469" i="5" s="1"/>
  <c r="C90470" i="5" s="1"/>
  <c r="C90471" i="5" s="1"/>
  <c r="C90472" i="5" s="1"/>
  <c r="C90473" i="5" s="1"/>
  <c r="C90474" i="5" s="1"/>
  <c r="C90475" i="5" s="1"/>
  <c r="C90476" i="5" s="1"/>
  <c r="C90477" i="5" s="1"/>
  <c r="C90478" i="5" s="1"/>
  <c r="C90479" i="5" s="1"/>
  <c r="C90480" i="5" s="1"/>
  <c r="C90481" i="5" s="1"/>
  <c r="C90482" i="5" s="1"/>
  <c r="C90483" i="5" s="1"/>
  <c r="C90484" i="5" s="1"/>
  <c r="C90485" i="5" s="1"/>
  <c r="C90486" i="5" s="1"/>
  <c r="C90487" i="5" s="1"/>
  <c r="C90488" i="5" s="1"/>
  <c r="C90489" i="5" s="1"/>
  <c r="C90490" i="5" s="1"/>
  <c r="C90491" i="5" s="1"/>
  <c r="C90492" i="5" s="1"/>
  <c r="C90493" i="5" s="1"/>
  <c r="C90494" i="5" s="1"/>
  <c r="C90495" i="5" s="1"/>
  <c r="C90496" i="5" s="1"/>
  <c r="C90497" i="5" s="1"/>
  <c r="C90498" i="5" s="1"/>
  <c r="C90499" i="5" s="1"/>
  <c r="C90500" i="5" s="1"/>
  <c r="C90501" i="5" s="1"/>
  <c r="C90502" i="5" s="1"/>
  <c r="C90503" i="5" s="1"/>
  <c r="C90504" i="5" s="1"/>
  <c r="C90505" i="5" s="1"/>
  <c r="C90506" i="5" s="1"/>
  <c r="C90507" i="5" s="1"/>
  <c r="C90508" i="5" s="1"/>
  <c r="C90509" i="5" s="1"/>
  <c r="C90510" i="5" s="1"/>
  <c r="C90511" i="5" s="1"/>
  <c r="C90512" i="5" s="1"/>
  <c r="C90513" i="5" s="1"/>
  <c r="C90514" i="5" s="1"/>
  <c r="C90515" i="5" s="1"/>
  <c r="C90516" i="5" s="1"/>
  <c r="C90517" i="5" s="1"/>
  <c r="C90518" i="5" s="1"/>
  <c r="C90519" i="5" s="1"/>
  <c r="C90520" i="5" s="1"/>
  <c r="C90521" i="5" s="1"/>
  <c r="C90522" i="5" s="1"/>
  <c r="C90523" i="5" s="1"/>
  <c r="C90524" i="5" s="1"/>
  <c r="C90525" i="5" s="1"/>
  <c r="C90526" i="5" s="1"/>
  <c r="C90527" i="5" s="1"/>
  <c r="C90528" i="5" s="1"/>
  <c r="C90529" i="5" s="1"/>
  <c r="C90530" i="5" s="1"/>
  <c r="C90531" i="5" s="1"/>
  <c r="C90532" i="5" s="1"/>
  <c r="C90533" i="5" s="1"/>
  <c r="C90534" i="5" s="1"/>
  <c r="C90535" i="5" s="1"/>
  <c r="C90536" i="5" s="1"/>
  <c r="C90537" i="5" s="1"/>
  <c r="C90538" i="5" s="1"/>
  <c r="C90539" i="5" s="1"/>
  <c r="C90540" i="5" s="1"/>
  <c r="C90541" i="5" s="1"/>
  <c r="C90542" i="5" s="1"/>
  <c r="C90543" i="5" s="1"/>
  <c r="C90544" i="5" s="1"/>
  <c r="C90545" i="5" s="1"/>
  <c r="C90546" i="5" s="1"/>
  <c r="C90547" i="5" s="1"/>
  <c r="C90548" i="5" s="1"/>
  <c r="C90549" i="5" s="1"/>
  <c r="C90550" i="5" s="1"/>
  <c r="C90551" i="5" s="1"/>
  <c r="C90552" i="5" s="1"/>
  <c r="C90553" i="5" s="1"/>
  <c r="C90554" i="5" s="1"/>
  <c r="C90555" i="5" s="1"/>
  <c r="C90556" i="5" s="1"/>
  <c r="C90557" i="5" s="1"/>
  <c r="C90558" i="5" s="1"/>
  <c r="C90559" i="5" s="1"/>
  <c r="C90560" i="5" s="1"/>
  <c r="C90561" i="5" s="1"/>
  <c r="C90562" i="5" s="1"/>
  <c r="C90563" i="5" s="1"/>
  <c r="C90564" i="5" s="1"/>
  <c r="C90565" i="5" s="1"/>
  <c r="C90566" i="5" s="1"/>
  <c r="C90567" i="5" s="1"/>
  <c r="C90568" i="5" s="1"/>
  <c r="C90569" i="5" s="1"/>
  <c r="C90570" i="5" s="1"/>
  <c r="C90571" i="5" s="1"/>
  <c r="C90572" i="5" s="1"/>
  <c r="C90573" i="5" s="1"/>
  <c r="C90574" i="5" s="1"/>
  <c r="C90575" i="5" s="1"/>
  <c r="C90576" i="5" s="1"/>
  <c r="C90577" i="5" s="1"/>
  <c r="C90578" i="5" s="1"/>
  <c r="C90579" i="5" s="1"/>
  <c r="C90580" i="5" s="1"/>
  <c r="C90581" i="5" s="1"/>
  <c r="C90582" i="5" s="1"/>
  <c r="C90583" i="5" s="1"/>
  <c r="C90584" i="5" s="1"/>
  <c r="C90585" i="5" s="1"/>
  <c r="C90586" i="5" s="1"/>
  <c r="C90587" i="5" s="1"/>
  <c r="C90588" i="5" s="1"/>
  <c r="C90589" i="5" s="1"/>
  <c r="C90590" i="5" s="1"/>
  <c r="C90591" i="5" s="1"/>
  <c r="C90592" i="5" s="1"/>
  <c r="C90593" i="5" s="1"/>
  <c r="C90594" i="5" s="1"/>
  <c r="C90595" i="5" s="1"/>
  <c r="C90596" i="5" s="1"/>
  <c r="C90597" i="5" s="1"/>
  <c r="C90598" i="5" s="1"/>
  <c r="C90599" i="5" s="1"/>
  <c r="C90600" i="5" s="1"/>
  <c r="C90601" i="5" s="1"/>
  <c r="C90602" i="5" s="1"/>
  <c r="C90603" i="5" s="1"/>
  <c r="C90604" i="5" s="1"/>
  <c r="C90605" i="5" s="1"/>
  <c r="C90606" i="5" s="1"/>
  <c r="C90607" i="5" s="1"/>
  <c r="C90608" i="5" s="1"/>
  <c r="C90609" i="5" s="1"/>
  <c r="C90610" i="5" s="1"/>
  <c r="C90611" i="5" s="1"/>
  <c r="C90612" i="5" s="1"/>
  <c r="C90613" i="5" s="1"/>
  <c r="C90614" i="5" s="1"/>
  <c r="C90615" i="5" s="1"/>
  <c r="C90616" i="5" s="1"/>
  <c r="C90617" i="5" s="1"/>
  <c r="C90618" i="5" s="1"/>
  <c r="C90619" i="5" s="1"/>
  <c r="C90620" i="5" s="1"/>
  <c r="C90621" i="5" s="1"/>
  <c r="C90622" i="5" s="1"/>
  <c r="C90623" i="5" s="1"/>
  <c r="C90624" i="5" s="1"/>
  <c r="C90625" i="5" s="1"/>
  <c r="C90626" i="5" s="1"/>
  <c r="C90627" i="5" s="1"/>
  <c r="C90628" i="5" s="1"/>
  <c r="C90629" i="5" s="1"/>
  <c r="C90630" i="5" s="1"/>
  <c r="C90631" i="5" s="1"/>
  <c r="C90632" i="5" s="1"/>
  <c r="C90633" i="5" s="1"/>
  <c r="C90634" i="5" s="1"/>
  <c r="C90635" i="5" s="1"/>
  <c r="C90636" i="5" s="1"/>
  <c r="C90637" i="5" s="1"/>
  <c r="C90638" i="5" s="1"/>
  <c r="C90639" i="5" s="1"/>
  <c r="C90640" i="5" s="1"/>
  <c r="C90641" i="5" s="1"/>
  <c r="C90642" i="5" s="1"/>
  <c r="C90643" i="5" s="1"/>
  <c r="C90644" i="5" s="1"/>
  <c r="C90645" i="5" s="1"/>
  <c r="C90646" i="5" s="1"/>
  <c r="C90647" i="5" s="1"/>
  <c r="C90648" i="5" s="1"/>
  <c r="C90649" i="5" s="1"/>
  <c r="C90650" i="5" s="1"/>
  <c r="C90651" i="5" s="1"/>
  <c r="C90652" i="5" s="1"/>
  <c r="C90653" i="5" s="1"/>
  <c r="C90654" i="5" s="1"/>
  <c r="C90655" i="5" s="1"/>
  <c r="C90656" i="5" s="1"/>
  <c r="C90657" i="5" s="1"/>
  <c r="C90658" i="5" s="1"/>
  <c r="C90659" i="5" s="1"/>
  <c r="C90660" i="5" s="1"/>
  <c r="C90661" i="5" s="1"/>
  <c r="C90662" i="5" s="1"/>
  <c r="C90663" i="5" s="1"/>
  <c r="C90664" i="5" s="1"/>
  <c r="C90665" i="5" s="1"/>
  <c r="C90666" i="5" s="1"/>
  <c r="C90667" i="5" s="1"/>
  <c r="C90668" i="5" s="1"/>
  <c r="C90669" i="5" s="1"/>
  <c r="C90670" i="5" s="1"/>
  <c r="C90671" i="5" s="1"/>
  <c r="C90672" i="5" s="1"/>
  <c r="C90673" i="5" s="1"/>
  <c r="C90674" i="5" s="1"/>
  <c r="C90675" i="5" s="1"/>
  <c r="C90676" i="5" s="1"/>
  <c r="C90677" i="5" s="1"/>
  <c r="C90678" i="5" s="1"/>
  <c r="C90679" i="5" s="1"/>
  <c r="C90680" i="5" s="1"/>
  <c r="C90681" i="5" s="1"/>
  <c r="C90682" i="5" s="1"/>
  <c r="C90683" i="5" s="1"/>
  <c r="C90684" i="5" s="1"/>
  <c r="C90685" i="5" s="1"/>
  <c r="C90686" i="5" s="1"/>
  <c r="C90687" i="5" s="1"/>
  <c r="C90688" i="5" s="1"/>
  <c r="C90689" i="5" s="1"/>
  <c r="C90690" i="5" s="1"/>
  <c r="C90691" i="5" s="1"/>
  <c r="C90692" i="5" s="1"/>
  <c r="C90693" i="5" s="1"/>
  <c r="C90694" i="5" s="1"/>
  <c r="C90695" i="5" s="1"/>
  <c r="C90696" i="5" s="1"/>
  <c r="C90697" i="5" s="1"/>
  <c r="C90698" i="5" s="1"/>
  <c r="C90699" i="5" s="1"/>
  <c r="C90700" i="5" s="1"/>
  <c r="C90701" i="5" s="1"/>
  <c r="C90702" i="5" s="1"/>
  <c r="C90703" i="5" s="1"/>
  <c r="C90704" i="5" s="1"/>
  <c r="C90705" i="5" s="1"/>
  <c r="C90706" i="5" s="1"/>
  <c r="C90707" i="5" s="1"/>
  <c r="C90708" i="5" s="1"/>
  <c r="C90709" i="5" s="1"/>
  <c r="C90710" i="5" s="1"/>
  <c r="C90711" i="5" s="1"/>
  <c r="C90712" i="5" s="1"/>
  <c r="C90713" i="5" s="1"/>
  <c r="C90714" i="5" s="1"/>
  <c r="C90715" i="5" s="1"/>
  <c r="C90716" i="5" s="1"/>
  <c r="C90717" i="5" s="1"/>
  <c r="C90718" i="5" s="1"/>
  <c r="C90719" i="5" s="1"/>
  <c r="C90720" i="5" s="1"/>
  <c r="C90721" i="5" s="1"/>
  <c r="C90722" i="5" s="1"/>
  <c r="C90723" i="5" s="1"/>
  <c r="C90724" i="5" s="1"/>
  <c r="C90725" i="5" s="1"/>
  <c r="C90726" i="5" s="1"/>
  <c r="C90727" i="5" s="1"/>
  <c r="C90728" i="5" s="1"/>
  <c r="C90729" i="5" s="1"/>
  <c r="C90730" i="5" s="1"/>
  <c r="C90731" i="5" s="1"/>
  <c r="C90732" i="5" s="1"/>
  <c r="C90733" i="5" s="1"/>
  <c r="C90734" i="5" s="1"/>
  <c r="C90735" i="5" s="1"/>
  <c r="C90736" i="5" s="1"/>
  <c r="C90737" i="5" s="1"/>
  <c r="C90738" i="5" s="1"/>
  <c r="C90739" i="5" s="1"/>
  <c r="C90740" i="5" s="1"/>
  <c r="C90741" i="5" s="1"/>
  <c r="C90742" i="5" s="1"/>
  <c r="C90743" i="5" s="1"/>
  <c r="C90744" i="5" s="1"/>
  <c r="C90745" i="5" s="1"/>
  <c r="C90746" i="5" s="1"/>
  <c r="C90747" i="5" s="1"/>
  <c r="C90748" i="5" s="1"/>
  <c r="C90749" i="5" s="1"/>
  <c r="C90750" i="5" s="1"/>
  <c r="C90751" i="5" s="1"/>
  <c r="C90752" i="5" s="1"/>
  <c r="C90753" i="5" s="1"/>
  <c r="C90754" i="5" s="1"/>
  <c r="C90755" i="5" s="1"/>
  <c r="C90756" i="5" s="1"/>
  <c r="C90757" i="5" s="1"/>
  <c r="C90758" i="5" s="1"/>
  <c r="C90759" i="5" s="1"/>
  <c r="C90760" i="5" s="1"/>
  <c r="C90761" i="5" s="1"/>
  <c r="C90762" i="5" s="1"/>
  <c r="C90763" i="5" s="1"/>
  <c r="C90764" i="5" s="1"/>
  <c r="C90765" i="5" s="1"/>
  <c r="C90766" i="5" s="1"/>
  <c r="C90767" i="5" s="1"/>
  <c r="C90768" i="5" s="1"/>
  <c r="C90769" i="5" s="1"/>
  <c r="C90770" i="5" s="1"/>
  <c r="C90771" i="5" s="1"/>
  <c r="C90772" i="5" s="1"/>
  <c r="C90773" i="5" s="1"/>
  <c r="C90774" i="5" s="1"/>
  <c r="C90775" i="5" s="1"/>
  <c r="C90776" i="5" s="1"/>
  <c r="C90777" i="5" s="1"/>
  <c r="C90778" i="5" s="1"/>
  <c r="C90779" i="5" s="1"/>
  <c r="C90780" i="5" s="1"/>
  <c r="C90781" i="5" s="1"/>
  <c r="C90782" i="5" s="1"/>
  <c r="C90783" i="5" s="1"/>
  <c r="C90784" i="5" s="1"/>
  <c r="C90785" i="5" s="1"/>
  <c r="C90786" i="5" s="1"/>
  <c r="C90787" i="5" s="1"/>
  <c r="C90788" i="5" s="1"/>
  <c r="C90789" i="5" s="1"/>
  <c r="C90790" i="5" s="1"/>
  <c r="C90791" i="5" s="1"/>
  <c r="C90792" i="5" s="1"/>
  <c r="C90793" i="5" s="1"/>
  <c r="C90794" i="5" s="1"/>
  <c r="C90795" i="5" s="1"/>
  <c r="C90796" i="5" s="1"/>
  <c r="C90797" i="5" s="1"/>
  <c r="C90798" i="5" s="1"/>
  <c r="C90799" i="5" s="1"/>
  <c r="C90800" i="5" s="1"/>
  <c r="C90801" i="5" s="1"/>
  <c r="C90802" i="5" s="1"/>
  <c r="C90803" i="5" s="1"/>
  <c r="C90804" i="5" s="1"/>
  <c r="C90805" i="5" s="1"/>
  <c r="C90806" i="5" s="1"/>
  <c r="C90807" i="5" s="1"/>
  <c r="C90808" i="5" s="1"/>
  <c r="C90809" i="5" s="1"/>
  <c r="C90810" i="5" s="1"/>
  <c r="C90811" i="5" s="1"/>
  <c r="C90812" i="5" s="1"/>
  <c r="C90813" i="5" s="1"/>
  <c r="C90814" i="5" s="1"/>
  <c r="C90815" i="5" s="1"/>
  <c r="C90816" i="5" s="1"/>
  <c r="C90817" i="5" s="1"/>
  <c r="C90818" i="5" s="1"/>
  <c r="C90819" i="5" s="1"/>
  <c r="C90820" i="5" s="1"/>
  <c r="C90821" i="5" s="1"/>
  <c r="C90822" i="5" s="1"/>
  <c r="C90823" i="5" s="1"/>
  <c r="C90824" i="5" s="1"/>
  <c r="C90825" i="5" s="1"/>
  <c r="C90826" i="5" s="1"/>
  <c r="C90827" i="5" s="1"/>
  <c r="C90828" i="5" s="1"/>
  <c r="C90829" i="5" s="1"/>
  <c r="C90830" i="5" s="1"/>
  <c r="C90831" i="5" s="1"/>
  <c r="C90832" i="5" s="1"/>
  <c r="C90833" i="5" s="1"/>
  <c r="C90834" i="5" s="1"/>
  <c r="C90835" i="5" s="1"/>
  <c r="C90836" i="5" s="1"/>
  <c r="C90837" i="5" s="1"/>
  <c r="C90838" i="5" s="1"/>
  <c r="C90839" i="5" s="1"/>
  <c r="C90840" i="5" s="1"/>
  <c r="C90841" i="5" s="1"/>
  <c r="C90842" i="5" s="1"/>
  <c r="C90843" i="5" s="1"/>
  <c r="C90844" i="5" s="1"/>
  <c r="C90845" i="5" s="1"/>
  <c r="C90846" i="5" s="1"/>
  <c r="C90847" i="5" s="1"/>
  <c r="C90848" i="5" s="1"/>
  <c r="C90849" i="5" s="1"/>
  <c r="C90850" i="5" s="1"/>
  <c r="C90851" i="5" s="1"/>
  <c r="C90852" i="5" s="1"/>
  <c r="C90853" i="5" s="1"/>
  <c r="C90854" i="5" s="1"/>
  <c r="C90855" i="5" s="1"/>
  <c r="C90856" i="5" s="1"/>
  <c r="C90857" i="5" s="1"/>
  <c r="C90858" i="5" s="1"/>
  <c r="C90859" i="5" s="1"/>
  <c r="C90860" i="5" s="1"/>
  <c r="C90861" i="5" s="1"/>
  <c r="C90862" i="5" s="1"/>
  <c r="C90863" i="5" s="1"/>
  <c r="C90864" i="5" s="1"/>
  <c r="C90865" i="5" s="1"/>
  <c r="C90866" i="5" s="1"/>
  <c r="C90867" i="5" s="1"/>
  <c r="C90868" i="5" s="1"/>
  <c r="C90869" i="5" s="1"/>
  <c r="C90870" i="5" s="1"/>
  <c r="C90871" i="5" s="1"/>
  <c r="C90872" i="5" s="1"/>
  <c r="C90873" i="5" s="1"/>
  <c r="C90874" i="5" s="1"/>
  <c r="C90875" i="5" s="1"/>
  <c r="C90876" i="5" s="1"/>
  <c r="C90877" i="5" s="1"/>
  <c r="C90878" i="5" s="1"/>
  <c r="C90879" i="5" s="1"/>
  <c r="C90880" i="5" s="1"/>
  <c r="C90881" i="5" s="1"/>
  <c r="C90882" i="5" s="1"/>
  <c r="C90883" i="5" s="1"/>
  <c r="C90884" i="5" s="1"/>
  <c r="C90885" i="5" s="1"/>
  <c r="C90886" i="5" s="1"/>
  <c r="C90887" i="5" s="1"/>
  <c r="C90888" i="5" s="1"/>
  <c r="C90889" i="5" s="1"/>
  <c r="C90890" i="5" s="1"/>
  <c r="C90891" i="5" s="1"/>
  <c r="C90892" i="5" s="1"/>
  <c r="C90893" i="5" s="1"/>
  <c r="C90894" i="5" s="1"/>
  <c r="C90895" i="5" s="1"/>
  <c r="C90896" i="5" s="1"/>
  <c r="C90897" i="5" s="1"/>
  <c r="C90898" i="5" s="1"/>
  <c r="C90899" i="5" s="1"/>
  <c r="C90900" i="5" s="1"/>
  <c r="C90901" i="5" s="1"/>
  <c r="C90902" i="5" s="1"/>
  <c r="C90903" i="5" s="1"/>
  <c r="C90904" i="5" s="1"/>
  <c r="C90905" i="5" s="1"/>
  <c r="C90906" i="5" s="1"/>
  <c r="C90907" i="5" s="1"/>
  <c r="C90908" i="5" s="1"/>
  <c r="C90909" i="5" s="1"/>
  <c r="C90910" i="5" s="1"/>
  <c r="C90911" i="5" s="1"/>
  <c r="C90912" i="5" s="1"/>
  <c r="C90913" i="5" s="1"/>
  <c r="C90914" i="5" s="1"/>
  <c r="C90915" i="5" s="1"/>
  <c r="C90916" i="5" s="1"/>
  <c r="C90917" i="5" s="1"/>
  <c r="C90918" i="5" s="1"/>
  <c r="C90919" i="5" s="1"/>
  <c r="C90920" i="5" s="1"/>
  <c r="C90921" i="5" s="1"/>
  <c r="C90922" i="5" s="1"/>
  <c r="C90923" i="5" s="1"/>
  <c r="C90924" i="5" s="1"/>
  <c r="C90925" i="5" s="1"/>
  <c r="C90926" i="5" s="1"/>
  <c r="C90927" i="5" s="1"/>
  <c r="C90928" i="5" s="1"/>
  <c r="C90929" i="5" s="1"/>
  <c r="C90930" i="5" s="1"/>
  <c r="C90931" i="5" s="1"/>
  <c r="C90932" i="5" s="1"/>
  <c r="C90933" i="5" s="1"/>
  <c r="C90934" i="5" s="1"/>
  <c r="C90935" i="5" s="1"/>
  <c r="C90936" i="5" s="1"/>
  <c r="C90937" i="5" s="1"/>
  <c r="C90938" i="5" s="1"/>
  <c r="C90939" i="5" s="1"/>
  <c r="C90940" i="5" s="1"/>
  <c r="C90941" i="5" s="1"/>
  <c r="C90942" i="5" s="1"/>
  <c r="C90943" i="5" s="1"/>
  <c r="C90944" i="5" s="1"/>
  <c r="C90945" i="5" s="1"/>
  <c r="C90946" i="5" s="1"/>
  <c r="C90947" i="5" s="1"/>
  <c r="C90948" i="5" s="1"/>
  <c r="C90949" i="5" s="1"/>
  <c r="C90950" i="5" s="1"/>
  <c r="C90951" i="5" s="1"/>
  <c r="C90952" i="5" s="1"/>
  <c r="C90953" i="5" s="1"/>
  <c r="C90954" i="5" s="1"/>
  <c r="C90955" i="5" s="1"/>
  <c r="C90956" i="5" s="1"/>
  <c r="C90957" i="5" s="1"/>
  <c r="C90958" i="5" s="1"/>
  <c r="C90959" i="5" s="1"/>
  <c r="C90960" i="5" s="1"/>
  <c r="C90961" i="5" s="1"/>
  <c r="C90962" i="5" s="1"/>
  <c r="C90963" i="5" s="1"/>
  <c r="C90964" i="5" s="1"/>
  <c r="C90965" i="5" s="1"/>
  <c r="C90966" i="5" s="1"/>
  <c r="C90967" i="5" s="1"/>
  <c r="C90968" i="5" s="1"/>
  <c r="C90969" i="5" s="1"/>
  <c r="C90970" i="5" s="1"/>
  <c r="C90971" i="5" s="1"/>
  <c r="C90972" i="5" s="1"/>
  <c r="C90973" i="5" s="1"/>
  <c r="C90974" i="5" s="1"/>
  <c r="C90975" i="5" s="1"/>
  <c r="C90976" i="5" s="1"/>
  <c r="C90977" i="5" s="1"/>
  <c r="C90978" i="5" s="1"/>
  <c r="C90979" i="5" s="1"/>
  <c r="C90980" i="5" s="1"/>
  <c r="C90981" i="5" s="1"/>
  <c r="C90982" i="5" s="1"/>
  <c r="C90983" i="5" s="1"/>
  <c r="C90984" i="5" s="1"/>
  <c r="C90985" i="5" s="1"/>
  <c r="C90986" i="5" s="1"/>
  <c r="C90987" i="5" s="1"/>
  <c r="C90988" i="5" s="1"/>
  <c r="C90989" i="5" s="1"/>
  <c r="C90990" i="5" s="1"/>
  <c r="C90991" i="5" s="1"/>
  <c r="C90992" i="5" s="1"/>
  <c r="C90993" i="5" s="1"/>
  <c r="C90994" i="5" s="1"/>
  <c r="C90995" i="5" s="1"/>
  <c r="C90996" i="5" s="1"/>
  <c r="C90997" i="5" s="1"/>
  <c r="C90998" i="5" s="1"/>
  <c r="C90999" i="5" s="1"/>
  <c r="C91000" i="5" s="1"/>
  <c r="C91001" i="5" s="1"/>
  <c r="C91002" i="5" s="1"/>
  <c r="C91003" i="5" s="1"/>
  <c r="C91004" i="5" s="1"/>
  <c r="C91005" i="5" s="1"/>
  <c r="C91006" i="5" s="1"/>
  <c r="C91007" i="5" s="1"/>
  <c r="C91008" i="5" s="1"/>
  <c r="C91009" i="5" s="1"/>
  <c r="C91010" i="5" s="1"/>
  <c r="C91011" i="5" s="1"/>
  <c r="C91012" i="5" s="1"/>
  <c r="C91013" i="5" s="1"/>
  <c r="C91014" i="5" s="1"/>
  <c r="C91015" i="5" s="1"/>
  <c r="C91016" i="5" s="1"/>
  <c r="C91017" i="5" s="1"/>
  <c r="C91018" i="5" s="1"/>
  <c r="C91019" i="5" s="1"/>
  <c r="C91020" i="5" s="1"/>
  <c r="C91021" i="5" s="1"/>
  <c r="C91022" i="5" s="1"/>
  <c r="C91023" i="5" s="1"/>
  <c r="C91024" i="5" s="1"/>
  <c r="C91025" i="5" s="1"/>
  <c r="C91026" i="5" s="1"/>
  <c r="C91027" i="5" s="1"/>
  <c r="C91028" i="5" s="1"/>
  <c r="C91029" i="5" s="1"/>
  <c r="C91030" i="5" s="1"/>
  <c r="C91031" i="5" s="1"/>
  <c r="C91032" i="5" s="1"/>
  <c r="C91033" i="5" s="1"/>
  <c r="C91034" i="5" s="1"/>
  <c r="C91035" i="5" s="1"/>
  <c r="C91036" i="5" s="1"/>
  <c r="C91037" i="5" s="1"/>
  <c r="C91038" i="5" s="1"/>
  <c r="C91039" i="5" s="1"/>
  <c r="C91040" i="5" s="1"/>
  <c r="C91041" i="5" s="1"/>
  <c r="C91042" i="5" s="1"/>
  <c r="C91043" i="5" s="1"/>
  <c r="C91044" i="5" s="1"/>
  <c r="C91045" i="5" s="1"/>
  <c r="C91046" i="5" s="1"/>
  <c r="C91047" i="5" s="1"/>
  <c r="C91048" i="5" s="1"/>
  <c r="C91049" i="5" s="1"/>
  <c r="C91050" i="5" s="1"/>
  <c r="C91051" i="5" s="1"/>
  <c r="C91052" i="5" s="1"/>
  <c r="C91053" i="5" s="1"/>
  <c r="C91054" i="5" s="1"/>
  <c r="C91055" i="5" s="1"/>
  <c r="C91056" i="5" s="1"/>
  <c r="C91057" i="5" s="1"/>
  <c r="C91058" i="5" s="1"/>
  <c r="C91059" i="5" s="1"/>
  <c r="C91060" i="5" s="1"/>
  <c r="C91061" i="5" s="1"/>
  <c r="C91062" i="5" s="1"/>
  <c r="C91063" i="5" s="1"/>
  <c r="C91064" i="5" s="1"/>
  <c r="C91065" i="5" s="1"/>
  <c r="C91066" i="5" s="1"/>
  <c r="C91067" i="5" s="1"/>
  <c r="C91068" i="5" s="1"/>
  <c r="C91069" i="5" s="1"/>
  <c r="C91070" i="5" s="1"/>
  <c r="C91071" i="5" s="1"/>
  <c r="C91072" i="5" s="1"/>
  <c r="C91073" i="5" s="1"/>
  <c r="C91074" i="5" s="1"/>
  <c r="C91075" i="5" s="1"/>
  <c r="C91076" i="5" s="1"/>
  <c r="C91077" i="5" s="1"/>
  <c r="C91078" i="5" s="1"/>
  <c r="C91079" i="5" s="1"/>
  <c r="C91080" i="5" s="1"/>
  <c r="C91081" i="5" s="1"/>
  <c r="C91082" i="5" s="1"/>
  <c r="C91083" i="5" s="1"/>
  <c r="C91084" i="5" s="1"/>
  <c r="C91085" i="5" s="1"/>
  <c r="C91086" i="5" s="1"/>
  <c r="C91087" i="5" s="1"/>
  <c r="C91088" i="5" s="1"/>
  <c r="C91089" i="5" s="1"/>
  <c r="C91090" i="5" s="1"/>
  <c r="C91091" i="5" s="1"/>
  <c r="C91092" i="5" s="1"/>
  <c r="C91093" i="5" s="1"/>
  <c r="C91094" i="5" s="1"/>
  <c r="C91095" i="5" s="1"/>
  <c r="C91096" i="5" s="1"/>
  <c r="C91097" i="5" s="1"/>
  <c r="C91098" i="5" s="1"/>
  <c r="C91099" i="5" s="1"/>
  <c r="C91100" i="5" s="1"/>
  <c r="C91101" i="5" s="1"/>
  <c r="C91102" i="5" s="1"/>
  <c r="C91103" i="5" s="1"/>
  <c r="C91104" i="5" s="1"/>
  <c r="C91105" i="5" s="1"/>
  <c r="C91106" i="5" s="1"/>
  <c r="C91107" i="5" s="1"/>
  <c r="C91108" i="5" s="1"/>
  <c r="C91109" i="5" s="1"/>
  <c r="C91110" i="5" s="1"/>
  <c r="C91111" i="5" s="1"/>
  <c r="C91112" i="5" s="1"/>
  <c r="C91113" i="5" s="1"/>
  <c r="C91114" i="5" s="1"/>
  <c r="C91115" i="5" s="1"/>
  <c r="C91116" i="5" s="1"/>
  <c r="C91117" i="5" s="1"/>
  <c r="C91118" i="5" s="1"/>
  <c r="C91119" i="5" s="1"/>
  <c r="C91120" i="5" s="1"/>
  <c r="C91121" i="5" s="1"/>
  <c r="C91122" i="5" s="1"/>
  <c r="C91123" i="5" s="1"/>
  <c r="C91124" i="5" s="1"/>
  <c r="C91125" i="5" s="1"/>
  <c r="C91126" i="5" s="1"/>
  <c r="C91127" i="5" s="1"/>
  <c r="C91128" i="5" s="1"/>
  <c r="C91129" i="5" s="1"/>
  <c r="C91130" i="5" s="1"/>
  <c r="C91131" i="5" s="1"/>
  <c r="C91132" i="5" s="1"/>
  <c r="C91133" i="5" s="1"/>
  <c r="C91134" i="5" s="1"/>
  <c r="C91135" i="5" s="1"/>
  <c r="C91136" i="5" s="1"/>
  <c r="C91137" i="5" s="1"/>
  <c r="C91138" i="5" s="1"/>
  <c r="C91139" i="5" s="1"/>
  <c r="C91140" i="5" s="1"/>
  <c r="C91141" i="5" s="1"/>
  <c r="C91142" i="5" s="1"/>
  <c r="C91143" i="5" s="1"/>
  <c r="C91144" i="5" s="1"/>
  <c r="C91145" i="5" s="1"/>
  <c r="C91146" i="5" s="1"/>
  <c r="C91147" i="5" s="1"/>
  <c r="C91148" i="5" s="1"/>
  <c r="C91149" i="5" s="1"/>
  <c r="C91150" i="5" s="1"/>
  <c r="C91151" i="5" s="1"/>
  <c r="C91152" i="5" s="1"/>
  <c r="C91153" i="5" s="1"/>
  <c r="C91154" i="5" s="1"/>
  <c r="C91155" i="5" s="1"/>
  <c r="C91156" i="5" s="1"/>
  <c r="C91157" i="5" s="1"/>
  <c r="C91158" i="5" s="1"/>
  <c r="C91159" i="5" s="1"/>
  <c r="C91160" i="5" s="1"/>
  <c r="C91161" i="5" s="1"/>
  <c r="C91162" i="5" s="1"/>
  <c r="C91163" i="5" s="1"/>
  <c r="C91164" i="5" s="1"/>
  <c r="C91165" i="5" s="1"/>
  <c r="C91166" i="5" s="1"/>
  <c r="C91167" i="5" s="1"/>
  <c r="C91168" i="5" s="1"/>
  <c r="C91169" i="5" s="1"/>
  <c r="C91170" i="5" s="1"/>
  <c r="C91171" i="5" s="1"/>
  <c r="C91172" i="5" s="1"/>
  <c r="C91173" i="5" s="1"/>
  <c r="C91174" i="5" s="1"/>
  <c r="C91175" i="5" s="1"/>
  <c r="C91176" i="5" s="1"/>
  <c r="C91177" i="5" s="1"/>
  <c r="C91178" i="5" s="1"/>
  <c r="C91179" i="5" s="1"/>
  <c r="C91180" i="5" s="1"/>
  <c r="C91181" i="5" s="1"/>
  <c r="C91182" i="5" s="1"/>
  <c r="C91183" i="5" s="1"/>
  <c r="C91184" i="5" s="1"/>
  <c r="C91185" i="5" s="1"/>
  <c r="C91186" i="5" s="1"/>
  <c r="C91187" i="5" s="1"/>
  <c r="C91188" i="5" s="1"/>
  <c r="C91189" i="5" s="1"/>
  <c r="C91190" i="5" s="1"/>
  <c r="C91191" i="5" s="1"/>
  <c r="C91192" i="5" s="1"/>
  <c r="C91193" i="5" s="1"/>
  <c r="C91194" i="5" s="1"/>
  <c r="C91195" i="5" s="1"/>
  <c r="C91196" i="5" s="1"/>
  <c r="C91197" i="5" s="1"/>
  <c r="C91198" i="5" s="1"/>
  <c r="C91199" i="5" s="1"/>
  <c r="C91200" i="5" s="1"/>
  <c r="C91201" i="5" s="1"/>
  <c r="C91202" i="5" s="1"/>
  <c r="C91203" i="5" s="1"/>
  <c r="C91204" i="5" s="1"/>
  <c r="C91205" i="5" s="1"/>
  <c r="C91206" i="5" s="1"/>
  <c r="C91207" i="5" s="1"/>
  <c r="C91208" i="5" s="1"/>
  <c r="C91209" i="5" s="1"/>
  <c r="C91210" i="5" s="1"/>
  <c r="C91211" i="5" s="1"/>
  <c r="C91212" i="5" s="1"/>
  <c r="C91213" i="5" s="1"/>
  <c r="C91214" i="5" s="1"/>
  <c r="C91215" i="5" s="1"/>
  <c r="C91216" i="5" s="1"/>
  <c r="C91217" i="5" s="1"/>
  <c r="C91218" i="5" s="1"/>
  <c r="C91219" i="5" s="1"/>
  <c r="C91220" i="5" s="1"/>
  <c r="C91221" i="5" s="1"/>
  <c r="C91222" i="5" s="1"/>
  <c r="C91223" i="5" s="1"/>
  <c r="C91224" i="5" s="1"/>
  <c r="C91225" i="5" s="1"/>
  <c r="C91226" i="5" s="1"/>
  <c r="C91227" i="5" s="1"/>
  <c r="C91228" i="5" s="1"/>
  <c r="C91229" i="5" s="1"/>
  <c r="C91230" i="5" s="1"/>
  <c r="C91231" i="5" s="1"/>
  <c r="C91232" i="5" s="1"/>
  <c r="C91233" i="5" s="1"/>
  <c r="C91234" i="5" s="1"/>
  <c r="C91235" i="5" s="1"/>
  <c r="C91236" i="5" s="1"/>
  <c r="C91237" i="5" s="1"/>
  <c r="C91238" i="5" s="1"/>
  <c r="C91239" i="5" s="1"/>
  <c r="C91240" i="5" s="1"/>
  <c r="C91241" i="5" s="1"/>
  <c r="C91242" i="5" s="1"/>
  <c r="C91243" i="5" s="1"/>
  <c r="C91244" i="5" s="1"/>
  <c r="C91245" i="5" s="1"/>
  <c r="C91246" i="5" s="1"/>
  <c r="C91247" i="5" s="1"/>
  <c r="C91248" i="5" s="1"/>
  <c r="C91249" i="5" s="1"/>
  <c r="C91250" i="5" s="1"/>
  <c r="C91251" i="5" s="1"/>
  <c r="C91252" i="5" s="1"/>
  <c r="C91253" i="5" s="1"/>
  <c r="C91254" i="5" s="1"/>
  <c r="C91255" i="5" s="1"/>
  <c r="C91256" i="5" s="1"/>
  <c r="C91257" i="5" s="1"/>
  <c r="C91258" i="5" s="1"/>
  <c r="C91259" i="5" s="1"/>
  <c r="C91260" i="5" s="1"/>
  <c r="C91261" i="5" s="1"/>
  <c r="C91262" i="5" s="1"/>
  <c r="C91263" i="5" s="1"/>
  <c r="C91264" i="5" s="1"/>
  <c r="C91265" i="5" s="1"/>
  <c r="C91266" i="5" s="1"/>
  <c r="C91267" i="5" s="1"/>
  <c r="C91268" i="5" s="1"/>
  <c r="C91269" i="5" s="1"/>
  <c r="C91270" i="5" s="1"/>
  <c r="C91271" i="5" s="1"/>
  <c r="C91272" i="5" s="1"/>
  <c r="C91273" i="5" s="1"/>
  <c r="C91274" i="5" s="1"/>
  <c r="C91275" i="5" s="1"/>
  <c r="C91276" i="5" s="1"/>
  <c r="C91277" i="5" s="1"/>
  <c r="C91278" i="5" s="1"/>
  <c r="C91279" i="5" s="1"/>
  <c r="C91280" i="5" s="1"/>
  <c r="C91281" i="5" s="1"/>
  <c r="C91282" i="5" s="1"/>
  <c r="C91283" i="5" s="1"/>
  <c r="C91284" i="5" s="1"/>
  <c r="C91285" i="5" s="1"/>
  <c r="C91286" i="5" s="1"/>
  <c r="C91287" i="5" s="1"/>
  <c r="C91288" i="5" s="1"/>
  <c r="C91289" i="5" s="1"/>
  <c r="C91290" i="5" s="1"/>
  <c r="C91291" i="5" s="1"/>
  <c r="C91292" i="5" s="1"/>
  <c r="C91293" i="5" s="1"/>
  <c r="C91294" i="5" s="1"/>
  <c r="C91295" i="5" s="1"/>
  <c r="C91296" i="5" s="1"/>
  <c r="C91297" i="5" s="1"/>
  <c r="C91298" i="5" s="1"/>
  <c r="C91299" i="5" s="1"/>
  <c r="C91300" i="5" s="1"/>
  <c r="C91301" i="5" s="1"/>
  <c r="C91302" i="5" s="1"/>
  <c r="C91303" i="5" s="1"/>
  <c r="C91304" i="5" s="1"/>
  <c r="C91305" i="5" s="1"/>
  <c r="C91306" i="5" s="1"/>
  <c r="C91307" i="5" s="1"/>
  <c r="C91308" i="5" s="1"/>
  <c r="C91309" i="5" s="1"/>
  <c r="C91310" i="5" s="1"/>
  <c r="C91311" i="5" s="1"/>
  <c r="C91312" i="5" s="1"/>
  <c r="C91313" i="5" s="1"/>
  <c r="C91314" i="5" s="1"/>
  <c r="C91315" i="5" s="1"/>
  <c r="C91316" i="5" s="1"/>
  <c r="C91317" i="5" s="1"/>
  <c r="C91318" i="5" s="1"/>
  <c r="C91319" i="5" s="1"/>
  <c r="C91320" i="5" s="1"/>
  <c r="C91321" i="5" s="1"/>
  <c r="C91322" i="5" s="1"/>
  <c r="C91323" i="5" s="1"/>
  <c r="C91324" i="5" s="1"/>
  <c r="C91325" i="5" s="1"/>
  <c r="C91326" i="5" s="1"/>
  <c r="C91327" i="5" s="1"/>
  <c r="C91328" i="5" s="1"/>
  <c r="C91329" i="5" s="1"/>
  <c r="C91330" i="5" s="1"/>
  <c r="C91331" i="5" s="1"/>
  <c r="C91332" i="5" s="1"/>
  <c r="C91333" i="5" s="1"/>
  <c r="C91334" i="5" s="1"/>
  <c r="C91335" i="5" s="1"/>
  <c r="C91336" i="5" s="1"/>
  <c r="C91337" i="5" s="1"/>
  <c r="C91338" i="5" s="1"/>
  <c r="C91339" i="5" s="1"/>
  <c r="C91340" i="5" s="1"/>
  <c r="C91341" i="5" s="1"/>
  <c r="C91342" i="5" s="1"/>
  <c r="C91343" i="5" s="1"/>
  <c r="C91344" i="5" s="1"/>
  <c r="C91345" i="5" s="1"/>
  <c r="C91346" i="5" s="1"/>
  <c r="C91347" i="5" s="1"/>
  <c r="C91348" i="5" s="1"/>
  <c r="C91349" i="5" s="1"/>
  <c r="C91350" i="5" s="1"/>
  <c r="C91351" i="5" s="1"/>
  <c r="C91352" i="5" s="1"/>
  <c r="C91353" i="5" s="1"/>
  <c r="C91354" i="5" s="1"/>
  <c r="C91355" i="5" s="1"/>
  <c r="C91356" i="5" s="1"/>
  <c r="C91357" i="5" s="1"/>
  <c r="C91358" i="5" s="1"/>
  <c r="C91359" i="5" s="1"/>
  <c r="C91360" i="5" s="1"/>
  <c r="C91361" i="5" s="1"/>
  <c r="C91362" i="5" s="1"/>
  <c r="C91363" i="5" s="1"/>
  <c r="C91364" i="5" s="1"/>
  <c r="C91365" i="5" s="1"/>
  <c r="C91366" i="5" s="1"/>
  <c r="C91367" i="5" s="1"/>
  <c r="C91368" i="5" s="1"/>
  <c r="C91369" i="5" s="1"/>
  <c r="C91370" i="5" s="1"/>
  <c r="C91371" i="5" s="1"/>
  <c r="C91372" i="5" s="1"/>
  <c r="C91373" i="5" s="1"/>
  <c r="C91374" i="5" s="1"/>
  <c r="C91375" i="5" s="1"/>
  <c r="C91376" i="5" s="1"/>
  <c r="C91377" i="5" s="1"/>
  <c r="C91378" i="5" s="1"/>
  <c r="C91379" i="5" s="1"/>
  <c r="C91380" i="5" s="1"/>
  <c r="C91381" i="5" s="1"/>
  <c r="C91382" i="5" s="1"/>
  <c r="C91383" i="5" s="1"/>
  <c r="C91384" i="5" s="1"/>
  <c r="C91385" i="5" s="1"/>
  <c r="C91386" i="5" s="1"/>
  <c r="C91387" i="5" s="1"/>
  <c r="C91388" i="5" s="1"/>
  <c r="C91389" i="5" s="1"/>
  <c r="C91390" i="5" s="1"/>
  <c r="C91391" i="5" s="1"/>
  <c r="C91392" i="5" s="1"/>
  <c r="C91393" i="5" s="1"/>
  <c r="C91394" i="5" s="1"/>
  <c r="C91395" i="5" s="1"/>
  <c r="C91396" i="5" s="1"/>
  <c r="C91397" i="5" s="1"/>
  <c r="C91398" i="5" s="1"/>
  <c r="C91399" i="5" s="1"/>
  <c r="C91400" i="5" s="1"/>
  <c r="C91401" i="5" s="1"/>
  <c r="C91402" i="5" s="1"/>
  <c r="C91403" i="5" s="1"/>
  <c r="C91404" i="5" s="1"/>
  <c r="C91405" i="5" s="1"/>
  <c r="C91406" i="5" s="1"/>
  <c r="C91407" i="5" s="1"/>
  <c r="C91408" i="5" s="1"/>
  <c r="C91409" i="5" s="1"/>
  <c r="C91410" i="5" s="1"/>
  <c r="C91411" i="5" s="1"/>
  <c r="C91412" i="5" s="1"/>
  <c r="C91413" i="5" s="1"/>
  <c r="C91414" i="5" s="1"/>
  <c r="C91415" i="5" s="1"/>
  <c r="C91416" i="5" s="1"/>
  <c r="C91417" i="5" s="1"/>
  <c r="C91418" i="5" s="1"/>
  <c r="C91419" i="5" s="1"/>
  <c r="C91420" i="5" s="1"/>
  <c r="C91421" i="5" s="1"/>
  <c r="C91422" i="5" s="1"/>
  <c r="C91423" i="5" s="1"/>
  <c r="C91424" i="5" s="1"/>
  <c r="C91425" i="5" s="1"/>
  <c r="C91426" i="5" s="1"/>
  <c r="C91427" i="5" s="1"/>
  <c r="C91428" i="5" s="1"/>
  <c r="C91429" i="5" s="1"/>
  <c r="C91430" i="5" s="1"/>
  <c r="C91431" i="5" s="1"/>
  <c r="C91432" i="5" s="1"/>
  <c r="C91433" i="5" s="1"/>
  <c r="C91434" i="5" s="1"/>
  <c r="C91435" i="5" s="1"/>
  <c r="C91436" i="5" s="1"/>
  <c r="C91437" i="5" s="1"/>
  <c r="C91438" i="5" s="1"/>
  <c r="C91439" i="5" s="1"/>
  <c r="C91440" i="5" s="1"/>
  <c r="C91441" i="5" s="1"/>
  <c r="C91442" i="5" s="1"/>
  <c r="C91443" i="5" s="1"/>
  <c r="C91444" i="5" s="1"/>
  <c r="C91445" i="5" s="1"/>
  <c r="C91446" i="5" s="1"/>
  <c r="C91447" i="5" s="1"/>
  <c r="C91448" i="5" s="1"/>
  <c r="C91449" i="5" s="1"/>
  <c r="C91450" i="5" s="1"/>
  <c r="C91451" i="5" s="1"/>
  <c r="C91452" i="5" s="1"/>
  <c r="C91453" i="5" s="1"/>
  <c r="C91454" i="5" s="1"/>
  <c r="C91455" i="5" s="1"/>
  <c r="C91456" i="5" s="1"/>
  <c r="C91457" i="5" s="1"/>
  <c r="C91458" i="5" s="1"/>
  <c r="C91459" i="5" s="1"/>
  <c r="C91460" i="5" s="1"/>
  <c r="C91461" i="5" s="1"/>
  <c r="C91462" i="5" s="1"/>
  <c r="C91463" i="5" s="1"/>
  <c r="C91464" i="5" s="1"/>
  <c r="C91465" i="5" s="1"/>
  <c r="C91466" i="5" s="1"/>
  <c r="C91467" i="5" s="1"/>
  <c r="C91468" i="5" s="1"/>
  <c r="C91469" i="5" s="1"/>
  <c r="C91470" i="5" s="1"/>
  <c r="C91471" i="5" s="1"/>
  <c r="C91472" i="5" s="1"/>
  <c r="C91473" i="5" s="1"/>
  <c r="C91474" i="5" s="1"/>
  <c r="C91475" i="5" s="1"/>
  <c r="C91476" i="5" s="1"/>
  <c r="C91477" i="5" s="1"/>
  <c r="C91478" i="5" s="1"/>
  <c r="C91479" i="5" s="1"/>
  <c r="C91480" i="5" s="1"/>
  <c r="C91481" i="5" s="1"/>
  <c r="C91482" i="5" s="1"/>
  <c r="C91483" i="5" s="1"/>
  <c r="C91484" i="5" s="1"/>
  <c r="C91485" i="5" s="1"/>
  <c r="C91486" i="5" s="1"/>
  <c r="C91487" i="5" s="1"/>
  <c r="C91488" i="5" s="1"/>
  <c r="C91489" i="5" s="1"/>
  <c r="C91490" i="5" s="1"/>
  <c r="C91491" i="5" s="1"/>
  <c r="C91492" i="5" s="1"/>
  <c r="C91493" i="5" s="1"/>
  <c r="C91494" i="5" s="1"/>
  <c r="C91495" i="5" s="1"/>
  <c r="C91496" i="5" s="1"/>
  <c r="C91497" i="5" s="1"/>
  <c r="C91498" i="5" s="1"/>
  <c r="C91499" i="5" s="1"/>
  <c r="C91500" i="5" s="1"/>
  <c r="C91501" i="5" s="1"/>
  <c r="C91502" i="5" s="1"/>
  <c r="C91503" i="5" s="1"/>
  <c r="C91504" i="5" s="1"/>
  <c r="C91505" i="5" s="1"/>
  <c r="C91506" i="5" s="1"/>
  <c r="C91507" i="5" s="1"/>
  <c r="C91508" i="5" s="1"/>
  <c r="C91509" i="5" s="1"/>
  <c r="C91510" i="5" s="1"/>
  <c r="C91511" i="5" s="1"/>
  <c r="C91512" i="5" s="1"/>
  <c r="C91513" i="5" s="1"/>
  <c r="C91514" i="5" s="1"/>
  <c r="C91515" i="5" s="1"/>
  <c r="C91516" i="5" s="1"/>
  <c r="C91517" i="5" s="1"/>
  <c r="C91518" i="5" s="1"/>
  <c r="C91519" i="5" s="1"/>
  <c r="C91520" i="5" s="1"/>
  <c r="C91521" i="5" s="1"/>
  <c r="C91522" i="5" s="1"/>
  <c r="C91523" i="5" s="1"/>
  <c r="C91524" i="5" s="1"/>
  <c r="C91525" i="5" s="1"/>
  <c r="C91526" i="5" s="1"/>
  <c r="C91527" i="5" s="1"/>
  <c r="C91528" i="5" s="1"/>
  <c r="C91529" i="5" s="1"/>
  <c r="C91530" i="5" s="1"/>
  <c r="C91531" i="5" s="1"/>
  <c r="C91532" i="5" s="1"/>
  <c r="C91533" i="5" s="1"/>
  <c r="C91534" i="5" s="1"/>
  <c r="C91535" i="5" s="1"/>
  <c r="C91536" i="5" s="1"/>
  <c r="C91537" i="5" s="1"/>
  <c r="C91538" i="5" s="1"/>
  <c r="C91539" i="5" s="1"/>
  <c r="C91540" i="5" s="1"/>
  <c r="C91541" i="5" s="1"/>
  <c r="C91542" i="5" s="1"/>
  <c r="C91543" i="5" s="1"/>
  <c r="C91544" i="5" s="1"/>
  <c r="C91545" i="5" s="1"/>
  <c r="C91546" i="5" s="1"/>
  <c r="C91547" i="5" s="1"/>
  <c r="C91548" i="5" s="1"/>
  <c r="C91549" i="5" s="1"/>
  <c r="C91550" i="5" s="1"/>
  <c r="C91551" i="5" s="1"/>
  <c r="C91552" i="5" s="1"/>
  <c r="C91553" i="5" s="1"/>
  <c r="C91554" i="5" s="1"/>
  <c r="C91555" i="5" s="1"/>
  <c r="C91556" i="5" s="1"/>
  <c r="C91557" i="5" s="1"/>
  <c r="C91558" i="5" s="1"/>
  <c r="C91559" i="5" s="1"/>
  <c r="C91560" i="5" s="1"/>
  <c r="C91561" i="5" s="1"/>
  <c r="C91562" i="5" s="1"/>
  <c r="C91563" i="5" s="1"/>
  <c r="C91564" i="5" s="1"/>
  <c r="C91565" i="5" s="1"/>
  <c r="C91566" i="5" s="1"/>
  <c r="C91567" i="5" s="1"/>
  <c r="C91568" i="5" s="1"/>
  <c r="C91569" i="5" s="1"/>
  <c r="C91570" i="5" s="1"/>
  <c r="C91571" i="5" s="1"/>
  <c r="C91572" i="5" s="1"/>
  <c r="C91573" i="5" s="1"/>
  <c r="C91574" i="5" s="1"/>
  <c r="C91575" i="5" s="1"/>
  <c r="C91576" i="5" s="1"/>
  <c r="C91577" i="5" s="1"/>
  <c r="C91578" i="5" s="1"/>
  <c r="C91579" i="5" s="1"/>
  <c r="C91580" i="5" s="1"/>
  <c r="C91581" i="5" s="1"/>
  <c r="C91582" i="5" s="1"/>
  <c r="C91583" i="5" s="1"/>
  <c r="C91584" i="5" s="1"/>
  <c r="C91585" i="5" s="1"/>
  <c r="C91586" i="5" s="1"/>
  <c r="C91587" i="5" s="1"/>
  <c r="C91588" i="5" s="1"/>
  <c r="C91589" i="5" s="1"/>
  <c r="C91590" i="5" s="1"/>
  <c r="C91591" i="5" s="1"/>
  <c r="C91592" i="5" s="1"/>
  <c r="C91593" i="5" s="1"/>
  <c r="C91594" i="5" s="1"/>
  <c r="C91595" i="5" s="1"/>
  <c r="C91596" i="5" s="1"/>
  <c r="C91597" i="5" s="1"/>
  <c r="C91598" i="5" s="1"/>
  <c r="C91599" i="5" s="1"/>
  <c r="C91600" i="5" s="1"/>
  <c r="C91601" i="5" s="1"/>
  <c r="C91602" i="5" s="1"/>
  <c r="C91603" i="5" s="1"/>
  <c r="C91604" i="5" s="1"/>
  <c r="C91605" i="5" s="1"/>
  <c r="C91606" i="5" s="1"/>
  <c r="C91607" i="5" s="1"/>
  <c r="C91608" i="5" s="1"/>
  <c r="C91609" i="5" s="1"/>
  <c r="C91610" i="5" s="1"/>
  <c r="C91611" i="5" s="1"/>
  <c r="C91612" i="5" s="1"/>
  <c r="C91613" i="5" s="1"/>
  <c r="C91614" i="5" s="1"/>
  <c r="C91615" i="5" s="1"/>
  <c r="C91616" i="5" s="1"/>
  <c r="C91617" i="5" s="1"/>
  <c r="C91618" i="5" s="1"/>
  <c r="C91619" i="5" s="1"/>
  <c r="C91620" i="5" s="1"/>
  <c r="C91621" i="5" s="1"/>
  <c r="C91622" i="5" s="1"/>
  <c r="C91623" i="5" s="1"/>
  <c r="C91624" i="5" s="1"/>
  <c r="C91625" i="5" s="1"/>
  <c r="C91626" i="5" s="1"/>
  <c r="C91627" i="5" s="1"/>
  <c r="C91628" i="5" s="1"/>
  <c r="C91629" i="5" s="1"/>
  <c r="C91630" i="5" s="1"/>
  <c r="C91631" i="5" s="1"/>
  <c r="C91632" i="5" s="1"/>
  <c r="C91633" i="5" s="1"/>
  <c r="C91634" i="5" s="1"/>
  <c r="C91635" i="5" s="1"/>
  <c r="C91636" i="5" s="1"/>
  <c r="C91637" i="5" s="1"/>
  <c r="C91638" i="5" s="1"/>
  <c r="C91639" i="5" s="1"/>
  <c r="C91640" i="5" s="1"/>
  <c r="C91641" i="5" s="1"/>
  <c r="C91642" i="5" s="1"/>
  <c r="C91643" i="5" s="1"/>
  <c r="C91644" i="5" s="1"/>
  <c r="C91645" i="5" s="1"/>
  <c r="C91646" i="5" s="1"/>
  <c r="C91647" i="5" s="1"/>
  <c r="C91648" i="5" s="1"/>
  <c r="C91649" i="5" s="1"/>
  <c r="C91650" i="5" s="1"/>
  <c r="C91651" i="5" s="1"/>
  <c r="C91652" i="5" s="1"/>
  <c r="C91653" i="5" s="1"/>
  <c r="C91654" i="5" s="1"/>
  <c r="C91655" i="5" s="1"/>
  <c r="C91656" i="5" s="1"/>
  <c r="C91657" i="5" s="1"/>
  <c r="C91658" i="5" s="1"/>
  <c r="C91659" i="5" s="1"/>
  <c r="C91660" i="5" s="1"/>
  <c r="C91661" i="5" s="1"/>
  <c r="C91662" i="5" s="1"/>
  <c r="C91663" i="5" s="1"/>
  <c r="C91664" i="5" s="1"/>
  <c r="C91665" i="5" s="1"/>
  <c r="C91666" i="5" s="1"/>
  <c r="C91667" i="5" s="1"/>
  <c r="C91668" i="5" s="1"/>
  <c r="C91669" i="5" s="1"/>
  <c r="C91670" i="5" s="1"/>
  <c r="C91671" i="5" s="1"/>
  <c r="C91672" i="5" s="1"/>
  <c r="C91673" i="5" s="1"/>
  <c r="C91674" i="5" s="1"/>
  <c r="C91675" i="5" s="1"/>
  <c r="C91676" i="5" s="1"/>
  <c r="C91677" i="5" s="1"/>
  <c r="C91678" i="5" s="1"/>
  <c r="C91679" i="5" s="1"/>
  <c r="C91680" i="5" s="1"/>
  <c r="C91681" i="5" s="1"/>
  <c r="C91682" i="5" s="1"/>
  <c r="C91683" i="5" s="1"/>
  <c r="C91684" i="5" s="1"/>
  <c r="C91685" i="5" s="1"/>
  <c r="C91686" i="5" s="1"/>
  <c r="C91687" i="5" s="1"/>
  <c r="C91688" i="5" s="1"/>
  <c r="C91689" i="5" s="1"/>
  <c r="C91690" i="5" s="1"/>
  <c r="C91691" i="5" s="1"/>
  <c r="C91692" i="5" s="1"/>
  <c r="C91693" i="5" s="1"/>
  <c r="C91694" i="5" s="1"/>
  <c r="C91695" i="5" s="1"/>
  <c r="C91696" i="5" s="1"/>
  <c r="C91697" i="5" s="1"/>
  <c r="C91698" i="5" s="1"/>
  <c r="C91699" i="5" s="1"/>
  <c r="C91700" i="5" s="1"/>
  <c r="C91701" i="5" s="1"/>
  <c r="C91702" i="5" s="1"/>
  <c r="C91703" i="5" s="1"/>
  <c r="C91704" i="5" s="1"/>
  <c r="C91705" i="5" s="1"/>
  <c r="C91706" i="5" s="1"/>
  <c r="C91707" i="5" s="1"/>
  <c r="C91708" i="5" s="1"/>
  <c r="C91709" i="5" s="1"/>
  <c r="C91710" i="5" s="1"/>
  <c r="C91711" i="5" s="1"/>
  <c r="C91712" i="5" s="1"/>
  <c r="C91713" i="5" s="1"/>
  <c r="C91714" i="5" s="1"/>
  <c r="C91715" i="5" s="1"/>
  <c r="C91716" i="5" s="1"/>
  <c r="C91717" i="5" s="1"/>
  <c r="C91718" i="5" s="1"/>
  <c r="C91719" i="5" s="1"/>
  <c r="C91720" i="5" s="1"/>
  <c r="C91721" i="5" s="1"/>
  <c r="C91722" i="5" s="1"/>
  <c r="C91723" i="5" s="1"/>
  <c r="C91724" i="5" s="1"/>
  <c r="C91725" i="5" s="1"/>
  <c r="C91726" i="5" s="1"/>
  <c r="C91727" i="5" s="1"/>
  <c r="C91728" i="5" s="1"/>
  <c r="C91729" i="5" s="1"/>
  <c r="C91730" i="5" s="1"/>
  <c r="C91731" i="5" s="1"/>
  <c r="C91732" i="5" s="1"/>
  <c r="C91733" i="5" s="1"/>
  <c r="C91734" i="5" s="1"/>
  <c r="C91735" i="5" s="1"/>
  <c r="C91736" i="5" s="1"/>
  <c r="C91737" i="5" s="1"/>
  <c r="C91738" i="5" s="1"/>
  <c r="C91739" i="5" s="1"/>
  <c r="C91740" i="5" s="1"/>
  <c r="C91741" i="5" s="1"/>
  <c r="C91742" i="5" s="1"/>
  <c r="C91743" i="5" s="1"/>
  <c r="C91744" i="5" s="1"/>
  <c r="C91745" i="5" s="1"/>
  <c r="C91746" i="5" s="1"/>
  <c r="C91747" i="5" s="1"/>
  <c r="C91748" i="5" s="1"/>
  <c r="C91749" i="5" s="1"/>
  <c r="C91750" i="5" s="1"/>
  <c r="C91751" i="5" s="1"/>
  <c r="C91752" i="5" s="1"/>
  <c r="C91753" i="5" s="1"/>
  <c r="C91754" i="5" s="1"/>
  <c r="C91755" i="5" s="1"/>
  <c r="C91756" i="5" s="1"/>
  <c r="C91757" i="5" s="1"/>
  <c r="C91758" i="5" s="1"/>
  <c r="C91759" i="5" s="1"/>
  <c r="C91760" i="5" s="1"/>
  <c r="C91761" i="5" s="1"/>
  <c r="C91762" i="5" s="1"/>
  <c r="C91763" i="5" s="1"/>
  <c r="C91764" i="5" s="1"/>
  <c r="C91765" i="5" s="1"/>
  <c r="C91766" i="5" s="1"/>
  <c r="C91767" i="5" s="1"/>
  <c r="C91768" i="5" s="1"/>
  <c r="C91769" i="5" s="1"/>
  <c r="C91770" i="5" s="1"/>
  <c r="C91771" i="5" s="1"/>
  <c r="C91772" i="5" s="1"/>
  <c r="C91773" i="5" s="1"/>
  <c r="C91774" i="5" s="1"/>
  <c r="C91775" i="5" s="1"/>
  <c r="C91776" i="5" s="1"/>
  <c r="C91777" i="5" s="1"/>
  <c r="C91778" i="5" s="1"/>
  <c r="C91779" i="5" s="1"/>
  <c r="C91780" i="5" s="1"/>
  <c r="C91781" i="5" s="1"/>
  <c r="C91782" i="5" s="1"/>
  <c r="C91783" i="5" s="1"/>
  <c r="C91784" i="5" s="1"/>
  <c r="C91785" i="5" s="1"/>
  <c r="C91786" i="5" s="1"/>
  <c r="C91787" i="5" s="1"/>
  <c r="C91788" i="5" s="1"/>
  <c r="C91789" i="5" s="1"/>
  <c r="C91790" i="5" s="1"/>
  <c r="C91791" i="5" s="1"/>
  <c r="C91792" i="5" s="1"/>
  <c r="C91793" i="5" s="1"/>
  <c r="C91794" i="5" s="1"/>
  <c r="C91795" i="5" s="1"/>
  <c r="C91796" i="5" s="1"/>
  <c r="C91797" i="5" s="1"/>
  <c r="C91798" i="5" s="1"/>
  <c r="C91799" i="5" s="1"/>
  <c r="C91800" i="5" s="1"/>
  <c r="C91801" i="5" s="1"/>
  <c r="C91802" i="5" s="1"/>
  <c r="C91803" i="5" s="1"/>
  <c r="C91804" i="5" s="1"/>
  <c r="C91805" i="5" s="1"/>
  <c r="C91806" i="5" s="1"/>
  <c r="C91807" i="5" s="1"/>
  <c r="C91808" i="5" s="1"/>
  <c r="C91809" i="5" s="1"/>
  <c r="C91810" i="5" s="1"/>
  <c r="C91811" i="5" s="1"/>
  <c r="C91812" i="5" s="1"/>
  <c r="C91813" i="5" s="1"/>
  <c r="C91814" i="5" s="1"/>
  <c r="C91815" i="5" s="1"/>
  <c r="C91816" i="5" s="1"/>
  <c r="C91817" i="5" s="1"/>
  <c r="C91818" i="5" s="1"/>
  <c r="C91819" i="5" s="1"/>
  <c r="C91820" i="5" s="1"/>
  <c r="C91821" i="5" s="1"/>
  <c r="C91822" i="5" s="1"/>
  <c r="C91823" i="5" s="1"/>
  <c r="C91824" i="5" s="1"/>
  <c r="C91825" i="5" s="1"/>
  <c r="C91826" i="5" s="1"/>
  <c r="C91827" i="5" s="1"/>
  <c r="C91828" i="5" s="1"/>
  <c r="C91829" i="5" s="1"/>
  <c r="C91830" i="5" s="1"/>
  <c r="C91831" i="5" s="1"/>
  <c r="C91832" i="5" s="1"/>
  <c r="C91833" i="5" s="1"/>
  <c r="C91834" i="5" s="1"/>
  <c r="C91835" i="5" s="1"/>
  <c r="C91836" i="5" s="1"/>
  <c r="C91837" i="5" s="1"/>
  <c r="C91838" i="5" s="1"/>
  <c r="C91839" i="5" s="1"/>
  <c r="C91840" i="5" s="1"/>
  <c r="C91841" i="5" s="1"/>
  <c r="C91842" i="5" s="1"/>
  <c r="C91843" i="5" s="1"/>
  <c r="C91844" i="5" s="1"/>
  <c r="C91845" i="5" s="1"/>
  <c r="C91846" i="5" s="1"/>
  <c r="C91847" i="5" s="1"/>
  <c r="C91848" i="5" s="1"/>
  <c r="C91849" i="5" s="1"/>
  <c r="C91850" i="5" s="1"/>
  <c r="C91851" i="5" s="1"/>
  <c r="C91852" i="5" s="1"/>
  <c r="C91853" i="5" s="1"/>
  <c r="C91854" i="5" s="1"/>
  <c r="C91855" i="5" s="1"/>
  <c r="C91856" i="5" s="1"/>
  <c r="C91857" i="5" s="1"/>
  <c r="C91858" i="5" s="1"/>
  <c r="C91859" i="5" s="1"/>
  <c r="C91860" i="5" s="1"/>
  <c r="C91861" i="5" s="1"/>
  <c r="C91862" i="5" s="1"/>
  <c r="C91863" i="5" s="1"/>
  <c r="C91864" i="5" s="1"/>
  <c r="C91865" i="5" s="1"/>
  <c r="C91866" i="5" s="1"/>
  <c r="C91867" i="5" s="1"/>
  <c r="C91868" i="5" s="1"/>
  <c r="C91869" i="5" s="1"/>
  <c r="C91870" i="5" s="1"/>
  <c r="C91871" i="5" s="1"/>
  <c r="C91872" i="5" s="1"/>
  <c r="C91873" i="5" s="1"/>
  <c r="C91874" i="5" s="1"/>
  <c r="C91875" i="5" s="1"/>
  <c r="C91876" i="5" s="1"/>
  <c r="C91877" i="5" s="1"/>
  <c r="C91878" i="5" s="1"/>
  <c r="C91879" i="5" s="1"/>
  <c r="C91880" i="5" s="1"/>
  <c r="C91881" i="5" s="1"/>
  <c r="C91882" i="5" s="1"/>
  <c r="C91883" i="5" s="1"/>
  <c r="C91884" i="5" s="1"/>
  <c r="C91885" i="5" s="1"/>
  <c r="C91886" i="5" s="1"/>
  <c r="C91887" i="5" s="1"/>
  <c r="C91888" i="5" s="1"/>
  <c r="C91889" i="5" s="1"/>
  <c r="C91890" i="5" s="1"/>
  <c r="C91891" i="5" s="1"/>
  <c r="C91892" i="5" s="1"/>
  <c r="C91893" i="5" s="1"/>
  <c r="C91894" i="5" s="1"/>
  <c r="C91895" i="5" s="1"/>
  <c r="C91896" i="5" s="1"/>
  <c r="C91897" i="5" s="1"/>
  <c r="C91898" i="5" s="1"/>
  <c r="C91899" i="5" s="1"/>
  <c r="C91900" i="5" s="1"/>
  <c r="C91901" i="5" s="1"/>
  <c r="C91902" i="5" s="1"/>
  <c r="C91903" i="5" s="1"/>
  <c r="C91904" i="5" s="1"/>
  <c r="C91905" i="5" s="1"/>
  <c r="C91906" i="5" s="1"/>
  <c r="C91907" i="5" s="1"/>
  <c r="C91908" i="5" s="1"/>
  <c r="C91909" i="5" s="1"/>
  <c r="C91910" i="5" s="1"/>
  <c r="C91911" i="5" s="1"/>
  <c r="C91912" i="5" s="1"/>
  <c r="C91913" i="5" s="1"/>
  <c r="C91914" i="5" s="1"/>
  <c r="C91915" i="5" s="1"/>
  <c r="C91916" i="5" s="1"/>
  <c r="C91917" i="5" s="1"/>
  <c r="C91918" i="5" s="1"/>
  <c r="C91919" i="5" s="1"/>
  <c r="C91920" i="5" s="1"/>
  <c r="C91921" i="5" s="1"/>
  <c r="C91922" i="5" s="1"/>
  <c r="C91923" i="5" s="1"/>
  <c r="C91924" i="5" s="1"/>
  <c r="C91925" i="5" s="1"/>
  <c r="C91926" i="5" s="1"/>
  <c r="C91927" i="5" s="1"/>
  <c r="C91928" i="5" s="1"/>
  <c r="C91929" i="5" s="1"/>
  <c r="C91930" i="5" s="1"/>
  <c r="C91931" i="5" s="1"/>
  <c r="C91932" i="5" s="1"/>
  <c r="C91933" i="5" s="1"/>
  <c r="C91934" i="5" s="1"/>
  <c r="C91935" i="5" s="1"/>
  <c r="C91936" i="5" s="1"/>
  <c r="C91937" i="5" s="1"/>
  <c r="C91938" i="5" s="1"/>
  <c r="C91939" i="5" s="1"/>
  <c r="C91940" i="5" s="1"/>
  <c r="C91941" i="5" s="1"/>
  <c r="C91942" i="5" s="1"/>
  <c r="C91943" i="5" s="1"/>
  <c r="C91944" i="5" s="1"/>
  <c r="C91945" i="5" s="1"/>
  <c r="C91946" i="5" s="1"/>
  <c r="C91947" i="5" s="1"/>
  <c r="C91948" i="5" s="1"/>
  <c r="C91949" i="5" s="1"/>
  <c r="C91950" i="5" s="1"/>
  <c r="C91951" i="5" s="1"/>
  <c r="C91952" i="5" s="1"/>
  <c r="C91953" i="5" s="1"/>
  <c r="C91954" i="5" s="1"/>
  <c r="C91955" i="5" s="1"/>
  <c r="C91956" i="5" s="1"/>
  <c r="C91957" i="5" s="1"/>
  <c r="C91958" i="5" s="1"/>
  <c r="C91959" i="5" s="1"/>
  <c r="C91960" i="5" s="1"/>
  <c r="C91961" i="5" s="1"/>
  <c r="C91962" i="5" s="1"/>
  <c r="C91963" i="5" s="1"/>
  <c r="C91964" i="5" s="1"/>
  <c r="C91965" i="5" s="1"/>
  <c r="C91966" i="5" s="1"/>
  <c r="C91967" i="5" s="1"/>
  <c r="C91968" i="5" s="1"/>
  <c r="C91969" i="5" s="1"/>
  <c r="C91970" i="5" s="1"/>
  <c r="C91971" i="5" s="1"/>
  <c r="C91972" i="5" s="1"/>
  <c r="C91973" i="5" s="1"/>
  <c r="C91974" i="5" s="1"/>
  <c r="C91975" i="5" s="1"/>
  <c r="C91976" i="5" s="1"/>
  <c r="C91977" i="5" s="1"/>
  <c r="C91978" i="5" s="1"/>
  <c r="C91979" i="5" s="1"/>
  <c r="C91980" i="5" s="1"/>
  <c r="C91981" i="5" s="1"/>
  <c r="C91982" i="5" s="1"/>
  <c r="C91983" i="5" s="1"/>
  <c r="C91984" i="5" s="1"/>
  <c r="C91985" i="5" s="1"/>
  <c r="C91986" i="5" s="1"/>
  <c r="C91987" i="5" s="1"/>
  <c r="C91988" i="5" s="1"/>
  <c r="C91989" i="5" s="1"/>
  <c r="C91990" i="5" s="1"/>
  <c r="C91991" i="5" s="1"/>
  <c r="C91992" i="5" s="1"/>
  <c r="C91993" i="5" s="1"/>
  <c r="C91994" i="5" s="1"/>
  <c r="C91995" i="5" s="1"/>
  <c r="C91996" i="5" s="1"/>
  <c r="C91997" i="5" s="1"/>
  <c r="C91998" i="5" s="1"/>
  <c r="C91999" i="5" s="1"/>
  <c r="C92000" i="5" s="1"/>
  <c r="C92001" i="5" s="1"/>
  <c r="C92002" i="5" s="1"/>
  <c r="C92003" i="5" s="1"/>
  <c r="C92004" i="5" s="1"/>
  <c r="C92005" i="5" s="1"/>
  <c r="C92006" i="5" s="1"/>
  <c r="C92007" i="5" s="1"/>
  <c r="C92008" i="5" s="1"/>
  <c r="C92009" i="5" s="1"/>
  <c r="C92010" i="5" s="1"/>
  <c r="C92011" i="5" s="1"/>
  <c r="C92012" i="5" s="1"/>
  <c r="C92013" i="5" s="1"/>
  <c r="C92014" i="5" s="1"/>
  <c r="C92015" i="5" s="1"/>
  <c r="C92016" i="5" s="1"/>
  <c r="C92017" i="5" s="1"/>
  <c r="C92018" i="5" s="1"/>
  <c r="C92019" i="5" s="1"/>
  <c r="C92020" i="5" s="1"/>
  <c r="C92021" i="5" s="1"/>
  <c r="C92022" i="5" s="1"/>
  <c r="C92023" i="5" s="1"/>
  <c r="C92024" i="5" s="1"/>
  <c r="C92025" i="5" s="1"/>
  <c r="C92026" i="5" s="1"/>
  <c r="C92027" i="5" s="1"/>
  <c r="C92028" i="5" s="1"/>
  <c r="C92029" i="5" s="1"/>
  <c r="C92030" i="5" s="1"/>
  <c r="C92031" i="5" s="1"/>
  <c r="C92032" i="5" s="1"/>
  <c r="C92033" i="5" s="1"/>
  <c r="C92034" i="5" s="1"/>
  <c r="C92035" i="5" s="1"/>
  <c r="C92036" i="5" s="1"/>
  <c r="C92037" i="5" s="1"/>
  <c r="C92038" i="5" s="1"/>
  <c r="C92039" i="5" s="1"/>
  <c r="C92040" i="5" s="1"/>
  <c r="C92041" i="5" s="1"/>
  <c r="C92042" i="5" s="1"/>
  <c r="C92043" i="5" s="1"/>
  <c r="C92044" i="5" s="1"/>
  <c r="C92045" i="5" s="1"/>
  <c r="C92046" i="5" s="1"/>
  <c r="C92047" i="5" s="1"/>
  <c r="C92048" i="5" s="1"/>
  <c r="C92049" i="5" s="1"/>
  <c r="C92050" i="5" s="1"/>
  <c r="C92051" i="5" s="1"/>
  <c r="C92052" i="5" s="1"/>
  <c r="C92053" i="5" s="1"/>
  <c r="C92054" i="5" s="1"/>
  <c r="C92055" i="5" s="1"/>
  <c r="C92056" i="5" s="1"/>
  <c r="C92057" i="5" s="1"/>
  <c r="C92058" i="5" s="1"/>
  <c r="C92059" i="5" s="1"/>
  <c r="C92060" i="5" s="1"/>
  <c r="C92061" i="5" s="1"/>
  <c r="C92062" i="5" s="1"/>
  <c r="C92063" i="5" s="1"/>
  <c r="C92064" i="5" s="1"/>
  <c r="C92065" i="5" s="1"/>
  <c r="C92066" i="5" s="1"/>
  <c r="C92067" i="5" s="1"/>
  <c r="C92068" i="5" s="1"/>
  <c r="C92069" i="5" s="1"/>
  <c r="C92070" i="5" s="1"/>
  <c r="C92071" i="5" s="1"/>
  <c r="C92072" i="5" s="1"/>
  <c r="C92073" i="5" s="1"/>
  <c r="C92074" i="5" s="1"/>
  <c r="C92075" i="5" s="1"/>
  <c r="C92076" i="5" s="1"/>
  <c r="C92077" i="5" s="1"/>
  <c r="C92078" i="5" s="1"/>
  <c r="C92079" i="5" s="1"/>
  <c r="C92080" i="5" s="1"/>
  <c r="C92081" i="5" s="1"/>
  <c r="C92082" i="5" s="1"/>
  <c r="C92083" i="5" s="1"/>
  <c r="C92084" i="5" s="1"/>
  <c r="C92085" i="5" s="1"/>
  <c r="C92086" i="5" s="1"/>
  <c r="C92087" i="5" s="1"/>
  <c r="C92088" i="5" s="1"/>
  <c r="C92089" i="5" s="1"/>
  <c r="C92090" i="5" s="1"/>
  <c r="C92091" i="5" s="1"/>
  <c r="C92092" i="5" s="1"/>
  <c r="C92093" i="5" s="1"/>
  <c r="C92094" i="5" s="1"/>
  <c r="C92095" i="5" s="1"/>
  <c r="C92096" i="5" s="1"/>
  <c r="C92097" i="5" s="1"/>
  <c r="C92098" i="5" s="1"/>
  <c r="C92099" i="5" s="1"/>
  <c r="C92100" i="5" s="1"/>
  <c r="C92101" i="5" s="1"/>
  <c r="C92102" i="5" s="1"/>
  <c r="C92103" i="5" s="1"/>
  <c r="C92104" i="5" s="1"/>
  <c r="C92105" i="5" s="1"/>
  <c r="C92106" i="5" s="1"/>
  <c r="C92107" i="5" s="1"/>
  <c r="C92108" i="5" s="1"/>
  <c r="C92109" i="5" s="1"/>
  <c r="C92110" i="5" s="1"/>
  <c r="C92111" i="5" s="1"/>
  <c r="C92112" i="5" s="1"/>
  <c r="C92113" i="5" s="1"/>
  <c r="C92114" i="5" s="1"/>
  <c r="C92115" i="5" s="1"/>
  <c r="C92116" i="5" s="1"/>
  <c r="C92117" i="5" s="1"/>
  <c r="C92118" i="5" s="1"/>
  <c r="C92119" i="5" s="1"/>
  <c r="C92120" i="5" s="1"/>
  <c r="C92121" i="5" s="1"/>
  <c r="C92122" i="5" s="1"/>
  <c r="C92123" i="5" s="1"/>
  <c r="C92124" i="5" s="1"/>
  <c r="C92125" i="5" s="1"/>
  <c r="C92126" i="5" s="1"/>
  <c r="C92127" i="5" s="1"/>
  <c r="C92128" i="5" s="1"/>
  <c r="C92129" i="5" s="1"/>
  <c r="C92130" i="5" s="1"/>
  <c r="C92131" i="5" s="1"/>
  <c r="C92132" i="5" s="1"/>
  <c r="C92133" i="5" s="1"/>
  <c r="C92134" i="5" s="1"/>
  <c r="C92135" i="5" s="1"/>
  <c r="C92136" i="5" s="1"/>
  <c r="C92137" i="5" s="1"/>
  <c r="C92138" i="5" s="1"/>
  <c r="C92139" i="5" s="1"/>
  <c r="C92140" i="5" s="1"/>
  <c r="C92141" i="5" s="1"/>
  <c r="C92142" i="5" s="1"/>
  <c r="C92143" i="5" s="1"/>
  <c r="C92144" i="5" s="1"/>
  <c r="C92145" i="5" s="1"/>
  <c r="C92146" i="5" s="1"/>
  <c r="C92147" i="5" s="1"/>
  <c r="C92148" i="5" s="1"/>
  <c r="C92149" i="5" s="1"/>
  <c r="C92150" i="5" s="1"/>
  <c r="C92151" i="5" s="1"/>
  <c r="C92152" i="5" s="1"/>
  <c r="C92153" i="5" s="1"/>
  <c r="C92154" i="5" s="1"/>
  <c r="C92155" i="5" s="1"/>
  <c r="C92156" i="5" s="1"/>
  <c r="C92157" i="5" s="1"/>
  <c r="C92158" i="5" s="1"/>
  <c r="C92159" i="5" s="1"/>
  <c r="C92160" i="5" s="1"/>
  <c r="C92161" i="5" s="1"/>
  <c r="C92162" i="5" s="1"/>
  <c r="C92163" i="5" s="1"/>
  <c r="C92164" i="5" s="1"/>
  <c r="C92165" i="5" s="1"/>
  <c r="C92166" i="5" s="1"/>
  <c r="C92167" i="5" s="1"/>
  <c r="C92168" i="5" s="1"/>
  <c r="C92169" i="5" s="1"/>
  <c r="C92170" i="5" s="1"/>
  <c r="C92171" i="5" s="1"/>
  <c r="C92172" i="5" s="1"/>
  <c r="C92173" i="5" s="1"/>
  <c r="C92174" i="5" s="1"/>
  <c r="C92175" i="5" s="1"/>
  <c r="C92176" i="5" s="1"/>
  <c r="C92177" i="5" s="1"/>
  <c r="C92178" i="5" s="1"/>
  <c r="C92179" i="5" s="1"/>
  <c r="C92180" i="5" s="1"/>
  <c r="C92181" i="5" s="1"/>
  <c r="C92182" i="5" s="1"/>
  <c r="C92183" i="5" s="1"/>
  <c r="C92184" i="5" s="1"/>
  <c r="C92185" i="5" s="1"/>
  <c r="C92186" i="5" s="1"/>
  <c r="C92187" i="5" s="1"/>
  <c r="C92188" i="5" s="1"/>
  <c r="C92189" i="5" s="1"/>
  <c r="C92190" i="5" s="1"/>
  <c r="C92191" i="5" s="1"/>
  <c r="C92192" i="5" s="1"/>
  <c r="C92193" i="5" s="1"/>
  <c r="C92194" i="5" s="1"/>
  <c r="C92195" i="5" s="1"/>
  <c r="C92196" i="5" s="1"/>
  <c r="C92197" i="5" s="1"/>
  <c r="C92198" i="5" s="1"/>
  <c r="C92199" i="5" s="1"/>
  <c r="C92200" i="5" s="1"/>
  <c r="C92201" i="5" s="1"/>
  <c r="C92202" i="5" s="1"/>
  <c r="C92203" i="5" s="1"/>
  <c r="C92204" i="5" s="1"/>
  <c r="C92205" i="5" s="1"/>
  <c r="C92206" i="5" s="1"/>
  <c r="C92207" i="5" s="1"/>
  <c r="C92208" i="5" s="1"/>
  <c r="C92209" i="5" s="1"/>
  <c r="C92210" i="5" s="1"/>
  <c r="C92211" i="5" s="1"/>
  <c r="C92212" i="5" s="1"/>
  <c r="C92213" i="5" s="1"/>
  <c r="C92214" i="5" s="1"/>
  <c r="C92215" i="5" s="1"/>
  <c r="C92216" i="5" s="1"/>
  <c r="C92217" i="5" s="1"/>
  <c r="C92218" i="5" s="1"/>
  <c r="C92219" i="5" s="1"/>
  <c r="C92220" i="5" s="1"/>
  <c r="C92221" i="5" s="1"/>
  <c r="C92222" i="5" s="1"/>
  <c r="C92223" i="5" s="1"/>
  <c r="C92224" i="5" s="1"/>
  <c r="C92225" i="5" s="1"/>
  <c r="C92226" i="5" s="1"/>
  <c r="C92227" i="5" s="1"/>
  <c r="C92228" i="5" s="1"/>
  <c r="C92229" i="5" s="1"/>
  <c r="C92230" i="5" s="1"/>
  <c r="C92231" i="5" s="1"/>
  <c r="C92232" i="5" s="1"/>
  <c r="C92233" i="5" s="1"/>
  <c r="C92234" i="5" s="1"/>
  <c r="C92235" i="5" s="1"/>
  <c r="C92236" i="5" s="1"/>
  <c r="C92237" i="5" s="1"/>
  <c r="C92238" i="5" s="1"/>
  <c r="C92239" i="5" s="1"/>
  <c r="C92240" i="5" s="1"/>
  <c r="C92241" i="5" s="1"/>
  <c r="C92242" i="5" s="1"/>
  <c r="C92243" i="5" s="1"/>
  <c r="C92244" i="5" s="1"/>
  <c r="C92245" i="5" s="1"/>
  <c r="C92246" i="5" s="1"/>
  <c r="C92247" i="5" s="1"/>
  <c r="C92248" i="5" s="1"/>
  <c r="C92249" i="5" s="1"/>
  <c r="C92250" i="5" s="1"/>
  <c r="C92251" i="5" s="1"/>
  <c r="C92252" i="5" s="1"/>
  <c r="C92253" i="5" s="1"/>
  <c r="C92254" i="5" s="1"/>
  <c r="C92255" i="5" s="1"/>
  <c r="C92256" i="5" s="1"/>
  <c r="C92257" i="5" s="1"/>
  <c r="C92258" i="5" s="1"/>
  <c r="C92259" i="5" s="1"/>
  <c r="C92260" i="5" s="1"/>
  <c r="C92261" i="5" s="1"/>
  <c r="C92262" i="5" s="1"/>
  <c r="C92263" i="5" s="1"/>
  <c r="C92264" i="5" s="1"/>
  <c r="C92265" i="5" s="1"/>
  <c r="C92266" i="5" s="1"/>
  <c r="C92267" i="5" s="1"/>
  <c r="C92268" i="5" s="1"/>
  <c r="C92269" i="5" s="1"/>
  <c r="C92270" i="5" s="1"/>
  <c r="C92271" i="5" s="1"/>
  <c r="C92272" i="5" s="1"/>
  <c r="C92273" i="5" s="1"/>
  <c r="C92274" i="5" s="1"/>
  <c r="C92275" i="5" s="1"/>
  <c r="C92276" i="5" s="1"/>
  <c r="C92277" i="5" s="1"/>
  <c r="C92278" i="5" s="1"/>
  <c r="C92279" i="5" s="1"/>
  <c r="C92280" i="5" s="1"/>
  <c r="C92281" i="5" s="1"/>
  <c r="C92282" i="5" s="1"/>
  <c r="C92283" i="5" s="1"/>
  <c r="C92284" i="5" s="1"/>
  <c r="C92285" i="5" s="1"/>
  <c r="C92286" i="5" s="1"/>
  <c r="C92287" i="5" s="1"/>
  <c r="C92288" i="5" s="1"/>
  <c r="C92289" i="5" s="1"/>
  <c r="C92290" i="5" s="1"/>
  <c r="C92291" i="5" s="1"/>
  <c r="C92292" i="5" s="1"/>
  <c r="C92293" i="5" s="1"/>
  <c r="C92294" i="5" s="1"/>
  <c r="C92295" i="5" s="1"/>
  <c r="C92296" i="5" s="1"/>
  <c r="C92297" i="5" s="1"/>
  <c r="C92298" i="5" s="1"/>
  <c r="C92299" i="5" s="1"/>
  <c r="C92300" i="5" s="1"/>
  <c r="C92301" i="5" s="1"/>
  <c r="C92302" i="5" s="1"/>
  <c r="C92303" i="5" s="1"/>
  <c r="C92304" i="5" s="1"/>
  <c r="C92305" i="5" s="1"/>
  <c r="C92306" i="5" s="1"/>
  <c r="C92307" i="5" s="1"/>
  <c r="C92308" i="5" s="1"/>
  <c r="C92309" i="5" s="1"/>
  <c r="C92310" i="5" s="1"/>
  <c r="C92311" i="5" s="1"/>
  <c r="C92312" i="5" s="1"/>
  <c r="C92313" i="5" s="1"/>
  <c r="C92314" i="5" s="1"/>
  <c r="C92315" i="5" s="1"/>
  <c r="C92316" i="5" s="1"/>
  <c r="C92317" i="5" s="1"/>
  <c r="C92318" i="5" s="1"/>
  <c r="C92319" i="5" s="1"/>
  <c r="C92320" i="5" s="1"/>
  <c r="C92321" i="5" s="1"/>
  <c r="C92322" i="5" s="1"/>
  <c r="C92323" i="5" s="1"/>
  <c r="C92324" i="5" s="1"/>
  <c r="C92325" i="5" s="1"/>
  <c r="C92326" i="5" s="1"/>
  <c r="C92327" i="5" s="1"/>
  <c r="C92328" i="5" s="1"/>
  <c r="C92329" i="5" s="1"/>
  <c r="C92330" i="5" s="1"/>
  <c r="C92331" i="5" s="1"/>
  <c r="C92332" i="5" s="1"/>
  <c r="C92333" i="5" s="1"/>
  <c r="C92334" i="5" s="1"/>
  <c r="C92335" i="5" s="1"/>
  <c r="C92336" i="5" s="1"/>
  <c r="C92337" i="5" s="1"/>
  <c r="C92338" i="5" s="1"/>
  <c r="C92339" i="5" s="1"/>
  <c r="C92340" i="5" s="1"/>
  <c r="C92341" i="5" s="1"/>
  <c r="C92342" i="5" s="1"/>
  <c r="C92343" i="5" s="1"/>
  <c r="C92344" i="5" s="1"/>
  <c r="C92345" i="5" s="1"/>
  <c r="C92346" i="5" s="1"/>
  <c r="C92347" i="5" s="1"/>
  <c r="C92348" i="5" s="1"/>
  <c r="C92349" i="5" s="1"/>
  <c r="C92350" i="5" s="1"/>
  <c r="C92351" i="5" s="1"/>
  <c r="C92352" i="5" s="1"/>
  <c r="C92353" i="5" s="1"/>
  <c r="C92354" i="5" s="1"/>
  <c r="C92355" i="5" s="1"/>
  <c r="C92356" i="5" s="1"/>
  <c r="C92357" i="5" s="1"/>
  <c r="C92358" i="5" s="1"/>
  <c r="C92359" i="5" s="1"/>
  <c r="C92360" i="5" s="1"/>
  <c r="C92361" i="5" s="1"/>
  <c r="C92362" i="5" s="1"/>
  <c r="C92363" i="5" s="1"/>
  <c r="C92364" i="5" s="1"/>
  <c r="C92365" i="5" s="1"/>
  <c r="C92366" i="5" s="1"/>
  <c r="C92367" i="5" s="1"/>
  <c r="C92368" i="5" s="1"/>
  <c r="C92369" i="5" s="1"/>
  <c r="C92370" i="5" s="1"/>
  <c r="C92371" i="5" s="1"/>
  <c r="C92372" i="5" s="1"/>
  <c r="C92373" i="5" s="1"/>
  <c r="C92374" i="5" s="1"/>
  <c r="C92375" i="5" s="1"/>
  <c r="C92376" i="5" s="1"/>
  <c r="C92377" i="5" s="1"/>
  <c r="C92378" i="5" s="1"/>
  <c r="C92379" i="5" s="1"/>
  <c r="C92380" i="5" s="1"/>
  <c r="C92381" i="5" s="1"/>
  <c r="C92382" i="5" s="1"/>
  <c r="C92383" i="5" s="1"/>
  <c r="C92384" i="5" s="1"/>
  <c r="C92385" i="5" s="1"/>
  <c r="C92386" i="5" s="1"/>
  <c r="C92387" i="5" s="1"/>
  <c r="C92388" i="5" s="1"/>
  <c r="C92389" i="5" s="1"/>
  <c r="C92390" i="5" s="1"/>
  <c r="C92391" i="5" s="1"/>
  <c r="C92392" i="5" s="1"/>
  <c r="C92393" i="5" s="1"/>
  <c r="C92394" i="5" s="1"/>
  <c r="C92395" i="5" s="1"/>
  <c r="C92396" i="5" s="1"/>
  <c r="C92397" i="5" s="1"/>
  <c r="C92398" i="5" s="1"/>
  <c r="C92399" i="5" s="1"/>
  <c r="C92400" i="5" s="1"/>
  <c r="C92401" i="5" s="1"/>
  <c r="C92402" i="5" s="1"/>
  <c r="C92403" i="5" s="1"/>
  <c r="C92404" i="5" s="1"/>
  <c r="C92405" i="5" s="1"/>
  <c r="C92406" i="5" s="1"/>
  <c r="C92407" i="5" s="1"/>
  <c r="C92408" i="5" s="1"/>
  <c r="C92409" i="5" s="1"/>
  <c r="C92410" i="5" s="1"/>
  <c r="C92411" i="5" s="1"/>
  <c r="C92412" i="5" s="1"/>
  <c r="C92413" i="5" s="1"/>
  <c r="C92414" i="5" s="1"/>
  <c r="C92415" i="5" s="1"/>
  <c r="C92416" i="5" s="1"/>
  <c r="C92417" i="5" s="1"/>
  <c r="C92418" i="5" s="1"/>
  <c r="C92419" i="5" s="1"/>
  <c r="C92420" i="5" s="1"/>
  <c r="C92421" i="5" s="1"/>
  <c r="C92422" i="5" s="1"/>
  <c r="C92423" i="5" s="1"/>
  <c r="C92424" i="5" s="1"/>
  <c r="C92425" i="5" s="1"/>
  <c r="C92426" i="5" s="1"/>
  <c r="C92427" i="5" s="1"/>
  <c r="C92428" i="5" s="1"/>
  <c r="C92429" i="5" s="1"/>
  <c r="C92430" i="5" s="1"/>
  <c r="C92431" i="5" s="1"/>
  <c r="C92432" i="5" s="1"/>
  <c r="C92433" i="5" s="1"/>
  <c r="C92434" i="5" s="1"/>
  <c r="C92435" i="5" s="1"/>
  <c r="C92436" i="5" s="1"/>
  <c r="C92437" i="5" s="1"/>
  <c r="C92438" i="5" s="1"/>
  <c r="C92439" i="5" s="1"/>
  <c r="C92440" i="5" s="1"/>
  <c r="C92441" i="5" s="1"/>
  <c r="C92442" i="5" s="1"/>
  <c r="C92443" i="5" s="1"/>
  <c r="C92444" i="5" s="1"/>
  <c r="C92445" i="5" s="1"/>
  <c r="C92446" i="5" s="1"/>
  <c r="C92447" i="5" s="1"/>
  <c r="C92448" i="5" s="1"/>
  <c r="C92449" i="5" s="1"/>
  <c r="C92450" i="5" s="1"/>
  <c r="C92451" i="5" s="1"/>
  <c r="C92452" i="5" s="1"/>
  <c r="C92453" i="5" s="1"/>
  <c r="C92454" i="5" s="1"/>
  <c r="C92455" i="5" s="1"/>
  <c r="C92456" i="5" s="1"/>
  <c r="C92457" i="5" s="1"/>
  <c r="C92458" i="5" s="1"/>
  <c r="C92459" i="5" s="1"/>
  <c r="C92460" i="5" s="1"/>
  <c r="C92461" i="5" s="1"/>
  <c r="C92462" i="5" s="1"/>
  <c r="C92463" i="5" s="1"/>
  <c r="C92464" i="5" s="1"/>
  <c r="C92465" i="5" s="1"/>
  <c r="C92466" i="5" s="1"/>
  <c r="C92467" i="5" s="1"/>
  <c r="C92468" i="5" s="1"/>
  <c r="C92469" i="5" s="1"/>
  <c r="C92470" i="5" s="1"/>
  <c r="C92471" i="5" s="1"/>
  <c r="C92472" i="5" s="1"/>
  <c r="C92473" i="5" s="1"/>
  <c r="C92474" i="5" s="1"/>
  <c r="C92475" i="5" s="1"/>
  <c r="C92476" i="5" s="1"/>
  <c r="C92477" i="5" s="1"/>
  <c r="C92478" i="5" s="1"/>
  <c r="C92479" i="5" s="1"/>
  <c r="C92480" i="5" s="1"/>
  <c r="C92481" i="5" s="1"/>
  <c r="C92482" i="5" s="1"/>
  <c r="C92483" i="5" s="1"/>
  <c r="C92484" i="5" s="1"/>
  <c r="C92485" i="5" s="1"/>
  <c r="C92486" i="5" s="1"/>
  <c r="C92487" i="5" s="1"/>
  <c r="C92488" i="5" s="1"/>
  <c r="C92489" i="5" s="1"/>
  <c r="C92490" i="5" s="1"/>
  <c r="C92491" i="5" s="1"/>
  <c r="C92492" i="5" s="1"/>
  <c r="C92493" i="5" s="1"/>
  <c r="C92494" i="5" s="1"/>
  <c r="C92495" i="5" s="1"/>
  <c r="C92496" i="5" s="1"/>
  <c r="C92497" i="5" s="1"/>
  <c r="C92498" i="5" s="1"/>
  <c r="C92499" i="5" s="1"/>
  <c r="C92500" i="5" s="1"/>
  <c r="C92501" i="5" s="1"/>
  <c r="C92502" i="5" s="1"/>
  <c r="C92503" i="5" s="1"/>
  <c r="C92504" i="5" s="1"/>
  <c r="C92505" i="5" s="1"/>
  <c r="C92506" i="5" s="1"/>
  <c r="C92507" i="5" s="1"/>
  <c r="C92508" i="5" s="1"/>
  <c r="C92509" i="5" s="1"/>
  <c r="C92510" i="5" s="1"/>
  <c r="C92511" i="5" s="1"/>
  <c r="C92512" i="5" s="1"/>
  <c r="C92513" i="5" s="1"/>
  <c r="C92514" i="5" s="1"/>
  <c r="C92515" i="5" s="1"/>
  <c r="C92516" i="5" s="1"/>
  <c r="C92517" i="5" s="1"/>
  <c r="C92518" i="5" s="1"/>
  <c r="C92519" i="5" s="1"/>
  <c r="C92520" i="5" s="1"/>
  <c r="C92521" i="5" s="1"/>
  <c r="C92522" i="5" s="1"/>
  <c r="C92523" i="5" s="1"/>
  <c r="C92524" i="5" s="1"/>
  <c r="C92525" i="5" s="1"/>
  <c r="C92526" i="5" s="1"/>
  <c r="C92527" i="5" s="1"/>
  <c r="C92528" i="5" s="1"/>
  <c r="C92529" i="5" s="1"/>
  <c r="C92530" i="5" s="1"/>
  <c r="C92531" i="5" s="1"/>
  <c r="C92532" i="5" s="1"/>
  <c r="C92533" i="5" s="1"/>
  <c r="C92534" i="5" s="1"/>
  <c r="C92535" i="5" s="1"/>
  <c r="C92536" i="5" s="1"/>
  <c r="C92537" i="5" s="1"/>
  <c r="C92538" i="5" s="1"/>
  <c r="C92539" i="5" s="1"/>
  <c r="C92540" i="5" s="1"/>
  <c r="C92541" i="5" s="1"/>
  <c r="C92542" i="5" s="1"/>
  <c r="C92543" i="5" s="1"/>
  <c r="C92544" i="5" s="1"/>
  <c r="C92545" i="5" s="1"/>
  <c r="C92546" i="5" s="1"/>
  <c r="C92547" i="5" s="1"/>
  <c r="C92548" i="5" s="1"/>
  <c r="C92549" i="5" s="1"/>
  <c r="C92550" i="5" s="1"/>
  <c r="C92551" i="5" s="1"/>
  <c r="C92552" i="5" s="1"/>
  <c r="C92553" i="5" s="1"/>
  <c r="C92554" i="5" s="1"/>
  <c r="C92555" i="5" s="1"/>
  <c r="C92556" i="5" s="1"/>
  <c r="C92557" i="5" s="1"/>
  <c r="C92558" i="5" s="1"/>
  <c r="C92559" i="5" s="1"/>
  <c r="C92560" i="5" s="1"/>
  <c r="C92561" i="5" s="1"/>
  <c r="C92562" i="5" s="1"/>
  <c r="C92563" i="5" s="1"/>
  <c r="C92564" i="5" s="1"/>
  <c r="C92565" i="5" s="1"/>
  <c r="C92566" i="5" s="1"/>
  <c r="C92567" i="5" s="1"/>
  <c r="C92568" i="5" s="1"/>
  <c r="C92569" i="5" s="1"/>
  <c r="C92570" i="5" s="1"/>
  <c r="C92571" i="5" s="1"/>
  <c r="C92572" i="5" s="1"/>
  <c r="C92573" i="5" s="1"/>
  <c r="C92574" i="5" s="1"/>
  <c r="C92575" i="5" s="1"/>
  <c r="C92576" i="5" s="1"/>
  <c r="C92577" i="5" s="1"/>
  <c r="C92578" i="5" s="1"/>
  <c r="C92579" i="5" s="1"/>
  <c r="C92580" i="5" s="1"/>
  <c r="C92581" i="5" s="1"/>
  <c r="C92582" i="5" s="1"/>
  <c r="C92583" i="5" s="1"/>
  <c r="C92584" i="5" s="1"/>
  <c r="C92585" i="5" s="1"/>
  <c r="C92586" i="5" s="1"/>
  <c r="C92587" i="5" s="1"/>
  <c r="C92588" i="5" s="1"/>
  <c r="C92589" i="5" s="1"/>
  <c r="C92590" i="5" s="1"/>
  <c r="C92591" i="5" s="1"/>
  <c r="C92592" i="5" s="1"/>
  <c r="C92593" i="5" s="1"/>
  <c r="C92594" i="5" s="1"/>
  <c r="C92595" i="5" s="1"/>
  <c r="C92596" i="5" s="1"/>
  <c r="C92597" i="5" s="1"/>
  <c r="C92598" i="5" s="1"/>
  <c r="C92599" i="5" s="1"/>
  <c r="C92600" i="5" s="1"/>
  <c r="C92601" i="5" s="1"/>
  <c r="C92602" i="5" s="1"/>
  <c r="C92603" i="5" s="1"/>
  <c r="C92604" i="5" s="1"/>
  <c r="C92605" i="5" s="1"/>
  <c r="C92606" i="5" s="1"/>
  <c r="C92607" i="5" s="1"/>
  <c r="C92608" i="5" s="1"/>
  <c r="C92609" i="5" s="1"/>
  <c r="C92610" i="5" s="1"/>
  <c r="C92611" i="5" s="1"/>
  <c r="C92612" i="5" s="1"/>
  <c r="C92613" i="5" s="1"/>
  <c r="C92614" i="5" s="1"/>
  <c r="C92615" i="5" s="1"/>
  <c r="C92616" i="5" s="1"/>
  <c r="C92617" i="5" s="1"/>
  <c r="C92618" i="5" s="1"/>
  <c r="C92619" i="5" s="1"/>
  <c r="C92620" i="5" s="1"/>
  <c r="C92621" i="5" s="1"/>
  <c r="C92622" i="5" s="1"/>
  <c r="C92623" i="5" s="1"/>
  <c r="C92624" i="5" s="1"/>
  <c r="C92625" i="5" s="1"/>
  <c r="C92626" i="5" s="1"/>
  <c r="C92627" i="5" s="1"/>
  <c r="C92628" i="5" s="1"/>
  <c r="C92629" i="5" s="1"/>
  <c r="C92630" i="5" s="1"/>
  <c r="C92631" i="5" s="1"/>
  <c r="C92632" i="5" s="1"/>
  <c r="C92633" i="5" s="1"/>
  <c r="C92634" i="5" s="1"/>
  <c r="C92635" i="5" s="1"/>
  <c r="C92636" i="5" s="1"/>
  <c r="C92637" i="5" s="1"/>
  <c r="C92638" i="5" s="1"/>
  <c r="C92639" i="5" s="1"/>
  <c r="C92640" i="5" s="1"/>
  <c r="C92641" i="5" s="1"/>
  <c r="C92642" i="5" s="1"/>
  <c r="C92643" i="5" s="1"/>
  <c r="C92644" i="5" s="1"/>
  <c r="C92645" i="5" s="1"/>
  <c r="C92646" i="5" s="1"/>
  <c r="C92647" i="5" s="1"/>
  <c r="C92648" i="5" s="1"/>
  <c r="C92649" i="5" s="1"/>
  <c r="C92650" i="5" s="1"/>
  <c r="C92651" i="5" s="1"/>
  <c r="C92652" i="5" s="1"/>
  <c r="C92653" i="5" s="1"/>
  <c r="C92654" i="5" s="1"/>
  <c r="C92655" i="5" s="1"/>
  <c r="C92656" i="5" s="1"/>
  <c r="C92657" i="5" s="1"/>
  <c r="C92658" i="5" s="1"/>
  <c r="C92659" i="5" s="1"/>
  <c r="C92660" i="5" s="1"/>
  <c r="C92661" i="5" s="1"/>
  <c r="C92662" i="5" s="1"/>
  <c r="C92663" i="5" s="1"/>
  <c r="C92664" i="5" s="1"/>
  <c r="C92665" i="5" s="1"/>
  <c r="C92666" i="5" s="1"/>
  <c r="C92667" i="5" s="1"/>
  <c r="C92668" i="5" s="1"/>
  <c r="C92669" i="5" s="1"/>
  <c r="C92670" i="5" s="1"/>
  <c r="C92671" i="5" s="1"/>
  <c r="C92672" i="5" s="1"/>
  <c r="C92673" i="5" s="1"/>
  <c r="C92674" i="5" s="1"/>
  <c r="C92675" i="5" s="1"/>
  <c r="C92676" i="5" s="1"/>
  <c r="C92677" i="5" s="1"/>
  <c r="C92678" i="5" s="1"/>
  <c r="C92679" i="5" s="1"/>
  <c r="C92680" i="5" s="1"/>
  <c r="C92681" i="5" s="1"/>
  <c r="C92682" i="5" s="1"/>
  <c r="C92683" i="5" s="1"/>
  <c r="C92684" i="5" s="1"/>
  <c r="C92685" i="5" s="1"/>
  <c r="C92686" i="5" s="1"/>
  <c r="C92687" i="5" s="1"/>
  <c r="C92688" i="5" s="1"/>
  <c r="C92689" i="5" s="1"/>
  <c r="C92690" i="5" s="1"/>
  <c r="C92691" i="5" s="1"/>
  <c r="C92692" i="5" s="1"/>
  <c r="C92693" i="5" s="1"/>
  <c r="C92694" i="5" s="1"/>
  <c r="C92695" i="5" s="1"/>
  <c r="C92696" i="5" s="1"/>
  <c r="C92697" i="5" s="1"/>
  <c r="C92698" i="5" s="1"/>
  <c r="C92699" i="5" s="1"/>
  <c r="C92700" i="5" s="1"/>
  <c r="C92701" i="5" s="1"/>
  <c r="C92702" i="5" s="1"/>
  <c r="C92703" i="5" s="1"/>
  <c r="C92704" i="5" s="1"/>
  <c r="C92705" i="5" s="1"/>
  <c r="C92706" i="5" s="1"/>
  <c r="C92707" i="5" s="1"/>
  <c r="C92708" i="5" s="1"/>
  <c r="C92709" i="5" s="1"/>
  <c r="C92710" i="5" s="1"/>
  <c r="C92711" i="5" s="1"/>
  <c r="C92712" i="5" s="1"/>
  <c r="C92713" i="5" s="1"/>
  <c r="C92714" i="5" s="1"/>
  <c r="C92715" i="5" s="1"/>
  <c r="C92716" i="5" s="1"/>
  <c r="C92717" i="5" s="1"/>
  <c r="C92718" i="5" s="1"/>
  <c r="C92719" i="5" s="1"/>
  <c r="C92720" i="5" s="1"/>
  <c r="C92721" i="5" s="1"/>
  <c r="C92722" i="5" s="1"/>
  <c r="C92723" i="5" s="1"/>
  <c r="C92724" i="5" s="1"/>
  <c r="C92725" i="5" s="1"/>
  <c r="C92726" i="5" s="1"/>
  <c r="C92727" i="5" s="1"/>
  <c r="C92728" i="5" s="1"/>
  <c r="C92729" i="5" s="1"/>
  <c r="C92730" i="5" s="1"/>
  <c r="C92731" i="5" s="1"/>
  <c r="C92732" i="5" s="1"/>
  <c r="C92733" i="5" s="1"/>
  <c r="C92734" i="5" s="1"/>
  <c r="C92735" i="5" s="1"/>
  <c r="C92736" i="5" s="1"/>
  <c r="C92737" i="5" s="1"/>
  <c r="C92738" i="5" s="1"/>
  <c r="C92739" i="5" s="1"/>
  <c r="C92740" i="5" s="1"/>
  <c r="C92741" i="5" s="1"/>
  <c r="C92742" i="5" s="1"/>
  <c r="C92743" i="5" s="1"/>
  <c r="C92744" i="5" s="1"/>
  <c r="C92745" i="5" s="1"/>
  <c r="C92746" i="5" s="1"/>
  <c r="C92747" i="5" s="1"/>
  <c r="C92748" i="5" s="1"/>
  <c r="C92749" i="5" s="1"/>
  <c r="C92750" i="5" s="1"/>
  <c r="C92751" i="5" s="1"/>
  <c r="C92752" i="5" s="1"/>
  <c r="C92753" i="5" s="1"/>
  <c r="C92754" i="5" s="1"/>
  <c r="C92755" i="5" s="1"/>
  <c r="C92756" i="5" s="1"/>
  <c r="C92757" i="5" s="1"/>
  <c r="C92758" i="5" s="1"/>
  <c r="C92759" i="5" s="1"/>
  <c r="C92760" i="5" s="1"/>
  <c r="C92761" i="5" s="1"/>
  <c r="C92762" i="5" s="1"/>
  <c r="C92763" i="5" s="1"/>
  <c r="C92764" i="5" s="1"/>
  <c r="C92765" i="5" s="1"/>
  <c r="C92766" i="5" s="1"/>
  <c r="C92767" i="5" s="1"/>
  <c r="C92768" i="5" s="1"/>
  <c r="C92769" i="5" s="1"/>
  <c r="C92770" i="5" s="1"/>
  <c r="C92771" i="5" s="1"/>
  <c r="C92772" i="5" s="1"/>
  <c r="C92773" i="5" s="1"/>
  <c r="C92774" i="5" s="1"/>
  <c r="C92775" i="5" s="1"/>
  <c r="C92776" i="5" s="1"/>
  <c r="C92777" i="5" s="1"/>
  <c r="C92778" i="5" s="1"/>
  <c r="C92779" i="5" s="1"/>
  <c r="C92780" i="5" s="1"/>
  <c r="C92781" i="5" s="1"/>
  <c r="C92782" i="5" s="1"/>
  <c r="C92783" i="5" s="1"/>
  <c r="C92784" i="5" s="1"/>
  <c r="C92785" i="5" s="1"/>
  <c r="C92786" i="5" s="1"/>
  <c r="C92787" i="5" s="1"/>
  <c r="C92788" i="5" s="1"/>
  <c r="C92789" i="5" s="1"/>
  <c r="C92790" i="5" s="1"/>
  <c r="C92791" i="5" s="1"/>
  <c r="C92792" i="5" s="1"/>
  <c r="C92793" i="5" s="1"/>
  <c r="C92794" i="5" s="1"/>
  <c r="C92795" i="5" s="1"/>
  <c r="C92796" i="5" s="1"/>
  <c r="C92797" i="5" s="1"/>
  <c r="C92798" i="5" s="1"/>
  <c r="C92799" i="5" s="1"/>
  <c r="C92800" i="5" s="1"/>
  <c r="C92801" i="5" s="1"/>
  <c r="C92802" i="5" s="1"/>
  <c r="C92803" i="5" s="1"/>
  <c r="C92804" i="5" s="1"/>
  <c r="C92805" i="5" s="1"/>
  <c r="C92806" i="5" s="1"/>
  <c r="C92807" i="5" s="1"/>
  <c r="C92808" i="5" s="1"/>
  <c r="C92809" i="5" s="1"/>
  <c r="C92810" i="5" s="1"/>
  <c r="C92811" i="5" s="1"/>
  <c r="C92812" i="5" s="1"/>
  <c r="C92813" i="5" s="1"/>
  <c r="C92814" i="5" s="1"/>
  <c r="C92815" i="5" s="1"/>
  <c r="C92816" i="5" s="1"/>
  <c r="C92817" i="5" s="1"/>
  <c r="C92818" i="5" s="1"/>
  <c r="C92819" i="5" s="1"/>
  <c r="C92820" i="5" s="1"/>
  <c r="C92821" i="5" s="1"/>
  <c r="C92822" i="5" s="1"/>
  <c r="C92823" i="5" s="1"/>
  <c r="C92824" i="5" s="1"/>
  <c r="C92825" i="5" s="1"/>
  <c r="C92826" i="5" s="1"/>
  <c r="C92827" i="5" s="1"/>
  <c r="C92828" i="5" s="1"/>
  <c r="C92829" i="5" s="1"/>
  <c r="C92830" i="5" s="1"/>
  <c r="C92831" i="5" s="1"/>
  <c r="C92832" i="5" s="1"/>
  <c r="C92833" i="5" s="1"/>
  <c r="C92834" i="5" s="1"/>
  <c r="C92835" i="5" s="1"/>
  <c r="C92836" i="5" s="1"/>
  <c r="C92837" i="5" s="1"/>
  <c r="C92838" i="5" s="1"/>
  <c r="C92839" i="5" s="1"/>
  <c r="C92840" i="5" s="1"/>
  <c r="C92841" i="5" s="1"/>
  <c r="C92842" i="5" s="1"/>
  <c r="C92843" i="5" s="1"/>
  <c r="C92844" i="5" s="1"/>
  <c r="C92845" i="5" s="1"/>
  <c r="C92846" i="5" s="1"/>
  <c r="C92847" i="5" s="1"/>
  <c r="C92848" i="5" s="1"/>
  <c r="C92849" i="5" s="1"/>
  <c r="C92850" i="5" s="1"/>
  <c r="C92851" i="5" s="1"/>
  <c r="C92852" i="5" s="1"/>
  <c r="C92853" i="5" s="1"/>
  <c r="C92854" i="5" s="1"/>
  <c r="C92855" i="5" s="1"/>
  <c r="C92856" i="5" s="1"/>
  <c r="C92857" i="5" s="1"/>
  <c r="C92858" i="5" s="1"/>
  <c r="C92859" i="5" s="1"/>
  <c r="C92860" i="5" s="1"/>
  <c r="C92861" i="5" s="1"/>
  <c r="C92862" i="5" s="1"/>
  <c r="C92863" i="5" s="1"/>
  <c r="C92864" i="5" s="1"/>
  <c r="C92865" i="5" s="1"/>
  <c r="C92866" i="5" s="1"/>
  <c r="C92867" i="5" s="1"/>
  <c r="C92868" i="5" s="1"/>
  <c r="C92869" i="5" s="1"/>
  <c r="C92870" i="5" s="1"/>
  <c r="C92871" i="5" s="1"/>
  <c r="C92872" i="5" s="1"/>
  <c r="C92873" i="5" s="1"/>
  <c r="C92874" i="5" s="1"/>
  <c r="C92875" i="5" s="1"/>
  <c r="C92876" i="5" s="1"/>
  <c r="C92877" i="5" s="1"/>
  <c r="C92878" i="5" s="1"/>
  <c r="C92879" i="5" s="1"/>
  <c r="C92880" i="5" s="1"/>
  <c r="C92881" i="5" s="1"/>
  <c r="C92882" i="5" s="1"/>
  <c r="C92883" i="5" s="1"/>
  <c r="C92884" i="5" s="1"/>
  <c r="C92885" i="5" s="1"/>
  <c r="C92886" i="5" s="1"/>
  <c r="C92887" i="5" s="1"/>
  <c r="C92888" i="5" s="1"/>
  <c r="C92889" i="5" s="1"/>
  <c r="C92890" i="5" s="1"/>
  <c r="C92891" i="5" s="1"/>
  <c r="C92892" i="5" s="1"/>
  <c r="C92893" i="5" s="1"/>
  <c r="C92894" i="5" s="1"/>
  <c r="C92895" i="5" s="1"/>
  <c r="C92896" i="5" s="1"/>
  <c r="C92897" i="5" s="1"/>
  <c r="C92898" i="5" s="1"/>
  <c r="C92899" i="5" s="1"/>
  <c r="C92900" i="5" s="1"/>
  <c r="C92901" i="5" s="1"/>
  <c r="C92902" i="5" s="1"/>
  <c r="C92903" i="5" s="1"/>
  <c r="C92904" i="5" s="1"/>
  <c r="C92905" i="5" s="1"/>
  <c r="C92906" i="5" s="1"/>
  <c r="C92907" i="5" s="1"/>
  <c r="C92908" i="5" s="1"/>
  <c r="C92909" i="5" s="1"/>
  <c r="C92910" i="5" s="1"/>
  <c r="C92911" i="5" s="1"/>
  <c r="C92912" i="5" s="1"/>
  <c r="C92913" i="5" s="1"/>
  <c r="C92914" i="5" s="1"/>
  <c r="C92915" i="5" s="1"/>
  <c r="C92916" i="5" s="1"/>
  <c r="C92917" i="5" s="1"/>
  <c r="C92918" i="5" s="1"/>
  <c r="C92919" i="5" s="1"/>
  <c r="C92920" i="5" s="1"/>
  <c r="C92921" i="5" s="1"/>
  <c r="C92922" i="5" s="1"/>
  <c r="C92923" i="5" s="1"/>
  <c r="C92924" i="5" s="1"/>
  <c r="C92925" i="5" s="1"/>
  <c r="C92926" i="5" s="1"/>
  <c r="C92927" i="5" s="1"/>
  <c r="C92928" i="5" s="1"/>
  <c r="C92929" i="5" s="1"/>
  <c r="C92930" i="5" s="1"/>
  <c r="C92931" i="5" s="1"/>
  <c r="C92932" i="5" s="1"/>
  <c r="C92933" i="5" s="1"/>
  <c r="C92934" i="5" s="1"/>
  <c r="C92935" i="5" s="1"/>
  <c r="C92936" i="5" s="1"/>
  <c r="C92937" i="5" s="1"/>
  <c r="C92938" i="5" s="1"/>
  <c r="C92939" i="5" s="1"/>
  <c r="C92940" i="5" s="1"/>
  <c r="C92941" i="5" s="1"/>
  <c r="C92942" i="5" s="1"/>
  <c r="C92943" i="5" s="1"/>
  <c r="C92944" i="5" s="1"/>
  <c r="C92945" i="5" s="1"/>
  <c r="C92946" i="5" s="1"/>
  <c r="C92947" i="5" s="1"/>
  <c r="C92948" i="5" s="1"/>
  <c r="C92949" i="5" s="1"/>
  <c r="C92950" i="5" s="1"/>
  <c r="C92951" i="5" s="1"/>
  <c r="C92952" i="5" s="1"/>
  <c r="C92953" i="5" s="1"/>
  <c r="C92954" i="5" s="1"/>
  <c r="C92955" i="5" s="1"/>
  <c r="C92956" i="5" s="1"/>
  <c r="C92957" i="5" s="1"/>
  <c r="C92958" i="5" s="1"/>
  <c r="C92959" i="5" s="1"/>
  <c r="C92960" i="5" s="1"/>
  <c r="C92961" i="5" s="1"/>
  <c r="C92962" i="5" s="1"/>
  <c r="C92963" i="5" s="1"/>
  <c r="C92964" i="5" s="1"/>
  <c r="C92965" i="5" s="1"/>
  <c r="C92966" i="5" s="1"/>
  <c r="C92967" i="5" s="1"/>
  <c r="C92968" i="5" s="1"/>
  <c r="C92969" i="5" s="1"/>
  <c r="C92970" i="5" s="1"/>
  <c r="C92971" i="5" s="1"/>
  <c r="C92972" i="5" s="1"/>
  <c r="C92973" i="5" s="1"/>
  <c r="C92974" i="5" s="1"/>
  <c r="C92975" i="5" s="1"/>
  <c r="C92976" i="5" s="1"/>
  <c r="C92977" i="5" s="1"/>
  <c r="C92978" i="5" s="1"/>
  <c r="C92979" i="5" s="1"/>
  <c r="C92980" i="5" s="1"/>
  <c r="C92981" i="5" s="1"/>
  <c r="C92982" i="5" s="1"/>
  <c r="C92983" i="5" s="1"/>
  <c r="C92984" i="5" s="1"/>
  <c r="C92985" i="5" s="1"/>
  <c r="C92986" i="5" s="1"/>
  <c r="C92987" i="5" s="1"/>
  <c r="C92988" i="5" s="1"/>
  <c r="C92989" i="5" s="1"/>
  <c r="C92990" i="5" s="1"/>
  <c r="C92991" i="5" s="1"/>
  <c r="C92992" i="5" s="1"/>
  <c r="C92993" i="5" s="1"/>
  <c r="C92994" i="5" s="1"/>
  <c r="C92995" i="5" s="1"/>
  <c r="C92996" i="5" s="1"/>
  <c r="C92997" i="5" s="1"/>
  <c r="C92998" i="5" s="1"/>
  <c r="C92999" i="5" s="1"/>
  <c r="C93000" i="5" s="1"/>
  <c r="C93001" i="5" s="1"/>
  <c r="C93002" i="5" s="1"/>
  <c r="C93003" i="5" s="1"/>
  <c r="C93004" i="5" s="1"/>
  <c r="C93005" i="5" s="1"/>
  <c r="C93006" i="5" s="1"/>
  <c r="C93007" i="5" s="1"/>
  <c r="C93008" i="5" s="1"/>
  <c r="C93009" i="5" s="1"/>
  <c r="C93010" i="5" s="1"/>
  <c r="C93011" i="5" s="1"/>
  <c r="C93012" i="5" s="1"/>
  <c r="C93013" i="5" s="1"/>
  <c r="C93014" i="5" s="1"/>
  <c r="C93015" i="5" s="1"/>
  <c r="C93016" i="5" s="1"/>
  <c r="C93017" i="5" s="1"/>
  <c r="C93018" i="5" s="1"/>
  <c r="C93019" i="5" s="1"/>
  <c r="C93020" i="5" s="1"/>
  <c r="C93021" i="5" s="1"/>
  <c r="C93022" i="5" s="1"/>
  <c r="C93023" i="5" s="1"/>
  <c r="C93024" i="5" s="1"/>
  <c r="C93025" i="5" s="1"/>
  <c r="C93026" i="5" s="1"/>
  <c r="C93027" i="5" s="1"/>
  <c r="C93028" i="5" s="1"/>
  <c r="C93029" i="5" s="1"/>
  <c r="C93030" i="5" s="1"/>
  <c r="C93031" i="5" s="1"/>
  <c r="C93032" i="5" s="1"/>
  <c r="C93033" i="5" s="1"/>
  <c r="C93034" i="5" s="1"/>
  <c r="C93035" i="5" s="1"/>
  <c r="C93036" i="5" s="1"/>
  <c r="C93037" i="5" s="1"/>
  <c r="C93038" i="5" s="1"/>
  <c r="C93039" i="5" s="1"/>
  <c r="C93040" i="5" s="1"/>
  <c r="C93041" i="5" s="1"/>
  <c r="C93042" i="5" s="1"/>
  <c r="C93043" i="5" s="1"/>
  <c r="C93044" i="5" s="1"/>
  <c r="C93045" i="5" s="1"/>
  <c r="C93046" i="5" s="1"/>
  <c r="C93047" i="5" s="1"/>
  <c r="C93048" i="5" s="1"/>
  <c r="C93049" i="5" s="1"/>
  <c r="C93050" i="5" s="1"/>
  <c r="C93051" i="5" s="1"/>
  <c r="C93052" i="5" s="1"/>
  <c r="C93053" i="5" s="1"/>
  <c r="C93054" i="5" s="1"/>
  <c r="C93055" i="5" s="1"/>
  <c r="C93056" i="5" s="1"/>
  <c r="C93057" i="5" s="1"/>
  <c r="C93058" i="5" s="1"/>
  <c r="C93059" i="5" s="1"/>
  <c r="C93060" i="5" s="1"/>
  <c r="C93061" i="5" s="1"/>
  <c r="C93062" i="5" s="1"/>
  <c r="C93063" i="5" s="1"/>
  <c r="C93064" i="5" s="1"/>
  <c r="C93065" i="5" s="1"/>
  <c r="C93066" i="5" s="1"/>
  <c r="C93067" i="5" s="1"/>
  <c r="C93068" i="5" s="1"/>
  <c r="C93069" i="5" s="1"/>
  <c r="C93070" i="5" s="1"/>
  <c r="C93071" i="5" s="1"/>
  <c r="C93072" i="5" s="1"/>
  <c r="C93073" i="5" s="1"/>
  <c r="C93074" i="5" s="1"/>
  <c r="C93075" i="5" s="1"/>
  <c r="C93076" i="5" s="1"/>
  <c r="C93077" i="5" s="1"/>
  <c r="C93078" i="5" s="1"/>
  <c r="C93079" i="5" s="1"/>
  <c r="C93080" i="5" s="1"/>
  <c r="C93081" i="5" s="1"/>
  <c r="C93082" i="5" s="1"/>
  <c r="C93083" i="5" s="1"/>
  <c r="C93084" i="5" s="1"/>
  <c r="C93085" i="5" s="1"/>
  <c r="C93086" i="5" s="1"/>
  <c r="C93087" i="5" s="1"/>
  <c r="C93088" i="5" s="1"/>
  <c r="C93089" i="5" s="1"/>
  <c r="C93090" i="5" s="1"/>
  <c r="C93091" i="5" s="1"/>
  <c r="C93092" i="5" s="1"/>
  <c r="C93093" i="5" s="1"/>
  <c r="C93094" i="5" s="1"/>
  <c r="C93095" i="5" s="1"/>
  <c r="C93096" i="5" s="1"/>
  <c r="C93097" i="5" s="1"/>
  <c r="C93098" i="5" s="1"/>
  <c r="C93099" i="5" s="1"/>
  <c r="C93100" i="5" s="1"/>
  <c r="C93101" i="5" s="1"/>
  <c r="C93102" i="5" s="1"/>
  <c r="C93103" i="5" s="1"/>
  <c r="C93104" i="5" s="1"/>
  <c r="C93105" i="5" s="1"/>
  <c r="C93106" i="5" s="1"/>
  <c r="C93107" i="5" s="1"/>
  <c r="C93108" i="5" s="1"/>
  <c r="C93109" i="5" s="1"/>
  <c r="C93110" i="5" s="1"/>
  <c r="C93111" i="5" s="1"/>
  <c r="C93112" i="5" s="1"/>
  <c r="C93113" i="5" s="1"/>
  <c r="C93114" i="5" s="1"/>
  <c r="C93115" i="5" s="1"/>
  <c r="C93116" i="5" s="1"/>
  <c r="C93117" i="5" s="1"/>
  <c r="C93118" i="5" s="1"/>
  <c r="C93119" i="5" s="1"/>
  <c r="C93120" i="5" s="1"/>
  <c r="C93121" i="5" s="1"/>
  <c r="C93122" i="5" s="1"/>
  <c r="C93123" i="5" s="1"/>
  <c r="C93124" i="5" s="1"/>
  <c r="C93125" i="5" s="1"/>
  <c r="C93126" i="5" s="1"/>
  <c r="C93127" i="5" s="1"/>
  <c r="C93128" i="5" s="1"/>
  <c r="C93129" i="5" s="1"/>
  <c r="C93130" i="5" s="1"/>
  <c r="C93131" i="5" s="1"/>
  <c r="C93132" i="5" s="1"/>
  <c r="C93133" i="5" s="1"/>
  <c r="C93134" i="5" s="1"/>
  <c r="C93135" i="5" s="1"/>
  <c r="C93136" i="5" s="1"/>
  <c r="C93137" i="5" s="1"/>
  <c r="C93138" i="5" s="1"/>
  <c r="C93139" i="5" s="1"/>
  <c r="C93140" i="5" s="1"/>
  <c r="C93141" i="5" s="1"/>
  <c r="C93142" i="5" s="1"/>
  <c r="C93143" i="5" s="1"/>
  <c r="C93144" i="5" s="1"/>
  <c r="C93145" i="5" s="1"/>
  <c r="C93146" i="5" s="1"/>
  <c r="C93147" i="5" s="1"/>
  <c r="C93148" i="5" s="1"/>
  <c r="C93149" i="5" s="1"/>
  <c r="C93150" i="5" s="1"/>
  <c r="C93151" i="5" s="1"/>
  <c r="C93152" i="5" s="1"/>
  <c r="C93153" i="5" s="1"/>
  <c r="C93154" i="5" s="1"/>
  <c r="C93155" i="5" s="1"/>
  <c r="C93156" i="5" s="1"/>
  <c r="C93157" i="5" s="1"/>
  <c r="C93158" i="5" s="1"/>
  <c r="C93159" i="5" s="1"/>
  <c r="C93160" i="5" s="1"/>
  <c r="C93161" i="5" s="1"/>
  <c r="C93162" i="5" s="1"/>
  <c r="C93163" i="5" s="1"/>
  <c r="C93164" i="5" s="1"/>
  <c r="C93165" i="5" s="1"/>
  <c r="C93166" i="5" s="1"/>
  <c r="C93167" i="5" s="1"/>
  <c r="C93168" i="5" s="1"/>
  <c r="C93169" i="5" s="1"/>
  <c r="C93170" i="5" s="1"/>
  <c r="C93171" i="5" s="1"/>
  <c r="C93172" i="5" s="1"/>
  <c r="C93173" i="5" s="1"/>
  <c r="C93174" i="5" s="1"/>
  <c r="C93175" i="5" s="1"/>
  <c r="C93176" i="5" s="1"/>
  <c r="C93177" i="5" s="1"/>
  <c r="C93178" i="5" s="1"/>
  <c r="C93179" i="5" s="1"/>
  <c r="C93180" i="5" s="1"/>
  <c r="C93181" i="5" s="1"/>
  <c r="C93182" i="5" s="1"/>
  <c r="C93183" i="5" s="1"/>
  <c r="C93184" i="5" s="1"/>
  <c r="C93185" i="5" s="1"/>
  <c r="C93186" i="5" s="1"/>
  <c r="C93187" i="5" s="1"/>
  <c r="C93188" i="5" s="1"/>
  <c r="C93189" i="5" s="1"/>
  <c r="C93190" i="5" s="1"/>
  <c r="C93191" i="5" s="1"/>
  <c r="C93192" i="5" s="1"/>
  <c r="C93193" i="5" s="1"/>
  <c r="C93194" i="5" s="1"/>
  <c r="C93195" i="5" s="1"/>
  <c r="C93196" i="5" s="1"/>
  <c r="C93197" i="5" s="1"/>
  <c r="C93198" i="5" s="1"/>
  <c r="C93199" i="5" s="1"/>
  <c r="C93200" i="5" s="1"/>
  <c r="C93201" i="5" s="1"/>
  <c r="C93202" i="5" s="1"/>
  <c r="C93203" i="5" s="1"/>
  <c r="C93204" i="5" s="1"/>
  <c r="C93205" i="5" s="1"/>
  <c r="C93206" i="5" s="1"/>
  <c r="C93207" i="5" s="1"/>
  <c r="C93208" i="5" s="1"/>
  <c r="C93209" i="5" s="1"/>
  <c r="C93210" i="5" s="1"/>
  <c r="C93211" i="5" s="1"/>
  <c r="C93212" i="5" s="1"/>
  <c r="C93213" i="5" s="1"/>
  <c r="C93214" i="5" s="1"/>
  <c r="C93215" i="5" s="1"/>
  <c r="C93216" i="5" s="1"/>
  <c r="C93217" i="5" s="1"/>
  <c r="C93218" i="5" s="1"/>
  <c r="C93219" i="5" s="1"/>
  <c r="C93220" i="5" s="1"/>
  <c r="C93221" i="5" s="1"/>
  <c r="C93222" i="5" s="1"/>
  <c r="C93223" i="5" s="1"/>
  <c r="C93224" i="5" s="1"/>
  <c r="C93225" i="5" s="1"/>
  <c r="C93226" i="5" s="1"/>
  <c r="C93227" i="5" s="1"/>
  <c r="C93228" i="5" s="1"/>
  <c r="C93229" i="5" s="1"/>
  <c r="C93230" i="5" s="1"/>
  <c r="C93231" i="5" s="1"/>
  <c r="C93232" i="5" s="1"/>
  <c r="C93233" i="5" s="1"/>
  <c r="C93234" i="5" s="1"/>
  <c r="C93235" i="5" s="1"/>
  <c r="C93236" i="5" s="1"/>
  <c r="C93237" i="5" s="1"/>
  <c r="C93238" i="5" s="1"/>
  <c r="C93239" i="5" s="1"/>
  <c r="C93240" i="5" s="1"/>
  <c r="C93241" i="5" s="1"/>
  <c r="C93242" i="5" s="1"/>
  <c r="C93243" i="5" s="1"/>
  <c r="C93244" i="5" s="1"/>
  <c r="C93245" i="5" s="1"/>
  <c r="C93246" i="5" s="1"/>
  <c r="C93247" i="5" s="1"/>
  <c r="C93248" i="5" s="1"/>
  <c r="C93249" i="5" s="1"/>
  <c r="C93250" i="5" s="1"/>
  <c r="C93251" i="5" s="1"/>
  <c r="C93252" i="5" s="1"/>
  <c r="C93253" i="5" s="1"/>
  <c r="C93254" i="5" s="1"/>
  <c r="C93255" i="5" s="1"/>
  <c r="C93256" i="5" s="1"/>
  <c r="C93257" i="5" s="1"/>
  <c r="C93258" i="5" s="1"/>
  <c r="C93259" i="5" s="1"/>
  <c r="C93260" i="5" s="1"/>
  <c r="C93261" i="5" s="1"/>
  <c r="C93262" i="5" s="1"/>
  <c r="C93263" i="5" s="1"/>
  <c r="C93264" i="5" s="1"/>
  <c r="C93265" i="5" s="1"/>
  <c r="C93266" i="5" s="1"/>
  <c r="C93267" i="5" s="1"/>
  <c r="C93268" i="5" s="1"/>
  <c r="C93269" i="5" s="1"/>
  <c r="C93270" i="5" s="1"/>
  <c r="C93271" i="5" s="1"/>
  <c r="C93272" i="5" s="1"/>
  <c r="C93273" i="5" s="1"/>
  <c r="C93274" i="5" s="1"/>
  <c r="C93275" i="5" s="1"/>
  <c r="C93276" i="5" s="1"/>
  <c r="C93277" i="5" s="1"/>
  <c r="C93278" i="5" s="1"/>
  <c r="C93279" i="5" s="1"/>
  <c r="C93280" i="5" s="1"/>
  <c r="C93281" i="5" s="1"/>
  <c r="C93282" i="5" s="1"/>
  <c r="C93283" i="5" s="1"/>
  <c r="C93284" i="5" s="1"/>
  <c r="C93285" i="5" s="1"/>
  <c r="C93286" i="5" s="1"/>
  <c r="C93287" i="5" s="1"/>
  <c r="C93288" i="5" s="1"/>
  <c r="C93289" i="5" s="1"/>
  <c r="C93290" i="5" s="1"/>
  <c r="C93291" i="5" s="1"/>
  <c r="C93292" i="5" s="1"/>
  <c r="C93293" i="5" s="1"/>
  <c r="C93294" i="5" s="1"/>
  <c r="C93295" i="5" s="1"/>
  <c r="C93296" i="5" s="1"/>
  <c r="C93297" i="5" s="1"/>
  <c r="C93298" i="5" s="1"/>
  <c r="C93299" i="5" s="1"/>
  <c r="C93300" i="5" s="1"/>
  <c r="C93301" i="5" s="1"/>
  <c r="C93302" i="5" s="1"/>
  <c r="C93303" i="5" s="1"/>
  <c r="C93304" i="5" s="1"/>
  <c r="C93305" i="5" s="1"/>
  <c r="C93306" i="5" s="1"/>
  <c r="C93307" i="5" s="1"/>
  <c r="C93308" i="5" s="1"/>
  <c r="C93309" i="5" s="1"/>
  <c r="C93310" i="5" s="1"/>
  <c r="C93311" i="5" s="1"/>
  <c r="C93312" i="5" s="1"/>
  <c r="C93313" i="5" s="1"/>
  <c r="C93314" i="5" s="1"/>
  <c r="C93315" i="5" s="1"/>
  <c r="C93316" i="5" s="1"/>
  <c r="C93317" i="5" s="1"/>
  <c r="C93318" i="5" s="1"/>
  <c r="C93319" i="5" s="1"/>
  <c r="C93320" i="5" s="1"/>
  <c r="C93321" i="5" s="1"/>
  <c r="C93322" i="5" s="1"/>
  <c r="C93323" i="5" s="1"/>
  <c r="C93324" i="5" s="1"/>
  <c r="C93325" i="5" s="1"/>
  <c r="C93326" i="5" s="1"/>
  <c r="C93327" i="5" s="1"/>
  <c r="C93328" i="5" s="1"/>
  <c r="C93329" i="5" s="1"/>
  <c r="C93330" i="5" s="1"/>
  <c r="C93331" i="5" s="1"/>
  <c r="C93332" i="5" s="1"/>
  <c r="C93333" i="5" s="1"/>
  <c r="C93334" i="5" s="1"/>
  <c r="C93335" i="5" s="1"/>
  <c r="C93336" i="5" s="1"/>
  <c r="C93337" i="5" s="1"/>
  <c r="C93338" i="5" s="1"/>
  <c r="C93339" i="5" s="1"/>
  <c r="C93340" i="5" s="1"/>
  <c r="C93341" i="5" s="1"/>
  <c r="C93342" i="5" s="1"/>
  <c r="C93343" i="5" s="1"/>
  <c r="C93344" i="5" s="1"/>
  <c r="C93345" i="5" s="1"/>
  <c r="C93346" i="5" s="1"/>
  <c r="C93347" i="5" s="1"/>
  <c r="C93348" i="5" s="1"/>
  <c r="C93349" i="5" s="1"/>
  <c r="C93350" i="5" s="1"/>
  <c r="C93351" i="5" s="1"/>
  <c r="C93352" i="5" s="1"/>
  <c r="C93353" i="5" s="1"/>
  <c r="C93354" i="5" s="1"/>
  <c r="C93355" i="5" s="1"/>
  <c r="C93356" i="5" s="1"/>
  <c r="C93357" i="5" s="1"/>
  <c r="C93358" i="5" s="1"/>
  <c r="C93359" i="5" s="1"/>
  <c r="C93360" i="5" s="1"/>
  <c r="C93361" i="5" s="1"/>
  <c r="C93362" i="5" s="1"/>
  <c r="C93363" i="5" s="1"/>
  <c r="C93364" i="5" s="1"/>
  <c r="C93365" i="5" s="1"/>
  <c r="C93366" i="5" s="1"/>
  <c r="C93367" i="5" s="1"/>
  <c r="C93368" i="5" s="1"/>
  <c r="C93369" i="5" s="1"/>
  <c r="C93370" i="5" s="1"/>
  <c r="C93371" i="5" s="1"/>
  <c r="C93372" i="5" s="1"/>
  <c r="C93373" i="5" s="1"/>
  <c r="C93374" i="5" s="1"/>
  <c r="C93375" i="5" s="1"/>
  <c r="C93376" i="5" s="1"/>
  <c r="C93377" i="5" s="1"/>
  <c r="C93378" i="5" s="1"/>
  <c r="C93379" i="5" s="1"/>
  <c r="C93380" i="5" s="1"/>
  <c r="C93381" i="5" s="1"/>
  <c r="C93382" i="5" s="1"/>
  <c r="C93383" i="5" s="1"/>
  <c r="C93384" i="5" s="1"/>
  <c r="C93385" i="5" s="1"/>
  <c r="C93386" i="5" s="1"/>
  <c r="C93387" i="5" s="1"/>
  <c r="C93388" i="5" s="1"/>
  <c r="C93389" i="5" s="1"/>
  <c r="C93390" i="5" s="1"/>
  <c r="C93391" i="5" s="1"/>
  <c r="C93392" i="5" s="1"/>
  <c r="C93393" i="5" s="1"/>
  <c r="C93394" i="5" s="1"/>
  <c r="C93395" i="5" s="1"/>
  <c r="C93396" i="5" s="1"/>
  <c r="C93397" i="5" s="1"/>
  <c r="C93398" i="5" s="1"/>
  <c r="C93399" i="5" s="1"/>
  <c r="C93400" i="5" s="1"/>
  <c r="C93401" i="5" s="1"/>
  <c r="C93402" i="5" s="1"/>
  <c r="C93403" i="5" s="1"/>
  <c r="C93404" i="5" s="1"/>
  <c r="C93405" i="5" s="1"/>
  <c r="C93406" i="5" s="1"/>
  <c r="C93407" i="5" s="1"/>
  <c r="C93408" i="5" s="1"/>
  <c r="C93409" i="5" s="1"/>
  <c r="C93410" i="5" s="1"/>
  <c r="C93411" i="5" s="1"/>
  <c r="C93412" i="5" s="1"/>
  <c r="C93413" i="5" s="1"/>
  <c r="C93414" i="5" s="1"/>
  <c r="C93415" i="5" s="1"/>
  <c r="C93416" i="5" s="1"/>
  <c r="C93417" i="5" s="1"/>
  <c r="C93418" i="5" s="1"/>
  <c r="C93419" i="5" s="1"/>
  <c r="C93420" i="5" s="1"/>
  <c r="C93421" i="5" s="1"/>
  <c r="C93422" i="5" s="1"/>
  <c r="C93423" i="5" s="1"/>
  <c r="C93424" i="5" s="1"/>
  <c r="C93425" i="5" s="1"/>
  <c r="C93426" i="5" s="1"/>
  <c r="C93427" i="5" s="1"/>
  <c r="C93428" i="5" s="1"/>
  <c r="C93429" i="5" s="1"/>
  <c r="C93430" i="5" s="1"/>
  <c r="C93431" i="5" s="1"/>
  <c r="C93432" i="5" s="1"/>
  <c r="C93433" i="5" s="1"/>
  <c r="C93434" i="5" s="1"/>
  <c r="C93435" i="5" s="1"/>
  <c r="C93436" i="5" s="1"/>
  <c r="C93437" i="5" s="1"/>
  <c r="C93438" i="5" s="1"/>
  <c r="C93439" i="5" s="1"/>
  <c r="C93440" i="5" s="1"/>
  <c r="C93441" i="5" s="1"/>
  <c r="C93442" i="5" s="1"/>
  <c r="C93443" i="5" s="1"/>
  <c r="C93444" i="5" s="1"/>
  <c r="C93445" i="5" s="1"/>
  <c r="C93446" i="5" s="1"/>
  <c r="C93447" i="5" s="1"/>
  <c r="C93448" i="5" s="1"/>
  <c r="C93449" i="5" s="1"/>
  <c r="C93450" i="5" s="1"/>
  <c r="C93451" i="5" s="1"/>
  <c r="C93452" i="5" s="1"/>
  <c r="C93453" i="5" s="1"/>
  <c r="C93454" i="5" s="1"/>
  <c r="C93455" i="5" s="1"/>
  <c r="C93456" i="5" s="1"/>
  <c r="C93457" i="5" s="1"/>
  <c r="C93458" i="5" s="1"/>
  <c r="C93459" i="5" s="1"/>
  <c r="C93460" i="5" s="1"/>
  <c r="C93461" i="5" s="1"/>
  <c r="C93462" i="5" s="1"/>
  <c r="C93463" i="5" s="1"/>
  <c r="C93464" i="5" s="1"/>
  <c r="C93465" i="5" s="1"/>
  <c r="C93466" i="5" s="1"/>
  <c r="C93467" i="5" s="1"/>
  <c r="C93468" i="5" s="1"/>
  <c r="C93469" i="5" s="1"/>
  <c r="C93470" i="5" s="1"/>
  <c r="C93471" i="5" s="1"/>
  <c r="C93472" i="5" s="1"/>
  <c r="C93473" i="5" s="1"/>
  <c r="C93474" i="5" s="1"/>
  <c r="C93475" i="5" s="1"/>
  <c r="C93476" i="5" s="1"/>
  <c r="C93477" i="5" s="1"/>
  <c r="C93478" i="5" s="1"/>
  <c r="C93479" i="5" s="1"/>
  <c r="C93480" i="5" s="1"/>
  <c r="C93481" i="5" s="1"/>
  <c r="C93482" i="5" s="1"/>
  <c r="C93483" i="5" s="1"/>
  <c r="C93484" i="5" s="1"/>
  <c r="C93485" i="5" s="1"/>
  <c r="C93486" i="5" s="1"/>
  <c r="C93487" i="5" s="1"/>
  <c r="C93488" i="5" s="1"/>
  <c r="C93489" i="5" s="1"/>
  <c r="C93490" i="5" s="1"/>
  <c r="C93491" i="5" s="1"/>
  <c r="C93492" i="5" s="1"/>
  <c r="C93493" i="5" s="1"/>
  <c r="C93494" i="5" s="1"/>
  <c r="C93495" i="5" s="1"/>
  <c r="C93496" i="5" s="1"/>
  <c r="C93497" i="5" s="1"/>
  <c r="C93498" i="5" s="1"/>
  <c r="C93499" i="5" s="1"/>
  <c r="C93500" i="5" s="1"/>
  <c r="C93501" i="5" s="1"/>
  <c r="C93502" i="5" s="1"/>
  <c r="C93503" i="5" s="1"/>
  <c r="C93504" i="5" s="1"/>
  <c r="C93505" i="5" s="1"/>
  <c r="C93506" i="5" s="1"/>
  <c r="C93507" i="5" s="1"/>
  <c r="C93508" i="5" s="1"/>
  <c r="C93509" i="5" s="1"/>
  <c r="C93510" i="5" s="1"/>
  <c r="C93511" i="5" s="1"/>
  <c r="C93512" i="5" s="1"/>
  <c r="C93513" i="5" s="1"/>
  <c r="C93514" i="5" s="1"/>
  <c r="C93515" i="5" s="1"/>
  <c r="C93516" i="5" s="1"/>
  <c r="C93517" i="5" s="1"/>
  <c r="C93518" i="5" s="1"/>
  <c r="C93519" i="5" s="1"/>
  <c r="C93520" i="5" s="1"/>
  <c r="C93521" i="5" s="1"/>
  <c r="C93522" i="5" s="1"/>
  <c r="C93523" i="5" s="1"/>
  <c r="C93524" i="5" s="1"/>
  <c r="C93525" i="5" s="1"/>
  <c r="C93526" i="5" s="1"/>
  <c r="C93527" i="5" s="1"/>
  <c r="C93528" i="5" s="1"/>
  <c r="C93529" i="5" s="1"/>
  <c r="C93530" i="5" s="1"/>
  <c r="C93531" i="5" s="1"/>
  <c r="C93532" i="5" s="1"/>
  <c r="C93533" i="5" s="1"/>
  <c r="C93534" i="5" s="1"/>
  <c r="C93535" i="5" s="1"/>
  <c r="C93536" i="5" s="1"/>
  <c r="C93537" i="5" s="1"/>
  <c r="C93538" i="5" s="1"/>
  <c r="C93539" i="5" s="1"/>
  <c r="C93540" i="5" s="1"/>
  <c r="C93541" i="5" s="1"/>
  <c r="C93542" i="5" s="1"/>
  <c r="C93543" i="5" s="1"/>
  <c r="C93544" i="5" s="1"/>
  <c r="C93545" i="5" s="1"/>
  <c r="C93546" i="5" s="1"/>
  <c r="C93547" i="5" s="1"/>
  <c r="C93548" i="5" s="1"/>
  <c r="C93549" i="5" s="1"/>
  <c r="C93550" i="5" s="1"/>
  <c r="C93551" i="5" s="1"/>
  <c r="C93552" i="5" s="1"/>
  <c r="C93553" i="5" s="1"/>
  <c r="C93554" i="5" s="1"/>
  <c r="C93555" i="5" s="1"/>
  <c r="C93556" i="5" s="1"/>
  <c r="C93557" i="5" s="1"/>
  <c r="C93558" i="5" s="1"/>
  <c r="C93559" i="5" s="1"/>
  <c r="C93560" i="5" s="1"/>
  <c r="C93561" i="5" s="1"/>
  <c r="C93562" i="5" s="1"/>
  <c r="C93563" i="5" s="1"/>
  <c r="C93564" i="5" s="1"/>
  <c r="C93565" i="5" s="1"/>
  <c r="C93566" i="5" s="1"/>
  <c r="C93567" i="5" s="1"/>
  <c r="C93568" i="5" s="1"/>
  <c r="C93569" i="5" s="1"/>
  <c r="C93570" i="5" s="1"/>
  <c r="C93571" i="5" s="1"/>
  <c r="C93572" i="5" s="1"/>
  <c r="C93573" i="5" s="1"/>
  <c r="C93574" i="5" s="1"/>
  <c r="C93575" i="5" s="1"/>
  <c r="C93576" i="5" s="1"/>
  <c r="C93577" i="5" s="1"/>
  <c r="C93578" i="5" s="1"/>
  <c r="C93579" i="5" s="1"/>
  <c r="C93580" i="5" s="1"/>
  <c r="C93581" i="5" s="1"/>
  <c r="C93582" i="5" s="1"/>
  <c r="C93583" i="5" s="1"/>
  <c r="C93584" i="5" s="1"/>
  <c r="C93585" i="5" s="1"/>
  <c r="C93586" i="5" s="1"/>
  <c r="C93587" i="5" s="1"/>
  <c r="C93588" i="5" s="1"/>
  <c r="C93589" i="5" s="1"/>
  <c r="C93590" i="5" s="1"/>
  <c r="C93591" i="5" s="1"/>
  <c r="C93592" i="5" s="1"/>
  <c r="C93593" i="5" s="1"/>
  <c r="C93594" i="5" s="1"/>
  <c r="C93595" i="5" s="1"/>
  <c r="C93596" i="5" s="1"/>
  <c r="C93597" i="5" s="1"/>
  <c r="C93598" i="5" s="1"/>
  <c r="C93599" i="5" s="1"/>
  <c r="C93600" i="5" s="1"/>
  <c r="C93601" i="5" s="1"/>
  <c r="C93602" i="5" s="1"/>
  <c r="C93603" i="5" s="1"/>
  <c r="C93604" i="5" s="1"/>
  <c r="C93605" i="5" s="1"/>
  <c r="C93606" i="5" s="1"/>
  <c r="C93607" i="5" s="1"/>
  <c r="C93608" i="5" s="1"/>
  <c r="C93609" i="5" s="1"/>
  <c r="C93610" i="5" s="1"/>
  <c r="C93611" i="5" s="1"/>
  <c r="C93612" i="5" s="1"/>
  <c r="C93613" i="5" s="1"/>
  <c r="C93614" i="5" s="1"/>
  <c r="C93615" i="5" s="1"/>
  <c r="C93616" i="5" s="1"/>
  <c r="C93617" i="5" s="1"/>
  <c r="C93618" i="5" s="1"/>
  <c r="C93619" i="5" s="1"/>
  <c r="C93620" i="5" s="1"/>
  <c r="C93621" i="5" s="1"/>
  <c r="C93622" i="5" s="1"/>
  <c r="C93623" i="5" s="1"/>
  <c r="C93624" i="5" s="1"/>
  <c r="C93625" i="5" s="1"/>
  <c r="C93626" i="5" s="1"/>
  <c r="C93627" i="5" s="1"/>
  <c r="C93628" i="5" s="1"/>
  <c r="C93629" i="5" s="1"/>
  <c r="C93630" i="5" s="1"/>
  <c r="C93631" i="5" s="1"/>
  <c r="C93632" i="5" s="1"/>
  <c r="C93633" i="5" s="1"/>
  <c r="C93634" i="5" s="1"/>
  <c r="C93635" i="5" s="1"/>
  <c r="C93636" i="5" s="1"/>
  <c r="C93637" i="5" s="1"/>
  <c r="C93638" i="5" s="1"/>
  <c r="C93639" i="5" s="1"/>
  <c r="C93640" i="5" s="1"/>
  <c r="C93641" i="5" s="1"/>
  <c r="C93642" i="5" s="1"/>
  <c r="C93643" i="5" s="1"/>
  <c r="C93644" i="5" s="1"/>
  <c r="C93645" i="5" s="1"/>
  <c r="C93646" i="5" s="1"/>
  <c r="C93647" i="5" s="1"/>
  <c r="C93648" i="5" s="1"/>
  <c r="C93649" i="5" s="1"/>
  <c r="C93650" i="5" s="1"/>
  <c r="C93651" i="5" s="1"/>
  <c r="C93652" i="5" s="1"/>
  <c r="C93653" i="5" s="1"/>
  <c r="C93654" i="5" s="1"/>
  <c r="C93655" i="5" s="1"/>
  <c r="C93656" i="5" s="1"/>
  <c r="C93657" i="5" s="1"/>
  <c r="C93658" i="5" s="1"/>
  <c r="C93659" i="5" s="1"/>
  <c r="C93660" i="5" s="1"/>
  <c r="C93661" i="5" s="1"/>
  <c r="C93662" i="5" s="1"/>
  <c r="C93663" i="5" s="1"/>
  <c r="C93664" i="5" s="1"/>
  <c r="C93665" i="5" s="1"/>
  <c r="C93666" i="5" s="1"/>
  <c r="C93667" i="5" s="1"/>
  <c r="C93668" i="5" s="1"/>
  <c r="C93669" i="5" s="1"/>
  <c r="C93670" i="5" s="1"/>
  <c r="C93671" i="5" s="1"/>
  <c r="C93672" i="5" s="1"/>
  <c r="C93673" i="5" s="1"/>
  <c r="C93674" i="5" s="1"/>
  <c r="C93675" i="5" s="1"/>
  <c r="C93676" i="5" s="1"/>
  <c r="C93677" i="5" s="1"/>
  <c r="C93678" i="5" s="1"/>
  <c r="C93679" i="5" s="1"/>
  <c r="C93680" i="5" s="1"/>
  <c r="C93681" i="5" s="1"/>
  <c r="C93682" i="5" s="1"/>
  <c r="C93683" i="5" s="1"/>
  <c r="C93684" i="5" s="1"/>
  <c r="C93685" i="5" s="1"/>
  <c r="C93686" i="5" s="1"/>
  <c r="C93687" i="5" s="1"/>
  <c r="C93688" i="5" s="1"/>
  <c r="C93689" i="5" s="1"/>
  <c r="C93690" i="5" s="1"/>
  <c r="C93691" i="5" s="1"/>
  <c r="C93692" i="5" s="1"/>
  <c r="C93693" i="5" s="1"/>
  <c r="C93694" i="5" s="1"/>
  <c r="C93695" i="5" s="1"/>
  <c r="C93696" i="5" s="1"/>
  <c r="C93697" i="5" s="1"/>
  <c r="C93698" i="5" s="1"/>
  <c r="C93699" i="5" s="1"/>
  <c r="C93700" i="5" s="1"/>
  <c r="C93701" i="5" s="1"/>
  <c r="C93702" i="5" s="1"/>
  <c r="C93703" i="5" s="1"/>
  <c r="C93704" i="5" s="1"/>
  <c r="C93705" i="5" s="1"/>
  <c r="C93706" i="5" s="1"/>
  <c r="C93707" i="5" s="1"/>
  <c r="C93708" i="5" s="1"/>
  <c r="C93709" i="5" s="1"/>
  <c r="C93710" i="5" s="1"/>
  <c r="C93711" i="5" s="1"/>
  <c r="C93712" i="5" s="1"/>
  <c r="C93713" i="5" s="1"/>
  <c r="C93714" i="5" s="1"/>
  <c r="C93715" i="5" s="1"/>
  <c r="C93716" i="5" s="1"/>
  <c r="C93717" i="5" s="1"/>
  <c r="C93718" i="5" s="1"/>
  <c r="C93719" i="5" s="1"/>
  <c r="C93720" i="5" s="1"/>
  <c r="C93721" i="5" s="1"/>
  <c r="C93722" i="5" s="1"/>
  <c r="C93723" i="5" s="1"/>
  <c r="C93724" i="5" s="1"/>
  <c r="C93725" i="5" s="1"/>
  <c r="C93726" i="5" s="1"/>
  <c r="C93727" i="5" s="1"/>
  <c r="C93728" i="5" s="1"/>
  <c r="C93729" i="5" s="1"/>
  <c r="C93730" i="5" s="1"/>
  <c r="C93731" i="5" s="1"/>
  <c r="C93732" i="5" s="1"/>
  <c r="C93733" i="5" s="1"/>
  <c r="C93734" i="5" s="1"/>
  <c r="C93735" i="5" s="1"/>
  <c r="C93736" i="5" s="1"/>
  <c r="C93737" i="5" s="1"/>
  <c r="C93738" i="5" s="1"/>
  <c r="C93739" i="5" s="1"/>
  <c r="C93740" i="5" s="1"/>
  <c r="C93741" i="5" s="1"/>
  <c r="C93742" i="5" s="1"/>
  <c r="C93743" i="5" s="1"/>
  <c r="C93744" i="5" s="1"/>
  <c r="C93745" i="5" s="1"/>
  <c r="C93746" i="5" s="1"/>
  <c r="C93747" i="5" s="1"/>
  <c r="C93748" i="5" s="1"/>
  <c r="C93749" i="5" s="1"/>
  <c r="C93750" i="5" s="1"/>
  <c r="C93751" i="5" s="1"/>
  <c r="C93752" i="5" s="1"/>
  <c r="C93753" i="5" s="1"/>
  <c r="C93754" i="5" s="1"/>
  <c r="C93755" i="5" s="1"/>
  <c r="C93756" i="5" s="1"/>
  <c r="C93757" i="5" s="1"/>
  <c r="C93758" i="5" s="1"/>
  <c r="C93759" i="5" s="1"/>
  <c r="C93760" i="5" s="1"/>
  <c r="C93761" i="5" s="1"/>
  <c r="C93762" i="5" s="1"/>
  <c r="C93763" i="5" s="1"/>
  <c r="C93764" i="5" s="1"/>
  <c r="C93765" i="5" s="1"/>
  <c r="C93766" i="5" s="1"/>
  <c r="C93767" i="5" s="1"/>
  <c r="C93768" i="5" s="1"/>
  <c r="C93769" i="5" s="1"/>
  <c r="C93770" i="5" s="1"/>
  <c r="C93771" i="5" s="1"/>
  <c r="C93772" i="5" s="1"/>
  <c r="C93773" i="5" s="1"/>
  <c r="C93774" i="5" s="1"/>
  <c r="C93775" i="5" s="1"/>
  <c r="C93776" i="5" s="1"/>
  <c r="C93777" i="5" s="1"/>
  <c r="C93778" i="5" s="1"/>
  <c r="C93779" i="5" s="1"/>
  <c r="C93780" i="5" s="1"/>
  <c r="C93781" i="5" s="1"/>
  <c r="C93782" i="5" s="1"/>
  <c r="C93783" i="5" s="1"/>
  <c r="C93784" i="5" s="1"/>
  <c r="C93785" i="5" s="1"/>
  <c r="C93786" i="5" s="1"/>
  <c r="C93787" i="5" s="1"/>
  <c r="C93788" i="5" s="1"/>
  <c r="C93789" i="5" s="1"/>
  <c r="C93790" i="5" s="1"/>
  <c r="C93791" i="5" s="1"/>
  <c r="C93792" i="5" s="1"/>
  <c r="C93793" i="5" s="1"/>
  <c r="C93794" i="5" s="1"/>
  <c r="C93795" i="5" s="1"/>
  <c r="C93796" i="5" s="1"/>
  <c r="C93797" i="5" s="1"/>
  <c r="C93798" i="5" s="1"/>
  <c r="C93799" i="5" s="1"/>
  <c r="C93800" i="5" s="1"/>
  <c r="C93801" i="5" s="1"/>
  <c r="C93802" i="5" s="1"/>
  <c r="C93803" i="5" s="1"/>
  <c r="C93804" i="5" s="1"/>
  <c r="C93805" i="5" s="1"/>
  <c r="C93806" i="5" s="1"/>
  <c r="C93807" i="5" s="1"/>
  <c r="C93808" i="5" s="1"/>
  <c r="C93809" i="5" s="1"/>
  <c r="C93810" i="5" s="1"/>
  <c r="C93811" i="5" s="1"/>
  <c r="C93812" i="5" s="1"/>
  <c r="C93813" i="5" s="1"/>
  <c r="C93814" i="5" s="1"/>
  <c r="C93815" i="5" s="1"/>
  <c r="C93816" i="5" s="1"/>
  <c r="C93817" i="5" s="1"/>
  <c r="C93818" i="5" s="1"/>
  <c r="C93819" i="5" s="1"/>
  <c r="C93820" i="5" s="1"/>
  <c r="C93821" i="5" s="1"/>
  <c r="C93822" i="5" s="1"/>
  <c r="C93823" i="5" s="1"/>
  <c r="C93824" i="5" s="1"/>
  <c r="C93825" i="5" s="1"/>
  <c r="C93826" i="5" s="1"/>
  <c r="C93827" i="5" s="1"/>
  <c r="C93828" i="5" s="1"/>
  <c r="C93829" i="5" s="1"/>
  <c r="C93830" i="5" s="1"/>
  <c r="C93831" i="5" s="1"/>
  <c r="C93832" i="5" s="1"/>
  <c r="C93833" i="5" s="1"/>
  <c r="C93834" i="5" s="1"/>
  <c r="C93835" i="5" s="1"/>
  <c r="C93836" i="5" s="1"/>
  <c r="C93837" i="5" s="1"/>
  <c r="C93838" i="5" s="1"/>
  <c r="C93839" i="5" s="1"/>
  <c r="C93840" i="5" s="1"/>
  <c r="C93841" i="5" s="1"/>
  <c r="C93842" i="5" s="1"/>
  <c r="C93843" i="5" s="1"/>
  <c r="C93844" i="5" s="1"/>
  <c r="C93845" i="5" s="1"/>
  <c r="C93846" i="5" s="1"/>
  <c r="C93847" i="5" s="1"/>
  <c r="C93848" i="5" s="1"/>
  <c r="C93849" i="5" s="1"/>
  <c r="C93850" i="5" s="1"/>
  <c r="C93851" i="5" s="1"/>
  <c r="C93852" i="5" s="1"/>
  <c r="C93853" i="5" s="1"/>
  <c r="C93854" i="5" s="1"/>
  <c r="C93855" i="5" s="1"/>
  <c r="C93856" i="5" s="1"/>
  <c r="C93857" i="5" s="1"/>
  <c r="C93858" i="5" s="1"/>
  <c r="C93859" i="5" s="1"/>
  <c r="C93860" i="5" s="1"/>
  <c r="C93861" i="5" s="1"/>
  <c r="C93862" i="5" s="1"/>
  <c r="C93863" i="5" s="1"/>
  <c r="C93864" i="5" s="1"/>
  <c r="C93865" i="5" s="1"/>
  <c r="C93866" i="5" s="1"/>
  <c r="C93867" i="5" s="1"/>
  <c r="C93868" i="5" s="1"/>
  <c r="C93869" i="5" s="1"/>
  <c r="C93870" i="5" s="1"/>
  <c r="C93871" i="5" s="1"/>
  <c r="C93872" i="5" s="1"/>
  <c r="C93873" i="5" s="1"/>
  <c r="C93874" i="5" s="1"/>
  <c r="C93875" i="5" s="1"/>
  <c r="C93876" i="5" s="1"/>
  <c r="C93877" i="5" s="1"/>
  <c r="C93878" i="5" s="1"/>
  <c r="C93879" i="5" s="1"/>
  <c r="C93880" i="5" s="1"/>
  <c r="C93881" i="5" s="1"/>
  <c r="C93882" i="5" s="1"/>
  <c r="C93883" i="5" s="1"/>
  <c r="C93884" i="5" s="1"/>
  <c r="C93885" i="5" s="1"/>
  <c r="C93886" i="5" s="1"/>
  <c r="C93887" i="5" s="1"/>
  <c r="C93888" i="5" s="1"/>
  <c r="C93889" i="5" s="1"/>
  <c r="C93890" i="5" s="1"/>
  <c r="C93891" i="5" s="1"/>
  <c r="C93892" i="5" s="1"/>
  <c r="C93893" i="5" s="1"/>
  <c r="C93894" i="5" s="1"/>
  <c r="C93895" i="5" s="1"/>
  <c r="C93896" i="5" s="1"/>
  <c r="C93897" i="5" s="1"/>
  <c r="C93898" i="5" s="1"/>
  <c r="C93899" i="5" s="1"/>
  <c r="C93900" i="5" s="1"/>
  <c r="C93901" i="5" s="1"/>
  <c r="C93902" i="5" s="1"/>
  <c r="C93903" i="5" s="1"/>
  <c r="C93904" i="5" s="1"/>
  <c r="C93905" i="5" s="1"/>
  <c r="C93906" i="5" s="1"/>
  <c r="C93907" i="5" s="1"/>
  <c r="C93908" i="5" s="1"/>
  <c r="C93909" i="5" s="1"/>
  <c r="C93910" i="5" s="1"/>
  <c r="C93911" i="5" s="1"/>
  <c r="C93912" i="5" s="1"/>
  <c r="C93913" i="5" s="1"/>
  <c r="C93914" i="5" s="1"/>
  <c r="C93915" i="5" s="1"/>
  <c r="C93916" i="5" s="1"/>
  <c r="C93917" i="5" s="1"/>
  <c r="C93918" i="5" s="1"/>
  <c r="C93919" i="5" s="1"/>
  <c r="C93920" i="5" s="1"/>
  <c r="C93921" i="5" s="1"/>
  <c r="C93922" i="5" s="1"/>
  <c r="C93923" i="5" s="1"/>
  <c r="C93924" i="5" s="1"/>
  <c r="C93925" i="5" s="1"/>
  <c r="C93926" i="5" s="1"/>
  <c r="C93927" i="5" s="1"/>
  <c r="C93928" i="5" s="1"/>
  <c r="C93929" i="5" s="1"/>
  <c r="C93930" i="5" s="1"/>
  <c r="C93931" i="5" s="1"/>
  <c r="C93932" i="5" s="1"/>
  <c r="C93933" i="5" s="1"/>
  <c r="C93934" i="5" s="1"/>
  <c r="C93935" i="5" s="1"/>
  <c r="C93936" i="5" s="1"/>
  <c r="C93937" i="5" s="1"/>
  <c r="C93938" i="5" s="1"/>
  <c r="C93939" i="5" s="1"/>
  <c r="C93940" i="5" s="1"/>
  <c r="C93941" i="5" s="1"/>
  <c r="C93942" i="5" s="1"/>
  <c r="C93943" i="5" s="1"/>
  <c r="C93944" i="5" s="1"/>
  <c r="C93945" i="5" s="1"/>
  <c r="C93946" i="5" s="1"/>
  <c r="C93947" i="5" s="1"/>
  <c r="C93948" i="5" s="1"/>
  <c r="C93949" i="5" s="1"/>
  <c r="C93950" i="5" s="1"/>
  <c r="C93951" i="5" s="1"/>
  <c r="C93952" i="5" s="1"/>
  <c r="C93953" i="5" s="1"/>
  <c r="C93954" i="5" s="1"/>
  <c r="C93955" i="5" s="1"/>
  <c r="C93956" i="5" s="1"/>
  <c r="C93957" i="5" s="1"/>
  <c r="C93958" i="5" s="1"/>
  <c r="C93959" i="5" s="1"/>
  <c r="C93960" i="5" s="1"/>
  <c r="C93961" i="5" s="1"/>
  <c r="C93962" i="5" s="1"/>
  <c r="C93963" i="5" s="1"/>
  <c r="C93964" i="5" s="1"/>
  <c r="C93965" i="5" s="1"/>
  <c r="C93966" i="5" s="1"/>
  <c r="C93967" i="5" s="1"/>
  <c r="C93968" i="5" s="1"/>
  <c r="C93969" i="5" s="1"/>
  <c r="C93970" i="5" s="1"/>
  <c r="C93971" i="5" s="1"/>
  <c r="C93972" i="5" s="1"/>
  <c r="C93973" i="5" s="1"/>
  <c r="C93974" i="5" s="1"/>
  <c r="C93975" i="5" s="1"/>
  <c r="C93976" i="5" s="1"/>
  <c r="C93977" i="5" s="1"/>
  <c r="C93978" i="5" s="1"/>
  <c r="C93979" i="5" s="1"/>
  <c r="C93980" i="5" s="1"/>
  <c r="C93981" i="5" s="1"/>
  <c r="C93982" i="5" s="1"/>
  <c r="C93983" i="5" s="1"/>
  <c r="C93984" i="5" s="1"/>
  <c r="C93985" i="5" s="1"/>
  <c r="C93986" i="5" s="1"/>
  <c r="C93987" i="5" s="1"/>
  <c r="C93988" i="5" s="1"/>
  <c r="C93989" i="5" s="1"/>
  <c r="C93990" i="5" s="1"/>
  <c r="C93991" i="5" s="1"/>
  <c r="C93992" i="5" s="1"/>
  <c r="C93993" i="5" s="1"/>
  <c r="C93994" i="5" s="1"/>
  <c r="C93995" i="5" s="1"/>
  <c r="C93996" i="5" s="1"/>
  <c r="C93997" i="5" s="1"/>
  <c r="C93998" i="5" s="1"/>
  <c r="C93999" i="5" s="1"/>
  <c r="C94000" i="5" s="1"/>
  <c r="C94001" i="5" s="1"/>
  <c r="C94002" i="5" s="1"/>
  <c r="C94003" i="5" s="1"/>
  <c r="C94004" i="5" s="1"/>
  <c r="C94005" i="5" s="1"/>
  <c r="C94006" i="5" s="1"/>
  <c r="C94007" i="5" s="1"/>
  <c r="C94008" i="5" s="1"/>
  <c r="C94009" i="5" s="1"/>
  <c r="C94010" i="5" s="1"/>
  <c r="C94011" i="5" s="1"/>
  <c r="C94012" i="5" s="1"/>
  <c r="C94013" i="5" s="1"/>
  <c r="C94014" i="5" s="1"/>
  <c r="C94015" i="5" s="1"/>
  <c r="C94016" i="5" s="1"/>
  <c r="C94017" i="5" s="1"/>
  <c r="C94018" i="5" s="1"/>
  <c r="C94019" i="5" s="1"/>
  <c r="C94020" i="5" s="1"/>
  <c r="C94021" i="5" s="1"/>
  <c r="C94022" i="5" s="1"/>
  <c r="C94023" i="5" s="1"/>
  <c r="C94024" i="5" s="1"/>
  <c r="C94025" i="5" s="1"/>
  <c r="C94026" i="5" s="1"/>
  <c r="C94027" i="5" s="1"/>
  <c r="C94028" i="5" s="1"/>
  <c r="C94029" i="5" s="1"/>
  <c r="C94030" i="5" s="1"/>
  <c r="C94031" i="5" s="1"/>
  <c r="C94032" i="5" s="1"/>
  <c r="C94033" i="5" s="1"/>
  <c r="C94034" i="5" s="1"/>
  <c r="C94035" i="5" s="1"/>
  <c r="C94036" i="5" s="1"/>
  <c r="C94037" i="5" s="1"/>
  <c r="C94038" i="5" s="1"/>
  <c r="C94039" i="5" s="1"/>
  <c r="C94040" i="5" s="1"/>
  <c r="C94041" i="5" s="1"/>
  <c r="C94042" i="5" s="1"/>
  <c r="C94043" i="5" s="1"/>
  <c r="C94044" i="5" s="1"/>
  <c r="C94045" i="5" s="1"/>
  <c r="C94046" i="5" s="1"/>
  <c r="C94047" i="5" s="1"/>
  <c r="C94048" i="5" s="1"/>
  <c r="C94049" i="5" s="1"/>
  <c r="C94050" i="5" s="1"/>
  <c r="C94051" i="5" s="1"/>
  <c r="C94052" i="5" s="1"/>
  <c r="C94053" i="5" s="1"/>
  <c r="C94054" i="5" s="1"/>
  <c r="C94055" i="5" s="1"/>
  <c r="C94056" i="5" s="1"/>
  <c r="C94057" i="5" s="1"/>
  <c r="C94058" i="5" s="1"/>
  <c r="C94059" i="5" s="1"/>
  <c r="C94060" i="5" s="1"/>
  <c r="C94061" i="5" s="1"/>
  <c r="C94062" i="5" s="1"/>
  <c r="C94063" i="5" s="1"/>
  <c r="C94064" i="5" s="1"/>
  <c r="C94065" i="5" s="1"/>
  <c r="C94066" i="5" s="1"/>
  <c r="C94067" i="5" s="1"/>
  <c r="C94068" i="5" s="1"/>
  <c r="C94069" i="5" s="1"/>
  <c r="C94070" i="5" s="1"/>
  <c r="C94071" i="5" s="1"/>
  <c r="C94072" i="5" s="1"/>
  <c r="C94073" i="5" s="1"/>
  <c r="C94074" i="5" s="1"/>
  <c r="C94075" i="5" s="1"/>
  <c r="C94076" i="5" s="1"/>
  <c r="C94077" i="5" s="1"/>
  <c r="C94078" i="5" s="1"/>
  <c r="C94079" i="5" s="1"/>
  <c r="C94080" i="5" s="1"/>
  <c r="C94081" i="5" s="1"/>
  <c r="C94082" i="5" s="1"/>
  <c r="C94083" i="5" s="1"/>
  <c r="C94084" i="5" s="1"/>
  <c r="C94085" i="5" s="1"/>
  <c r="C94086" i="5" s="1"/>
  <c r="C94087" i="5" s="1"/>
  <c r="C94088" i="5" s="1"/>
  <c r="C94089" i="5" s="1"/>
  <c r="C94090" i="5" s="1"/>
  <c r="C94091" i="5" s="1"/>
  <c r="C94092" i="5" s="1"/>
  <c r="C94093" i="5" s="1"/>
  <c r="C94094" i="5" s="1"/>
  <c r="C94095" i="5" s="1"/>
  <c r="C94096" i="5" s="1"/>
  <c r="C94097" i="5" s="1"/>
  <c r="C94098" i="5" s="1"/>
  <c r="C94099" i="5" s="1"/>
  <c r="C94100" i="5" s="1"/>
  <c r="C94101" i="5" s="1"/>
  <c r="C94102" i="5" s="1"/>
  <c r="C94103" i="5" s="1"/>
  <c r="C94104" i="5" s="1"/>
  <c r="C94105" i="5" s="1"/>
  <c r="C94106" i="5" s="1"/>
  <c r="C94107" i="5" s="1"/>
  <c r="C94108" i="5" s="1"/>
  <c r="C94109" i="5" s="1"/>
  <c r="C94110" i="5" s="1"/>
  <c r="C94111" i="5" s="1"/>
  <c r="C94112" i="5" s="1"/>
  <c r="C94113" i="5" s="1"/>
  <c r="C94114" i="5" s="1"/>
  <c r="C94115" i="5" s="1"/>
  <c r="C94116" i="5" s="1"/>
  <c r="C94117" i="5" s="1"/>
  <c r="C94118" i="5" s="1"/>
  <c r="C94119" i="5" s="1"/>
  <c r="C94120" i="5" s="1"/>
  <c r="C94121" i="5" s="1"/>
  <c r="C94122" i="5" s="1"/>
  <c r="C94123" i="5" s="1"/>
  <c r="C94124" i="5" s="1"/>
  <c r="C94125" i="5" s="1"/>
  <c r="C94126" i="5" s="1"/>
  <c r="C94127" i="5" s="1"/>
  <c r="C94128" i="5" s="1"/>
  <c r="C94129" i="5" s="1"/>
  <c r="C94130" i="5" s="1"/>
  <c r="C94131" i="5" s="1"/>
  <c r="C94132" i="5" s="1"/>
  <c r="C94133" i="5" s="1"/>
  <c r="C94134" i="5" s="1"/>
  <c r="C94135" i="5" s="1"/>
  <c r="C94136" i="5" s="1"/>
  <c r="C94137" i="5" s="1"/>
  <c r="C94138" i="5" s="1"/>
  <c r="C94139" i="5" s="1"/>
  <c r="C94140" i="5" s="1"/>
  <c r="C94141" i="5" s="1"/>
  <c r="C94142" i="5" s="1"/>
  <c r="C94143" i="5" s="1"/>
  <c r="C94144" i="5" s="1"/>
  <c r="C94145" i="5" s="1"/>
  <c r="C94146" i="5" s="1"/>
  <c r="C94147" i="5" s="1"/>
  <c r="C94148" i="5" s="1"/>
  <c r="C94149" i="5" s="1"/>
  <c r="C94150" i="5" s="1"/>
  <c r="C94151" i="5" s="1"/>
  <c r="C94152" i="5" s="1"/>
  <c r="C94153" i="5" s="1"/>
  <c r="C94154" i="5" s="1"/>
  <c r="C94155" i="5" s="1"/>
  <c r="C94156" i="5" s="1"/>
  <c r="C94157" i="5" s="1"/>
  <c r="C94158" i="5" s="1"/>
  <c r="C94159" i="5" s="1"/>
  <c r="C94160" i="5" s="1"/>
  <c r="C94161" i="5" s="1"/>
  <c r="C94162" i="5" s="1"/>
  <c r="C94163" i="5" s="1"/>
  <c r="C94164" i="5" s="1"/>
  <c r="C94165" i="5" s="1"/>
  <c r="C94166" i="5" s="1"/>
  <c r="C94167" i="5" s="1"/>
  <c r="C94168" i="5" s="1"/>
  <c r="C94169" i="5" s="1"/>
  <c r="C94170" i="5" s="1"/>
  <c r="C94171" i="5" s="1"/>
  <c r="C94172" i="5" s="1"/>
  <c r="C94173" i="5" s="1"/>
  <c r="C94174" i="5" s="1"/>
  <c r="C94175" i="5" s="1"/>
  <c r="C94176" i="5" s="1"/>
  <c r="C94177" i="5" s="1"/>
  <c r="C94178" i="5" s="1"/>
  <c r="C94179" i="5" s="1"/>
  <c r="C94180" i="5" s="1"/>
  <c r="C94181" i="5" s="1"/>
  <c r="C94182" i="5" s="1"/>
  <c r="C94183" i="5" s="1"/>
  <c r="C94184" i="5" s="1"/>
  <c r="C94185" i="5" s="1"/>
  <c r="C94186" i="5" s="1"/>
  <c r="C94187" i="5" s="1"/>
  <c r="C94188" i="5" s="1"/>
  <c r="C94189" i="5" s="1"/>
  <c r="C94190" i="5" s="1"/>
  <c r="C94191" i="5" s="1"/>
  <c r="C94192" i="5" s="1"/>
  <c r="C94193" i="5" s="1"/>
  <c r="C94194" i="5" s="1"/>
  <c r="C94195" i="5" s="1"/>
  <c r="C94196" i="5" s="1"/>
  <c r="C94197" i="5" s="1"/>
  <c r="C94198" i="5" s="1"/>
  <c r="C94199" i="5" s="1"/>
  <c r="C94200" i="5" s="1"/>
  <c r="C94201" i="5" s="1"/>
  <c r="C94202" i="5" s="1"/>
  <c r="C94203" i="5" s="1"/>
  <c r="C94204" i="5" s="1"/>
  <c r="C94205" i="5" s="1"/>
  <c r="C94206" i="5" s="1"/>
  <c r="C94207" i="5" s="1"/>
  <c r="C94208" i="5" s="1"/>
  <c r="C94209" i="5" s="1"/>
  <c r="C94210" i="5" s="1"/>
  <c r="C94211" i="5" s="1"/>
  <c r="C94212" i="5" s="1"/>
  <c r="C94213" i="5" s="1"/>
  <c r="C94214" i="5" s="1"/>
  <c r="C94215" i="5" s="1"/>
  <c r="C94216" i="5" s="1"/>
  <c r="C94217" i="5" s="1"/>
  <c r="C94218" i="5" s="1"/>
  <c r="C94219" i="5" s="1"/>
  <c r="C94220" i="5" s="1"/>
  <c r="C94221" i="5" s="1"/>
  <c r="C94222" i="5" s="1"/>
  <c r="C94223" i="5" s="1"/>
  <c r="C94224" i="5" s="1"/>
  <c r="C94225" i="5" s="1"/>
  <c r="C94226" i="5" s="1"/>
  <c r="C94227" i="5" s="1"/>
  <c r="C94228" i="5" s="1"/>
  <c r="C94229" i="5" s="1"/>
  <c r="C94230" i="5" s="1"/>
  <c r="C94231" i="5" s="1"/>
  <c r="C94232" i="5" s="1"/>
  <c r="C94233" i="5" s="1"/>
  <c r="C94234" i="5" s="1"/>
  <c r="C94235" i="5" s="1"/>
  <c r="C94236" i="5" s="1"/>
  <c r="C94237" i="5" s="1"/>
  <c r="C94238" i="5" s="1"/>
  <c r="C94239" i="5" s="1"/>
  <c r="C94240" i="5" s="1"/>
  <c r="C94241" i="5" s="1"/>
  <c r="C94242" i="5" s="1"/>
  <c r="C94243" i="5" s="1"/>
  <c r="C94244" i="5" s="1"/>
  <c r="C94245" i="5" s="1"/>
  <c r="C94246" i="5" s="1"/>
  <c r="C94247" i="5" s="1"/>
  <c r="C94248" i="5" s="1"/>
  <c r="C94249" i="5" s="1"/>
  <c r="C94250" i="5" s="1"/>
  <c r="C94251" i="5" s="1"/>
  <c r="C94252" i="5" s="1"/>
  <c r="C94253" i="5" s="1"/>
  <c r="C94254" i="5" s="1"/>
  <c r="C94255" i="5" s="1"/>
  <c r="C94256" i="5" s="1"/>
  <c r="C94257" i="5" s="1"/>
  <c r="C94258" i="5" s="1"/>
  <c r="C94259" i="5" s="1"/>
  <c r="C94260" i="5" s="1"/>
  <c r="C94261" i="5" s="1"/>
  <c r="C94262" i="5" s="1"/>
  <c r="C94263" i="5" s="1"/>
  <c r="C94264" i="5" s="1"/>
  <c r="C94265" i="5" s="1"/>
  <c r="C94266" i="5" s="1"/>
  <c r="C94267" i="5" s="1"/>
  <c r="C94268" i="5" s="1"/>
  <c r="C94269" i="5" s="1"/>
  <c r="C94270" i="5" s="1"/>
  <c r="C94271" i="5" s="1"/>
  <c r="C94272" i="5" s="1"/>
  <c r="C94273" i="5" s="1"/>
  <c r="C94274" i="5" s="1"/>
  <c r="C94275" i="5" s="1"/>
  <c r="C94276" i="5" s="1"/>
  <c r="C94277" i="5" s="1"/>
  <c r="C94278" i="5" s="1"/>
  <c r="C94279" i="5" s="1"/>
  <c r="C94280" i="5" s="1"/>
  <c r="C94281" i="5" s="1"/>
  <c r="C94282" i="5" s="1"/>
  <c r="C94283" i="5" s="1"/>
  <c r="C94284" i="5" s="1"/>
  <c r="C94285" i="5" s="1"/>
  <c r="C94286" i="5" s="1"/>
  <c r="C94287" i="5" s="1"/>
  <c r="C94288" i="5" s="1"/>
  <c r="C94289" i="5" s="1"/>
  <c r="C94290" i="5" s="1"/>
  <c r="C94291" i="5" s="1"/>
  <c r="C94292" i="5" s="1"/>
  <c r="C94293" i="5" s="1"/>
  <c r="C94294" i="5" s="1"/>
  <c r="C94295" i="5" s="1"/>
  <c r="C94296" i="5" s="1"/>
  <c r="C94297" i="5" s="1"/>
  <c r="C94298" i="5" s="1"/>
  <c r="C94299" i="5" s="1"/>
  <c r="C94300" i="5" s="1"/>
  <c r="C94301" i="5" s="1"/>
  <c r="C94302" i="5" s="1"/>
  <c r="C94303" i="5" s="1"/>
  <c r="C94304" i="5" s="1"/>
  <c r="C94305" i="5" s="1"/>
  <c r="C94306" i="5" s="1"/>
  <c r="C94307" i="5" s="1"/>
  <c r="C94308" i="5" s="1"/>
  <c r="C94309" i="5" s="1"/>
  <c r="C94310" i="5" s="1"/>
  <c r="C94311" i="5" s="1"/>
  <c r="C94312" i="5" s="1"/>
  <c r="C94313" i="5" s="1"/>
  <c r="C94314" i="5" s="1"/>
  <c r="C94315" i="5" s="1"/>
  <c r="C94316" i="5" s="1"/>
  <c r="C94317" i="5" s="1"/>
  <c r="C94318" i="5" s="1"/>
  <c r="C94319" i="5" s="1"/>
  <c r="C94320" i="5" s="1"/>
  <c r="C94321" i="5" s="1"/>
  <c r="C94322" i="5" s="1"/>
  <c r="C94323" i="5" s="1"/>
  <c r="C94324" i="5" s="1"/>
  <c r="C94325" i="5" s="1"/>
  <c r="C94326" i="5" s="1"/>
  <c r="C94327" i="5" s="1"/>
  <c r="C94328" i="5" s="1"/>
  <c r="C94329" i="5" s="1"/>
  <c r="C94330" i="5" s="1"/>
  <c r="C94331" i="5" s="1"/>
  <c r="C94332" i="5" s="1"/>
  <c r="C94333" i="5" s="1"/>
  <c r="C94334" i="5" s="1"/>
  <c r="C94335" i="5" s="1"/>
  <c r="C94336" i="5" s="1"/>
  <c r="C94337" i="5" s="1"/>
  <c r="C94338" i="5" s="1"/>
  <c r="C94339" i="5" s="1"/>
  <c r="C94340" i="5" s="1"/>
  <c r="C94341" i="5" s="1"/>
  <c r="C94342" i="5" s="1"/>
  <c r="C94343" i="5" s="1"/>
  <c r="C94344" i="5" s="1"/>
  <c r="C94345" i="5" s="1"/>
  <c r="C94346" i="5" s="1"/>
  <c r="C94347" i="5" s="1"/>
  <c r="C94348" i="5" s="1"/>
  <c r="C94349" i="5" s="1"/>
  <c r="C94350" i="5" s="1"/>
  <c r="C94351" i="5" s="1"/>
  <c r="C94352" i="5" s="1"/>
  <c r="C94353" i="5" s="1"/>
  <c r="C94354" i="5" s="1"/>
  <c r="C94355" i="5" s="1"/>
  <c r="C94356" i="5" s="1"/>
  <c r="C94357" i="5" s="1"/>
  <c r="C94358" i="5" s="1"/>
  <c r="C94359" i="5" s="1"/>
  <c r="C94360" i="5" s="1"/>
  <c r="C94361" i="5" s="1"/>
  <c r="C94362" i="5" s="1"/>
  <c r="C94363" i="5" s="1"/>
  <c r="C94364" i="5" s="1"/>
  <c r="C94365" i="5" s="1"/>
  <c r="C94366" i="5" s="1"/>
  <c r="C94367" i="5" s="1"/>
  <c r="C94368" i="5" s="1"/>
  <c r="C94369" i="5" s="1"/>
  <c r="C94370" i="5" s="1"/>
  <c r="C94371" i="5" s="1"/>
  <c r="C94372" i="5" s="1"/>
  <c r="C94373" i="5" s="1"/>
  <c r="C94374" i="5" s="1"/>
  <c r="C94375" i="5" s="1"/>
  <c r="C94376" i="5" s="1"/>
  <c r="C94377" i="5" s="1"/>
  <c r="C94378" i="5" s="1"/>
  <c r="C94379" i="5" s="1"/>
  <c r="C94380" i="5" s="1"/>
  <c r="C94381" i="5" s="1"/>
  <c r="C94382" i="5" s="1"/>
  <c r="C94383" i="5" s="1"/>
  <c r="C94384" i="5" s="1"/>
  <c r="C94385" i="5" s="1"/>
  <c r="C94386" i="5" s="1"/>
  <c r="C94387" i="5" s="1"/>
  <c r="C94388" i="5" s="1"/>
  <c r="C94389" i="5" s="1"/>
  <c r="C94390" i="5" s="1"/>
  <c r="C94391" i="5" s="1"/>
  <c r="C94392" i="5" s="1"/>
  <c r="C94393" i="5" s="1"/>
  <c r="C94394" i="5" s="1"/>
  <c r="C94395" i="5" s="1"/>
  <c r="C94396" i="5" s="1"/>
  <c r="C94397" i="5" s="1"/>
  <c r="C94398" i="5" s="1"/>
  <c r="C94399" i="5" s="1"/>
  <c r="C94400" i="5" s="1"/>
  <c r="C94401" i="5" s="1"/>
  <c r="C94402" i="5" s="1"/>
  <c r="C94403" i="5" s="1"/>
  <c r="C94404" i="5" s="1"/>
  <c r="C94405" i="5" s="1"/>
  <c r="C94406" i="5" s="1"/>
  <c r="C94407" i="5" s="1"/>
  <c r="C94408" i="5" s="1"/>
  <c r="C94409" i="5" s="1"/>
  <c r="C94410" i="5" s="1"/>
  <c r="C94411" i="5" s="1"/>
  <c r="C94412" i="5" s="1"/>
  <c r="C94413" i="5" s="1"/>
  <c r="C94414" i="5" s="1"/>
  <c r="C94415" i="5" s="1"/>
  <c r="C94416" i="5" s="1"/>
  <c r="C94417" i="5" s="1"/>
  <c r="C94418" i="5" s="1"/>
  <c r="C94419" i="5" s="1"/>
  <c r="C94420" i="5" s="1"/>
  <c r="C94421" i="5" s="1"/>
  <c r="C94422" i="5" s="1"/>
  <c r="C94423" i="5" s="1"/>
  <c r="C94424" i="5" s="1"/>
  <c r="C94425" i="5" s="1"/>
  <c r="C94426" i="5" s="1"/>
  <c r="C94427" i="5" s="1"/>
  <c r="C94428" i="5" s="1"/>
  <c r="C94429" i="5" s="1"/>
  <c r="C94430" i="5" s="1"/>
  <c r="C94431" i="5" s="1"/>
  <c r="C94432" i="5" s="1"/>
  <c r="C94433" i="5" s="1"/>
  <c r="C94434" i="5" s="1"/>
  <c r="C94435" i="5" s="1"/>
  <c r="C94436" i="5" s="1"/>
  <c r="C94437" i="5" s="1"/>
  <c r="C94438" i="5" s="1"/>
  <c r="C94439" i="5" s="1"/>
  <c r="C94440" i="5" s="1"/>
  <c r="C94441" i="5" s="1"/>
  <c r="C94442" i="5" s="1"/>
  <c r="C94443" i="5" s="1"/>
  <c r="C94444" i="5" s="1"/>
  <c r="C94445" i="5" s="1"/>
  <c r="C94446" i="5" s="1"/>
  <c r="C94447" i="5" s="1"/>
  <c r="C94448" i="5" s="1"/>
  <c r="C94449" i="5" s="1"/>
  <c r="C94450" i="5" s="1"/>
  <c r="C94451" i="5" s="1"/>
  <c r="C94452" i="5" s="1"/>
  <c r="C94453" i="5" s="1"/>
  <c r="C94454" i="5" s="1"/>
  <c r="C94455" i="5" s="1"/>
  <c r="C94456" i="5" s="1"/>
  <c r="C94457" i="5" s="1"/>
  <c r="C94458" i="5" s="1"/>
  <c r="C94459" i="5" s="1"/>
  <c r="C94460" i="5" s="1"/>
  <c r="C94461" i="5" s="1"/>
  <c r="C94462" i="5" s="1"/>
  <c r="C94463" i="5" s="1"/>
  <c r="C94464" i="5" s="1"/>
  <c r="C94465" i="5" s="1"/>
  <c r="C94466" i="5" s="1"/>
  <c r="C94467" i="5" s="1"/>
  <c r="C94468" i="5" s="1"/>
  <c r="C94469" i="5" s="1"/>
  <c r="C94470" i="5" s="1"/>
  <c r="C94471" i="5" s="1"/>
  <c r="C94472" i="5" s="1"/>
  <c r="C94473" i="5" s="1"/>
  <c r="C94474" i="5" s="1"/>
  <c r="C94475" i="5" s="1"/>
  <c r="C94476" i="5" s="1"/>
  <c r="C94477" i="5" s="1"/>
  <c r="C94478" i="5" s="1"/>
  <c r="C94479" i="5" s="1"/>
  <c r="C94480" i="5" s="1"/>
  <c r="C94481" i="5" s="1"/>
  <c r="C94482" i="5" s="1"/>
  <c r="C94483" i="5" s="1"/>
  <c r="C94484" i="5" s="1"/>
  <c r="C94485" i="5" s="1"/>
  <c r="C94486" i="5" s="1"/>
  <c r="C94487" i="5" s="1"/>
  <c r="C94488" i="5" s="1"/>
  <c r="C94489" i="5" s="1"/>
  <c r="C94490" i="5" s="1"/>
  <c r="C94491" i="5" s="1"/>
  <c r="C94492" i="5" s="1"/>
  <c r="C94493" i="5" s="1"/>
  <c r="C94494" i="5" s="1"/>
  <c r="C94495" i="5" s="1"/>
  <c r="C94496" i="5" s="1"/>
  <c r="C94497" i="5" s="1"/>
  <c r="C94498" i="5" s="1"/>
  <c r="C94499" i="5" s="1"/>
  <c r="C94500" i="5" s="1"/>
  <c r="C94501" i="5" s="1"/>
  <c r="C94502" i="5" s="1"/>
  <c r="C94503" i="5" s="1"/>
  <c r="C94504" i="5" s="1"/>
  <c r="C94505" i="5" s="1"/>
  <c r="C94506" i="5" s="1"/>
  <c r="C94507" i="5" s="1"/>
  <c r="C94508" i="5" s="1"/>
  <c r="C94509" i="5" s="1"/>
  <c r="C94510" i="5" s="1"/>
  <c r="C94511" i="5" s="1"/>
  <c r="C94512" i="5" s="1"/>
  <c r="C94513" i="5" s="1"/>
  <c r="C94514" i="5" s="1"/>
  <c r="C94515" i="5" s="1"/>
  <c r="C94516" i="5" s="1"/>
  <c r="C94517" i="5" s="1"/>
  <c r="C94518" i="5" s="1"/>
  <c r="C94519" i="5" s="1"/>
  <c r="C94520" i="5" s="1"/>
  <c r="C94521" i="5" s="1"/>
  <c r="C94522" i="5" s="1"/>
  <c r="C94523" i="5" s="1"/>
  <c r="C94524" i="5" s="1"/>
  <c r="C94525" i="5" s="1"/>
  <c r="C94526" i="5" s="1"/>
  <c r="C94527" i="5" s="1"/>
  <c r="C94528" i="5" s="1"/>
  <c r="C94529" i="5" s="1"/>
  <c r="C94530" i="5" s="1"/>
  <c r="C94531" i="5" s="1"/>
  <c r="C94532" i="5" s="1"/>
  <c r="C94533" i="5" s="1"/>
  <c r="C94534" i="5" s="1"/>
  <c r="C94535" i="5" s="1"/>
  <c r="C94536" i="5" s="1"/>
  <c r="C94537" i="5" s="1"/>
  <c r="C94538" i="5" s="1"/>
  <c r="C94539" i="5" s="1"/>
  <c r="C94540" i="5" s="1"/>
  <c r="C94541" i="5" s="1"/>
  <c r="C94542" i="5" s="1"/>
  <c r="C94543" i="5" s="1"/>
  <c r="C94544" i="5" s="1"/>
  <c r="C94545" i="5" s="1"/>
  <c r="C94546" i="5" s="1"/>
  <c r="C94547" i="5" s="1"/>
  <c r="C94548" i="5" s="1"/>
  <c r="C94549" i="5" s="1"/>
  <c r="C94550" i="5" s="1"/>
  <c r="C94551" i="5" s="1"/>
  <c r="C94552" i="5" s="1"/>
  <c r="C94553" i="5" s="1"/>
  <c r="C94554" i="5" s="1"/>
  <c r="C94555" i="5" s="1"/>
  <c r="C94556" i="5" s="1"/>
  <c r="C94557" i="5" s="1"/>
  <c r="C94558" i="5" s="1"/>
  <c r="C94559" i="5" s="1"/>
  <c r="C94560" i="5" s="1"/>
  <c r="C94561" i="5" s="1"/>
  <c r="C94562" i="5" s="1"/>
  <c r="C94563" i="5" s="1"/>
  <c r="C94564" i="5" s="1"/>
  <c r="C94565" i="5" s="1"/>
  <c r="C94566" i="5" s="1"/>
  <c r="C94567" i="5" s="1"/>
  <c r="C94568" i="5" s="1"/>
  <c r="C94569" i="5" s="1"/>
  <c r="C94570" i="5" s="1"/>
  <c r="C94571" i="5" s="1"/>
  <c r="C94572" i="5" s="1"/>
  <c r="C94573" i="5" s="1"/>
  <c r="C94574" i="5" s="1"/>
  <c r="C94575" i="5" s="1"/>
  <c r="C94576" i="5" s="1"/>
  <c r="C94577" i="5" s="1"/>
  <c r="C94578" i="5" s="1"/>
  <c r="C94579" i="5" s="1"/>
  <c r="C94580" i="5" s="1"/>
  <c r="C94581" i="5" s="1"/>
  <c r="C94582" i="5" s="1"/>
  <c r="C94583" i="5" s="1"/>
  <c r="C94584" i="5" s="1"/>
  <c r="C94585" i="5" s="1"/>
  <c r="C94586" i="5" s="1"/>
  <c r="C94587" i="5" s="1"/>
  <c r="C94588" i="5" s="1"/>
  <c r="C94589" i="5" s="1"/>
  <c r="C94590" i="5" s="1"/>
  <c r="C94591" i="5" s="1"/>
  <c r="C94592" i="5" s="1"/>
  <c r="C94593" i="5" s="1"/>
  <c r="C94594" i="5" s="1"/>
  <c r="C94595" i="5" s="1"/>
  <c r="C94596" i="5" s="1"/>
  <c r="C94597" i="5" s="1"/>
  <c r="C94598" i="5" s="1"/>
  <c r="C94599" i="5" s="1"/>
  <c r="C94600" i="5" s="1"/>
  <c r="C94601" i="5" s="1"/>
  <c r="C94602" i="5" s="1"/>
  <c r="C94603" i="5" s="1"/>
  <c r="C94604" i="5" s="1"/>
  <c r="C94605" i="5" s="1"/>
  <c r="C94606" i="5" s="1"/>
  <c r="C94607" i="5" s="1"/>
  <c r="C94608" i="5" s="1"/>
  <c r="C94609" i="5" s="1"/>
  <c r="C94610" i="5" s="1"/>
  <c r="C94611" i="5" s="1"/>
  <c r="C94612" i="5" s="1"/>
  <c r="C94613" i="5" s="1"/>
  <c r="C94614" i="5" s="1"/>
  <c r="C94615" i="5" s="1"/>
  <c r="C94616" i="5" s="1"/>
  <c r="C94617" i="5" s="1"/>
  <c r="C94618" i="5" s="1"/>
  <c r="C94619" i="5" s="1"/>
  <c r="C94620" i="5" s="1"/>
  <c r="C94621" i="5" s="1"/>
  <c r="C94622" i="5" s="1"/>
  <c r="C94623" i="5" s="1"/>
  <c r="C94624" i="5" s="1"/>
  <c r="C94625" i="5" s="1"/>
  <c r="C94626" i="5" s="1"/>
  <c r="C94627" i="5" s="1"/>
  <c r="C94628" i="5" s="1"/>
  <c r="C94629" i="5" s="1"/>
  <c r="C94630" i="5" s="1"/>
  <c r="C94631" i="5" s="1"/>
  <c r="C94632" i="5" s="1"/>
  <c r="C94633" i="5" s="1"/>
  <c r="C94634" i="5" s="1"/>
  <c r="C94635" i="5" s="1"/>
  <c r="C94636" i="5" s="1"/>
  <c r="C94637" i="5" s="1"/>
  <c r="C94638" i="5" s="1"/>
  <c r="C94639" i="5" s="1"/>
  <c r="C94640" i="5" s="1"/>
  <c r="C94641" i="5" s="1"/>
  <c r="C94642" i="5" s="1"/>
  <c r="C94643" i="5" s="1"/>
  <c r="C94644" i="5" s="1"/>
  <c r="C94645" i="5" s="1"/>
  <c r="C94646" i="5" s="1"/>
  <c r="C94647" i="5" s="1"/>
  <c r="C94648" i="5" s="1"/>
  <c r="C94649" i="5" s="1"/>
  <c r="C94650" i="5" s="1"/>
  <c r="C94651" i="5" s="1"/>
  <c r="C94652" i="5" s="1"/>
  <c r="C94653" i="5" s="1"/>
  <c r="C94654" i="5" s="1"/>
  <c r="C94655" i="5" s="1"/>
  <c r="C94656" i="5" s="1"/>
  <c r="C94657" i="5" s="1"/>
  <c r="C94658" i="5" s="1"/>
  <c r="C94659" i="5" s="1"/>
  <c r="C94660" i="5" s="1"/>
  <c r="C94661" i="5" s="1"/>
  <c r="C94662" i="5" s="1"/>
  <c r="C94663" i="5" s="1"/>
  <c r="C94664" i="5" s="1"/>
  <c r="C94665" i="5" s="1"/>
  <c r="C94666" i="5" s="1"/>
  <c r="C94667" i="5" s="1"/>
  <c r="C94668" i="5" s="1"/>
  <c r="C94669" i="5" s="1"/>
  <c r="C94670" i="5" s="1"/>
  <c r="C94671" i="5" s="1"/>
  <c r="C94672" i="5" s="1"/>
  <c r="C94673" i="5" s="1"/>
  <c r="C94674" i="5" s="1"/>
  <c r="C94675" i="5" s="1"/>
  <c r="C94676" i="5" s="1"/>
  <c r="C94677" i="5" s="1"/>
  <c r="C94678" i="5" s="1"/>
  <c r="C94679" i="5" s="1"/>
  <c r="C94680" i="5" s="1"/>
  <c r="C94681" i="5" s="1"/>
  <c r="C94682" i="5" s="1"/>
  <c r="C94683" i="5" s="1"/>
  <c r="C94684" i="5" s="1"/>
  <c r="C94685" i="5" s="1"/>
  <c r="C94686" i="5" s="1"/>
  <c r="C94687" i="5" s="1"/>
  <c r="C94688" i="5" s="1"/>
  <c r="C94689" i="5" s="1"/>
  <c r="C94690" i="5" s="1"/>
  <c r="C94691" i="5" s="1"/>
  <c r="C94692" i="5" s="1"/>
  <c r="C94693" i="5" s="1"/>
  <c r="C94694" i="5" s="1"/>
  <c r="C94695" i="5" s="1"/>
  <c r="C94696" i="5" s="1"/>
  <c r="C94697" i="5" s="1"/>
  <c r="C94698" i="5" s="1"/>
  <c r="C94699" i="5" s="1"/>
  <c r="C94700" i="5" s="1"/>
  <c r="C94701" i="5" s="1"/>
  <c r="C94702" i="5" s="1"/>
  <c r="C94703" i="5" s="1"/>
  <c r="C94704" i="5" s="1"/>
  <c r="C94705" i="5" s="1"/>
  <c r="C94706" i="5" s="1"/>
  <c r="C94707" i="5" s="1"/>
  <c r="C94708" i="5" s="1"/>
  <c r="C94709" i="5" s="1"/>
  <c r="C94710" i="5" s="1"/>
  <c r="C94711" i="5" s="1"/>
  <c r="C94712" i="5" s="1"/>
  <c r="C94713" i="5" s="1"/>
  <c r="C94714" i="5" s="1"/>
  <c r="C94715" i="5" s="1"/>
  <c r="C94716" i="5" s="1"/>
  <c r="C94717" i="5" s="1"/>
  <c r="C94718" i="5" s="1"/>
  <c r="C94719" i="5" s="1"/>
  <c r="C94720" i="5" s="1"/>
  <c r="C94721" i="5" s="1"/>
  <c r="C94722" i="5" s="1"/>
  <c r="C94723" i="5" s="1"/>
  <c r="C94724" i="5" s="1"/>
  <c r="C94725" i="5" s="1"/>
  <c r="C94726" i="5" s="1"/>
  <c r="C94727" i="5" s="1"/>
  <c r="C94728" i="5" s="1"/>
  <c r="C94729" i="5" s="1"/>
  <c r="C94730" i="5" s="1"/>
  <c r="C94731" i="5" s="1"/>
  <c r="C94732" i="5" s="1"/>
  <c r="C94733" i="5" s="1"/>
  <c r="C94734" i="5" s="1"/>
  <c r="C94735" i="5" s="1"/>
  <c r="C94736" i="5" s="1"/>
  <c r="C94737" i="5" s="1"/>
  <c r="C94738" i="5" s="1"/>
  <c r="C94739" i="5" s="1"/>
  <c r="C94740" i="5" s="1"/>
  <c r="C94741" i="5" s="1"/>
  <c r="C94742" i="5" s="1"/>
  <c r="C94743" i="5" s="1"/>
  <c r="C94744" i="5" s="1"/>
  <c r="C94745" i="5" s="1"/>
  <c r="C94746" i="5" s="1"/>
  <c r="C94747" i="5" s="1"/>
  <c r="C94748" i="5" s="1"/>
  <c r="C94749" i="5" s="1"/>
  <c r="C94750" i="5" s="1"/>
  <c r="C94751" i="5" s="1"/>
  <c r="C94752" i="5" s="1"/>
  <c r="C94753" i="5" s="1"/>
  <c r="C94754" i="5" s="1"/>
  <c r="C94755" i="5" s="1"/>
  <c r="C94756" i="5" s="1"/>
  <c r="C94757" i="5" s="1"/>
  <c r="C94758" i="5" s="1"/>
  <c r="C94759" i="5" s="1"/>
  <c r="C94760" i="5" s="1"/>
  <c r="C94761" i="5" s="1"/>
  <c r="C94762" i="5" s="1"/>
  <c r="C94763" i="5" s="1"/>
  <c r="C94764" i="5" s="1"/>
  <c r="C94765" i="5" s="1"/>
  <c r="C94766" i="5" s="1"/>
  <c r="C94767" i="5" s="1"/>
  <c r="C94768" i="5" s="1"/>
  <c r="C94769" i="5" s="1"/>
  <c r="C94770" i="5" s="1"/>
  <c r="C94771" i="5" s="1"/>
  <c r="C94772" i="5" s="1"/>
  <c r="C94773" i="5" s="1"/>
  <c r="C94774" i="5" s="1"/>
  <c r="C94775" i="5" s="1"/>
  <c r="C94776" i="5" s="1"/>
  <c r="C94777" i="5" s="1"/>
  <c r="C94778" i="5" s="1"/>
  <c r="C94779" i="5" s="1"/>
  <c r="C94780" i="5" s="1"/>
  <c r="C94781" i="5" s="1"/>
  <c r="C94782" i="5" s="1"/>
  <c r="C94783" i="5" s="1"/>
  <c r="C94784" i="5" s="1"/>
  <c r="C94785" i="5" s="1"/>
  <c r="C94786" i="5" s="1"/>
  <c r="C94787" i="5" s="1"/>
  <c r="C94788" i="5" s="1"/>
  <c r="C94789" i="5" s="1"/>
  <c r="C94790" i="5" s="1"/>
  <c r="C94791" i="5" s="1"/>
  <c r="C94792" i="5" s="1"/>
  <c r="C94793" i="5" s="1"/>
  <c r="C94794" i="5" s="1"/>
  <c r="C94795" i="5" s="1"/>
  <c r="C94796" i="5" s="1"/>
  <c r="C94797" i="5" s="1"/>
  <c r="C94798" i="5" s="1"/>
  <c r="C94799" i="5" s="1"/>
  <c r="C94800" i="5" s="1"/>
  <c r="C94801" i="5" s="1"/>
  <c r="C94802" i="5" s="1"/>
  <c r="C94803" i="5" s="1"/>
  <c r="C94804" i="5" s="1"/>
  <c r="C94805" i="5" s="1"/>
  <c r="C94806" i="5" s="1"/>
  <c r="C94807" i="5" s="1"/>
  <c r="C94808" i="5" s="1"/>
  <c r="C94809" i="5" s="1"/>
  <c r="C94810" i="5" s="1"/>
  <c r="C94811" i="5" s="1"/>
  <c r="C94812" i="5" s="1"/>
  <c r="C94813" i="5" s="1"/>
  <c r="C94814" i="5" s="1"/>
  <c r="C94815" i="5" s="1"/>
  <c r="C94816" i="5" s="1"/>
  <c r="C94817" i="5" s="1"/>
  <c r="C94818" i="5" s="1"/>
  <c r="C94819" i="5" s="1"/>
  <c r="C94820" i="5" s="1"/>
  <c r="C94821" i="5" s="1"/>
  <c r="C94822" i="5" s="1"/>
  <c r="C94823" i="5" s="1"/>
  <c r="C94824" i="5" s="1"/>
  <c r="C94825" i="5" s="1"/>
  <c r="C94826" i="5" s="1"/>
  <c r="C94827" i="5" s="1"/>
  <c r="C94828" i="5" s="1"/>
  <c r="C94829" i="5" s="1"/>
  <c r="C94830" i="5" s="1"/>
  <c r="C94831" i="5" s="1"/>
  <c r="C94832" i="5" s="1"/>
  <c r="C94833" i="5" s="1"/>
  <c r="C94834" i="5" s="1"/>
  <c r="C94835" i="5" s="1"/>
  <c r="C94836" i="5" s="1"/>
  <c r="C94837" i="5" s="1"/>
  <c r="C94838" i="5" s="1"/>
  <c r="C94839" i="5" s="1"/>
  <c r="C94840" i="5" s="1"/>
  <c r="C94841" i="5" s="1"/>
  <c r="C94842" i="5" s="1"/>
  <c r="C94843" i="5" s="1"/>
  <c r="C94844" i="5" s="1"/>
  <c r="C94845" i="5" s="1"/>
  <c r="C94846" i="5" s="1"/>
  <c r="C94847" i="5" s="1"/>
  <c r="C94848" i="5" s="1"/>
  <c r="C94849" i="5" s="1"/>
  <c r="C94850" i="5" s="1"/>
  <c r="C94851" i="5" s="1"/>
  <c r="C94852" i="5" s="1"/>
  <c r="C94853" i="5" s="1"/>
  <c r="C94854" i="5" s="1"/>
  <c r="C94855" i="5" s="1"/>
  <c r="C94856" i="5" s="1"/>
  <c r="C94857" i="5" s="1"/>
  <c r="C94858" i="5" s="1"/>
  <c r="C94859" i="5" s="1"/>
  <c r="C94860" i="5" s="1"/>
  <c r="C94861" i="5" s="1"/>
  <c r="C94862" i="5" s="1"/>
  <c r="C94863" i="5" s="1"/>
  <c r="C94864" i="5" s="1"/>
  <c r="C94865" i="5" s="1"/>
  <c r="C94866" i="5" s="1"/>
  <c r="C94867" i="5" s="1"/>
  <c r="C94868" i="5" s="1"/>
  <c r="C94869" i="5" s="1"/>
  <c r="C94870" i="5" s="1"/>
  <c r="C94871" i="5" s="1"/>
  <c r="C94872" i="5" s="1"/>
  <c r="C94873" i="5" s="1"/>
  <c r="C94874" i="5" s="1"/>
  <c r="C94875" i="5" s="1"/>
  <c r="C94876" i="5" s="1"/>
  <c r="C94877" i="5" s="1"/>
  <c r="C94878" i="5" s="1"/>
  <c r="C94879" i="5" s="1"/>
  <c r="C94880" i="5" s="1"/>
  <c r="C94881" i="5" s="1"/>
  <c r="C94882" i="5" s="1"/>
  <c r="C94883" i="5" s="1"/>
  <c r="C94884" i="5" s="1"/>
  <c r="C94885" i="5" s="1"/>
  <c r="C94886" i="5" s="1"/>
  <c r="C94887" i="5" s="1"/>
  <c r="C94888" i="5" s="1"/>
  <c r="C94889" i="5" s="1"/>
  <c r="C94890" i="5" s="1"/>
  <c r="C94891" i="5" s="1"/>
  <c r="C94892" i="5" s="1"/>
  <c r="C94893" i="5" s="1"/>
  <c r="C94894" i="5" s="1"/>
  <c r="C94895" i="5" s="1"/>
  <c r="C94896" i="5" s="1"/>
  <c r="C94897" i="5" s="1"/>
  <c r="C94898" i="5" s="1"/>
  <c r="C94899" i="5" s="1"/>
  <c r="C94900" i="5" s="1"/>
  <c r="C94901" i="5" s="1"/>
  <c r="C94902" i="5" s="1"/>
  <c r="C94903" i="5" s="1"/>
  <c r="C94904" i="5" s="1"/>
  <c r="C94905" i="5" s="1"/>
  <c r="C94906" i="5" s="1"/>
  <c r="C94907" i="5" s="1"/>
  <c r="C94908" i="5" s="1"/>
  <c r="C94909" i="5" s="1"/>
  <c r="C94910" i="5" s="1"/>
  <c r="C94911" i="5" s="1"/>
  <c r="C94912" i="5" s="1"/>
  <c r="C94913" i="5" s="1"/>
  <c r="C94914" i="5" s="1"/>
  <c r="C94915" i="5" s="1"/>
  <c r="C94916" i="5" s="1"/>
  <c r="C94917" i="5" s="1"/>
  <c r="C94918" i="5" s="1"/>
  <c r="C94919" i="5" s="1"/>
  <c r="C94920" i="5" s="1"/>
  <c r="C94921" i="5" s="1"/>
  <c r="C94922" i="5" s="1"/>
  <c r="C94923" i="5" s="1"/>
  <c r="C94924" i="5" s="1"/>
  <c r="C94925" i="5" s="1"/>
  <c r="C94926" i="5" s="1"/>
  <c r="C94927" i="5" s="1"/>
  <c r="C94928" i="5" s="1"/>
  <c r="C94929" i="5" s="1"/>
  <c r="C94930" i="5" s="1"/>
  <c r="C94931" i="5" s="1"/>
  <c r="C94932" i="5" s="1"/>
  <c r="C94933" i="5" s="1"/>
  <c r="C94934" i="5" s="1"/>
  <c r="C94935" i="5" s="1"/>
  <c r="C94936" i="5" s="1"/>
  <c r="C94937" i="5" s="1"/>
  <c r="C94938" i="5" s="1"/>
  <c r="C94939" i="5" s="1"/>
  <c r="C94940" i="5" s="1"/>
  <c r="C94941" i="5" s="1"/>
  <c r="C94942" i="5" s="1"/>
  <c r="C94943" i="5" s="1"/>
  <c r="C94944" i="5" s="1"/>
  <c r="C94945" i="5" s="1"/>
  <c r="C94946" i="5" s="1"/>
  <c r="C94947" i="5" s="1"/>
  <c r="C94948" i="5" s="1"/>
  <c r="C94949" i="5" s="1"/>
  <c r="C94950" i="5" s="1"/>
  <c r="C94951" i="5" s="1"/>
  <c r="C94952" i="5" s="1"/>
  <c r="C94953" i="5" s="1"/>
  <c r="C94954" i="5" s="1"/>
  <c r="C94955" i="5" s="1"/>
  <c r="C94956" i="5" s="1"/>
  <c r="C94957" i="5" s="1"/>
  <c r="C94958" i="5" s="1"/>
  <c r="C94959" i="5" s="1"/>
  <c r="C94960" i="5" s="1"/>
  <c r="C94961" i="5" s="1"/>
  <c r="C94962" i="5" s="1"/>
  <c r="C94963" i="5" s="1"/>
  <c r="C94964" i="5" s="1"/>
  <c r="C94965" i="5" s="1"/>
  <c r="C94966" i="5" s="1"/>
  <c r="C94967" i="5" s="1"/>
  <c r="C94968" i="5" s="1"/>
  <c r="C94969" i="5" s="1"/>
  <c r="C94970" i="5" s="1"/>
  <c r="C94971" i="5" s="1"/>
  <c r="C94972" i="5" s="1"/>
  <c r="C94973" i="5" s="1"/>
  <c r="C94974" i="5" s="1"/>
  <c r="C94975" i="5" s="1"/>
  <c r="C94976" i="5" s="1"/>
  <c r="C94977" i="5" s="1"/>
  <c r="C94978" i="5" s="1"/>
  <c r="C94979" i="5" s="1"/>
  <c r="C94980" i="5" s="1"/>
  <c r="C94981" i="5" s="1"/>
  <c r="C94982" i="5" s="1"/>
  <c r="C94983" i="5" s="1"/>
  <c r="C94984" i="5" s="1"/>
  <c r="C94985" i="5" s="1"/>
  <c r="C94986" i="5" s="1"/>
  <c r="C94987" i="5" s="1"/>
  <c r="C94988" i="5" s="1"/>
  <c r="C94989" i="5" s="1"/>
  <c r="C94990" i="5" s="1"/>
  <c r="C94991" i="5" s="1"/>
  <c r="C94992" i="5" s="1"/>
  <c r="C94993" i="5" s="1"/>
  <c r="C94994" i="5" s="1"/>
  <c r="C94995" i="5" s="1"/>
  <c r="C94996" i="5" s="1"/>
  <c r="C94997" i="5" s="1"/>
  <c r="C94998" i="5" s="1"/>
  <c r="C94999" i="5" s="1"/>
  <c r="C95000" i="5" s="1"/>
  <c r="C95001" i="5" s="1"/>
  <c r="C95002" i="5" s="1"/>
  <c r="C95003" i="5" s="1"/>
  <c r="C95004" i="5" s="1"/>
  <c r="C95005" i="5" s="1"/>
  <c r="C95006" i="5" s="1"/>
  <c r="C95007" i="5" s="1"/>
  <c r="C95008" i="5" s="1"/>
  <c r="C95009" i="5" s="1"/>
  <c r="C95010" i="5" s="1"/>
  <c r="C95011" i="5" s="1"/>
  <c r="C95012" i="5" s="1"/>
  <c r="C95013" i="5" s="1"/>
  <c r="C95014" i="5" s="1"/>
  <c r="C95015" i="5" s="1"/>
  <c r="C95016" i="5" s="1"/>
  <c r="C95017" i="5" s="1"/>
  <c r="C95018" i="5" s="1"/>
  <c r="C95019" i="5" s="1"/>
  <c r="C95020" i="5" s="1"/>
  <c r="C95021" i="5" s="1"/>
  <c r="C95022" i="5" s="1"/>
  <c r="C95023" i="5" s="1"/>
  <c r="C95024" i="5" s="1"/>
  <c r="C95025" i="5" s="1"/>
  <c r="C95026" i="5" s="1"/>
  <c r="C95027" i="5" s="1"/>
  <c r="C95028" i="5" s="1"/>
  <c r="C95029" i="5" s="1"/>
  <c r="C95030" i="5" s="1"/>
  <c r="C95031" i="5" s="1"/>
  <c r="C95032" i="5" s="1"/>
  <c r="C95033" i="5" s="1"/>
  <c r="C95034" i="5" s="1"/>
  <c r="C95035" i="5" s="1"/>
  <c r="C95036" i="5" s="1"/>
  <c r="C95037" i="5" s="1"/>
  <c r="C95038" i="5" s="1"/>
  <c r="C95039" i="5" s="1"/>
  <c r="C95040" i="5" s="1"/>
  <c r="C95041" i="5" s="1"/>
  <c r="C95042" i="5" s="1"/>
  <c r="C95043" i="5" s="1"/>
  <c r="C95044" i="5" s="1"/>
  <c r="C95045" i="5" s="1"/>
  <c r="C95046" i="5" s="1"/>
  <c r="C95047" i="5" s="1"/>
  <c r="C95048" i="5" s="1"/>
  <c r="C95049" i="5" s="1"/>
  <c r="C95050" i="5" s="1"/>
  <c r="C95051" i="5" s="1"/>
  <c r="C95052" i="5" s="1"/>
  <c r="C95053" i="5" s="1"/>
  <c r="C95054" i="5" s="1"/>
  <c r="C95055" i="5" s="1"/>
  <c r="C95056" i="5" s="1"/>
  <c r="C95057" i="5" s="1"/>
  <c r="C95058" i="5" s="1"/>
  <c r="C95059" i="5" s="1"/>
  <c r="C95060" i="5" s="1"/>
  <c r="C95061" i="5" s="1"/>
  <c r="C95062" i="5" s="1"/>
  <c r="C95063" i="5" s="1"/>
  <c r="C95064" i="5" s="1"/>
  <c r="C95065" i="5" s="1"/>
  <c r="C95066" i="5" s="1"/>
  <c r="C95067" i="5" s="1"/>
  <c r="C95068" i="5" s="1"/>
  <c r="C95069" i="5" s="1"/>
  <c r="C95070" i="5" s="1"/>
  <c r="C95071" i="5" s="1"/>
  <c r="C95072" i="5" s="1"/>
  <c r="C95073" i="5" s="1"/>
  <c r="C95074" i="5" s="1"/>
  <c r="C95075" i="5" s="1"/>
  <c r="C95076" i="5" s="1"/>
  <c r="C95077" i="5" s="1"/>
  <c r="C95078" i="5" s="1"/>
  <c r="C95079" i="5" s="1"/>
  <c r="C95080" i="5" s="1"/>
  <c r="C95081" i="5" s="1"/>
  <c r="C95082" i="5" s="1"/>
  <c r="C95083" i="5" s="1"/>
  <c r="C95084" i="5" s="1"/>
  <c r="C95085" i="5" s="1"/>
  <c r="C95086" i="5" s="1"/>
  <c r="C95087" i="5" s="1"/>
  <c r="C95088" i="5" s="1"/>
  <c r="C95089" i="5" s="1"/>
  <c r="C95090" i="5" s="1"/>
  <c r="C95091" i="5" s="1"/>
  <c r="C95092" i="5" s="1"/>
  <c r="C95093" i="5" s="1"/>
  <c r="C95094" i="5" s="1"/>
  <c r="C95095" i="5" s="1"/>
  <c r="C95096" i="5" s="1"/>
  <c r="C95097" i="5" s="1"/>
  <c r="C95098" i="5" s="1"/>
  <c r="C95099" i="5" s="1"/>
  <c r="C95100" i="5" s="1"/>
  <c r="C95101" i="5" s="1"/>
  <c r="C95102" i="5" s="1"/>
  <c r="C95103" i="5" s="1"/>
  <c r="C95104" i="5" s="1"/>
  <c r="C95105" i="5" s="1"/>
  <c r="C95106" i="5" s="1"/>
  <c r="C95107" i="5" s="1"/>
  <c r="C95108" i="5" s="1"/>
  <c r="C95109" i="5" s="1"/>
  <c r="C95110" i="5" s="1"/>
  <c r="C95111" i="5" s="1"/>
  <c r="C95112" i="5" s="1"/>
  <c r="C95113" i="5" s="1"/>
  <c r="C95114" i="5" s="1"/>
  <c r="C95115" i="5" s="1"/>
  <c r="C95116" i="5" s="1"/>
  <c r="C95117" i="5" s="1"/>
  <c r="C95118" i="5" s="1"/>
  <c r="C95119" i="5" s="1"/>
  <c r="C95120" i="5" s="1"/>
  <c r="C95121" i="5" s="1"/>
  <c r="C95122" i="5" s="1"/>
  <c r="C95123" i="5" s="1"/>
  <c r="C95124" i="5" s="1"/>
  <c r="C95125" i="5" s="1"/>
  <c r="C95126" i="5" s="1"/>
  <c r="C95127" i="5" s="1"/>
  <c r="C95128" i="5" s="1"/>
  <c r="C95129" i="5" s="1"/>
  <c r="C95130" i="5" s="1"/>
  <c r="C95131" i="5" s="1"/>
  <c r="C95132" i="5" s="1"/>
  <c r="C95133" i="5" s="1"/>
  <c r="C95134" i="5" s="1"/>
  <c r="C95135" i="5" s="1"/>
  <c r="C95136" i="5" s="1"/>
  <c r="C95137" i="5" s="1"/>
  <c r="C95138" i="5" s="1"/>
  <c r="C95139" i="5" s="1"/>
  <c r="C95140" i="5" s="1"/>
  <c r="C95141" i="5" s="1"/>
  <c r="C95142" i="5" s="1"/>
  <c r="C95143" i="5" s="1"/>
  <c r="C95144" i="5" s="1"/>
  <c r="C95145" i="5" s="1"/>
  <c r="C95146" i="5" s="1"/>
  <c r="C95147" i="5" s="1"/>
  <c r="C95148" i="5" s="1"/>
  <c r="C95149" i="5" s="1"/>
  <c r="C95150" i="5" s="1"/>
  <c r="C95151" i="5" s="1"/>
  <c r="C95152" i="5" s="1"/>
  <c r="C95153" i="5" s="1"/>
  <c r="C95154" i="5" s="1"/>
  <c r="C95155" i="5" s="1"/>
  <c r="C95156" i="5" s="1"/>
  <c r="C95157" i="5" s="1"/>
  <c r="C95158" i="5" s="1"/>
  <c r="C95159" i="5" s="1"/>
  <c r="C95160" i="5" s="1"/>
  <c r="C95161" i="5" s="1"/>
  <c r="C95162" i="5" s="1"/>
  <c r="C95163" i="5" s="1"/>
  <c r="C95164" i="5" s="1"/>
  <c r="C95165" i="5" s="1"/>
  <c r="C95166" i="5" s="1"/>
  <c r="C95167" i="5" s="1"/>
  <c r="C95168" i="5" s="1"/>
  <c r="C95169" i="5" s="1"/>
  <c r="C95170" i="5" s="1"/>
  <c r="C95171" i="5" s="1"/>
  <c r="C95172" i="5" s="1"/>
  <c r="C95173" i="5" s="1"/>
  <c r="C95174" i="5" s="1"/>
  <c r="C95175" i="5" s="1"/>
  <c r="C95176" i="5" s="1"/>
  <c r="C95177" i="5" s="1"/>
  <c r="C95178" i="5" s="1"/>
  <c r="C95179" i="5" s="1"/>
  <c r="C95180" i="5" s="1"/>
  <c r="C95181" i="5" s="1"/>
  <c r="C95182" i="5" s="1"/>
  <c r="C95183" i="5" s="1"/>
  <c r="C95184" i="5" s="1"/>
  <c r="C95185" i="5" s="1"/>
  <c r="C95186" i="5" s="1"/>
  <c r="C95187" i="5" s="1"/>
  <c r="C95188" i="5" s="1"/>
  <c r="C95189" i="5" s="1"/>
  <c r="C95190" i="5" s="1"/>
  <c r="C95191" i="5" s="1"/>
  <c r="C95192" i="5" s="1"/>
  <c r="C95193" i="5" s="1"/>
  <c r="C95194" i="5" s="1"/>
  <c r="C95195" i="5" s="1"/>
  <c r="C95196" i="5" s="1"/>
  <c r="C95197" i="5" s="1"/>
  <c r="C95198" i="5" s="1"/>
  <c r="C95199" i="5" s="1"/>
  <c r="C95200" i="5" s="1"/>
  <c r="C95201" i="5" s="1"/>
  <c r="C95202" i="5" s="1"/>
  <c r="C95203" i="5" s="1"/>
  <c r="C95204" i="5" s="1"/>
  <c r="C95205" i="5" s="1"/>
  <c r="C95206" i="5" s="1"/>
  <c r="C95207" i="5" s="1"/>
  <c r="C95208" i="5" s="1"/>
  <c r="C95209" i="5" s="1"/>
  <c r="C95210" i="5" s="1"/>
  <c r="C95211" i="5" s="1"/>
  <c r="C95212" i="5" s="1"/>
  <c r="C95213" i="5" s="1"/>
  <c r="C95214" i="5" s="1"/>
  <c r="C95215" i="5" s="1"/>
  <c r="C95216" i="5" s="1"/>
  <c r="C95217" i="5" s="1"/>
  <c r="C95218" i="5" s="1"/>
  <c r="C95219" i="5" s="1"/>
  <c r="C95220" i="5" s="1"/>
  <c r="C95221" i="5" s="1"/>
  <c r="C95222" i="5" s="1"/>
  <c r="C95223" i="5" s="1"/>
  <c r="C95224" i="5" s="1"/>
  <c r="C95225" i="5" s="1"/>
  <c r="C95226" i="5" s="1"/>
  <c r="C95227" i="5" s="1"/>
  <c r="C95228" i="5" s="1"/>
  <c r="C95229" i="5" s="1"/>
  <c r="C95230" i="5" s="1"/>
  <c r="C95231" i="5" s="1"/>
  <c r="C95232" i="5" s="1"/>
  <c r="C95233" i="5" s="1"/>
  <c r="C95234" i="5" s="1"/>
  <c r="C95235" i="5" s="1"/>
  <c r="C95236" i="5" s="1"/>
  <c r="C95237" i="5" s="1"/>
  <c r="C95238" i="5" s="1"/>
  <c r="C95239" i="5" s="1"/>
  <c r="C95240" i="5" s="1"/>
  <c r="C95241" i="5" s="1"/>
  <c r="C95242" i="5" s="1"/>
  <c r="C95243" i="5" s="1"/>
  <c r="C95244" i="5" s="1"/>
  <c r="C95245" i="5" s="1"/>
  <c r="C95246" i="5" s="1"/>
  <c r="C95247" i="5" s="1"/>
  <c r="C95248" i="5" s="1"/>
  <c r="C95249" i="5" s="1"/>
  <c r="C95250" i="5" s="1"/>
  <c r="C95251" i="5" s="1"/>
  <c r="C95252" i="5" s="1"/>
  <c r="C95253" i="5" s="1"/>
  <c r="C95254" i="5" s="1"/>
  <c r="C95255" i="5" s="1"/>
  <c r="C95256" i="5" s="1"/>
  <c r="C95257" i="5" s="1"/>
  <c r="C95258" i="5" s="1"/>
  <c r="C95259" i="5" s="1"/>
  <c r="C95260" i="5" s="1"/>
  <c r="C95261" i="5" s="1"/>
  <c r="C95262" i="5" s="1"/>
  <c r="C95263" i="5" s="1"/>
  <c r="C95264" i="5" s="1"/>
  <c r="C95265" i="5" s="1"/>
  <c r="C95266" i="5" s="1"/>
  <c r="C95267" i="5" s="1"/>
  <c r="C95268" i="5" s="1"/>
  <c r="C95269" i="5" s="1"/>
  <c r="C95270" i="5" s="1"/>
  <c r="C95271" i="5" s="1"/>
  <c r="C95272" i="5" s="1"/>
  <c r="C95273" i="5" s="1"/>
  <c r="C95274" i="5" s="1"/>
  <c r="C95275" i="5" s="1"/>
  <c r="C95276" i="5" s="1"/>
  <c r="C95277" i="5" s="1"/>
  <c r="C95278" i="5" s="1"/>
  <c r="C95279" i="5" s="1"/>
  <c r="C95280" i="5" s="1"/>
  <c r="C95281" i="5" s="1"/>
  <c r="C95282" i="5" s="1"/>
  <c r="C95283" i="5" s="1"/>
  <c r="C95284" i="5" s="1"/>
  <c r="C95285" i="5" s="1"/>
  <c r="C95286" i="5" s="1"/>
  <c r="C95287" i="5" s="1"/>
  <c r="C95288" i="5" s="1"/>
  <c r="C95289" i="5" s="1"/>
  <c r="C95290" i="5" s="1"/>
  <c r="C95291" i="5" s="1"/>
  <c r="C95292" i="5" s="1"/>
  <c r="C95293" i="5" s="1"/>
  <c r="C95294" i="5" s="1"/>
  <c r="C95295" i="5" s="1"/>
  <c r="C95296" i="5" s="1"/>
  <c r="C95297" i="5" s="1"/>
  <c r="C95298" i="5" s="1"/>
  <c r="C95299" i="5" s="1"/>
  <c r="C95300" i="5" s="1"/>
  <c r="C95301" i="5" s="1"/>
  <c r="C95302" i="5" s="1"/>
  <c r="C95303" i="5" s="1"/>
  <c r="C95304" i="5" s="1"/>
  <c r="C95305" i="5" s="1"/>
  <c r="C95306" i="5" s="1"/>
  <c r="C95307" i="5" s="1"/>
  <c r="C95308" i="5" s="1"/>
  <c r="C95309" i="5" s="1"/>
  <c r="C95310" i="5" s="1"/>
  <c r="C95311" i="5" s="1"/>
  <c r="C95312" i="5" s="1"/>
  <c r="C95313" i="5" s="1"/>
  <c r="C95314" i="5" s="1"/>
  <c r="C95315" i="5" s="1"/>
  <c r="C95316" i="5" s="1"/>
  <c r="C95317" i="5" s="1"/>
  <c r="C95318" i="5" s="1"/>
  <c r="C95319" i="5" s="1"/>
  <c r="C95320" i="5" s="1"/>
  <c r="C95321" i="5" s="1"/>
  <c r="C95322" i="5" s="1"/>
  <c r="C95323" i="5" s="1"/>
  <c r="C95324" i="5" s="1"/>
  <c r="C95325" i="5" s="1"/>
  <c r="C95326" i="5" s="1"/>
  <c r="C95327" i="5" s="1"/>
  <c r="C95328" i="5" s="1"/>
  <c r="C95329" i="5" s="1"/>
  <c r="C95330" i="5" s="1"/>
  <c r="C95331" i="5" s="1"/>
  <c r="C95332" i="5" s="1"/>
  <c r="C95333" i="5" s="1"/>
  <c r="C95334" i="5" s="1"/>
  <c r="C95335" i="5" s="1"/>
  <c r="C95336" i="5" s="1"/>
  <c r="C95337" i="5" s="1"/>
  <c r="C95338" i="5" s="1"/>
  <c r="C95339" i="5" s="1"/>
  <c r="C95340" i="5" s="1"/>
  <c r="C95341" i="5" s="1"/>
  <c r="C95342" i="5" s="1"/>
  <c r="C95343" i="5" s="1"/>
  <c r="C95344" i="5" s="1"/>
  <c r="C95345" i="5" s="1"/>
  <c r="C95346" i="5" s="1"/>
  <c r="C95347" i="5" s="1"/>
  <c r="C95348" i="5" s="1"/>
  <c r="C95349" i="5" s="1"/>
  <c r="C95350" i="5" s="1"/>
  <c r="C95351" i="5" s="1"/>
  <c r="C95352" i="5" s="1"/>
  <c r="C95353" i="5" s="1"/>
  <c r="C95354" i="5" s="1"/>
  <c r="C95355" i="5" s="1"/>
  <c r="C95356" i="5" s="1"/>
  <c r="C95357" i="5" s="1"/>
  <c r="C95358" i="5" s="1"/>
  <c r="C95359" i="5" s="1"/>
  <c r="C95360" i="5" s="1"/>
  <c r="C95361" i="5" s="1"/>
  <c r="C95362" i="5" s="1"/>
  <c r="C95363" i="5" s="1"/>
  <c r="C95364" i="5" s="1"/>
  <c r="C95365" i="5" s="1"/>
  <c r="C95366" i="5" s="1"/>
  <c r="C95367" i="5" s="1"/>
  <c r="C95368" i="5" s="1"/>
  <c r="C95369" i="5" s="1"/>
  <c r="C95370" i="5" s="1"/>
  <c r="C95371" i="5" s="1"/>
  <c r="C95372" i="5" s="1"/>
  <c r="C95373" i="5" s="1"/>
  <c r="C95374" i="5" s="1"/>
  <c r="C95375" i="5" s="1"/>
  <c r="C95376" i="5" s="1"/>
  <c r="C95377" i="5" s="1"/>
  <c r="C95378" i="5" s="1"/>
  <c r="C95379" i="5" s="1"/>
  <c r="C95380" i="5" s="1"/>
  <c r="C95381" i="5" s="1"/>
  <c r="C95382" i="5" s="1"/>
  <c r="C95383" i="5" s="1"/>
  <c r="C95384" i="5" s="1"/>
  <c r="C95385" i="5" s="1"/>
  <c r="C95386" i="5" s="1"/>
  <c r="C95387" i="5" s="1"/>
  <c r="C95388" i="5" s="1"/>
  <c r="C95389" i="5" s="1"/>
  <c r="C95390" i="5" s="1"/>
  <c r="C95391" i="5" s="1"/>
  <c r="C95392" i="5" s="1"/>
  <c r="C95393" i="5" s="1"/>
  <c r="C95394" i="5" s="1"/>
  <c r="C95395" i="5" s="1"/>
  <c r="C95396" i="5" s="1"/>
  <c r="C95397" i="5" s="1"/>
  <c r="C95398" i="5" s="1"/>
  <c r="C95399" i="5" s="1"/>
  <c r="C95400" i="5" s="1"/>
  <c r="C95401" i="5" s="1"/>
  <c r="C95402" i="5" s="1"/>
  <c r="C95403" i="5" s="1"/>
  <c r="C95404" i="5" s="1"/>
  <c r="C95405" i="5" s="1"/>
  <c r="C95406" i="5" s="1"/>
  <c r="C95407" i="5" s="1"/>
  <c r="C95408" i="5" s="1"/>
  <c r="C95409" i="5" s="1"/>
  <c r="C95410" i="5" s="1"/>
  <c r="C95411" i="5" s="1"/>
  <c r="C95412" i="5" s="1"/>
  <c r="C95413" i="5" s="1"/>
  <c r="C95414" i="5" s="1"/>
  <c r="C95415" i="5" s="1"/>
  <c r="C95416" i="5" s="1"/>
  <c r="C95417" i="5" s="1"/>
  <c r="C95418" i="5" s="1"/>
  <c r="C95419" i="5" s="1"/>
  <c r="C95420" i="5" s="1"/>
  <c r="C95421" i="5" s="1"/>
  <c r="C95422" i="5" s="1"/>
  <c r="C95423" i="5" s="1"/>
  <c r="C95424" i="5" s="1"/>
  <c r="C95425" i="5" s="1"/>
  <c r="C95426" i="5" s="1"/>
  <c r="C95427" i="5" s="1"/>
  <c r="C95428" i="5" s="1"/>
  <c r="C95429" i="5" s="1"/>
  <c r="C95430" i="5" s="1"/>
  <c r="C95431" i="5" s="1"/>
  <c r="C95432" i="5" s="1"/>
  <c r="C95433" i="5" s="1"/>
  <c r="C95434" i="5" s="1"/>
  <c r="C95435" i="5" s="1"/>
  <c r="C95436" i="5" s="1"/>
  <c r="C95437" i="5" s="1"/>
  <c r="C95438" i="5" s="1"/>
  <c r="C95439" i="5" s="1"/>
  <c r="C95440" i="5" s="1"/>
  <c r="C95441" i="5" s="1"/>
  <c r="C95442" i="5" s="1"/>
  <c r="C95443" i="5" s="1"/>
  <c r="C95444" i="5" s="1"/>
  <c r="C95445" i="5" s="1"/>
  <c r="C95446" i="5" s="1"/>
  <c r="C95447" i="5" s="1"/>
  <c r="C95448" i="5" s="1"/>
  <c r="C95449" i="5" s="1"/>
  <c r="C95450" i="5" s="1"/>
  <c r="C95451" i="5" s="1"/>
  <c r="C95452" i="5" s="1"/>
  <c r="C95453" i="5" s="1"/>
  <c r="C95454" i="5" s="1"/>
  <c r="C95455" i="5" s="1"/>
  <c r="C95456" i="5" s="1"/>
  <c r="C95457" i="5" s="1"/>
  <c r="C95458" i="5" s="1"/>
  <c r="C95459" i="5" s="1"/>
  <c r="C95460" i="5" s="1"/>
  <c r="C95461" i="5" s="1"/>
  <c r="C95462" i="5" s="1"/>
  <c r="C95463" i="5" s="1"/>
  <c r="C95464" i="5" s="1"/>
  <c r="C95465" i="5" s="1"/>
  <c r="C95466" i="5" s="1"/>
  <c r="C95467" i="5" s="1"/>
  <c r="C95468" i="5" s="1"/>
  <c r="C95469" i="5" s="1"/>
  <c r="C95470" i="5" s="1"/>
  <c r="C95471" i="5" s="1"/>
  <c r="C95472" i="5" s="1"/>
  <c r="C95473" i="5" s="1"/>
  <c r="C95474" i="5" s="1"/>
  <c r="C95475" i="5" s="1"/>
  <c r="C95476" i="5" s="1"/>
  <c r="C95477" i="5" s="1"/>
  <c r="C95478" i="5" s="1"/>
  <c r="C95479" i="5" s="1"/>
  <c r="C95480" i="5" s="1"/>
  <c r="C95481" i="5" s="1"/>
  <c r="C95482" i="5" s="1"/>
  <c r="C95483" i="5" s="1"/>
  <c r="C95484" i="5" s="1"/>
  <c r="C95485" i="5" s="1"/>
  <c r="C95486" i="5" s="1"/>
  <c r="C95487" i="5" s="1"/>
  <c r="C95488" i="5" s="1"/>
  <c r="C95489" i="5" s="1"/>
  <c r="C95490" i="5" s="1"/>
  <c r="C95491" i="5" s="1"/>
  <c r="C95492" i="5" s="1"/>
  <c r="C95493" i="5" s="1"/>
  <c r="C95494" i="5" s="1"/>
  <c r="C95495" i="5" s="1"/>
  <c r="C95496" i="5" s="1"/>
  <c r="C95497" i="5" s="1"/>
  <c r="C95498" i="5" s="1"/>
  <c r="C95499" i="5" s="1"/>
  <c r="C95500" i="5" s="1"/>
  <c r="C95501" i="5" s="1"/>
  <c r="C95502" i="5" s="1"/>
  <c r="C95503" i="5" s="1"/>
  <c r="C95504" i="5" s="1"/>
  <c r="C95505" i="5" s="1"/>
  <c r="C95506" i="5" s="1"/>
  <c r="C95507" i="5" s="1"/>
  <c r="C95508" i="5" s="1"/>
  <c r="C95509" i="5" s="1"/>
  <c r="C95510" i="5" s="1"/>
  <c r="C95511" i="5" s="1"/>
  <c r="C95512" i="5" s="1"/>
  <c r="C95513" i="5" s="1"/>
  <c r="C95514" i="5" s="1"/>
  <c r="C95515" i="5" s="1"/>
  <c r="C95516" i="5" s="1"/>
  <c r="C95517" i="5" s="1"/>
  <c r="C95518" i="5" s="1"/>
  <c r="C95519" i="5" s="1"/>
  <c r="C95520" i="5" s="1"/>
  <c r="C95521" i="5" s="1"/>
  <c r="C95522" i="5" s="1"/>
  <c r="C95523" i="5" s="1"/>
  <c r="C95524" i="5" s="1"/>
  <c r="C95525" i="5" s="1"/>
  <c r="C95526" i="5" s="1"/>
  <c r="C95527" i="5" s="1"/>
  <c r="C95528" i="5" s="1"/>
  <c r="C95529" i="5" s="1"/>
  <c r="C95530" i="5" s="1"/>
  <c r="C95531" i="5" s="1"/>
  <c r="C95532" i="5" s="1"/>
  <c r="C95533" i="5" s="1"/>
  <c r="C95534" i="5" s="1"/>
  <c r="C95535" i="5" s="1"/>
  <c r="C95536" i="5" s="1"/>
  <c r="C95537" i="5" s="1"/>
  <c r="C95538" i="5" s="1"/>
  <c r="C95539" i="5" s="1"/>
  <c r="C95540" i="5" s="1"/>
  <c r="C95541" i="5" s="1"/>
  <c r="C95542" i="5" s="1"/>
  <c r="C95543" i="5" s="1"/>
  <c r="C95544" i="5" s="1"/>
  <c r="C95545" i="5" s="1"/>
  <c r="C95546" i="5" s="1"/>
  <c r="C95547" i="5" s="1"/>
  <c r="C95548" i="5" s="1"/>
  <c r="C95549" i="5" s="1"/>
  <c r="C95550" i="5" s="1"/>
  <c r="C95551" i="5" s="1"/>
  <c r="C95552" i="5" s="1"/>
  <c r="C95553" i="5" s="1"/>
  <c r="C95554" i="5" s="1"/>
  <c r="C95555" i="5" s="1"/>
  <c r="C95556" i="5" s="1"/>
  <c r="C95557" i="5" s="1"/>
  <c r="C95558" i="5" s="1"/>
  <c r="C95559" i="5" s="1"/>
  <c r="C95560" i="5" s="1"/>
  <c r="C95561" i="5" s="1"/>
  <c r="C95562" i="5" s="1"/>
  <c r="C95563" i="5" s="1"/>
  <c r="C95564" i="5" s="1"/>
  <c r="C95565" i="5" s="1"/>
  <c r="C95566" i="5" s="1"/>
  <c r="C95567" i="5" s="1"/>
  <c r="C95568" i="5" s="1"/>
  <c r="C95569" i="5" s="1"/>
  <c r="C95570" i="5" s="1"/>
  <c r="C95571" i="5" s="1"/>
  <c r="C95572" i="5" s="1"/>
  <c r="C95573" i="5" s="1"/>
  <c r="C95574" i="5" s="1"/>
  <c r="C95575" i="5" s="1"/>
  <c r="C95576" i="5" s="1"/>
  <c r="C95577" i="5" s="1"/>
  <c r="C95578" i="5" s="1"/>
  <c r="C95579" i="5" s="1"/>
  <c r="C95580" i="5" s="1"/>
  <c r="C95581" i="5" s="1"/>
  <c r="C95582" i="5" s="1"/>
  <c r="C95583" i="5" s="1"/>
  <c r="C95584" i="5" s="1"/>
  <c r="C95585" i="5" s="1"/>
  <c r="C95586" i="5" s="1"/>
  <c r="C95587" i="5" s="1"/>
  <c r="C95588" i="5" s="1"/>
  <c r="C95589" i="5" s="1"/>
  <c r="C95590" i="5" s="1"/>
  <c r="C95591" i="5" s="1"/>
  <c r="C95592" i="5" s="1"/>
  <c r="C95593" i="5" s="1"/>
  <c r="C95594" i="5" s="1"/>
  <c r="C95595" i="5" s="1"/>
  <c r="C95596" i="5" s="1"/>
  <c r="C95597" i="5" s="1"/>
  <c r="C95598" i="5" s="1"/>
  <c r="C95599" i="5" s="1"/>
  <c r="C95600" i="5" s="1"/>
  <c r="C95601" i="5" s="1"/>
  <c r="C95602" i="5" s="1"/>
  <c r="C95603" i="5" s="1"/>
  <c r="C95604" i="5" s="1"/>
  <c r="C95605" i="5" s="1"/>
  <c r="C95606" i="5" s="1"/>
  <c r="C95607" i="5" s="1"/>
  <c r="C95608" i="5" s="1"/>
  <c r="C95609" i="5" s="1"/>
  <c r="C95610" i="5" s="1"/>
  <c r="C95611" i="5" s="1"/>
  <c r="C95612" i="5" s="1"/>
  <c r="C95613" i="5" s="1"/>
  <c r="C95614" i="5" s="1"/>
  <c r="C95615" i="5" s="1"/>
  <c r="C95616" i="5" s="1"/>
  <c r="C95617" i="5" s="1"/>
  <c r="C95618" i="5" s="1"/>
  <c r="C95619" i="5" s="1"/>
  <c r="C95620" i="5" s="1"/>
  <c r="C95621" i="5" s="1"/>
  <c r="C95622" i="5" s="1"/>
  <c r="C95623" i="5" s="1"/>
  <c r="C95624" i="5" s="1"/>
  <c r="C95625" i="5" s="1"/>
  <c r="C95626" i="5" s="1"/>
  <c r="C95627" i="5" s="1"/>
  <c r="C95628" i="5" s="1"/>
  <c r="C95629" i="5" s="1"/>
  <c r="C95630" i="5" s="1"/>
  <c r="C95631" i="5" s="1"/>
  <c r="C95632" i="5" s="1"/>
  <c r="C95633" i="5" s="1"/>
  <c r="C95634" i="5" s="1"/>
  <c r="C95635" i="5" s="1"/>
  <c r="C95636" i="5" s="1"/>
  <c r="C95637" i="5" s="1"/>
  <c r="C95638" i="5" s="1"/>
  <c r="C95639" i="5" s="1"/>
  <c r="C95640" i="5" s="1"/>
  <c r="C95641" i="5" s="1"/>
  <c r="C95642" i="5" s="1"/>
  <c r="C95643" i="5" s="1"/>
  <c r="C95644" i="5" s="1"/>
  <c r="C95645" i="5" s="1"/>
  <c r="C95646" i="5" s="1"/>
  <c r="C95647" i="5" s="1"/>
  <c r="C95648" i="5" s="1"/>
  <c r="C95649" i="5" s="1"/>
  <c r="C95650" i="5" s="1"/>
  <c r="C95651" i="5" s="1"/>
  <c r="C95652" i="5" s="1"/>
  <c r="C95653" i="5" s="1"/>
  <c r="C95654" i="5" s="1"/>
  <c r="C95655" i="5" s="1"/>
  <c r="C95656" i="5" s="1"/>
  <c r="C95657" i="5" s="1"/>
  <c r="C95658" i="5" s="1"/>
  <c r="C95659" i="5" s="1"/>
  <c r="C95660" i="5" s="1"/>
  <c r="C95661" i="5" s="1"/>
  <c r="C95662" i="5" s="1"/>
  <c r="C95663" i="5" s="1"/>
  <c r="C95664" i="5" s="1"/>
  <c r="C95665" i="5" s="1"/>
  <c r="C95666" i="5" s="1"/>
  <c r="C95667" i="5" s="1"/>
  <c r="C95668" i="5" s="1"/>
  <c r="C95669" i="5" s="1"/>
  <c r="C95670" i="5" s="1"/>
  <c r="C95671" i="5" s="1"/>
  <c r="C95672" i="5" s="1"/>
  <c r="C95673" i="5" s="1"/>
  <c r="C95674" i="5" s="1"/>
  <c r="C95675" i="5" s="1"/>
  <c r="C95676" i="5" s="1"/>
  <c r="C95677" i="5" s="1"/>
  <c r="C95678" i="5" s="1"/>
  <c r="C95679" i="5" s="1"/>
  <c r="C95680" i="5" s="1"/>
  <c r="C95681" i="5" s="1"/>
  <c r="C95682" i="5" s="1"/>
  <c r="C95683" i="5" s="1"/>
  <c r="C95684" i="5" s="1"/>
  <c r="C95685" i="5" s="1"/>
  <c r="C95686" i="5" s="1"/>
  <c r="C95687" i="5" s="1"/>
  <c r="C95688" i="5" s="1"/>
  <c r="C95689" i="5" s="1"/>
  <c r="C95690" i="5" s="1"/>
  <c r="C95691" i="5" s="1"/>
  <c r="C95692" i="5" s="1"/>
  <c r="C95693" i="5" s="1"/>
  <c r="C95694" i="5" s="1"/>
  <c r="C95695" i="5" s="1"/>
  <c r="C95696" i="5" s="1"/>
  <c r="C95697" i="5" s="1"/>
  <c r="C95698" i="5" s="1"/>
  <c r="C95699" i="5" s="1"/>
  <c r="C95700" i="5" s="1"/>
  <c r="C95701" i="5" s="1"/>
  <c r="C95702" i="5" s="1"/>
  <c r="C95703" i="5" s="1"/>
  <c r="C95704" i="5" s="1"/>
  <c r="C95705" i="5" s="1"/>
  <c r="C95706" i="5" s="1"/>
  <c r="C95707" i="5" s="1"/>
  <c r="C95708" i="5" s="1"/>
  <c r="C95709" i="5" s="1"/>
  <c r="C95710" i="5" s="1"/>
  <c r="C95711" i="5" s="1"/>
  <c r="C95712" i="5" s="1"/>
  <c r="C95713" i="5" s="1"/>
  <c r="C95714" i="5" s="1"/>
  <c r="C95715" i="5" s="1"/>
  <c r="C95716" i="5" s="1"/>
  <c r="C95717" i="5" s="1"/>
  <c r="C95718" i="5" s="1"/>
  <c r="C95719" i="5" s="1"/>
  <c r="C95720" i="5" s="1"/>
  <c r="C95721" i="5" s="1"/>
  <c r="C95722" i="5" s="1"/>
  <c r="C95723" i="5" s="1"/>
  <c r="C95724" i="5" s="1"/>
  <c r="C95725" i="5" s="1"/>
  <c r="C95726" i="5" s="1"/>
  <c r="C95727" i="5" s="1"/>
  <c r="C95728" i="5" s="1"/>
  <c r="C95729" i="5" s="1"/>
  <c r="C95730" i="5" s="1"/>
  <c r="C95731" i="5" s="1"/>
  <c r="C95732" i="5" s="1"/>
  <c r="C95733" i="5" s="1"/>
  <c r="C95734" i="5" s="1"/>
  <c r="C95735" i="5" s="1"/>
  <c r="C95736" i="5" s="1"/>
  <c r="C95737" i="5" s="1"/>
  <c r="C95738" i="5" s="1"/>
  <c r="C95739" i="5" s="1"/>
  <c r="C95740" i="5" s="1"/>
  <c r="C95741" i="5" s="1"/>
  <c r="C95742" i="5" s="1"/>
  <c r="C95743" i="5" s="1"/>
  <c r="C95744" i="5" s="1"/>
  <c r="C95745" i="5" s="1"/>
  <c r="C95746" i="5" s="1"/>
  <c r="C95747" i="5" s="1"/>
  <c r="C95748" i="5" s="1"/>
  <c r="C95749" i="5" s="1"/>
  <c r="C95750" i="5" s="1"/>
  <c r="C95751" i="5" s="1"/>
  <c r="C95752" i="5" s="1"/>
  <c r="C95753" i="5" s="1"/>
  <c r="C95754" i="5" s="1"/>
  <c r="C95755" i="5" s="1"/>
  <c r="C95756" i="5" s="1"/>
  <c r="C95757" i="5" s="1"/>
  <c r="C95758" i="5" s="1"/>
  <c r="C95759" i="5" s="1"/>
  <c r="C95760" i="5" s="1"/>
  <c r="C95761" i="5" s="1"/>
  <c r="C95762" i="5" s="1"/>
  <c r="C95763" i="5" s="1"/>
  <c r="C95764" i="5" s="1"/>
  <c r="C95765" i="5" s="1"/>
  <c r="C95766" i="5" s="1"/>
  <c r="C95767" i="5" s="1"/>
  <c r="C95768" i="5" s="1"/>
  <c r="C95769" i="5" s="1"/>
  <c r="C95770" i="5" s="1"/>
  <c r="C95771" i="5" s="1"/>
  <c r="C95772" i="5" s="1"/>
  <c r="C95773" i="5" s="1"/>
  <c r="C95774" i="5" s="1"/>
  <c r="C95775" i="5" s="1"/>
  <c r="C95776" i="5" s="1"/>
  <c r="C95777" i="5" s="1"/>
  <c r="C95778" i="5" s="1"/>
  <c r="C95779" i="5" s="1"/>
  <c r="C95780" i="5" s="1"/>
  <c r="C95781" i="5" s="1"/>
  <c r="C95782" i="5" s="1"/>
  <c r="C95783" i="5" s="1"/>
  <c r="C95784" i="5" s="1"/>
  <c r="C95785" i="5" s="1"/>
  <c r="C95786" i="5" s="1"/>
  <c r="C95787" i="5" s="1"/>
  <c r="C95788" i="5" s="1"/>
  <c r="C95789" i="5" s="1"/>
  <c r="C95790" i="5" s="1"/>
  <c r="C95791" i="5" s="1"/>
  <c r="C95792" i="5" s="1"/>
  <c r="C95793" i="5" s="1"/>
  <c r="C95794" i="5" s="1"/>
  <c r="C95795" i="5" s="1"/>
  <c r="C95796" i="5" s="1"/>
  <c r="C95797" i="5" s="1"/>
  <c r="C95798" i="5" s="1"/>
  <c r="C95799" i="5" s="1"/>
  <c r="C95800" i="5" s="1"/>
  <c r="C95801" i="5" s="1"/>
  <c r="C95802" i="5" s="1"/>
  <c r="C95803" i="5" s="1"/>
  <c r="C95804" i="5" s="1"/>
  <c r="C95805" i="5" s="1"/>
  <c r="C95806" i="5" s="1"/>
  <c r="C95807" i="5" s="1"/>
  <c r="C95808" i="5" s="1"/>
  <c r="C95809" i="5" s="1"/>
  <c r="C95810" i="5" s="1"/>
  <c r="C95811" i="5" s="1"/>
  <c r="C95812" i="5" s="1"/>
  <c r="C95813" i="5" s="1"/>
  <c r="C95814" i="5" s="1"/>
  <c r="C95815" i="5" s="1"/>
  <c r="C95816" i="5" s="1"/>
  <c r="C95817" i="5" s="1"/>
  <c r="C95818" i="5" s="1"/>
  <c r="C95819" i="5" s="1"/>
  <c r="C95820" i="5" s="1"/>
  <c r="C95821" i="5" s="1"/>
  <c r="C95822" i="5" s="1"/>
  <c r="C95823" i="5" s="1"/>
  <c r="C95824" i="5" s="1"/>
  <c r="C95825" i="5" s="1"/>
  <c r="C95826" i="5" s="1"/>
  <c r="C95827" i="5" s="1"/>
  <c r="C95828" i="5" s="1"/>
  <c r="C95829" i="5" s="1"/>
  <c r="C95830" i="5" s="1"/>
  <c r="C95831" i="5" s="1"/>
  <c r="C95832" i="5" s="1"/>
  <c r="C95833" i="5" s="1"/>
  <c r="C95834" i="5" s="1"/>
  <c r="C95835" i="5" s="1"/>
  <c r="C95836" i="5" s="1"/>
  <c r="C95837" i="5" s="1"/>
  <c r="C95838" i="5" s="1"/>
  <c r="C95839" i="5" s="1"/>
  <c r="C95840" i="5" s="1"/>
  <c r="C95841" i="5" s="1"/>
  <c r="C95842" i="5" s="1"/>
  <c r="C95843" i="5" s="1"/>
  <c r="C95844" i="5" s="1"/>
  <c r="C95845" i="5" s="1"/>
  <c r="C95846" i="5" s="1"/>
  <c r="C95847" i="5" s="1"/>
  <c r="C95848" i="5" s="1"/>
  <c r="C95849" i="5" s="1"/>
  <c r="C95850" i="5" s="1"/>
  <c r="C95851" i="5" s="1"/>
  <c r="C95852" i="5" s="1"/>
  <c r="C95853" i="5" s="1"/>
  <c r="C95854" i="5" s="1"/>
  <c r="C95855" i="5" s="1"/>
  <c r="C95856" i="5" s="1"/>
  <c r="C95857" i="5" s="1"/>
  <c r="C95858" i="5" s="1"/>
  <c r="C95859" i="5" s="1"/>
  <c r="C95860" i="5" s="1"/>
  <c r="C95861" i="5" s="1"/>
  <c r="C95862" i="5" s="1"/>
  <c r="C95863" i="5" s="1"/>
  <c r="C95864" i="5" s="1"/>
  <c r="C95865" i="5" s="1"/>
  <c r="C95866" i="5" s="1"/>
  <c r="C95867" i="5" s="1"/>
  <c r="C95868" i="5" s="1"/>
  <c r="C95869" i="5" s="1"/>
  <c r="C95870" i="5" s="1"/>
  <c r="C95871" i="5" s="1"/>
  <c r="C95872" i="5" s="1"/>
  <c r="C95873" i="5" s="1"/>
  <c r="C95874" i="5" s="1"/>
  <c r="C95875" i="5" s="1"/>
  <c r="C95876" i="5" s="1"/>
  <c r="C95877" i="5" s="1"/>
  <c r="C95878" i="5" s="1"/>
  <c r="C95879" i="5" s="1"/>
  <c r="C95880" i="5" s="1"/>
  <c r="C95881" i="5" s="1"/>
  <c r="C95882" i="5" s="1"/>
  <c r="C95883" i="5" s="1"/>
  <c r="C95884" i="5" s="1"/>
  <c r="C95885" i="5" s="1"/>
  <c r="C95886" i="5" s="1"/>
  <c r="C95887" i="5" s="1"/>
  <c r="C95888" i="5" s="1"/>
  <c r="C95889" i="5" s="1"/>
  <c r="C95890" i="5" s="1"/>
  <c r="C95891" i="5" s="1"/>
  <c r="C95892" i="5" s="1"/>
  <c r="C95893" i="5" s="1"/>
  <c r="C95894" i="5" s="1"/>
  <c r="C95895" i="5" s="1"/>
  <c r="C95896" i="5" s="1"/>
  <c r="C95897" i="5" s="1"/>
  <c r="C95898" i="5" s="1"/>
  <c r="C95899" i="5" s="1"/>
  <c r="C95900" i="5" s="1"/>
  <c r="C95901" i="5" s="1"/>
  <c r="C95902" i="5" s="1"/>
  <c r="C95903" i="5" s="1"/>
  <c r="C95904" i="5" s="1"/>
  <c r="C95905" i="5" s="1"/>
  <c r="C95906" i="5" s="1"/>
  <c r="C95907" i="5" s="1"/>
  <c r="C95908" i="5" s="1"/>
  <c r="C95909" i="5" s="1"/>
  <c r="C95910" i="5" s="1"/>
  <c r="C95911" i="5" s="1"/>
  <c r="C95912" i="5" s="1"/>
  <c r="C95913" i="5" s="1"/>
  <c r="C95914" i="5" s="1"/>
  <c r="C95915" i="5" s="1"/>
  <c r="C95916" i="5" s="1"/>
  <c r="C95917" i="5" s="1"/>
  <c r="C95918" i="5" s="1"/>
  <c r="C95919" i="5" s="1"/>
  <c r="C95920" i="5" s="1"/>
  <c r="C95921" i="5" s="1"/>
  <c r="C95922" i="5" s="1"/>
  <c r="C95923" i="5" s="1"/>
  <c r="C95924" i="5" s="1"/>
  <c r="C95925" i="5" s="1"/>
  <c r="C95926" i="5" s="1"/>
  <c r="C95927" i="5" s="1"/>
  <c r="C95928" i="5" s="1"/>
  <c r="C95929" i="5" s="1"/>
  <c r="C95930" i="5" s="1"/>
  <c r="C95931" i="5" s="1"/>
  <c r="C95932" i="5" s="1"/>
  <c r="C95933" i="5" s="1"/>
  <c r="C95934" i="5" s="1"/>
  <c r="C95935" i="5" s="1"/>
  <c r="C95936" i="5" s="1"/>
  <c r="C95937" i="5" s="1"/>
  <c r="C95938" i="5" s="1"/>
  <c r="C95939" i="5" s="1"/>
  <c r="C95940" i="5" s="1"/>
  <c r="C95941" i="5" s="1"/>
  <c r="C95942" i="5" s="1"/>
  <c r="C95943" i="5" s="1"/>
  <c r="C95944" i="5" s="1"/>
  <c r="C95945" i="5" s="1"/>
  <c r="C95946" i="5" s="1"/>
  <c r="C95947" i="5" s="1"/>
  <c r="C95948" i="5" s="1"/>
  <c r="C95949" i="5" s="1"/>
  <c r="C95950" i="5" s="1"/>
  <c r="C95951" i="5" s="1"/>
  <c r="C95952" i="5" s="1"/>
  <c r="C95953" i="5" s="1"/>
  <c r="C95954" i="5" s="1"/>
  <c r="C95955" i="5" s="1"/>
  <c r="C95956" i="5" s="1"/>
  <c r="C95957" i="5" s="1"/>
  <c r="C95958" i="5" s="1"/>
  <c r="C95959" i="5" s="1"/>
  <c r="C95960" i="5" s="1"/>
  <c r="C95961" i="5" s="1"/>
  <c r="C95962" i="5" s="1"/>
  <c r="C95963" i="5" s="1"/>
  <c r="C95964" i="5" s="1"/>
  <c r="C95965" i="5" s="1"/>
  <c r="C95966" i="5" s="1"/>
  <c r="C95967" i="5" s="1"/>
  <c r="C95968" i="5" s="1"/>
  <c r="C95969" i="5" s="1"/>
  <c r="C95970" i="5" s="1"/>
  <c r="C95971" i="5" s="1"/>
  <c r="C95972" i="5" s="1"/>
  <c r="C95973" i="5" s="1"/>
  <c r="C95974" i="5" s="1"/>
  <c r="C95975" i="5" s="1"/>
  <c r="C95976" i="5" s="1"/>
  <c r="C95977" i="5" s="1"/>
  <c r="C95978" i="5" s="1"/>
  <c r="C95979" i="5" s="1"/>
  <c r="C95980" i="5" s="1"/>
  <c r="C95981" i="5" s="1"/>
  <c r="C95982" i="5" s="1"/>
  <c r="C95983" i="5" s="1"/>
  <c r="C95984" i="5" s="1"/>
  <c r="C95985" i="5" s="1"/>
  <c r="C95986" i="5" s="1"/>
  <c r="C95987" i="5" s="1"/>
  <c r="C95988" i="5" s="1"/>
  <c r="C95989" i="5" s="1"/>
  <c r="C95990" i="5" s="1"/>
  <c r="C95991" i="5" s="1"/>
  <c r="C95992" i="5" s="1"/>
  <c r="C95993" i="5" s="1"/>
  <c r="C95994" i="5" s="1"/>
  <c r="C95995" i="5" s="1"/>
  <c r="C95996" i="5" s="1"/>
  <c r="C95997" i="5" s="1"/>
  <c r="C95998" i="5" s="1"/>
  <c r="C95999" i="5" s="1"/>
  <c r="C96000" i="5" s="1"/>
  <c r="C96001" i="5" s="1"/>
  <c r="C96002" i="5" s="1"/>
  <c r="C96003" i="5" s="1"/>
  <c r="C96004" i="5" s="1"/>
  <c r="C96005" i="5" s="1"/>
  <c r="C96006" i="5" s="1"/>
  <c r="C96007" i="5" s="1"/>
  <c r="C96008" i="5" s="1"/>
  <c r="C96009" i="5" s="1"/>
  <c r="C96010" i="5" s="1"/>
  <c r="C96011" i="5" s="1"/>
  <c r="C96012" i="5" s="1"/>
  <c r="C96013" i="5" s="1"/>
  <c r="C96014" i="5" s="1"/>
  <c r="C96015" i="5" s="1"/>
  <c r="C96016" i="5" s="1"/>
  <c r="C96017" i="5" s="1"/>
  <c r="C96018" i="5" s="1"/>
  <c r="C96019" i="5" s="1"/>
  <c r="C96020" i="5" s="1"/>
  <c r="C96021" i="5" s="1"/>
  <c r="C96022" i="5" s="1"/>
  <c r="C96023" i="5" s="1"/>
  <c r="C96024" i="5" s="1"/>
  <c r="C96025" i="5" s="1"/>
  <c r="C96026" i="5" s="1"/>
  <c r="C96027" i="5" s="1"/>
  <c r="C96028" i="5" s="1"/>
  <c r="C96029" i="5" s="1"/>
  <c r="C96030" i="5" s="1"/>
  <c r="C96031" i="5" s="1"/>
  <c r="C96032" i="5" s="1"/>
  <c r="C96033" i="5" s="1"/>
  <c r="C96034" i="5" s="1"/>
  <c r="C96035" i="5" s="1"/>
  <c r="C96036" i="5" s="1"/>
  <c r="C96037" i="5" s="1"/>
  <c r="C96038" i="5" s="1"/>
  <c r="C96039" i="5" s="1"/>
  <c r="C96040" i="5" s="1"/>
  <c r="C96041" i="5" s="1"/>
  <c r="C96042" i="5" s="1"/>
  <c r="C96043" i="5" s="1"/>
  <c r="C96044" i="5" s="1"/>
  <c r="C96045" i="5" s="1"/>
  <c r="C96046" i="5" s="1"/>
  <c r="C96047" i="5" s="1"/>
  <c r="C96048" i="5" s="1"/>
  <c r="C96049" i="5" s="1"/>
  <c r="C96050" i="5" s="1"/>
  <c r="C96051" i="5" s="1"/>
  <c r="C96052" i="5" s="1"/>
  <c r="C96053" i="5" s="1"/>
  <c r="C96054" i="5" s="1"/>
  <c r="C96055" i="5" s="1"/>
  <c r="C96056" i="5" s="1"/>
  <c r="C96057" i="5" s="1"/>
  <c r="C96058" i="5" s="1"/>
  <c r="C96059" i="5" s="1"/>
  <c r="C96060" i="5" s="1"/>
  <c r="C96061" i="5" s="1"/>
  <c r="C96062" i="5" s="1"/>
  <c r="C96063" i="5" s="1"/>
  <c r="C96064" i="5" s="1"/>
  <c r="C96065" i="5" s="1"/>
  <c r="C96066" i="5" s="1"/>
  <c r="C96067" i="5" s="1"/>
  <c r="C96068" i="5" s="1"/>
  <c r="C96069" i="5" s="1"/>
  <c r="C96070" i="5" s="1"/>
  <c r="C96071" i="5" s="1"/>
  <c r="C96072" i="5" s="1"/>
  <c r="C96073" i="5" s="1"/>
  <c r="C96074" i="5" s="1"/>
  <c r="C96075" i="5" s="1"/>
  <c r="C96076" i="5" s="1"/>
  <c r="C96077" i="5" s="1"/>
  <c r="C96078" i="5" s="1"/>
  <c r="C96079" i="5" s="1"/>
  <c r="C96080" i="5" s="1"/>
  <c r="C96081" i="5" s="1"/>
  <c r="C96082" i="5" s="1"/>
  <c r="C96083" i="5" s="1"/>
  <c r="C96084" i="5" s="1"/>
  <c r="C96085" i="5" s="1"/>
  <c r="C96086" i="5" s="1"/>
  <c r="C96087" i="5" s="1"/>
  <c r="C96088" i="5" s="1"/>
  <c r="C96089" i="5" s="1"/>
  <c r="C96090" i="5" s="1"/>
  <c r="C96091" i="5" s="1"/>
  <c r="C96092" i="5" s="1"/>
  <c r="C96093" i="5" s="1"/>
  <c r="C96094" i="5" s="1"/>
  <c r="C96095" i="5" s="1"/>
  <c r="C96096" i="5" s="1"/>
  <c r="C96097" i="5" s="1"/>
  <c r="C96098" i="5" s="1"/>
  <c r="C96099" i="5" s="1"/>
  <c r="C96100" i="5" s="1"/>
  <c r="C96101" i="5" s="1"/>
  <c r="C96102" i="5" s="1"/>
  <c r="C96103" i="5" s="1"/>
  <c r="C96104" i="5" s="1"/>
  <c r="C96105" i="5" s="1"/>
  <c r="C96106" i="5" s="1"/>
  <c r="C96107" i="5" s="1"/>
  <c r="C96108" i="5" s="1"/>
  <c r="C96109" i="5" s="1"/>
  <c r="C96110" i="5" s="1"/>
  <c r="C96111" i="5" s="1"/>
  <c r="C96112" i="5" s="1"/>
  <c r="C96113" i="5" s="1"/>
  <c r="C96114" i="5" s="1"/>
  <c r="C96115" i="5" s="1"/>
  <c r="C96116" i="5" s="1"/>
  <c r="C96117" i="5" s="1"/>
  <c r="C96118" i="5" s="1"/>
  <c r="C96119" i="5" s="1"/>
  <c r="C96120" i="5" s="1"/>
  <c r="C96121" i="5" s="1"/>
  <c r="C96122" i="5" s="1"/>
  <c r="C96123" i="5" s="1"/>
  <c r="C96124" i="5" s="1"/>
  <c r="C96125" i="5" s="1"/>
  <c r="C96126" i="5" s="1"/>
  <c r="C96127" i="5" s="1"/>
  <c r="C96128" i="5" s="1"/>
  <c r="C96129" i="5" s="1"/>
  <c r="C96130" i="5" s="1"/>
  <c r="C96131" i="5" s="1"/>
  <c r="C96132" i="5" s="1"/>
  <c r="C96133" i="5" s="1"/>
  <c r="C96134" i="5" s="1"/>
  <c r="C96135" i="5" s="1"/>
  <c r="C96136" i="5" s="1"/>
  <c r="C96137" i="5" s="1"/>
  <c r="C96138" i="5" s="1"/>
  <c r="C96139" i="5" s="1"/>
  <c r="C96140" i="5" s="1"/>
  <c r="C96141" i="5" s="1"/>
  <c r="C96142" i="5" s="1"/>
  <c r="C96143" i="5" s="1"/>
  <c r="C96144" i="5" s="1"/>
  <c r="C96145" i="5" s="1"/>
  <c r="C96146" i="5" s="1"/>
  <c r="C96147" i="5" s="1"/>
  <c r="C96148" i="5" s="1"/>
  <c r="C96149" i="5" s="1"/>
  <c r="C96150" i="5" s="1"/>
  <c r="C96151" i="5" s="1"/>
  <c r="C96152" i="5" s="1"/>
  <c r="C96153" i="5" s="1"/>
  <c r="C96154" i="5" s="1"/>
  <c r="C96155" i="5" s="1"/>
  <c r="C96156" i="5" s="1"/>
  <c r="C96157" i="5" s="1"/>
  <c r="C96158" i="5" s="1"/>
  <c r="C96159" i="5" s="1"/>
  <c r="C96160" i="5" s="1"/>
  <c r="C96161" i="5" s="1"/>
  <c r="C96162" i="5" s="1"/>
  <c r="C96163" i="5" s="1"/>
  <c r="C96164" i="5" s="1"/>
  <c r="C96165" i="5" s="1"/>
  <c r="C96166" i="5" s="1"/>
  <c r="C96167" i="5" s="1"/>
  <c r="C96168" i="5" s="1"/>
  <c r="C96169" i="5" s="1"/>
  <c r="C96170" i="5" s="1"/>
  <c r="C96171" i="5" s="1"/>
  <c r="C96172" i="5" s="1"/>
  <c r="C96173" i="5" s="1"/>
  <c r="C96174" i="5" s="1"/>
  <c r="C96175" i="5" s="1"/>
  <c r="C96176" i="5" s="1"/>
  <c r="C96177" i="5" s="1"/>
  <c r="C96178" i="5" s="1"/>
  <c r="C96179" i="5" s="1"/>
  <c r="C96180" i="5" s="1"/>
  <c r="C96181" i="5" s="1"/>
  <c r="C96182" i="5" s="1"/>
  <c r="C96183" i="5" s="1"/>
  <c r="C96184" i="5" s="1"/>
  <c r="C96185" i="5" s="1"/>
  <c r="C96186" i="5" s="1"/>
  <c r="C96187" i="5" s="1"/>
  <c r="C96188" i="5" s="1"/>
  <c r="C96189" i="5" s="1"/>
  <c r="C96190" i="5" s="1"/>
  <c r="C96191" i="5" s="1"/>
  <c r="C96192" i="5" s="1"/>
  <c r="C96193" i="5" s="1"/>
  <c r="C96194" i="5" s="1"/>
  <c r="C96195" i="5" s="1"/>
  <c r="C96196" i="5" s="1"/>
  <c r="C96197" i="5" s="1"/>
  <c r="C96198" i="5" s="1"/>
  <c r="C96199" i="5" s="1"/>
  <c r="C96200" i="5" s="1"/>
  <c r="C96201" i="5" s="1"/>
  <c r="C96202" i="5" s="1"/>
  <c r="C96203" i="5" s="1"/>
  <c r="C96204" i="5" s="1"/>
  <c r="C96205" i="5" s="1"/>
  <c r="C96206" i="5" s="1"/>
  <c r="C96207" i="5" s="1"/>
  <c r="C96208" i="5" s="1"/>
  <c r="C96209" i="5" s="1"/>
  <c r="C96210" i="5" s="1"/>
  <c r="C96211" i="5" s="1"/>
  <c r="C96212" i="5" s="1"/>
  <c r="C96213" i="5" s="1"/>
  <c r="C96214" i="5" s="1"/>
  <c r="C96215" i="5" s="1"/>
  <c r="C96216" i="5" s="1"/>
  <c r="C96217" i="5" s="1"/>
  <c r="C96218" i="5" s="1"/>
  <c r="C96219" i="5" s="1"/>
  <c r="C96220" i="5" s="1"/>
  <c r="C96221" i="5" s="1"/>
  <c r="C96222" i="5" s="1"/>
  <c r="C96223" i="5" s="1"/>
  <c r="C96224" i="5" s="1"/>
  <c r="C96225" i="5" s="1"/>
  <c r="C96226" i="5" s="1"/>
  <c r="C96227" i="5" s="1"/>
  <c r="C96228" i="5" s="1"/>
  <c r="C96229" i="5" s="1"/>
  <c r="C96230" i="5" s="1"/>
  <c r="C96231" i="5" s="1"/>
  <c r="C96232" i="5" s="1"/>
  <c r="C96233" i="5" s="1"/>
  <c r="C96234" i="5" s="1"/>
  <c r="C96235" i="5" s="1"/>
  <c r="C96236" i="5" s="1"/>
  <c r="C96237" i="5" s="1"/>
  <c r="C96238" i="5" s="1"/>
  <c r="C96239" i="5" s="1"/>
  <c r="C96240" i="5" s="1"/>
  <c r="C96241" i="5" s="1"/>
  <c r="C96242" i="5" s="1"/>
  <c r="C96243" i="5" s="1"/>
  <c r="C96244" i="5" s="1"/>
  <c r="C96245" i="5" s="1"/>
  <c r="C96246" i="5" s="1"/>
  <c r="C96247" i="5" s="1"/>
  <c r="C96248" i="5" s="1"/>
  <c r="C96249" i="5" s="1"/>
  <c r="C96250" i="5" s="1"/>
  <c r="C96251" i="5" s="1"/>
  <c r="C96252" i="5" s="1"/>
  <c r="C96253" i="5" s="1"/>
  <c r="C96254" i="5" s="1"/>
  <c r="C96255" i="5" s="1"/>
  <c r="C96256" i="5" s="1"/>
  <c r="C96257" i="5" s="1"/>
  <c r="C96258" i="5" s="1"/>
  <c r="C96259" i="5" s="1"/>
  <c r="C96260" i="5" s="1"/>
  <c r="C96261" i="5" s="1"/>
  <c r="C96262" i="5" s="1"/>
  <c r="C96263" i="5" s="1"/>
  <c r="C96264" i="5" s="1"/>
  <c r="C96265" i="5" s="1"/>
  <c r="C96266" i="5" s="1"/>
  <c r="C96267" i="5" s="1"/>
  <c r="C96268" i="5" s="1"/>
  <c r="C96269" i="5" s="1"/>
  <c r="C96270" i="5" s="1"/>
  <c r="C96271" i="5" s="1"/>
  <c r="C96272" i="5" s="1"/>
  <c r="C96273" i="5" s="1"/>
  <c r="C96274" i="5" s="1"/>
  <c r="C96275" i="5" s="1"/>
  <c r="C96276" i="5" s="1"/>
  <c r="C96277" i="5" s="1"/>
  <c r="C96278" i="5" s="1"/>
  <c r="C96279" i="5" s="1"/>
  <c r="C96280" i="5" s="1"/>
  <c r="C96281" i="5" s="1"/>
  <c r="C96282" i="5" s="1"/>
  <c r="C96283" i="5" s="1"/>
  <c r="C96284" i="5" s="1"/>
  <c r="C96285" i="5" s="1"/>
  <c r="C96286" i="5" s="1"/>
  <c r="C96287" i="5" s="1"/>
  <c r="C96288" i="5" s="1"/>
  <c r="C96289" i="5" s="1"/>
  <c r="C96290" i="5" s="1"/>
  <c r="C96291" i="5" s="1"/>
  <c r="C96292" i="5" s="1"/>
  <c r="C96293" i="5" s="1"/>
  <c r="C96294" i="5" s="1"/>
  <c r="C96295" i="5" s="1"/>
  <c r="C96296" i="5" s="1"/>
  <c r="C96297" i="5" s="1"/>
  <c r="C96298" i="5" s="1"/>
  <c r="C96299" i="5" s="1"/>
  <c r="C96300" i="5" s="1"/>
  <c r="C96301" i="5" s="1"/>
  <c r="C96302" i="5" s="1"/>
  <c r="C96303" i="5" s="1"/>
  <c r="C96304" i="5" s="1"/>
  <c r="C96305" i="5" s="1"/>
  <c r="C96306" i="5" s="1"/>
  <c r="C96307" i="5" s="1"/>
  <c r="C96308" i="5" s="1"/>
  <c r="C96309" i="5" s="1"/>
  <c r="C96310" i="5" s="1"/>
  <c r="C96311" i="5" s="1"/>
  <c r="C96312" i="5" s="1"/>
  <c r="C96313" i="5" s="1"/>
  <c r="C96314" i="5" s="1"/>
  <c r="C96315" i="5" s="1"/>
  <c r="C96316" i="5" s="1"/>
  <c r="C96317" i="5" s="1"/>
  <c r="C96318" i="5" s="1"/>
  <c r="C96319" i="5" s="1"/>
  <c r="C96320" i="5" s="1"/>
  <c r="C96321" i="5" s="1"/>
  <c r="C96322" i="5" s="1"/>
  <c r="C96323" i="5" s="1"/>
  <c r="C96324" i="5" s="1"/>
  <c r="C96325" i="5" s="1"/>
  <c r="C96326" i="5" s="1"/>
  <c r="C96327" i="5" s="1"/>
  <c r="C96328" i="5" s="1"/>
  <c r="C96329" i="5" s="1"/>
  <c r="C96330" i="5" s="1"/>
  <c r="C96331" i="5" s="1"/>
  <c r="C96332" i="5" s="1"/>
  <c r="C96333" i="5" s="1"/>
  <c r="C96334" i="5" s="1"/>
  <c r="C96335" i="5" s="1"/>
  <c r="C96336" i="5" s="1"/>
  <c r="C96337" i="5" s="1"/>
  <c r="C96338" i="5" s="1"/>
  <c r="C96339" i="5" s="1"/>
  <c r="C96340" i="5" s="1"/>
  <c r="C96341" i="5" s="1"/>
  <c r="C96342" i="5" s="1"/>
  <c r="C96343" i="5" s="1"/>
  <c r="C96344" i="5" s="1"/>
  <c r="C96345" i="5" s="1"/>
  <c r="C96346" i="5" s="1"/>
  <c r="C96347" i="5" s="1"/>
  <c r="C96348" i="5" s="1"/>
  <c r="C96349" i="5" s="1"/>
  <c r="C96350" i="5" s="1"/>
  <c r="C96351" i="5" s="1"/>
  <c r="C96352" i="5" s="1"/>
  <c r="C96353" i="5" s="1"/>
  <c r="C96354" i="5" s="1"/>
  <c r="C96355" i="5" s="1"/>
  <c r="C96356" i="5" s="1"/>
  <c r="C96357" i="5" s="1"/>
  <c r="C96358" i="5" s="1"/>
  <c r="C96359" i="5" s="1"/>
  <c r="C96360" i="5" s="1"/>
  <c r="C96361" i="5" s="1"/>
  <c r="C96362" i="5" s="1"/>
  <c r="C96363" i="5" s="1"/>
  <c r="C96364" i="5" s="1"/>
  <c r="C96365" i="5" s="1"/>
  <c r="C96366" i="5" s="1"/>
  <c r="C96367" i="5" s="1"/>
  <c r="C96368" i="5" s="1"/>
  <c r="C96369" i="5" s="1"/>
  <c r="C96370" i="5" s="1"/>
  <c r="C96371" i="5" s="1"/>
  <c r="C96372" i="5" s="1"/>
  <c r="C96373" i="5" s="1"/>
  <c r="C96374" i="5" s="1"/>
  <c r="C96375" i="5" s="1"/>
  <c r="C96376" i="5" s="1"/>
  <c r="C96377" i="5" s="1"/>
  <c r="C96378" i="5" s="1"/>
  <c r="C96379" i="5" s="1"/>
  <c r="C96380" i="5" s="1"/>
  <c r="C96381" i="5" s="1"/>
  <c r="C96382" i="5" s="1"/>
  <c r="C96383" i="5" s="1"/>
  <c r="C96384" i="5" s="1"/>
  <c r="C96385" i="5" s="1"/>
  <c r="C96386" i="5" s="1"/>
  <c r="C96387" i="5" s="1"/>
  <c r="C96388" i="5" s="1"/>
  <c r="C96389" i="5" s="1"/>
  <c r="C96390" i="5" s="1"/>
  <c r="C96391" i="5" s="1"/>
  <c r="C96392" i="5" s="1"/>
  <c r="C96393" i="5" s="1"/>
  <c r="C96394" i="5" s="1"/>
  <c r="C96395" i="5" s="1"/>
  <c r="C96396" i="5" s="1"/>
  <c r="C96397" i="5" s="1"/>
  <c r="C96398" i="5" s="1"/>
  <c r="C96399" i="5" s="1"/>
  <c r="C96400" i="5" s="1"/>
  <c r="C96401" i="5" s="1"/>
  <c r="C96402" i="5" s="1"/>
  <c r="C96403" i="5" s="1"/>
  <c r="C96404" i="5" s="1"/>
  <c r="C96405" i="5" s="1"/>
  <c r="C96406" i="5" s="1"/>
  <c r="C96407" i="5" s="1"/>
  <c r="C96408" i="5" s="1"/>
  <c r="C96409" i="5" s="1"/>
  <c r="C96410" i="5" s="1"/>
  <c r="C96411" i="5" s="1"/>
  <c r="C96412" i="5" s="1"/>
  <c r="C96413" i="5" s="1"/>
  <c r="C96414" i="5" s="1"/>
  <c r="C96415" i="5" s="1"/>
  <c r="C96416" i="5" s="1"/>
  <c r="C96417" i="5" s="1"/>
  <c r="C96418" i="5" s="1"/>
  <c r="C96419" i="5" s="1"/>
  <c r="C96420" i="5" s="1"/>
  <c r="C96421" i="5" s="1"/>
  <c r="C96422" i="5" s="1"/>
  <c r="C96423" i="5" s="1"/>
  <c r="C96424" i="5" s="1"/>
  <c r="C96425" i="5" s="1"/>
  <c r="C96426" i="5" s="1"/>
  <c r="C96427" i="5" s="1"/>
  <c r="C96428" i="5" s="1"/>
  <c r="C96429" i="5" s="1"/>
  <c r="C96430" i="5" s="1"/>
  <c r="C96431" i="5" s="1"/>
  <c r="C96432" i="5" s="1"/>
  <c r="C96433" i="5" s="1"/>
  <c r="C96434" i="5" s="1"/>
  <c r="C96435" i="5" s="1"/>
  <c r="C96436" i="5" s="1"/>
  <c r="C96437" i="5" s="1"/>
  <c r="C96438" i="5" s="1"/>
  <c r="C96439" i="5" s="1"/>
  <c r="C96440" i="5" s="1"/>
  <c r="C96441" i="5" s="1"/>
  <c r="C96442" i="5" s="1"/>
  <c r="C96443" i="5" s="1"/>
  <c r="C96444" i="5" s="1"/>
  <c r="C96445" i="5" s="1"/>
  <c r="C96446" i="5" s="1"/>
  <c r="C96447" i="5" s="1"/>
  <c r="C96448" i="5" s="1"/>
  <c r="C96449" i="5" s="1"/>
  <c r="C96450" i="5" s="1"/>
  <c r="C96451" i="5" s="1"/>
  <c r="C96452" i="5" s="1"/>
  <c r="C96453" i="5" s="1"/>
  <c r="C96454" i="5" s="1"/>
  <c r="C96455" i="5" s="1"/>
  <c r="C96456" i="5" s="1"/>
  <c r="C96457" i="5" s="1"/>
  <c r="C96458" i="5" s="1"/>
  <c r="C96459" i="5" s="1"/>
  <c r="C96460" i="5" s="1"/>
  <c r="C96461" i="5" s="1"/>
  <c r="C96462" i="5" s="1"/>
  <c r="C96463" i="5" s="1"/>
  <c r="C96464" i="5" s="1"/>
  <c r="C96465" i="5" s="1"/>
  <c r="C96466" i="5" s="1"/>
  <c r="C96467" i="5" s="1"/>
  <c r="C96468" i="5" s="1"/>
  <c r="C96469" i="5" s="1"/>
  <c r="C96470" i="5" s="1"/>
  <c r="C96471" i="5" s="1"/>
  <c r="C96472" i="5" s="1"/>
  <c r="C96473" i="5" s="1"/>
  <c r="C96474" i="5" s="1"/>
  <c r="C96475" i="5" s="1"/>
  <c r="C96476" i="5" s="1"/>
  <c r="C96477" i="5" s="1"/>
  <c r="C96478" i="5" s="1"/>
  <c r="C96479" i="5" s="1"/>
  <c r="C96480" i="5" s="1"/>
  <c r="C96481" i="5" s="1"/>
  <c r="C96482" i="5" s="1"/>
  <c r="C96483" i="5" s="1"/>
  <c r="C96484" i="5" s="1"/>
  <c r="C96485" i="5" s="1"/>
  <c r="C96486" i="5" s="1"/>
  <c r="C96487" i="5" s="1"/>
  <c r="C96488" i="5" s="1"/>
  <c r="C96489" i="5" s="1"/>
  <c r="C96490" i="5" s="1"/>
  <c r="C96491" i="5" s="1"/>
  <c r="C96492" i="5" s="1"/>
  <c r="C96493" i="5" s="1"/>
  <c r="C96494" i="5" s="1"/>
  <c r="C96495" i="5" s="1"/>
  <c r="C96496" i="5" s="1"/>
  <c r="C96497" i="5" s="1"/>
  <c r="C96498" i="5" s="1"/>
  <c r="C96499" i="5" s="1"/>
  <c r="C96500" i="5" s="1"/>
  <c r="C96501" i="5" s="1"/>
  <c r="C96502" i="5" s="1"/>
  <c r="C96503" i="5" s="1"/>
  <c r="C96504" i="5" s="1"/>
  <c r="C96505" i="5" s="1"/>
  <c r="C96506" i="5" s="1"/>
  <c r="C96507" i="5" s="1"/>
  <c r="C96508" i="5" s="1"/>
  <c r="C96509" i="5" s="1"/>
  <c r="C96510" i="5" s="1"/>
  <c r="C96511" i="5" s="1"/>
  <c r="C96512" i="5" s="1"/>
  <c r="C96513" i="5" s="1"/>
  <c r="C96514" i="5" s="1"/>
  <c r="C96515" i="5" s="1"/>
  <c r="C96516" i="5" s="1"/>
  <c r="C96517" i="5" s="1"/>
  <c r="C96518" i="5" s="1"/>
  <c r="C96519" i="5" s="1"/>
  <c r="C96520" i="5" s="1"/>
  <c r="C96521" i="5" s="1"/>
  <c r="C96522" i="5" s="1"/>
  <c r="C96523" i="5" s="1"/>
  <c r="C96524" i="5" s="1"/>
  <c r="C96525" i="5" s="1"/>
  <c r="C96526" i="5" s="1"/>
  <c r="C96527" i="5" s="1"/>
  <c r="C96528" i="5" s="1"/>
  <c r="C96529" i="5" s="1"/>
  <c r="C96530" i="5" s="1"/>
  <c r="C96531" i="5" s="1"/>
  <c r="C96532" i="5" s="1"/>
  <c r="C96533" i="5" s="1"/>
  <c r="C96534" i="5" s="1"/>
  <c r="C96535" i="5" s="1"/>
  <c r="C96536" i="5" s="1"/>
  <c r="C96537" i="5" s="1"/>
  <c r="C96538" i="5" s="1"/>
  <c r="C96539" i="5" s="1"/>
  <c r="C96540" i="5" s="1"/>
  <c r="C96541" i="5" s="1"/>
  <c r="C96542" i="5" s="1"/>
  <c r="C96543" i="5" s="1"/>
  <c r="C96544" i="5" s="1"/>
  <c r="C96545" i="5" s="1"/>
  <c r="C96546" i="5" s="1"/>
  <c r="C96547" i="5" s="1"/>
  <c r="C96548" i="5" s="1"/>
  <c r="C96549" i="5" s="1"/>
  <c r="C96550" i="5" s="1"/>
  <c r="C96551" i="5" s="1"/>
  <c r="C96552" i="5" s="1"/>
  <c r="C96553" i="5" s="1"/>
  <c r="C96554" i="5" s="1"/>
  <c r="C96555" i="5" s="1"/>
  <c r="C96556" i="5" s="1"/>
  <c r="C96557" i="5" s="1"/>
  <c r="C96558" i="5" s="1"/>
  <c r="C96559" i="5" s="1"/>
  <c r="C96560" i="5" s="1"/>
  <c r="C96561" i="5" s="1"/>
  <c r="C96562" i="5" s="1"/>
  <c r="C96563" i="5" s="1"/>
  <c r="C96564" i="5" s="1"/>
  <c r="C96565" i="5" s="1"/>
  <c r="C96566" i="5" s="1"/>
  <c r="C96567" i="5" s="1"/>
  <c r="C96568" i="5" s="1"/>
  <c r="C96569" i="5" s="1"/>
  <c r="C96570" i="5" s="1"/>
  <c r="C96571" i="5" s="1"/>
  <c r="C96572" i="5" s="1"/>
  <c r="C96573" i="5" s="1"/>
  <c r="C96574" i="5" s="1"/>
  <c r="C96575" i="5" s="1"/>
  <c r="C96576" i="5" s="1"/>
  <c r="C96577" i="5" s="1"/>
  <c r="C96578" i="5" s="1"/>
  <c r="C96579" i="5" s="1"/>
  <c r="C96580" i="5" s="1"/>
  <c r="C96581" i="5" s="1"/>
  <c r="C96582" i="5" s="1"/>
  <c r="C96583" i="5" s="1"/>
  <c r="C96584" i="5" s="1"/>
  <c r="C96585" i="5" s="1"/>
  <c r="C96586" i="5" s="1"/>
  <c r="C96587" i="5" s="1"/>
  <c r="C96588" i="5" s="1"/>
  <c r="C96589" i="5" s="1"/>
  <c r="C96590" i="5" s="1"/>
  <c r="C96591" i="5" s="1"/>
  <c r="C96592" i="5" s="1"/>
  <c r="C96593" i="5" s="1"/>
  <c r="C96594" i="5" s="1"/>
  <c r="C96595" i="5" s="1"/>
  <c r="C96596" i="5" s="1"/>
  <c r="C96597" i="5" s="1"/>
  <c r="C96598" i="5" s="1"/>
  <c r="C96599" i="5" s="1"/>
  <c r="C96600" i="5" s="1"/>
  <c r="C96601" i="5" s="1"/>
  <c r="C96602" i="5" s="1"/>
  <c r="C96603" i="5" s="1"/>
  <c r="C96604" i="5" s="1"/>
  <c r="C96605" i="5" s="1"/>
  <c r="C96606" i="5" s="1"/>
  <c r="C96607" i="5" s="1"/>
  <c r="C96608" i="5" s="1"/>
  <c r="C96609" i="5" s="1"/>
  <c r="C96610" i="5" s="1"/>
  <c r="C96611" i="5" s="1"/>
  <c r="C96612" i="5" s="1"/>
  <c r="C96613" i="5" s="1"/>
  <c r="C96614" i="5" s="1"/>
  <c r="C96615" i="5" s="1"/>
  <c r="C96616" i="5" s="1"/>
  <c r="C96617" i="5" s="1"/>
  <c r="C96618" i="5" s="1"/>
  <c r="C96619" i="5" s="1"/>
  <c r="C96620" i="5" s="1"/>
  <c r="C96621" i="5" s="1"/>
  <c r="C96622" i="5" s="1"/>
  <c r="C96623" i="5" s="1"/>
  <c r="C96624" i="5" s="1"/>
  <c r="C96625" i="5" s="1"/>
  <c r="C96626" i="5" s="1"/>
  <c r="C96627" i="5" s="1"/>
  <c r="C96628" i="5" s="1"/>
  <c r="C96629" i="5" s="1"/>
  <c r="C96630" i="5" s="1"/>
  <c r="C96631" i="5" s="1"/>
  <c r="C96632" i="5" s="1"/>
  <c r="C96633" i="5" s="1"/>
  <c r="C96634" i="5" s="1"/>
  <c r="C96635" i="5" s="1"/>
  <c r="C96636" i="5" s="1"/>
  <c r="C96637" i="5" s="1"/>
  <c r="C96638" i="5" s="1"/>
  <c r="C96639" i="5" s="1"/>
  <c r="C96640" i="5" s="1"/>
  <c r="C96641" i="5" s="1"/>
  <c r="C96642" i="5" s="1"/>
  <c r="C96643" i="5" s="1"/>
  <c r="C96644" i="5" s="1"/>
  <c r="C96645" i="5" s="1"/>
  <c r="C96646" i="5" s="1"/>
  <c r="C96647" i="5" s="1"/>
  <c r="C96648" i="5" s="1"/>
  <c r="C96649" i="5" s="1"/>
  <c r="C96650" i="5" s="1"/>
  <c r="C96651" i="5" s="1"/>
  <c r="C96652" i="5" s="1"/>
  <c r="C96653" i="5" s="1"/>
  <c r="C96654" i="5" s="1"/>
  <c r="C96655" i="5" s="1"/>
  <c r="C96656" i="5" s="1"/>
  <c r="C96657" i="5" s="1"/>
  <c r="C96658" i="5" s="1"/>
  <c r="C96659" i="5" s="1"/>
  <c r="C96660" i="5" s="1"/>
  <c r="C96661" i="5" s="1"/>
  <c r="C96662" i="5" s="1"/>
  <c r="C96663" i="5" s="1"/>
  <c r="C96664" i="5" s="1"/>
  <c r="C96665" i="5" s="1"/>
  <c r="C96666" i="5" s="1"/>
  <c r="C96667" i="5" s="1"/>
  <c r="C96668" i="5" s="1"/>
  <c r="C96669" i="5" s="1"/>
  <c r="C96670" i="5" s="1"/>
  <c r="C96671" i="5" s="1"/>
  <c r="C96672" i="5" s="1"/>
  <c r="C96673" i="5" s="1"/>
  <c r="C96674" i="5" s="1"/>
  <c r="C96675" i="5" s="1"/>
  <c r="C96676" i="5" s="1"/>
  <c r="C96677" i="5" s="1"/>
  <c r="C96678" i="5" s="1"/>
  <c r="C96679" i="5" s="1"/>
  <c r="C96680" i="5" s="1"/>
  <c r="C96681" i="5" s="1"/>
  <c r="C96682" i="5" s="1"/>
  <c r="C96683" i="5" s="1"/>
  <c r="C96684" i="5" s="1"/>
  <c r="C96685" i="5" s="1"/>
  <c r="C96686" i="5" s="1"/>
  <c r="C96687" i="5" s="1"/>
  <c r="C96688" i="5" s="1"/>
  <c r="C96689" i="5" s="1"/>
  <c r="C96690" i="5" s="1"/>
  <c r="C96691" i="5" s="1"/>
  <c r="C96692" i="5" s="1"/>
  <c r="C96693" i="5" s="1"/>
  <c r="C96694" i="5" s="1"/>
  <c r="C96695" i="5" s="1"/>
  <c r="C96696" i="5" s="1"/>
  <c r="C96697" i="5" s="1"/>
  <c r="C96698" i="5" s="1"/>
  <c r="C96699" i="5" s="1"/>
  <c r="C96700" i="5" s="1"/>
  <c r="C96701" i="5" s="1"/>
  <c r="C96702" i="5" s="1"/>
  <c r="C96703" i="5" s="1"/>
  <c r="C96704" i="5" s="1"/>
  <c r="C96705" i="5" s="1"/>
  <c r="C96706" i="5" s="1"/>
  <c r="C96707" i="5" s="1"/>
  <c r="C96708" i="5" s="1"/>
  <c r="C96709" i="5" s="1"/>
  <c r="C96710" i="5" s="1"/>
  <c r="C96711" i="5" s="1"/>
  <c r="C96712" i="5" s="1"/>
  <c r="C96713" i="5" s="1"/>
  <c r="C96714" i="5" s="1"/>
  <c r="C96715" i="5" s="1"/>
  <c r="C96716" i="5" s="1"/>
  <c r="C96717" i="5" s="1"/>
  <c r="C96718" i="5" s="1"/>
  <c r="C96719" i="5" s="1"/>
  <c r="C96720" i="5" s="1"/>
  <c r="C96721" i="5" s="1"/>
  <c r="C96722" i="5" s="1"/>
  <c r="C96723" i="5" s="1"/>
  <c r="C96724" i="5" s="1"/>
  <c r="C96725" i="5" s="1"/>
  <c r="C96726" i="5" s="1"/>
  <c r="C96727" i="5" s="1"/>
  <c r="C96728" i="5" s="1"/>
  <c r="C96729" i="5" s="1"/>
  <c r="C96730" i="5" s="1"/>
  <c r="C96731" i="5" s="1"/>
  <c r="C96732" i="5" s="1"/>
  <c r="C96733" i="5" s="1"/>
  <c r="C96734" i="5" s="1"/>
  <c r="C96735" i="5" s="1"/>
  <c r="C96736" i="5" s="1"/>
  <c r="C96737" i="5" s="1"/>
  <c r="C96738" i="5" s="1"/>
  <c r="C96739" i="5" s="1"/>
  <c r="C96740" i="5" s="1"/>
  <c r="C96741" i="5" s="1"/>
  <c r="C96742" i="5" s="1"/>
  <c r="C96743" i="5" s="1"/>
  <c r="C96744" i="5" s="1"/>
  <c r="C96745" i="5" s="1"/>
  <c r="C96746" i="5" s="1"/>
  <c r="C96747" i="5" s="1"/>
  <c r="C96748" i="5" s="1"/>
  <c r="C96749" i="5" s="1"/>
  <c r="C96750" i="5" s="1"/>
  <c r="C96751" i="5" s="1"/>
  <c r="C96752" i="5" s="1"/>
  <c r="C96753" i="5" s="1"/>
  <c r="C96754" i="5" s="1"/>
  <c r="C96755" i="5" s="1"/>
  <c r="C96756" i="5" s="1"/>
  <c r="C96757" i="5" s="1"/>
  <c r="C96758" i="5" s="1"/>
  <c r="C96759" i="5" s="1"/>
  <c r="C96760" i="5" s="1"/>
  <c r="C96761" i="5" s="1"/>
  <c r="C96762" i="5" s="1"/>
  <c r="C96763" i="5" s="1"/>
  <c r="C96764" i="5" s="1"/>
  <c r="C96765" i="5" s="1"/>
  <c r="C96766" i="5" s="1"/>
  <c r="C96767" i="5" s="1"/>
  <c r="C96768" i="5" s="1"/>
  <c r="C96769" i="5" s="1"/>
  <c r="C96770" i="5" s="1"/>
  <c r="C96771" i="5" s="1"/>
  <c r="C96772" i="5" s="1"/>
  <c r="C96773" i="5" s="1"/>
  <c r="C96774" i="5" s="1"/>
  <c r="C96775" i="5" s="1"/>
  <c r="C96776" i="5" s="1"/>
  <c r="C96777" i="5" s="1"/>
  <c r="C96778" i="5" s="1"/>
  <c r="C96779" i="5" s="1"/>
  <c r="C96780" i="5" s="1"/>
  <c r="C96781" i="5" s="1"/>
  <c r="C96782" i="5" s="1"/>
  <c r="C96783" i="5" s="1"/>
  <c r="C96784" i="5" s="1"/>
  <c r="C96785" i="5" s="1"/>
  <c r="C96786" i="5" s="1"/>
  <c r="C96787" i="5" s="1"/>
  <c r="C96788" i="5" s="1"/>
  <c r="C96789" i="5" s="1"/>
  <c r="C96790" i="5" s="1"/>
  <c r="C96791" i="5" s="1"/>
  <c r="C96792" i="5" s="1"/>
  <c r="C96793" i="5" s="1"/>
  <c r="C96794" i="5" s="1"/>
  <c r="C96795" i="5" s="1"/>
  <c r="C96796" i="5" s="1"/>
  <c r="C96797" i="5" s="1"/>
  <c r="C96798" i="5" s="1"/>
  <c r="C96799" i="5" s="1"/>
  <c r="C96800" i="5" s="1"/>
  <c r="C96801" i="5" s="1"/>
  <c r="C96802" i="5" s="1"/>
  <c r="C96803" i="5" s="1"/>
  <c r="C96804" i="5" s="1"/>
  <c r="C96805" i="5" s="1"/>
  <c r="C96806" i="5" s="1"/>
  <c r="C96807" i="5" s="1"/>
  <c r="C96808" i="5" s="1"/>
  <c r="C96809" i="5" s="1"/>
  <c r="C96810" i="5" s="1"/>
  <c r="C96811" i="5" s="1"/>
  <c r="C96812" i="5" s="1"/>
  <c r="C96813" i="5" s="1"/>
  <c r="C96814" i="5" s="1"/>
  <c r="C96815" i="5" s="1"/>
  <c r="C96816" i="5" s="1"/>
  <c r="C96817" i="5" s="1"/>
  <c r="C96818" i="5" s="1"/>
  <c r="C96819" i="5" s="1"/>
  <c r="C96820" i="5" s="1"/>
  <c r="C96821" i="5" s="1"/>
  <c r="C96822" i="5" s="1"/>
  <c r="C96823" i="5" s="1"/>
  <c r="C96824" i="5" s="1"/>
  <c r="C96825" i="5" s="1"/>
  <c r="C96826" i="5" s="1"/>
  <c r="C96827" i="5" s="1"/>
  <c r="C96828" i="5" s="1"/>
  <c r="C96829" i="5" s="1"/>
  <c r="C96830" i="5" s="1"/>
  <c r="C96831" i="5" s="1"/>
  <c r="C96832" i="5" s="1"/>
  <c r="C96833" i="5" s="1"/>
  <c r="C96834" i="5" s="1"/>
  <c r="C96835" i="5" s="1"/>
  <c r="C96836" i="5" s="1"/>
  <c r="C96837" i="5" s="1"/>
  <c r="C96838" i="5" s="1"/>
  <c r="C96839" i="5" s="1"/>
  <c r="C96840" i="5" s="1"/>
  <c r="C96841" i="5" s="1"/>
  <c r="C96842" i="5" s="1"/>
  <c r="C96843" i="5" s="1"/>
  <c r="C96844" i="5" s="1"/>
  <c r="C96845" i="5" s="1"/>
  <c r="C96846" i="5" s="1"/>
  <c r="C96847" i="5" s="1"/>
  <c r="C96848" i="5" s="1"/>
  <c r="C96849" i="5" s="1"/>
  <c r="C96850" i="5" s="1"/>
  <c r="C96851" i="5" s="1"/>
  <c r="C96852" i="5" s="1"/>
  <c r="C96853" i="5" s="1"/>
  <c r="C96854" i="5" s="1"/>
  <c r="C96855" i="5" s="1"/>
  <c r="C96856" i="5" s="1"/>
  <c r="C96857" i="5" s="1"/>
  <c r="C96858" i="5" s="1"/>
  <c r="C96859" i="5" s="1"/>
  <c r="C96860" i="5" s="1"/>
  <c r="C96861" i="5" s="1"/>
  <c r="C96862" i="5" s="1"/>
  <c r="C96863" i="5" s="1"/>
  <c r="C96864" i="5" s="1"/>
  <c r="C96865" i="5" s="1"/>
  <c r="C96866" i="5" s="1"/>
  <c r="C96867" i="5" s="1"/>
  <c r="C96868" i="5" s="1"/>
  <c r="C96869" i="5" s="1"/>
  <c r="C96870" i="5" s="1"/>
  <c r="C96871" i="5" s="1"/>
  <c r="C96872" i="5" s="1"/>
  <c r="C96873" i="5" s="1"/>
  <c r="C96874" i="5" s="1"/>
  <c r="C96875" i="5" s="1"/>
  <c r="C96876" i="5" s="1"/>
  <c r="C96877" i="5" s="1"/>
  <c r="C96878" i="5" s="1"/>
  <c r="C96879" i="5" s="1"/>
  <c r="C96880" i="5" s="1"/>
  <c r="C96881" i="5" s="1"/>
  <c r="C96882" i="5" s="1"/>
  <c r="C96883" i="5" s="1"/>
  <c r="C96884" i="5" s="1"/>
  <c r="C96885" i="5" s="1"/>
  <c r="C96886" i="5" s="1"/>
  <c r="C96887" i="5" s="1"/>
  <c r="C96888" i="5" s="1"/>
  <c r="C96889" i="5" s="1"/>
  <c r="C96890" i="5" s="1"/>
  <c r="C96891" i="5" s="1"/>
  <c r="C96892" i="5" s="1"/>
  <c r="C96893" i="5" s="1"/>
  <c r="C96894" i="5" s="1"/>
  <c r="C96895" i="5" s="1"/>
  <c r="C96896" i="5" s="1"/>
  <c r="C96897" i="5" s="1"/>
  <c r="C96898" i="5" s="1"/>
  <c r="C96899" i="5" s="1"/>
  <c r="C96900" i="5" s="1"/>
  <c r="C96901" i="5" s="1"/>
  <c r="C96902" i="5" s="1"/>
  <c r="C96903" i="5" s="1"/>
  <c r="C96904" i="5" s="1"/>
  <c r="C96905" i="5" s="1"/>
  <c r="C96906" i="5" s="1"/>
  <c r="C96907" i="5" s="1"/>
  <c r="C96908" i="5" s="1"/>
  <c r="C96909" i="5" s="1"/>
  <c r="C96910" i="5" s="1"/>
  <c r="C96911" i="5" s="1"/>
  <c r="C96912" i="5" s="1"/>
  <c r="C96913" i="5" s="1"/>
  <c r="C96914" i="5" s="1"/>
  <c r="C96915" i="5" s="1"/>
  <c r="C96916" i="5" s="1"/>
  <c r="C96917" i="5" s="1"/>
  <c r="C96918" i="5" s="1"/>
  <c r="C96919" i="5" s="1"/>
  <c r="C96920" i="5" s="1"/>
  <c r="C96921" i="5" s="1"/>
  <c r="C96922" i="5" s="1"/>
  <c r="C96923" i="5" s="1"/>
  <c r="C96924" i="5" s="1"/>
  <c r="C96925" i="5" s="1"/>
  <c r="C96926" i="5" s="1"/>
  <c r="C96927" i="5" s="1"/>
  <c r="C96928" i="5" s="1"/>
  <c r="C96929" i="5" s="1"/>
  <c r="C96930" i="5" s="1"/>
  <c r="C96931" i="5" s="1"/>
  <c r="C96932" i="5" s="1"/>
  <c r="C96933" i="5" s="1"/>
  <c r="C96934" i="5" s="1"/>
  <c r="C96935" i="5" s="1"/>
  <c r="C96936" i="5" s="1"/>
  <c r="C96937" i="5" s="1"/>
  <c r="C96938" i="5" s="1"/>
  <c r="C96939" i="5" s="1"/>
  <c r="C96940" i="5" s="1"/>
  <c r="C96941" i="5" s="1"/>
  <c r="C96942" i="5" s="1"/>
  <c r="C96943" i="5" s="1"/>
  <c r="C96944" i="5" s="1"/>
  <c r="C96945" i="5" s="1"/>
  <c r="C96946" i="5" s="1"/>
  <c r="C96947" i="5" s="1"/>
  <c r="C96948" i="5" s="1"/>
  <c r="C96949" i="5" s="1"/>
  <c r="C96950" i="5" s="1"/>
  <c r="C96951" i="5" s="1"/>
  <c r="C96952" i="5" s="1"/>
  <c r="C96953" i="5" s="1"/>
  <c r="C96954" i="5" s="1"/>
  <c r="C96955" i="5" s="1"/>
  <c r="C96956" i="5" s="1"/>
  <c r="C96957" i="5" s="1"/>
  <c r="C96958" i="5" s="1"/>
  <c r="C96959" i="5" s="1"/>
  <c r="C96960" i="5" s="1"/>
  <c r="C96961" i="5" s="1"/>
  <c r="C96962" i="5" s="1"/>
  <c r="C96963" i="5" s="1"/>
  <c r="C96964" i="5" s="1"/>
  <c r="C96965" i="5" s="1"/>
  <c r="C96966" i="5" s="1"/>
  <c r="C96967" i="5" s="1"/>
  <c r="C96968" i="5" s="1"/>
  <c r="C96969" i="5" s="1"/>
  <c r="C96970" i="5" s="1"/>
  <c r="C96971" i="5" s="1"/>
  <c r="C96972" i="5" s="1"/>
  <c r="C96973" i="5" s="1"/>
  <c r="C96974" i="5" s="1"/>
  <c r="C96975" i="5" s="1"/>
  <c r="C96976" i="5" s="1"/>
  <c r="C96977" i="5" s="1"/>
  <c r="C96978" i="5" s="1"/>
  <c r="C96979" i="5" s="1"/>
  <c r="C96980" i="5" s="1"/>
  <c r="C96981" i="5" s="1"/>
  <c r="C96982" i="5" s="1"/>
  <c r="C96983" i="5" s="1"/>
  <c r="C96984" i="5" s="1"/>
  <c r="C96985" i="5" s="1"/>
  <c r="C96986" i="5" s="1"/>
  <c r="C96987" i="5" s="1"/>
  <c r="C96988" i="5" s="1"/>
  <c r="C96989" i="5" s="1"/>
  <c r="C96990" i="5" s="1"/>
  <c r="C96991" i="5" s="1"/>
  <c r="C96992" i="5" s="1"/>
  <c r="C96993" i="5" s="1"/>
  <c r="C96994" i="5" s="1"/>
  <c r="C96995" i="5" s="1"/>
  <c r="C96996" i="5" s="1"/>
  <c r="C96997" i="5" s="1"/>
  <c r="C96998" i="5" s="1"/>
  <c r="C96999" i="5" s="1"/>
  <c r="C97000" i="5" s="1"/>
  <c r="C97001" i="5" s="1"/>
  <c r="C97002" i="5" s="1"/>
  <c r="C97003" i="5" s="1"/>
  <c r="C97004" i="5" s="1"/>
  <c r="C97005" i="5" s="1"/>
  <c r="C97006" i="5" s="1"/>
  <c r="C97007" i="5" s="1"/>
  <c r="C97008" i="5" s="1"/>
  <c r="C97009" i="5" s="1"/>
  <c r="C97010" i="5" s="1"/>
  <c r="C97011" i="5" s="1"/>
  <c r="C97012" i="5" s="1"/>
  <c r="C97013" i="5" s="1"/>
  <c r="C97014" i="5" s="1"/>
  <c r="C97015" i="5" s="1"/>
  <c r="C97016" i="5" s="1"/>
  <c r="C97017" i="5" s="1"/>
  <c r="C97018" i="5" s="1"/>
  <c r="C97019" i="5" s="1"/>
  <c r="C97020" i="5" s="1"/>
  <c r="C97021" i="5" s="1"/>
  <c r="C97022" i="5" s="1"/>
  <c r="C97023" i="5" s="1"/>
  <c r="C97024" i="5" s="1"/>
  <c r="C97025" i="5" s="1"/>
  <c r="C97026" i="5" s="1"/>
  <c r="C97027" i="5" s="1"/>
  <c r="C97028" i="5" s="1"/>
  <c r="C97029" i="5" s="1"/>
  <c r="C97030" i="5" s="1"/>
  <c r="C97031" i="5" s="1"/>
  <c r="C97032" i="5" s="1"/>
  <c r="C97033" i="5" s="1"/>
  <c r="C97034" i="5" s="1"/>
  <c r="C97035" i="5" s="1"/>
  <c r="C97036" i="5" s="1"/>
  <c r="C97037" i="5" s="1"/>
  <c r="C97038" i="5" s="1"/>
  <c r="C97039" i="5" s="1"/>
  <c r="C97040" i="5" s="1"/>
  <c r="C97041" i="5" s="1"/>
  <c r="C97042" i="5" s="1"/>
  <c r="C97043" i="5" s="1"/>
  <c r="C97044" i="5" s="1"/>
  <c r="C97045" i="5" s="1"/>
  <c r="C97046" i="5" s="1"/>
  <c r="C97047" i="5" s="1"/>
  <c r="C97048" i="5" s="1"/>
  <c r="C97049" i="5" s="1"/>
  <c r="C97050" i="5" s="1"/>
  <c r="C97051" i="5" s="1"/>
  <c r="C97052" i="5" s="1"/>
  <c r="C97053" i="5" s="1"/>
  <c r="C97054" i="5" s="1"/>
  <c r="C97055" i="5" s="1"/>
  <c r="C97056" i="5" s="1"/>
  <c r="C97057" i="5" s="1"/>
  <c r="C97058" i="5" s="1"/>
  <c r="C97059" i="5" s="1"/>
  <c r="C97060" i="5" s="1"/>
  <c r="C97061" i="5" s="1"/>
  <c r="C97062" i="5" s="1"/>
  <c r="C97063" i="5" s="1"/>
  <c r="C97064" i="5" s="1"/>
  <c r="C97065" i="5" s="1"/>
  <c r="C97066" i="5" s="1"/>
  <c r="C97067" i="5" s="1"/>
  <c r="C97068" i="5" s="1"/>
  <c r="C97069" i="5" s="1"/>
  <c r="C97070" i="5" s="1"/>
  <c r="C97071" i="5" s="1"/>
  <c r="C97072" i="5" s="1"/>
  <c r="C97073" i="5" s="1"/>
  <c r="C97074" i="5" s="1"/>
  <c r="C97075" i="5" s="1"/>
  <c r="C97076" i="5" s="1"/>
  <c r="C97077" i="5" s="1"/>
  <c r="C97078" i="5" s="1"/>
  <c r="C97079" i="5" s="1"/>
  <c r="C97080" i="5" s="1"/>
  <c r="C97081" i="5" s="1"/>
  <c r="C97082" i="5" s="1"/>
  <c r="C97083" i="5" s="1"/>
  <c r="C97084" i="5" s="1"/>
  <c r="C97085" i="5" s="1"/>
  <c r="C97086" i="5" s="1"/>
  <c r="C97087" i="5" s="1"/>
  <c r="C97088" i="5" s="1"/>
  <c r="C97089" i="5" s="1"/>
  <c r="C97090" i="5" s="1"/>
  <c r="C97091" i="5" s="1"/>
  <c r="C97092" i="5" s="1"/>
  <c r="C97093" i="5" s="1"/>
  <c r="C97094" i="5" s="1"/>
  <c r="C97095" i="5" s="1"/>
  <c r="C97096" i="5" s="1"/>
  <c r="C97097" i="5" s="1"/>
  <c r="C97098" i="5" s="1"/>
  <c r="C97099" i="5" s="1"/>
  <c r="C97100" i="5" s="1"/>
  <c r="C97101" i="5" s="1"/>
  <c r="C97102" i="5" s="1"/>
  <c r="C97103" i="5" s="1"/>
  <c r="C97104" i="5" s="1"/>
  <c r="C97105" i="5" s="1"/>
  <c r="C97106" i="5" s="1"/>
  <c r="C97107" i="5" s="1"/>
  <c r="C97108" i="5" s="1"/>
  <c r="C97109" i="5" s="1"/>
  <c r="C97110" i="5" s="1"/>
  <c r="C97111" i="5" s="1"/>
  <c r="C97112" i="5" s="1"/>
  <c r="C97113" i="5" s="1"/>
  <c r="C97114" i="5" s="1"/>
  <c r="C97115" i="5" s="1"/>
  <c r="C97116" i="5" s="1"/>
  <c r="C97117" i="5" s="1"/>
  <c r="C97118" i="5" s="1"/>
  <c r="C97119" i="5" s="1"/>
  <c r="C97120" i="5" s="1"/>
  <c r="C97121" i="5" s="1"/>
  <c r="C97122" i="5" s="1"/>
  <c r="C97123" i="5" s="1"/>
  <c r="C97124" i="5" s="1"/>
  <c r="C97125" i="5" s="1"/>
  <c r="C97126" i="5" s="1"/>
  <c r="C97127" i="5" s="1"/>
  <c r="C97128" i="5" s="1"/>
  <c r="C97129" i="5" s="1"/>
  <c r="C97130" i="5" s="1"/>
  <c r="C97131" i="5" s="1"/>
  <c r="C97132" i="5" s="1"/>
  <c r="C97133" i="5" s="1"/>
  <c r="C97134" i="5" s="1"/>
  <c r="C97135" i="5" s="1"/>
  <c r="C97136" i="5" s="1"/>
  <c r="C97137" i="5" s="1"/>
  <c r="C97138" i="5" s="1"/>
  <c r="C97139" i="5" s="1"/>
  <c r="C97140" i="5" s="1"/>
  <c r="C97141" i="5" s="1"/>
  <c r="C97142" i="5" s="1"/>
  <c r="C97143" i="5" s="1"/>
  <c r="C97144" i="5" s="1"/>
  <c r="C97145" i="5" s="1"/>
  <c r="C97146" i="5" s="1"/>
  <c r="C97147" i="5" s="1"/>
  <c r="C97148" i="5" s="1"/>
  <c r="C97149" i="5" s="1"/>
  <c r="C97150" i="5" s="1"/>
  <c r="C97151" i="5" s="1"/>
  <c r="C97152" i="5" s="1"/>
  <c r="C97153" i="5" s="1"/>
  <c r="C97154" i="5" s="1"/>
  <c r="C97155" i="5" s="1"/>
  <c r="C97156" i="5" s="1"/>
  <c r="C97157" i="5" s="1"/>
  <c r="C97158" i="5" s="1"/>
  <c r="C97159" i="5" s="1"/>
  <c r="C97160" i="5" s="1"/>
  <c r="C97161" i="5" s="1"/>
  <c r="C97162" i="5" s="1"/>
  <c r="C97163" i="5" s="1"/>
  <c r="C97164" i="5" s="1"/>
  <c r="C97165" i="5" s="1"/>
  <c r="C97166" i="5" s="1"/>
  <c r="C97167" i="5" s="1"/>
  <c r="C97168" i="5" s="1"/>
  <c r="C97169" i="5" s="1"/>
  <c r="C97170" i="5" s="1"/>
  <c r="C97171" i="5" s="1"/>
  <c r="C97172" i="5" s="1"/>
  <c r="C97173" i="5" s="1"/>
  <c r="C97174" i="5" s="1"/>
  <c r="C97175" i="5" s="1"/>
  <c r="C97176" i="5" s="1"/>
  <c r="C97177" i="5" s="1"/>
  <c r="C97178" i="5" s="1"/>
  <c r="C97179" i="5" s="1"/>
  <c r="C97180" i="5" s="1"/>
  <c r="C97181" i="5" s="1"/>
  <c r="C97182" i="5" s="1"/>
  <c r="C97183" i="5" s="1"/>
  <c r="C97184" i="5" s="1"/>
  <c r="C97185" i="5" s="1"/>
  <c r="C97186" i="5" s="1"/>
  <c r="C97187" i="5" s="1"/>
  <c r="C97188" i="5" s="1"/>
  <c r="C97189" i="5" s="1"/>
  <c r="C97190" i="5" s="1"/>
  <c r="C97191" i="5" s="1"/>
  <c r="C97192" i="5" s="1"/>
  <c r="C97193" i="5" s="1"/>
  <c r="C97194" i="5" s="1"/>
  <c r="C97195" i="5" s="1"/>
  <c r="C97196" i="5" s="1"/>
  <c r="C97197" i="5" s="1"/>
  <c r="C97198" i="5" s="1"/>
  <c r="C97199" i="5" s="1"/>
  <c r="C97200" i="5" s="1"/>
  <c r="C97201" i="5" s="1"/>
  <c r="C97202" i="5" s="1"/>
  <c r="C97203" i="5" s="1"/>
  <c r="C97204" i="5" s="1"/>
  <c r="C97205" i="5" s="1"/>
  <c r="C97206" i="5" s="1"/>
  <c r="C97207" i="5" s="1"/>
  <c r="C97208" i="5" s="1"/>
  <c r="C97209" i="5" s="1"/>
  <c r="C97210" i="5" s="1"/>
  <c r="C97211" i="5" s="1"/>
  <c r="C97212" i="5" s="1"/>
  <c r="C97213" i="5" s="1"/>
  <c r="C97214" i="5" s="1"/>
  <c r="C97215" i="5" s="1"/>
  <c r="C97216" i="5" s="1"/>
  <c r="C97217" i="5" s="1"/>
  <c r="C97218" i="5" s="1"/>
  <c r="C97219" i="5" s="1"/>
  <c r="C97220" i="5" s="1"/>
  <c r="C97221" i="5" s="1"/>
  <c r="C97222" i="5" s="1"/>
  <c r="C97223" i="5" s="1"/>
  <c r="C97224" i="5" s="1"/>
  <c r="C97225" i="5" s="1"/>
  <c r="C97226" i="5" s="1"/>
  <c r="C97227" i="5" s="1"/>
  <c r="C97228" i="5" s="1"/>
  <c r="C97229" i="5" s="1"/>
  <c r="C97230" i="5" s="1"/>
  <c r="C97231" i="5" s="1"/>
  <c r="C97232" i="5" s="1"/>
  <c r="C97233" i="5" s="1"/>
  <c r="C97234" i="5" s="1"/>
  <c r="C97235" i="5" s="1"/>
  <c r="C97236" i="5" s="1"/>
  <c r="C97237" i="5" s="1"/>
  <c r="C97238" i="5" s="1"/>
  <c r="C97239" i="5" s="1"/>
  <c r="C97240" i="5" s="1"/>
  <c r="C97241" i="5" s="1"/>
  <c r="C97242" i="5" s="1"/>
  <c r="C97243" i="5" s="1"/>
  <c r="C97244" i="5" s="1"/>
  <c r="C97245" i="5" s="1"/>
  <c r="C97246" i="5" s="1"/>
  <c r="C97247" i="5" s="1"/>
  <c r="C97248" i="5" s="1"/>
  <c r="C97249" i="5" s="1"/>
  <c r="C97250" i="5" s="1"/>
  <c r="C97251" i="5" s="1"/>
  <c r="C97252" i="5" s="1"/>
  <c r="C97253" i="5" s="1"/>
  <c r="C97254" i="5" s="1"/>
  <c r="C97255" i="5" s="1"/>
  <c r="C97256" i="5" s="1"/>
  <c r="C97257" i="5" s="1"/>
  <c r="C97258" i="5" s="1"/>
  <c r="C97259" i="5" s="1"/>
  <c r="C97260" i="5" s="1"/>
  <c r="C97261" i="5" s="1"/>
  <c r="C97262" i="5" s="1"/>
  <c r="C97263" i="5" s="1"/>
  <c r="C97264" i="5" s="1"/>
  <c r="C97265" i="5" s="1"/>
  <c r="C97266" i="5" s="1"/>
  <c r="C97267" i="5" s="1"/>
  <c r="C97268" i="5" s="1"/>
  <c r="C97269" i="5" s="1"/>
  <c r="C97270" i="5" s="1"/>
  <c r="C97271" i="5" s="1"/>
  <c r="C97272" i="5" s="1"/>
  <c r="C97273" i="5" s="1"/>
  <c r="C97274" i="5" s="1"/>
  <c r="C97275" i="5" s="1"/>
  <c r="C97276" i="5" s="1"/>
  <c r="C97277" i="5" s="1"/>
  <c r="C97278" i="5" s="1"/>
  <c r="C97279" i="5" s="1"/>
  <c r="C97280" i="5" s="1"/>
  <c r="C97281" i="5" s="1"/>
  <c r="C97282" i="5" s="1"/>
  <c r="C97283" i="5" s="1"/>
  <c r="C97284" i="5" s="1"/>
  <c r="C97285" i="5" s="1"/>
  <c r="C97286" i="5" s="1"/>
  <c r="C97287" i="5" s="1"/>
  <c r="C97288" i="5" s="1"/>
  <c r="C97289" i="5" s="1"/>
  <c r="C97290" i="5" s="1"/>
  <c r="C97291" i="5" s="1"/>
  <c r="C97292" i="5" s="1"/>
  <c r="C97293" i="5" s="1"/>
  <c r="C97294" i="5" s="1"/>
  <c r="C97295" i="5" s="1"/>
  <c r="C97296" i="5" s="1"/>
  <c r="C97297" i="5" s="1"/>
  <c r="C97298" i="5" s="1"/>
  <c r="C97299" i="5" s="1"/>
  <c r="C97300" i="5" s="1"/>
  <c r="C97301" i="5" s="1"/>
  <c r="C97302" i="5" s="1"/>
  <c r="C97303" i="5" s="1"/>
  <c r="C97304" i="5" s="1"/>
  <c r="C97305" i="5" s="1"/>
  <c r="C97306" i="5" s="1"/>
  <c r="C97307" i="5" s="1"/>
  <c r="C97308" i="5" s="1"/>
  <c r="C97309" i="5" s="1"/>
  <c r="C97310" i="5" s="1"/>
  <c r="C97311" i="5" s="1"/>
  <c r="C97312" i="5" s="1"/>
  <c r="C97313" i="5" s="1"/>
  <c r="C97314" i="5" s="1"/>
  <c r="C97315" i="5" s="1"/>
  <c r="C97316" i="5" s="1"/>
  <c r="C97317" i="5" s="1"/>
  <c r="C97318" i="5" s="1"/>
  <c r="C97319" i="5" s="1"/>
  <c r="C97320" i="5" s="1"/>
  <c r="C97321" i="5" s="1"/>
  <c r="C97322" i="5" s="1"/>
  <c r="C97323" i="5" s="1"/>
  <c r="C97324" i="5" s="1"/>
  <c r="C97325" i="5" s="1"/>
  <c r="C97326" i="5" s="1"/>
  <c r="C97327" i="5" s="1"/>
  <c r="C97328" i="5" s="1"/>
  <c r="C97329" i="5" s="1"/>
  <c r="C97330" i="5" s="1"/>
  <c r="C97331" i="5" s="1"/>
  <c r="C97332" i="5" s="1"/>
  <c r="C97333" i="5" s="1"/>
  <c r="C97334" i="5" s="1"/>
  <c r="C97335" i="5" s="1"/>
  <c r="C97336" i="5" s="1"/>
  <c r="C97337" i="5" s="1"/>
  <c r="C97338" i="5" s="1"/>
  <c r="C97339" i="5" s="1"/>
  <c r="C97340" i="5" s="1"/>
  <c r="C97341" i="5" s="1"/>
  <c r="C97342" i="5" s="1"/>
  <c r="C97343" i="5" s="1"/>
  <c r="C97344" i="5" s="1"/>
  <c r="C97345" i="5" s="1"/>
  <c r="C97346" i="5" s="1"/>
  <c r="C97347" i="5" s="1"/>
  <c r="C97348" i="5" s="1"/>
  <c r="C97349" i="5" s="1"/>
  <c r="C97350" i="5" s="1"/>
  <c r="C97351" i="5" s="1"/>
  <c r="C97352" i="5" s="1"/>
  <c r="C97353" i="5" s="1"/>
  <c r="C97354" i="5" s="1"/>
  <c r="C97355" i="5" s="1"/>
  <c r="C97356" i="5" s="1"/>
  <c r="C97357" i="5" s="1"/>
  <c r="C97358" i="5" s="1"/>
  <c r="C97359" i="5" s="1"/>
  <c r="C97360" i="5" s="1"/>
  <c r="C97361" i="5" s="1"/>
  <c r="C97362" i="5" s="1"/>
  <c r="C97363" i="5" s="1"/>
  <c r="C97364" i="5" s="1"/>
  <c r="C97365" i="5" s="1"/>
  <c r="C97366" i="5" s="1"/>
  <c r="C97367" i="5" s="1"/>
  <c r="C97368" i="5" s="1"/>
  <c r="C97369" i="5" s="1"/>
  <c r="C97370" i="5" s="1"/>
  <c r="C97371" i="5" s="1"/>
  <c r="C97372" i="5" s="1"/>
  <c r="C97373" i="5" s="1"/>
  <c r="C97374" i="5" s="1"/>
  <c r="C97375" i="5" s="1"/>
  <c r="C97376" i="5" s="1"/>
  <c r="C97377" i="5" s="1"/>
  <c r="C97378" i="5" s="1"/>
  <c r="C97379" i="5" s="1"/>
  <c r="C97380" i="5" s="1"/>
  <c r="C97381" i="5" s="1"/>
  <c r="C97382" i="5" s="1"/>
  <c r="C97383" i="5" s="1"/>
  <c r="C97384" i="5" s="1"/>
  <c r="C97385" i="5" s="1"/>
  <c r="C97386" i="5" s="1"/>
  <c r="C97387" i="5" s="1"/>
  <c r="C97388" i="5" s="1"/>
  <c r="C97389" i="5" s="1"/>
  <c r="C97390" i="5" s="1"/>
  <c r="C97391" i="5" s="1"/>
  <c r="C97392" i="5" s="1"/>
  <c r="C97393" i="5" s="1"/>
  <c r="C97394" i="5" s="1"/>
  <c r="C97395" i="5" s="1"/>
  <c r="C97396" i="5" s="1"/>
  <c r="C97397" i="5" s="1"/>
  <c r="C97398" i="5" s="1"/>
  <c r="C97399" i="5" s="1"/>
  <c r="C97400" i="5" s="1"/>
  <c r="C97401" i="5" s="1"/>
  <c r="C97402" i="5" s="1"/>
  <c r="C97403" i="5" s="1"/>
  <c r="C97404" i="5" s="1"/>
  <c r="C97405" i="5" s="1"/>
  <c r="C97406" i="5" s="1"/>
  <c r="C97407" i="5" s="1"/>
  <c r="C97408" i="5" s="1"/>
  <c r="C97409" i="5" s="1"/>
  <c r="C97410" i="5" s="1"/>
  <c r="C97411" i="5" s="1"/>
  <c r="C97412" i="5" s="1"/>
  <c r="C97413" i="5" s="1"/>
  <c r="C97414" i="5" s="1"/>
  <c r="C97415" i="5" s="1"/>
  <c r="C97416" i="5" s="1"/>
  <c r="C97417" i="5" s="1"/>
  <c r="C97418" i="5" s="1"/>
  <c r="C97419" i="5" s="1"/>
  <c r="C97420" i="5" s="1"/>
  <c r="C97421" i="5" s="1"/>
  <c r="C97422" i="5" s="1"/>
  <c r="C97423" i="5" s="1"/>
  <c r="C97424" i="5" s="1"/>
  <c r="C97425" i="5" s="1"/>
  <c r="C97426" i="5" s="1"/>
  <c r="C97427" i="5" s="1"/>
  <c r="C97428" i="5" s="1"/>
  <c r="C97429" i="5" s="1"/>
  <c r="C97430" i="5" s="1"/>
  <c r="C97431" i="5" s="1"/>
  <c r="C97432" i="5" s="1"/>
  <c r="C97433" i="5" s="1"/>
  <c r="C97434" i="5" s="1"/>
  <c r="C97435" i="5" s="1"/>
  <c r="C97436" i="5" s="1"/>
  <c r="C97437" i="5" s="1"/>
  <c r="C97438" i="5" s="1"/>
  <c r="C97439" i="5" s="1"/>
  <c r="C97440" i="5" s="1"/>
  <c r="C97441" i="5" s="1"/>
  <c r="C97442" i="5" s="1"/>
  <c r="C97443" i="5" s="1"/>
  <c r="C97444" i="5" s="1"/>
  <c r="C97445" i="5" s="1"/>
  <c r="C97446" i="5" s="1"/>
  <c r="C97447" i="5" s="1"/>
  <c r="C97448" i="5" s="1"/>
  <c r="C97449" i="5" s="1"/>
  <c r="C97450" i="5" s="1"/>
  <c r="C97451" i="5" s="1"/>
  <c r="C97452" i="5" s="1"/>
  <c r="C97453" i="5" s="1"/>
  <c r="C97454" i="5" s="1"/>
  <c r="C97455" i="5" s="1"/>
  <c r="C97456" i="5" s="1"/>
  <c r="C97457" i="5" s="1"/>
  <c r="C97458" i="5" s="1"/>
  <c r="C97459" i="5" s="1"/>
  <c r="C97460" i="5" s="1"/>
  <c r="C97461" i="5" s="1"/>
  <c r="C97462" i="5" s="1"/>
  <c r="C97463" i="5" s="1"/>
  <c r="C97464" i="5" s="1"/>
  <c r="C97465" i="5" s="1"/>
  <c r="C97466" i="5" s="1"/>
  <c r="C97467" i="5" s="1"/>
  <c r="C97468" i="5" s="1"/>
  <c r="C97469" i="5" s="1"/>
  <c r="C97470" i="5" s="1"/>
  <c r="C97471" i="5" s="1"/>
  <c r="C97472" i="5" s="1"/>
  <c r="C97473" i="5" s="1"/>
  <c r="C97474" i="5" s="1"/>
  <c r="C97475" i="5" s="1"/>
  <c r="C97476" i="5" s="1"/>
  <c r="C97477" i="5" s="1"/>
  <c r="C97478" i="5" s="1"/>
  <c r="C97479" i="5" s="1"/>
  <c r="C97480" i="5" s="1"/>
  <c r="C97481" i="5" s="1"/>
  <c r="C97482" i="5" s="1"/>
  <c r="C97483" i="5" s="1"/>
  <c r="C97484" i="5" s="1"/>
  <c r="C97485" i="5" s="1"/>
  <c r="C97486" i="5" s="1"/>
  <c r="C97487" i="5" s="1"/>
  <c r="C97488" i="5" s="1"/>
  <c r="C97489" i="5" s="1"/>
  <c r="C97490" i="5" s="1"/>
  <c r="C97491" i="5" s="1"/>
  <c r="C97492" i="5" s="1"/>
  <c r="C97493" i="5" s="1"/>
  <c r="C97494" i="5" s="1"/>
  <c r="C97495" i="5" s="1"/>
  <c r="C97496" i="5" s="1"/>
  <c r="C97497" i="5" s="1"/>
  <c r="C97498" i="5" s="1"/>
  <c r="C97499" i="5" s="1"/>
  <c r="C97500" i="5" s="1"/>
  <c r="C97501" i="5" s="1"/>
  <c r="C97502" i="5" s="1"/>
  <c r="C97503" i="5" s="1"/>
  <c r="C97504" i="5" s="1"/>
  <c r="C97505" i="5" s="1"/>
  <c r="C97506" i="5" s="1"/>
  <c r="C97507" i="5" s="1"/>
  <c r="C97508" i="5" s="1"/>
  <c r="C97509" i="5" s="1"/>
  <c r="C97510" i="5" s="1"/>
  <c r="C97511" i="5" s="1"/>
  <c r="C97512" i="5" s="1"/>
  <c r="C97513" i="5" s="1"/>
  <c r="C97514" i="5" s="1"/>
  <c r="C97515" i="5" s="1"/>
  <c r="C97516" i="5" s="1"/>
  <c r="C97517" i="5" s="1"/>
  <c r="C97518" i="5" s="1"/>
  <c r="C97519" i="5" s="1"/>
  <c r="C97520" i="5" s="1"/>
  <c r="C97521" i="5" s="1"/>
  <c r="C97522" i="5" s="1"/>
  <c r="C97523" i="5" s="1"/>
  <c r="C97524" i="5" s="1"/>
  <c r="C97525" i="5" s="1"/>
  <c r="C97526" i="5" s="1"/>
  <c r="C97527" i="5" s="1"/>
  <c r="C97528" i="5" s="1"/>
  <c r="C97529" i="5" s="1"/>
  <c r="C97530" i="5" s="1"/>
  <c r="C97531" i="5" s="1"/>
  <c r="C97532" i="5" s="1"/>
  <c r="C97533" i="5" s="1"/>
  <c r="C97534" i="5" s="1"/>
  <c r="C97535" i="5" s="1"/>
  <c r="C97536" i="5" s="1"/>
  <c r="C97537" i="5" s="1"/>
  <c r="C97538" i="5" s="1"/>
  <c r="C97539" i="5" s="1"/>
  <c r="C97540" i="5" s="1"/>
  <c r="C97541" i="5" s="1"/>
  <c r="C97542" i="5" s="1"/>
  <c r="C97543" i="5" s="1"/>
  <c r="C97544" i="5" s="1"/>
  <c r="C97545" i="5" s="1"/>
  <c r="C97546" i="5" s="1"/>
  <c r="C97547" i="5" s="1"/>
  <c r="C97548" i="5" s="1"/>
  <c r="C97549" i="5" s="1"/>
  <c r="C97550" i="5" s="1"/>
  <c r="C97551" i="5" s="1"/>
  <c r="C97552" i="5" s="1"/>
  <c r="C97553" i="5" s="1"/>
  <c r="C97554" i="5" s="1"/>
  <c r="C97555" i="5" s="1"/>
  <c r="C97556" i="5" s="1"/>
  <c r="C97557" i="5" s="1"/>
  <c r="C97558" i="5" s="1"/>
  <c r="C97559" i="5" s="1"/>
  <c r="C97560" i="5" s="1"/>
  <c r="C97561" i="5" s="1"/>
  <c r="C97562" i="5" s="1"/>
  <c r="C97563" i="5" s="1"/>
  <c r="C97564" i="5" s="1"/>
  <c r="C97565" i="5" s="1"/>
  <c r="C97566" i="5" s="1"/>
  <c r="C97567" i="5" s="1"/>
  <c r="C97568" i="5" s="1"/>
  <c r="C97569" i="5" s="1"/>
  <c r="C97570" i="5" s="1"/>
  <c r="C97571" i="5" s="1"/>
  <c r="C97572" i="5" s="1"/>
  <c r="C97573" i="5" s="1"/>
  <c r="C97574" i="5" s="1"/>
  <c r="C97575" i="5" s="1"/>
  <c r="C97576" i="5" s="1"/>
  <c r="C97577" i="5" s="1"/>
  <c r="C97578" i="5" s="1"/>
  <c r="C97579" i="5" s="1"/>
  <c r="C97580" i="5" s="1"/>
  <c r="C97581" i="5" s="1"/>
  <c r="C97582" i="5" s="1"/>
  <c r="C97583" i="5" s="1"/>
  <c r="C97584" i="5" s="1"/>
  <c r="C97585" i="5" s="1"/>
  <c r="C97586" i="5" s="1"/>
  <c r="C97587" i="5" s="1"/>
  <c r="C97588" i="5" s="1"/>
  <c r="C97589" i="5" s="1"/>
  <c r="C97590" i="5" s="1"/>
  <c r="C97591" i="5" s="1"/>
  <c r="C97592" i="5" s="1"/>
  <c r="C97593" i="5" s="1"/>
  <c r="C97594" i="5" s="1"/>
  <c r="C97595" i="5" s="1"/>
  <c r="C97596" i="5" s="1"/>
  <c r="C97597" i="5" s="1"/>
  <c r="C97598" i="5" s="1"/>
  <c r="C97599" i="5" s="1"/>
  <c r="C97600" i="5" s="1"/>
  <c r="C97601" i="5" s="1"/>
  <c r="C97602" i="5" s="1"/>
  <c r="C97603" i="5" s="1"/>
  <c r="C97604" i="5" s="1"/>
  <c r="C97605" i="5" s="1"/>
  <c r="C97606" i="5" s="1"/>
  <c r="C97607" i="5" s="1"/>
  <c r="C97608" i="5" s="1"/>
  <c r="C97609" i="5" s="1"/>
  <c r="C97610" i="5" s="1"/>
  <c r="C97611" i="5" s="1"/>
  <c r="C97612" i="5" s="1"/>
  <c r="C97613" i="5" s="1"/>
  <c r="C97614" i="5" s="1"/>
  <c r="C97615" i="5" s="1"/>
  <c r="C97616" i="5" s="1"/>
  <c r="C97617" i="5" s="1"/>
  <c r="C97618" i="5" s="1"/>
  <c r="C97619" i="5" s="1"/>
  <c r="C97620" i="5" s="1"/>
  <c r="C97621" i="5" s="1"/>
  <c r="C97622" i="5" s="1"/>
  <c r="C97623" i="5" s="1"/>
  <c r="C97624" i="5" s="1"/>
  <c r="C97625" i="5" s="1"/>
  <c r="C97626" i="5" s="1"/>
  <c r="C97627" i="5" s="1"/>
  <c r="C97628" i="5" s="1"/>
  <c r="C97629" i="5" s="1"/>
  <c r="C97630" i="5" s="1"/>
  <c r="C97631" i="5" s="1"/>
  <c r="C97632" i="5" s="1"/>
  <c r="C97633" i="5" s="1"/>
  <c r="C97634" i="5" s="1"/>
  <c r="C97635" i="5" s="1"/>
  <c r="C97636" i="5" s="1"/>
  <c r="C97637" i="5" s="1"/>
  <c r="C97638" i="5" s="1"/>
  <c r="C97639" i="5" s="1"/>
  <c r="C97640" i="5" s="1"/>
  <c r="C97641" i="5" s="1"/>
  <c r="C97642" i="5" s="1"/>
  <c r="C97643" i="5" s="1"/>
  <c r="C97644" i="5" s="1"/>
  <c r="C97645" i="5" s="1"/>
  <c r="C97646" i="5" s="1"/>
  <c r="C97647" i="5" s="1"/>
  <c r="C97648" i="5" s="1"/>
  <c r="C97649" i="5" s="1"/>
  <c r="C97650" i="5" s="1"/>
  <c r="C97651" i="5" s="1"/>
  <c r="C97652" i="5" s="1"/>
  <c r="C97653" i="5" s="1"/>
  <c r="C97654" i="5" s="1"/>
  <c r="C97655" i="5" s="1"/>
  <c r="C97656" i="5" s="1"/>
  <c r="C97657" i="5" s="1"/>
  <c r="C97658" i="5" s="1"/>
  <c r="C97659" i="5" s="1"/>
  <c r="C97660" i="5" s="1"/>
  <c r="C97661" i="5" s="1"/>
  <c r="C97662" i="5" s="1"/>
  <c r="C97663" i="5" s="1"/>
  <c r="C97664" i="5" s="1"/>
  <c r="C97665" i="5" s="1"/>
  <c r="C97666" i="5" s="1"/>
  <c r="C97667" i="5" s="1"/>
  <c r="C97668" i="5" s="1"/>
  <c r="C97669" i="5" s="1"/>
  <c r="C97670" i="5" s="1"/>
  <c r="C97671" i="5" s="1"/>
  <c r="C97672" i="5" s="1"/>
  <c r="C97673" i="5" s="1"/>
  <c r="C97674" i="5" s="1"/>
  <c r="C97675" i="5" s="1"/>
  <c r="C97676" i="5" s="1"/>
  <c r="C97677" i="5" s="1"/>
  <c r="C97678" i="5" s="1"/>
  <c r="C97679" i="5" s="1"/>
  <c r="C97680" i="5" s="1"/>
  <c r="C97681" i="5" s="1"/>
  <c r="C97682" i="5" s="1"/>
  <c r="C97683" i="5" s="1"/>
  <c r="C97684" i="5" s="1"/>
  <c r="C97685" i="5" s="1"/>
  <c r="C97686" i="5" s="1"/>
  <c r="C97687" i="5" s="1"/>
  <c r="C97688" i="5" s="1"/>
  <c r="C97689" i="5" s="1"/>
  <c r="C97690" i="5" s="1"/>
  <c r="C97691" i="5" s="1"/>
  <c r="C97692" i="5" s="1"/>
  <c r="C97693" i="5" s="1"/>
  <c r="C97694" i="5" s="1"/>
  <c r="C97695" i="5" s="1"/>
  <c r="C97696" i="5" s="1"/>
  <c r="C97697" i="5" s="1"/>
  <c r="C97698" i="5" s="1"/>
  <c r="C97699" i="5" s="1"/>
  <c r="C97700" i="5" s="1"/>
  <c r="C97701" i="5" s="1"/>
  <c r="C97702" i="5" s="1"/>
  <c r="C97703" i="5" s="1"/>
  <c r="C97704" i="5" s="1"/>
  <c r="C97705" i="5" s="1"/>
  <c r="C97706" i="5" s="1"/>
  <c r="C97707" i="5" s="1"/>
  <c r="C97708" i="5" s="1"/>
  <c r="C97709" i="5" s="1"/>
  <c r="C97710" i="5" s="1"/>
  <c r="C97711" i="5" s="1"/>
  <c r="C97712" i="5" s="1"/>
  <c r="C97713" i="5" s="1"/>
  <c r="C97714" i="5" s="1"/>
  <c r="C97715" i="5" s="1"/>
  <c r="C97716" i="5" s="1"/>
  <c r="C97717" i="5" s="1"/>
  <c r="C97718" i="5" s="1"/>
  <c r="C97719" i="5" s="1"/>
  <c r="C97720" i="5" s="1"/>
  <c r="C97721" i="5" s="1"/>
  <c r="C97722" i="5" s="1"/>
  <c r="C97723" i="5" s="1"/>
  <c r="C97724" i="5" s="1"/>
  <c r="C97725" i="5" s="1"/>
  <c r="C97726" i="5" s="1"/>
  <c r="C97727" i="5" s="1"/>
  <c r="C97728" i="5" s="1"/>
  <c r="C97729" i="5" s="1"/>
  <c r="C97730" i="5" s="1"/>
  <c r="C97731" i="5" s="1"/>
  <c r="C97732" i="5" s="1"/>
  <c r="C97733" i="5" s="1"/>
  <c r="C97734" i="5" s="1"/>
  <c r="C97735" i="5" s="1"/>
  <c r="C97736" i="5" s="1"/>
  <c r="C97737" i="5" s="1"/>
  <c r="C97738" i="5" s="1"/>
  <c r="C97739" i="5" s="1"/>
  <c r="C97740" i="5" s="1"/>
  <c r="C97741" i="5" s="1"/>
  <c r="C97742" i="5" s="1"/>
  <c r="C97743" i="5" s="1"/>
  <c r="C97744" i="5" s="1"/>
  <c r="C97745" i="5" s="1"/>
  <c r="C97746" i="5" s="1"/>
  <c r="C97747" i="5" s="1"/>
  <c r="C97748" i="5" s="1"/>
  <c r="C97749" i="5" s="1"/>
  <c r="C97750" i="5" s="1"/>
  <c r="C97751" i="5" s="1"/>
  <c r="C97752" i="5" s="1"/>
  <c r="C97753" i="5" s="1"/>
  <c r="C97754" i="5" s="1"/>
  <c r="C97755" i="5" s="1"/>
  <c r="C97756" i="5" s="1"/>
  <c r="C97757" i="5" s="1"/>
  <c r="C97758" i="5" s="1"/>
  <c r="C97759" i="5" s="1"/>
  <c r="C97760" i="5" s="1"/>
  <c r="C97761" i="5" s="1"/>
  <c r="C97762" i="5" s="1"/>
  <c r="C97763" i="5" s="1"/>
  <c r="C97764" i="5" s="1"/>
  <c r="C97765" i="5" s="1"/>
  <c r="C97766" i="5" s="1"/>
  <c r="C97767" i="5" s="1"/>
  <c r="C97768" i="5" s="1"/>
  <c r="C97769" i="5" s="1"/>
  <c r="C97770" i="5" s="1"/>
  <c r="C97771" i="5" s="1"/>
  <c r="C97772" i="5" s="1"/>
  <c r="C97773" i="5" s="1"/>
  <c r="C97774" i="5" s="1"/>
  <c r="C97775" i="5" s="1"/>
  <c r="C97776" i="5" s="1"/>
  <c r="C97777" i="5" s="1"/>
  <c r="C97778" i="5" s="1"/>
  <c r="C97779" i="5" s="1"/>
  <c r="C97780" i="5" s="1"/>
  <c r="C97781" i="5" s="1"/>
  <c r="C97782" i="5" s="1"/>
  <c r="C97783" i="5" s="1"/>
  <c r="C97784" i="5" s="1"/>
  <c r="C97785" i="5" s="1"/>
  <c r="C97786" i="5" s="1"/>
  <c r="C97787" i="5" s="1"/>
  <c r="C97788" i="5" s="1"/>
  <c r="C97789" i="5" s="1"/>
  <c r="C97790" i="5" s="1"/>
  <c r="C97791" i="5" s="1"/>
  <c r="C97792" i="5" s="1"/>
  <c r="C97793" i="5" s="1"/>
  <c r="C97794" i="5" s="1"/>
  <c r="C97795" i="5" s="1"/>
  <c r="C97796" i="5" s="1"/>
  <c r="C97797" i="5" s="1"/>
  <c r="C97798" i="5" s="1"/>
  <c r="C97799" i="5" s="1"/>
  <c r="C97800" i="5" s="1"/>
  <c r="C97801" i="5" s="1"/>
  <c r="C97802" i="5" s="1"/>
  <c r="C97803" i="5" s="1"/>
  <c r="C97804" i="5" s="1"/>
  <c r="C97805" i="5" s="1"/>
  <c r="C97806" i="5" s="1"/>
  <c r="C97807" i="5" s="1"/>
  <c r="C97808" i="5" s="1"/>
  <c r="C97809" i="5" s="1"/>
  <c r="C97810" i="5" s="1"/>
  <c r="C97811" i="5" s="1"/>
  <c r="C97812" i="5" s="1"/>
  <c r="C97813" i="5" s="1"/>
  <c r="C97814" i="5" s="1"/>
  <c r="C97815" i="5" s="1"/>
  <c r="C97816" i="5" s="1"/>
  <c r="C97817" i="5" s="1"/>
  <c r="C97818" i="5" s="1"/>
  <c r="C97819" i="5" s="1"/>
  <c r="C97820" i="5" s="1"/>
  <c r="C97821" i="5" s="1"/>
  <c r="C97822" i="5" s="1"/>
  <c r="C97823" i="5" s="1"/>
  <c r="C97824" i="5" s="1"/>
  <c r="C97825" i="5" s="1"/>
  <c r="C97826" i="5" s="1"/>
  <c r="C97827" i="5" s="1"/>
  <c r="C97828" i="5" s="1"/>
  <c r="C97829" i="5" s="1"/>
  <c r="C97830" i="5" s="1"/>
  <c r="C97831" i="5" s="1"/>
  <c r="C97832" i="5" s="1"/>
  <c r="C97833" i="5" s="1"/>
  <c r="C97834" i="5" s="1"/>
  <c r="C97835" i="5" s="1"/>
  <c r="C97836" i="5" s="1"/>
  <c r="C97837" i="5" s="1"/>
  <c r="C97838" i="5" s="1"/>
  <c r="C97839" i="5" s="1"/>
  <c r="C97840" i="5" s="1"/>
  <c r="C97841" i="5" s="1"/>
  <c r="C97842" i="5" s="1"/>
  <c r="C97843" i="5" s="1"/>
  <c r="C97844" i="5" s="1"/>
  <c r="C97845" i="5" s="1"/>
  <c r="C97846" i="5" s="1"/>
  <c r="C97847" i="5" s="1"/>
  <c r="C97848" i="5" s="1"/>
  <c r="C97849" i="5" s="1"/>
  <c r="C97850" i="5" s="1"/>
  <c r="C97851" i="5" s="1"/>
  <c r="C97852" i="5" s="1"/>
  <c r="C97853" i="5" s="1"/>
  <c r="C97854" i="5" s="1"/>
  <c r="C97855" i="5" s="1"/>
  <c r="C97856" i="5" s="1"/>
  <c r="C97857" i="5" s="1"/>
  <c r="C97858" i="5" s="1"/>
  <c r="C97859" i="5" s="1"/>
  <c r="C97860" i="5" s="1"/>
  <c r="C97861" i="5" s="1"/>
  <c r="C97862" i="5" s="1"/>
  <c r="C97863" i="5" s="1"/>
  <c r="C97864" i="5" s="1"/>
  <c r="C97865" i="5" s="1"/>
  <c r="C97866" i="5" s="1"/>
  <c r="C97867" i="5" s="1"/>
  <c r="C97868" i="5" s="1"/>
  <c r="C97869" i="5" s="1"/>
  <c r="C97870" i="5" s="1"/>
  <c r="C97871" i="5" s="1"/>
  <c r="C97872" i="5" s="1"/>
  <c r="C97873" i="5" s="1"/>
  <c r="C97874" i="5" s="1"/>
  <c r="C97875" i="5" s="1"/>
  <c r="C97876" i="5" s="1"/>
  <c r="C97877" i="5" s="1"/>
  <c r="C97878" i="5" s="1"/>
  <c r="C97879" i="5" s="1"/>
  <c r="C97880" i="5" s="1"/>
  <c r="C97881" i="5" s="1"/>
  <c r="C97882" i="5" s="1"/>
  <c r="C97883" i="5" s="1"/>
  <c r="C97884" i="5" s="1"/>
  <c r="C97885" i="5" s="1"/>
  <c r="C97886" i="5" s="1"/>
  <c r="C97887" i="5" s="1"/>
  <c r="C97888" i="5" s="1"/>
  <c r="C97889" i="5" s="1"/>
  <c r="C97890" i="5" s="1"/>
  <c r="C97891" i="5" s="1"/>
  <c r="C97892" i="5" s="1"/>
  <c r="C97893" i="5" s="1"/>
  <c r="C97894" i="5" s="1"/>
  <c r="C97895" i="5" s="1"/>
  <c r="C97896" i="5" s="1"/>
  <c r="C97897" i="5" s="1"/>
  <c r="C97898" i="5" s="1"/>
  <c r="C97899" i="5" s="1"/>
  <c r="C97900" i="5" s="1"/>
  <c r="C97901" i="5" s="1"/>
  <c r="C97902" i="5" s="1"/>
  <c r="C97903" i="5" s="1"/>
  <c r="C97904" i="5" s="1"/>
  <c r="C97905" i="5" s="1"/>
  <c r="C97906" i="5" s="1"/>
  <c r="C97907" i="5" s="1"/>
  <c r="C97908" i="5" s="1"/>
  <c r="C97909" i="5" s="1"/>
  <c r="C97910" i="5" s="1"/>
  <c r="C97911" i="5" s="1"/>
  <c r="C97912" i="5" s="1"/>
  <c r="C97913" i="5" s="1"/>
  <c r="C97914" i="5" s="1"/>
  <c r="C97915" i="5" s="1"/>
  <c r="C97916" i="5" s="1"/>
  <c r="C97917" i="5" s="1"/>
  <c r="C97918" i="5" s="1"/>
  <c r="C97919" i="5" s="1"/>
  <c r="C97920" i="5" s="1"/>
  <c r="C97921" i="5" s="1"/>
  <c r="C97922" i="5" s="1"/>
  <c r="C97923" i="5" s="1"/>
  <c r="C97924" i="5" s="1"/>
  <c r="C97925" i="5" s="1"/>
  <c r="C97926" i="5" s="1"/>
  <c r="C97927" i="5" s="1"/>
  <c r="C97928" i="5" s="1"/>
  <c r="C97929" i="5" s="1"/>
  <c r="C97930" i="5" s="1"/>
  <c r="C97931" i="5" s="1"/>
  <c r="C97932" i="5" s="1"/>
  <c r="C97933" i="5" s="1"/>
  <c r="C97934" i="5" s="1"/>
  <c r="C97935" i="5" s="1"/>
  <c r="C97936" i="5" s="1"/>
  <c r="C97937" i="5" s="1"/>
  <c r="C97938" i="5" s="1"/>
  <c r="C97939" i="5" s="1"/>
  <c r="C97940" i="5" s="1"/>
  <c r="C97941" i="5" s="1"/>
  <c r="C97942" i="5" s="1"/>
  <c r="C97943" i="5" s="1"/>
  <c r="C97944" i="5" s="1"/>
  <c r="C97945" i="5" s="1"/>
  <c r="C97946" i="5" s="1"/>
  <c r="C97947" i="5" s="1"/>
  <c r="C97948" i="5" s="1"/>
  <c r="C97949" i="5" s="1"/>
  <c r="C97950" i="5" s="1"/>
  <c r="C97951" i="5" s="1"/>
  <c r="C97952" i="5" s="1"/>
  <c r="C97953" i="5" s="1"/>
  <c r="C97954" i="5" s="1"/>
  <c r="C97955" i="5" s="1"/>
  <c r="C97956" i="5" s="1"/>
  <c r="C97957" i="5" s="1"/>
  <c r="C97958" i="5" s="1"/>
  <c r="C97959" i="5" s="1"/>
  <c r="C97960" i="5" s="1"/>
  <c r="C97961" i="5" s="1"/>
  <c r="C97962" i="5" s="1"/>
  <c r="C97963" i="5" s="1"/>
  <c r="C97964" i="5" s="1"/>
  <c r="C97965" i="5" s="1"/>
  <c r="C97966" i="5" s="1"/>
  <c r="C97967" i="5" s="1"/>
  <c r="C97968" i="5" s="1"/>
  <c r="C97969" i="5" s="1"/>
  <c r="C97970" i="5" s="1"/>
  <c r="C97971" i="5" s="1"/>
  <c r="C97972" i="5" s="1"/>
  <c r="C97973" i="5" s="1"/>
  <c r="C97974" i="5" s="1"/>
  <c r="C97975" i="5" s="1"/>
  <c r="C97976" i="5" s="1"/>
  <c r="C97977" i="5" s="1"/>
  <c r="C97978" i="5" s="1"/>
  <c r="C97979" i="5" s="1"/>
  <c r="C97980" i="5" s="1"/>
  <c r="C97981" i="5" s="1"/>
  <c r="C97982" i="5" s="1"/>
  <c r="C97983" i="5" s="1"/>
  <c r="C97984" i="5" s="1"/>
  <c r="C97985" i="5" s="1"/>
  <c r="C97986" i="5" s="1"/>
  <c r="C97987" i="5" s="1"/>
  <c r="C97988" i="5" s="1"/>
  <c r="C97989" i="5" s="1"/>
  <c r="C97990" i="5" s="1"/>
  <c r="C97991" i="5" s="1"/>
  <c r="C97992" i="5" s="1"/>
  <c r="C97993" i="5" s="1"/>
  <c r="C97994" i="5" s="1"/>
  <c r="C97995" i="5" s="1"/>
  <c r="C97996" i="5" s="1"/>
  <c r="C97997" i="5" s="1"/>
  <c r="C97998" i="5" s="1"/>
  <c r="C97999" i="5" s="1"/>
  <c r="C98000" i="5" s="1"/>
  <c r="C98001" i="5" s="1"/>
  <c r="C98002" i="5" s="1"/>
  <c r="C98003" i="5" s="1"/>
  <c r="C98004" i="5" s="1"/>
  <c r="C98005" i="5" s="1"/>
  <c r="C98006" i="5" s="1"/>
  <c r="C98007" i="5" s="1"/>
  <c r="C98008" i="5" s="1"/>
  <c r="C98009" i="5" s="1"/>
  <c r="C98010" i="5" s="1"/>
  <c r="C98011" i="5" s="1"/>
  <c r="C98012" i="5" s="1"/>
  <c r="C98013" i="5" s="1"/>
  <c r="C98014" i="5" s="1"/>
  <c r="C98015" i="5" s="1"/>
  <c r="C98016" i="5" s="1"/>
  <c r="C98017" i="5" s="1"/>
  <c r="C98018" i="5" s="1"/>
  <c r="C98019" i="5" s="1"/>
  <c r="C98020" i="5" s="1"/>
  <c r="C98021" i="5" s="1"/>
  <c r="C98022" i="5" s="1"/>
  <c r="C98023" i="5" s="1"/>
  <c r="C98024" i="5" s="1"/>
  <c r="C98025" i="5" s="1"/>
  <c r="C98026" i="5" s="1"/>
  <c r="C98027" i="5" s="1"/>
  <c r="C98028" i="5" s="1"/>
  <c r="C98029" i="5" s="1"/>
  <c r="C98030" i="5" s="1"/>
  <c r="C98031" i="5" s="1"/>
  <c r="C98032" i="5" s="1"/>
  <c r="C98033" i="5" s="1"/>
  <c r="C98034" i="5" s="1"/>
  <c r="C98035" i="5" s="1"/>
  <c r="C98036" i="5" s="1"/>
  <c r="C98037" i="5" s="1"/>
  <c r="C98038" i="5" s="1"/>
  <c r="C98039" i="5" s="1"/>
  <c r="C98040" i="5" s="1"/>
  <c r="C98041" i="5" s="1"/>
  <c r="C98042" i="5" s="1"/>
  <c r="C98043" i="5" s="1"/>
  <c r="C98044" i="5" s="1"/>
  <c r="C98045" i="5" s="1"/>
  <c r="C98046" i="5" s="1"/>
  <c r="C98047" i="5" s="1"/>
  <c r="C98048" i="5" s="1"/>
  <c r="C98049" i="5" s="1"/>
  <c r="C98050" i="5" s="1"/>
  <c r="C98051" i="5" s="1"/>
  <c r="C98052" i="5" s="1"/>
  <c r="C98053" i="5" s="1"/>
  <c r="C98054" i="5" s="1"/>
  <c r="C98055" i="5" s="1"/>
  <c r="C98056" i="5" s="1"/>
  <c r="C98057" i="5" s="1"/>
  <c r="C98058" i="5" s="1"/>
  <c r="C98059" i="5" s="1"/>
  <c r="C98060" i="5" s="1"/>
  <c r="C98061" i="5" s="1"/>
  <c r="C98062" i="5" s="1"/>
  <c r="C98063" i="5" s="1"/>
  <c r="C98064" i="5" s="1"/>
  <c r="C98065" i="5" s="1"/>
  <c r="C98066" i="5" s="1"/>
  <c r="C98067" i="5" s="1"/>
  <c r="C98068" i="5" s="1"/>
  <c r="C98069" i="5" s="1"/>
  <c r="C98070" i="5" s="1"/>
  <c r="C98071" i="5" s="1"/>
  <c r="C98072" i="5" s="1"/>
  <c r="C98073" i="5" s="1"/>
  <c r="C98074" i="5" s="1"/>
  <c r="C98075" i="5" s="1"/>
  <c r="C98076" i="5" s="1"/>
  <c r="C98077" i="5" s="1"/>
  <c r="C98078" i="5" s="1"/>
  <c r="C98079" i="5" s="1"/>
  <c r="C98080" i="5" s="1"/>
  <c r="C98081" i="5" s="1"/>
  <c r="C98082" i="5" s="1"/>
  <c r="C98083" i="5" s="1"/>
  <c r="C98084" i="5" s="1"/>
  <c r="C98085" i="5" s="1"/>
  <c r="C98086" i="5" s="1"/>
  <c r="C98087" i="5" s="1"/>
  <c r="C98088" i="5" s="1"/>
  <c r="C98089" i="5" s="1"/>
  <c r="C98090" i="5" s="1"/>
  <c r="C98091" i="5" s="1"/>
  <c r="C98092" i="5" s="1"/>
  <c r="C98093" i="5" s="1"/>
  <c r="C98094" i="5" s="1"/>
  <c r="C98095" i="5" s="1"/>
  <c r="C98096" i="5" s="1"/>
  <c r="C98097" i="5" s="1"/>
  <c r="C98098" i="5" s="1"/>
  <c r="C98099" i="5" s="1"/>
  <c r="C98100" i="5" s="1"/>
  <c r="C98101" i="5" s="1"/>
  <c r="C98102" i="5" s="1"/>
  <c r="C98103" i="5" s="1"/>
  <c r="C98104" i="5" s="1"/>
  <c r="C98105" i="5" s="1"/>
  <c r="C98106" i="5" s="1"/>
  <c r="C98107" i="5" s="1"/>
  <c r="C98108" i="5" s="1"/>
  <c r="C98109" i="5" s="1"/>
  <c r="C98110" i="5" s="1"/>
  <c r="C98111" i="5" s="1"/>
  <c r="C98112" i="5" s="1"/>
  <c r="C98113" i="5" s="1"/>
  <c r="C98114" i="5" s="1"/>
  <c r="C98115" i="5" s="1"/>
  <c r="C98116" i="5" s="1"/>
  <c r="C98117" i="5" s="1"/>
  <c r="C98118" i="5" s="1"/>
  <c r="C98119" i="5" s="1"/>
  <c r="C98120" i="5" s="1"/>
  <c r="C98121" i="5" s="1"/>
  <c r="C98122" i="5" s="1"/>
  <c r="C98123" i="5" s="1"/>
  <c r="C98124" i="5" s="1"/>
  <c r="C98125" i="5" s="1"/>
  <c r="C98126" i="5" s="1"/>
  <c r="C98127" i="5" s="1"/>
  <c r="C98128" i="5" s="1"/>
  <c r="C98129" i="5" s="1"/>
  <c r="C98130" i="5" s="1"/>
  <c r="C98131" i="5" s="1"/>
  <c r="C98132" i="5" s="1"/>
  <c r="C98133" i="5" s="1"/>
  <c r="C98134" i="5" s="1"/>
  <c r="C98135" i="5" s="1"/>
  <c r="C98136" i="5" s="1"/>
  <c r="C98137" i="5" s="1"/>
  <c r="C98138" i="5" s="1"/>
  <c r="C98139" i="5" s="1"/>
  <c r="C98140" i="5" s="1"/>
  <c r="C98141" i="5" s="1"/>
  <c r="C98142" i="5" s="1"/>
  <c r="C98143" i="5" s="1"/>
  <c r="C98144" i="5" s="1"/>
  <c r="C98145" i="5" s="1"/>
  <c r="C98146" i="5" s="1"/>
  <c r="C98147" i="5" s="1"/>
  <c r="C98148" i="5" s="1"/>
  <c r="C98149" i="5" s="1"/>
  <c r="C98150" i="5" s="1"/>
  <c r="C98151" i="5" s="1"/>
  <c r="C98152" i="5" s="1"/>
  <c r="C98153" i="5" s="1"/>
  <c r="C98154" i="5" s="1"/>
  <c r="C98155" i="5" s="1"/>
  <c r="C98156" i="5" s="1"/>
  <c r="C98157" i="5" s="1"/>
  <c r="C98158" i="5" s="1"/>
  <c r="C98159" i="5" s="1"/>
  <c r="C98160" i="5" s="1"/>
  <c r="C98161" i="5" s="1"/>
  <c r="C98162" i="5" s="1"/>
  <c r="C98163" i="5" s="1"/>
  <c r="C98164" i="5" s="1"/>
  <c r="C98165" i="5" s="1"/>
  <c r="C98166" i="5" s="1"/>
  <c r="C98167" i="5" s="1"/>
  <c r="C98168" i="5" s="1"/>
  <c r="C98169" i="5" s="1"/>
  <c r="C98170" i="5" s="1"/>
  <c r="C98171" i="5" s="1"/>
  <c r="C98172" i="5" s="1"/>
  <c r="C98173" i="5" s="1"/>
  <c r="C98174" i="5" s="1"/>
  <c r="C98175" i="5" s="1"/>
  <c r="C98176" i="5" s="1"/>
  <c r="C98177" i="5" s="1"/>
  <c r="C98178" i="5" s="1"/>
  <c r="C98179" i="5" s="1"/>
  <c r="C98180" i="5" s="1"/>
  <c r="C98181" i="5" s="1"/>
  <c r="C98182" i="5" s="1"/>
  <c r="C98183" i="5" s="1"/>
  <c r="C98184" i="5" s="1"/>
  <c r="C98185" i="5" s="1"/>
  <c r="C98186" i="5" s="1"/>
  <c r="C98187" i="5" s="1"/>
  <c r="C98188" i="5" s="1"/>
  <c r="C98189" i="5" s="1"/>
  <c r="C98190" i="5" s="1"/>
  <c r="C98191" i="5" s="1"/>
  <c r="C98192" i="5" s="1"/>
  <c r="C98193" i="5" s="1"/>
  <c r="C98194" i="5" s="1"/>
  <c r="C98195" i="5" s="1"/>
  <c r="C98196" i="5" s="1"/>
  <c r="C98197" i="5" s="1"/>
  <c r="C98198" i="5" s="1"/>
  <c r="C98199" i="5" s="1"/>
  <c r="C98200" i="5" s="1"/>
  <c r="C98201" i="5" s="1"/>
  <c r="C98202" i="5" s="1"/>
  <c r="C98203" i="5" s="1"/>
  <c r="C98204" i="5" s="1"/>
  <c r="C98205" i="5" s="1"/>
  <c r="C98206" i="5" s="1"/>
  <c r="C98207" i="5" s="1"/>
  <c r="C98208" i="5" s="1"/>
  <c r="C98209" i="5" s="1"/>
  <c r="C98210" i="5" s="1"/>
  <c r="C98211" i="5" s="1"/>
  <c r="C98212" i="5" s="1"/>
  <c r="C98213" i="5" s="1"/>
  <c r="C98214" i="5" s="1"/>
  <c r="C98215" i="5" s="1"/>
  <c r="C98216" i="5" s="1"/>
  <c r="C98217" i="5" s="1"/>
  <c r="C98218" i="5" s="1"/>
  <c r="C98219" i="5" s="1"/>
  <c r="C98220" i="5" s="1"/>
  <c r="C98221" i="5" s="1"/>
  <c r="C98222" i="5" s="1"/>
  <c r="C98223" i="5" s="1"/>
  <c r="C98224" i="5" s="1"/>
  <c r="C98225" i="5" s="1"/>
  <c r="C98226" i="5" s="1"/>
  <c r="C98227" i="5" s="1"/>
  <c r="C98228" i="5" s="1"/>
  <c r="C98229" i="5" s="1"/>
  <c r="C98230" i="5" s="1"/>
  <c r="C98231" i="5" s="1"/>
  <c r="C98232" i="5" s="1"/>
  <c r="C98233" i="5" s="1"/>
  <c r="C98234" i="5" s="1"/>
  <c r="C98235" i="5" s="1"/>
  <c r="C98236" i="5" s="1"/>
  <c r="C98237" i="5" s="1"/>
  <c r="C98238" i="5" s="1"/>
  <c r="C98239" i="5" s="1"/>
  <c r="C98240" i="5" s="1"/>
  <c r="C98241" i="5" s="1"/>
  <c r="C98242" i="5" s="1"/>
  <c r="C98243" i="5" s="1"/>
  <c r="C98244" i="5" s="1"/>
  <c r="C98245" i="5" s="1"/>
  <c r="C98246" i="5" s="1"/>
  <c r="C98247" i="5" s="1"/>
  <c r="C98248" i="5" s="1"/>
  <c r="C98249" i="5" s="1"/>
  <c r="C98250" i="5" s="1"/>
  <c r="C98251" i="5" s="1"/>
  <c r="C98252" i="5" s="1"/>
  <c r="C98253" i="5" s="1"/>
  <c r="C98254" i="5" s="1"/>
  <c r="C98255" i="5" s="1"/>
  <c r="C98256" i="5" s="1"/>
  <c r="C98257" i="5" s="1"/>
  <c r="C98258" i="5" s="1"/>
  <c r="C98259" i="5" s="1"/>
  <c r="C98260" i="5" s="1"/>
  <c r="C98261" i="5" s="1"/>
  <c r="C98262" i="5" s="1"/>
  <c r="C98263" i="5" s="1"/>
  <c r="C98264" i="5" s="1"/>
  <c r="C98265" i="5" s="1"/>
  <c r="C98266" i="5" s="1"/>
  <c r="C98267" i="5" s="1"/>
  <c r="C98268" i="5" s="1"/>
  <c r="C98269" i="5" s="1"/>
  <c r="C98270" i="5" s="1"/>
  <c r="C98271" i="5" s="1"/>
  <c r="C98272" i="5" s="1"/>
  <c r="C98273" i="5" s="1"/>
  <c r="C98274" i="5" s="1"/>
  <c r="C98275" i="5" s="1"/>
  <c r="C98276" i="5" s="1"/>
  <c r="C98277" i="5" s="1"/>
  <c r="C98278" i="5" s="1"/>
  <c r="C98279" i="5" s="1"/>
  <c r="C98280" i="5" s="1"/>
  <c r="C98281" i="5" s="1"/>
  <c r="C98282" i="5" s="1"/>
  <c r="C98283" i="5" s="1"/>
  <c r="C98284" i="5" s="1"/>
  <c r="C98285" i="5" s="1"/>
  <c r="C98286" i="5" s="1"/>
  <c r="C98287" i="5" s="1"/>
  <c r="C98288" i="5" s="1"/>
  <c r="C98289" i="5" s="1"/>
  <c r="C98290" i="5" s="1"/>
  <c r="C98291" i="5" s="1"/>
  <c r="C98292" i="5" s="1"/>
  <c r="C98293" i="5" s="1"/>
  <c r="C98294" i="5" s="1"/>
  <c r="C98295" i="5" s="1"/>
  <c r="C98296" i="5" s="1"/>
  <c r="C98297" i="5" s="1"/>
  <c r="C98298" i="5" s="1"/>
  <c r="C98299" i="5" s="1"/>
  <c r="C98300" i="5" s="1"/>
  <c r="C98301" i="5" s="1"/>
  <c r="C98302" i="5" s="1"/>
  <c r="C98303" i="5" s="1"/>
  <c r="C98304" i="5" s="1"/>
  <c r="C98305" i="5" s="1"/>
  <c r="C98306" i="5" s="1"/>
  <c r="C98307" i="5" s="1"/>
  <c r="C98308" i="5" s="1"/>
  <c r="C98309" i="5" s="1"/>
  <c r="C98310" i="5" s="1"/>
  <c r="C98311" i="5" s="1"/>
  <c r="C98312" i="5" s="1"/>
  <c r="C98313" i="5" s="1"/>
  <c r="C98314" i="5" s="1"/>
  <c r="C98315" i="5" s="1"/>
  <c r="C98316" i="5" s="1"/>
  <c r="C98317" i="5" s="1"/>
  <c r="C98318" i="5" s="1"/>
  <c r="C98319" i="5" s="1"/>
  <c r="C98320" i="5" s="1"/>
  <c r="C98321" i="5" s="1"/>
  <c r="C98322" i="5" s="1"/>
  <c r="C98323" i="5" s="1"/>
  <c r="C98324" i="5" s="1"/>
  <c r="C98325" i="5" s="1"/>
  <c r="C98326" i="5" s="1"/>
  <c r="C98327" i="5" s="1"/>
  <c r="C98328" i="5" s="1"/>
  <c r="C98329" i="5" s="1"/>
  <c r="C98330" i="5" s="1"/>
  <c r="C98331" i="5" s="1"/>
  <c r="C98332" i="5" s="1"/>
  <c r="C98333" i="5" s="1"/>
  <c r="C98334" i="5" s="1"/>
  <c r="C98335" i="5" s="1"/>
  <c r="C98336" i="5" s="1"/>
  <c r="C98337" i="5" s="1"/>
  <c r="C98338" i="5" s="1"/>
  <c r="C98339" i="5" s="1"/>
  <c r="C98340" i="5" s="1"/>
  <c r="C98341" i="5" s="1"/>
  <c r="C98342" i="5" s="1"/>
  <c r="C98343" i="5" s="1"/>
  <c r="C98344" i="5" s="1"/>
  <c r="C98345" i="5" s="1"/>
  <c r="C98346" i="5" s="1"/>
  <c r="C98347" i="5" s="1"/>
  <c r="C98348" i="5" s="1"/>
  <c r="C98349" i="5" s="1"/>
  <c r="C98350" i="5" s="1"/>
  <c r="C98351" i="5" s="1"/>
  <c r="C98352" i="5" s="1"/>
  <c r="C98353" i="5" s="1"/>
  <c r="C98354" i="5" s="1"/>
  <c r="C98355" i="5" s="1"/>
  <c r="C98356" i="5" s="1"/>
  <c r="C98357" i="5" s="1"/>
  <c r="C98358" i="5" s="1"/>
  <c r="C98359" i="5" s="1"/>
  <c r="C98360" i="5" s="1"/>
  <c r="C98361" i="5" s="1"/>
  <c r="C98362" i="5" s="1"/>
  <c r="C98363" i="5" s="1"/>
  <c r="C98364" i="5" s="1"/>
  <c r="C98365" i="5" s="1"/>
  <c r="C98366" i="5" s="1"/>
  <c r="C98367" i="5" s="1"/>
  <c r="C98368" i="5" s="1"/>
  <c r="C98369" i="5" s="1"/>
  <c r="C98370" i="5" s="1"/>
  <c r="C98371" i="5" s="1"/>
  <c r="C98372" i="5" s="1"/>
  <c r="C98373" i="5" s="1"/>
  <c r="C98374" i="5" s="1"/>
  <c r="C98375" i="5" s="1"/>
  <c r="C98376" i="5" s="1"/>
  <c r="C98377" i="5" s="1"/>
  <c r="C98378" i="5" s="1"/>
  <c r="C98379" i="5" s="1"/>
  <c r="C98380" i="5" s="1"/>
  <c r="C98381" i="5" s="1"/>
  <c r="C98382" i="5" s="1"/>
  <c r="C98383" i="5" s="1"/>
  <c r="C98384" i="5" s="1"/>
  <c r="C98385" i="5" s="1"/>
  <c r="C98386" i="5" s="1"/>
  <c r="C98387" i="5" s="1"/>
  <c r="C98388" i="5" s="1"/>
  <c r="C98389" i="5" s="1"/>
  <c r="C98390" i="5" s="1"/>
  <c r="C98391" i="5" s="1"/>
  <c r="C98392" i="5" s="1"/>
  <c r="C98393" i="5" s="1"/>
  <c r="C98394" i="5" s="1"/>
  <c r="C98395" i="5" s="1"/>
  <c r="C98396" i="5" s="1"/>
  <c r="C98397" i="5" s="1"/>
  <c r="C98398" i="5" s="1"/>
  <c r="C98399" i="5" s="1"/>
  <c r="C98400" i="5" s="1"/>
  <c r="C98401" i="5" s="1"/>
  <c r="C98402" i="5" s="1"/>
  <c r="C98403" i="5" s="1"/>
  <c r="C98404" i="5" s="1"/>
  <c r="C98405" i="5" s="1"/>
  <c r="C98406" i="5" s="1"/>
  <c r="C98407" i="5" s="1"/>
  <c r="C98408" i="5" s="1"/>
  <c r="C98409" i="5" s="1"/>
  <c r="C98410" i="5" s="1"/>
  <c r="C98411" i="5" s="1"/>
  <c r="C98412" i="5" s="1"/>
  <c r="C98413" i="5" s="1"/>
  <c r="C98414" i="5" s="1"/>
  <c r="C98415" i="5" s="1"/>
  <c r="C98416" i="5" s="1"/>
  <c r="C98417" i="5" s="1"/>
  <c r="C98418" i="5" s="1"/>
  <c r="C98419" i="5" s="1"/>
  <c r="C98420" i="5" s="1"/>
  <c r="C98421" i="5" s="1"/>
  <c r="C98422" i="5" s="1"/>
  <c r="C98423" i="5" s="1"/>
  <c r="C98424" i="5" s="1"/>
  <c r="C98425" i="5" s="1"/>
  <c r="C98426" i="5" s="1"/>
  <c r="C98427" i="5" s="1"/>
  <c r="C98428" i="5" s="1"/>
  <c r="C98429" i="5" s="1"/>
  <c r="C98430" i="5" s="1"/>
  <c r="C98431" i="5" s="1"/>
  <c r="C98432" i="5" s="1"/>
  <c r="C98433" i="5" s="1"/>
  <c r="C98434" i="5" s="1"/>
  <c r="C98435" i="5" s="1"/>
  <c r="C98436" i="5" s="1"/>
  <c r="C98437" i="5" s="1"/>
  <c r="C98438" i="5" s="1"/>
  <c r="C98439" i="5" s="1"/>
  <c r="C98440" i="5" s="1"/>
  <c r="C98441" i="5" s="1"/>
  <c r="C98442" i="5" s="1"/>
  <c r="C98443" i="5" s="1"/>
  <c r="C98444" i="5" s="1"/>
  <c r="C98445" i="5" s="1"/>
  <c r="C98446" i="5" s="1"/>
  <c r="C98447" i="5" s="1"/>
  <c r="C98448" i="5" s="1"/>
  <c r="C98449" i="5" s="1"/>
  <c r="C98450" i="5" s="1"/>
  <c r="C98451" i="5" s="1"/>
  <c r="C98452" i="5" s="1"/>
  <c r="C98453" i="5" s="1"/>
  <c r="C98454" i="5" s="1"/>
  <c r="C98455" i="5" s="1"/>
  <c r="C98456" i="5" s="1"/>
  <c r="C98457" i="5" s="1"/>
  <c r="C98458" i="5" s="1"/>
  <c r="C98459" i="5" s="1"/>
  <c r="C98460" i="5" s="1"/>
  <c r="C98461" i="5" s="1"/>
  <c r="C98462" i="5" s="1"/>
  <c r="C98463" i="5" s="1"/>
  <c r="C98464" i="5" s="1"/>
  <c r="C98465" i="5" s="1"/>
  <c r="C98466" i="5" s="1"/>
  <c r="C98467" i="5" s="1"/>
  <c r="C98468" i="5" s="1"/>
  <c r="C98469" i="5" s="1"/>
  <c r="C98470" i="5" s="1"/>
  <c r="C98471" i="5" s="1"/>
  <c r="C98472" i="5" s="1"/>
  <c r="C98473" i="5" s="1"/>
  <c r="C98474" i="5" s="1"/>
  <c r="C98475" i="5" s="1"/>
  <c r="C98476" i="5" s="1"/>
  <c r="C98477" i="5" s="1"/>
  <c r="C98478" i="5" s="1"/>
  <c r="C98479" i="5" s="1"/>
  <c r="C98480" i="5" s="1"/>
  <c r="C98481" i="5" s="1"/>
  <c r="C98482" i="5" s="1"/>
  <c r="C98483" i="5" s="1"/>
  <c r="C98484" i="5" s="1"/>
  <c r="C98485" i="5" s="1"/>
  <c r="C98486" i="5" s="1"/>
  <c r="C98487" i="5" s="1"/>
  <c r="C98488" i="5" s="1"/>
  <c r="C98489" i="5" s="1"/>
  <c r="C98490" i="5" s="1"/>
  <c r="C98491" i="5" s="1"/>
  <c r="C98492" i="5" s="1"/>
  <c r="C98493" i="5" s="1"/>
  <c r="C98494" i="5" s="1"/>
  <c r="C98495" i="5" s="1"/>
  <c r="C98496" i="5" s="1"/>
  <c r="C98497" i="5" s="1"/>
  <c r="C98498" i="5" s="1"/>
  <c r="C98499" i="5" s="1"/>
  <c r="C98500" i="5" s="1"/>
  <c r="C98501" i="5" s="1"/>
  <c r="C98502" i="5" s="1"/>
  <c r="C98503" i="5" s="1"/>
  <c r="C98504" i="5" s="1"/>
  <c r="C98505" i="5" s="1"/>
  <c r="C98506" i="5" s="1"/>
  <c r="C98507" i="5" s="1"/>
  <c r="C98508" i="5" s="1"/>
  <c r="C98509" i="5" s="1"/>
  <c r="C98510" i="5" s="1"/>
  <c r="C98511" i="5" s="1"/>
  <c r="C98512" i="5" s="1"/>
  <c r="C98513" i="5" s="1"/>
  <c r="C98514" i="5" s="1"/>
  <c r="C98515" i="5" s="1"/>
  <c r="C98516" i="5" s="1"/>
  <c r="C98517" i="5" s="1"/>
  <c r="C98518" i="5" s="1"/>
  <c r="C98519" i="5" s="1"/>
  <c r="C98520" i="5" s="1"/>
  <c r="C98521" i="5" s="1"/>
  <c r="C98522" i="5" s="1"/>
  <c r="C98523" i="5" s="1"/>
  <c r="C98524" i="5" s="1"/>
  <c r="C98525" i="5" s="1"/>
  <c r="C98526" i="5" s="1"/>
  <c r="C98527" i="5" s="1"/>
  <c r="C98528" i="5" s="1"/>
  <c r="C98529" i="5" s="1"/>
  <c r="C98530" i="5" s="1"/>
  <c r="C98531" i="5" s="1"/>
  <c r="C98532" i="5" s="1"/>
  <c r="C98533" i="5" s="1"/>
  <c r="C98534" i="5" s="1"/>
  <c r="C98535" i="5" s="1"/>
  <c r="C98536" i="5" s="1"/>
  <c r="C98537" i="5" s="1"/>
  <c r="C98538" i="5" s="1"/>
  <c r="C98539" i="5" s="1"/>
  <c r="C98540" i="5" s="1"/>
  <c r="C98541" i="5" s="1"/>
  <c r="C98542" i="5" s="1"/>
  <c r="C98543" i="5" s="1"/>
  <c r="C98544" i="5" s="1"/>
  <c r="C98545" i="5" s="1"/>
  <c r="C98546" i="5" s="1"/>
  <c r="C98547" i="5" s="1"/>
  <c r="C98548" i="5" s="1"/>
  <c r="C98549" i="5" s="1"/>
  <c r="C98550" i="5" s="1"/>
  <c r="C98551" i="5" s="1"/>
  <c r="C98552" i="5" s="1"/>
  <c r="C98553" i="5" s="1"/>
  <c r="C98554" i="5" s="1"/>
  <c r="C98555" i="5" s="1"/>
  <c r="C98556" i="5" s="1"/>
  <c r="C98557" i="5" s="1"/>
  <c r="C98558" i="5" s="1"/>
  <c r="C98559" i="5" s="1"/>
  <c r="C98560" i="5" s="1"/>
  <c r="C98561" i="5" s="1"/>
  <c r="C98562" i="5" s="1"/>
  <c r="C98563" i="5" s="1"/>
  <c r="C98564" i="5" s="1"/>
  <c r="C98565" i="5" s="1"/>
  <c r="C98566" i="5" s="1"/>
  <c r="C98567" i="5" s="1"/>
  <c r="C98568" i="5" s="1"/>
  <c r="C98569" i="5" s="1"/>
  <c r="C98570" i="5" s="1"/>
  <c r="C98571" i="5" s="1"/>
  <c r="C98572" i="5" s="1"/>
  <c r="C98573" i="5" s="1"/>
  <c r="C98574" i="5" s="1"/>
  <c r="C98575" i="5" s="1"/>
  <c r="C98576" i="5" s="1"/>
  <c r="C98577" i="5" s="1"/>
  <c r="C98578" i="5" s="1"/>
  <c r="C98579" i="5" s="1"/>
  <c r="C98580" i="5" s="1"/>
  <c r="C98581" i="5" s="1"/>
  <c r="C98582" i="5" s="1"/>
  <c r="C98583" i="5" s="1"/>
  <c r="C98584" i="5" s="1"/>
  <c r="C98585" i="5" s="1"/>
  <c r="C98586" i="5" s="1"/>
  <c r="C98587" i="5" s="1"/>
  <c r="C98588" i="5" s="1"/>
  <c r="C98589" i="5" s="1"/>
  <c r="C98590" i="5" s="1"/>
  <c r="C98591" i="5" s="1"/>
  <c r="C98592" i="5" s="1"/>
  <c r="C98593" i="5" s="1"/>
  <c r="C98594" i="5" s="1"/>
  <c r="C98595" i="5" s="1"/>
  <c r="C98596" i="5" s="1"/>
  <c r="C98597" i="5" s="1"/>
  <c r="C98598" i="5" s="1"/>
  <c r="C98599" i="5" s="1"/>
  <c r="C98600" i="5" s="1"/>
  <c r="C98601" i="5" s="1"/>
  <c r="C98602" i="5" s="1"/>
  <c r="C98603" i="5" s="1"/>
  <c r="C98604" i="5" s="1"/>
  <c r="C98605" i="5" s="1"/>
  <c r="C98606" i="5" s="1"/>
  <c r="C98607" i="5" s="1"/>
  <c r="C98608" i="5" s="1"/>
  <c r="C98609" i="5" s="1"/>
  <c r="C98610" i="5" s="1"/>
  <c r="C98611" i="5" s="1"/>
  <c r="C98612" i="5" s="1"/>
  <c r="C98613" i="5" s="1"/>
  <c r="C98614" i="5" s="1"/>
  <c r="C98615" i="5" s="1"/>
  <c r="C98616" i="5" s="1"/>
  <c r="C98617" i="5" s="1"/>
  <c r="C98618" i="5" s="1"/>
  <c r="C98619" i="5" s="1"/>
  <c r="C98620" i="5" s="1"/>
  <c r="C98621" i="5" s="1"/>
  <c r="C98622" i="5" s="1"/>
  <c r="C98623" i="5" s="1"/>
  <c r="C98624" i="5" s="1"/>
  <c r="C98625" i="5" s="1"/>
  <c r="C98626" i="5" s="1"/>
  <c r="C98627" i="5" s="1"/>
  <c r="C98628" i="5" s="1"/>
  <c r="C98629" i="5" s="1"/>
  <c r="C98630" i="5" s="1"/>
  <c r="C98631" i="5" s="1"/>
  <c r="C98632" i="5" s="1"/>
  <c r="C98633" i="5" s="1"/>
  <c r="C98634" i="5" s="1"/>
  <c r="C98635" i="5" s="1"/>
  <c r="C98636" i="5" s="1"/>
  <c r="C98637" i="5" s="1"/>
  <c r="C98638" i="5" s="1"/>
  <c r="C98639" i="5" s="1"/>
  <c r="C98640" i="5" s="1"/>
  <c r="C98641" i="5" s="1"/>
  <c r="C98642" i="5" s="1"/>
  <c r="C98643" i="5" s="1"/>
  <c r="C98644" i="5" s="1"/>
  <c r="C98645" i="5" s="1"/>
  <c r="C98646" i="5" s="1"/>
  <c r="C98647" i="5" s="1"/>
  <c r="C98648" i="5" s="1"/>
  <c r="C98649" i="5" s="1"/>
  <c r="C98650" i="5" s="1"/>
  <c r="C98651" i="5" s="1"/>
  <c r="C98652" i="5" s="1"/>
  <c r="C98653" i="5" s="1"/>
  <c r="C98654" i="5" s="1"/>
  <c r="C98655" i="5" s="1"/>
  <c r="C98656" i="5" s="1"/>
  <c r="C98657" i="5" s="1"/>
  <c r="C98658" i="5" s="1"/>
  <c r="C98659" i="5" s="1"/>
  <c r="C98660" i="5" s="1"/>
  <c r="C98661" i="5" s="1"/>
  <c r="C98662" i="5" s="1"/>
  <c r="C98663" i="5" s="1"/>
  <c r="C98664" i="5" s="1"/>
  <c r="C98665" i="5" s="1"/>
  <c r="C98666" i="5" s="1"/>
  <c r="C98667" i="5" s="1"/>
  <c r="C98668" i="5" s="1"/>
  <c r="C98669" i="5" s="1"/>
  <c r="C98670" i="5" s="1"/>
  <c r="C98671" i="5" s="1"/>
  <c r="C98672" i="5" s="1"/>
  <c r="C98673" i="5" s="1"/>
  <c r="C98674" i="5" s="1"/>
  <c r="C98675" i="5" s="1"/>
  <c r="C98676" i="5" s="1"/>
  <c r="C98677" i="5" s="1"/>
  <c r="C98678" i="5" s="1"/>
  <c r="C98679" i="5" s="1"/>
  <c r="C98680" i="5" s="1"/>
  <c r="C98681" i="5" s="1"/>
  <c r="C98682" i="5" s="1"/>
  <c r="C98683" i="5" s="1"/>
  <c r="C98684" i="5" s="1"/>
  <c r="C98685" i="5" s="1"/>
  <c r="C98686" i="5" s="1"/>
  <c r="C98687" i="5" s="1"/>
  <c r="C98688" i="5" s="1"/>
  <c r="C98689" i="5" s="1"/>
  <c r="C98690" i="5" s="1"/>
  <c r="C98691" i="5" s="1"/>
  <c r="C98692" i="5" s="1"/>
  <c r="C98693" i="5" s="1"/>
  <c r="C98694" i="5" s="1"/>
  <c r="C98695" i="5" s="1"/>
  <c r="C98696" i="5" s="1"/>
  <c r="C98697" i="5" s="1"/>
  <c r="C98698" i="5" s="1"/>
  <c r="C98699" i="5" s="1"/>
  <c r="C98700" i="5" s="1"/>
  <c r="C98701" i="5" s="1"/>
  <c r="C98702" i="5" s="1"/>
  <c r="C98703" i="5" s="1"/>
  <c r="C98704" i="5" s="1"/>
  <c r="C98705" i="5" s="1"/>
  <c r="C98706" i="5" s="1"/>
  <c r="C98707" i="5" s="1"/>
  <c r="C98708" i="5" s="1"/>
  <c r="C98709" i="5" s="1"/>
  <c r="C98710" i="5" s="1"/>
  <c r="C98711" i="5" s="1"/>
  <c r="C98712" i="5" s="1"/>
  <c r="C98713" i="5" s="1"/>
  <c r="C98714" i="5" s="1"/>
  <c r="C98715" i="5" s="1"/>
  <c r="C98716" i="5" s="1"/>
  <c r="C98717" i="5" s="1"/>
  <c r="C98718" i="5" s="1"/>
  <c r="C98719" i="5" s="1"/>
  <c r="C98720" i="5" s="1"/>
  <c r="C98721" i="5" s="1"/>
  <c r="C98722" i="5" s="1"/>
  <c r="C98723" i="5" s="1"/>
  <c r="C98724" i="5" s="1"/>
  <c r="C98725" i="5" s="1"/>
  <c r="C98726" i="5" s="1"/>
  <c r="C98727" i="5" s="1"/>
  <c r="C98728" i="5" s="1"/>
  <c r="C98729" i="5" s="1"/>
  <c r="C98730" i="5" s="1"/>
  <c r="C98731" i="5" s="1"/>
  <c r="C98732" i="5" s="1"/>
  <c r="C98733" i="5" s="1"/>
  <c r="C98734" i="5" s="1"/>
  <c r="C98735" i="5" s="1"/>
  <c r="C98736" i="5" s="1"/>
  <c r="C98737" i="5" s="1"/>
  <c r="C98738" i="5" s="1"/>
  <c r="C98739" i="5" s="1"/>
  <c r="C98740" i="5" s="1"/>
  <c r="C98741" i="5" s="1"/>
  <c r="C98742" i="5" s="1"/>
  <c r="C98743" i="5" s="1"/>
  <c r="C98744" i="5" s="1"/>
  <c r="C98745" i="5" s="1"/>
  <c r="C98746" i="5" s="1"/>
  <c r="C98747" i="5" s="1"/>
  <c r="C98748" i="5" s="1"/>
  <c r="C98749" i="5" s="1"/>
  <c r="C98750" i="5" s="1"/>
  <c r="C98751" i="5" s="1"/>
  <c r="C98752" i="5" s="1"/>
  <c r="C98753" i="5" s="1"/>
  <c r="C98754" i="5" s="1"/>
  <c r="C98755" i="5" s="1"/>
  <c r="C98756" i="5" s="1"/>
  <c r="C98757" i="5" s="1"/>
  <c r="C98758" i="5" s="1"/>
  <c r="C98759" i="5" s="1"/>
  <c r="C98760" i="5" s="1"/>
  <c r="C98761" i="5" s="1"/>
  <c r="C98762" i="5" s="1"/>
  <c r="C98763" i="5" s="1"/>
  <c r="C98764" i="5" s="1"/>
  <c r="C98765" i="5" s="1"/>
  <c r="C98766" i="5" s="1"/>
  <c r="C98767" i="5" s="1"/>
  <c r="C98768" i="5" s="1"/>
  <c r="C98769" i="5" s="1"/>
  <c r="C98770" i="5" s="1"/>
  <c r="C98771" i="5" s="1"/>
  <c r="C98772" i="5" s="1"/>
  <c r="C98773" i="5" s="1"/>
  <c r="C98774" i="5" s="1"/>
  <c r="C98775" i="5" s="1"/>
  <c r="C98776" i="5" s="1"/>
  <c r="C98777" i="5" s="1"/>
  <c r="C98778" i="5" s="1"/>
  <c r="C98779" i="5" s="1"/>
  <c r="C98780" i="5" s="1"/>
  <c r="C98781" i="5" s="1"/>
  <c r="C98782" i="5" s="1"/>
  <c r="C98783" i="5" s="1"/>
  <c r="C98784" i="5" s="1"/>
  <c r="C98785" i="5" s="1"/>
  <c r="C98786" i="5" s="1"/>
  <c r="C98787" i="5" s="1"/>
  <c r="C98788" i="5" s="1"/>
  <c r="C98789" i="5" s="1"/>
  <c r="C98790" i="5" s="1"/>
  <c r="C98791" i="5" s="1"/>
  <c r="C98792" i="5" s="1"/>
  <c r="C98793" i="5" s="1"/>
  <c r="C98794" i="5" s="1"/>
  <c r="C98795" i="5" s="1"/>
  <c r="C98796" i="5" s="1"/>
  <c r="C98797" i="5" s="1"/>
  <c r="C98798" i="5" s="1"/>
  <c r="C98799" i="5" s="1"/>
  <c r="C98800" i="5" s="1"/>
  <c r="C98801" i="5" s="1"/>
  <c r="C98802" i="5" s="1"/>
  <c r="C98803" i="5" s="1"/>
  <c r="C98804" i="5" s="1"/>
  <c r="C98805" i="5" s="1"/>
  <c r="C98806" i="5" s="1"/>
  <c r="C98807" i="5" s="1"/>
  <c r="C98808" i="5" s="1"/>
  <c r="C98809" i="5" s="1"/>
  <c r="C98810" i="5" s="1"/>
  <c r="C98811" i="5" s="1"/>
  <c r="C98812" i="5" s="1"/>
  <c r="C98813" i="5" s="1"/>
  <c r="C98814" i="5" s="1"/>
  <c r="C98815" i="5" s="1"/>
  <c r="C98816" i="5" s="1"/>
  <c r="C98817" i="5" s="1"/>
  <c r="C98818" i="5" s="1"/>
  <c r="C98819" i="5" s="1"/>
  <c r="C98820" i="5" s="1"/>
  <c r="C98821" i="5" s="1"/>
  <c r="C98822" i="5" s="1"/>
  <c r="C98823" i="5" s="1"/>
  <c r="C98824" i="5" s="1"/>
  <c r="C98825" i="5" s="1"/>
  <c r="C98826" i="5" s="1"/>
  <c r="C98827" i="5" s="1"/>
  <c r="C98828" i="5" s="1"/>
  <c r="C98829" i="5" s="1"/>
  <c r="C98830" i="5" s="1"/>
  <c r="C98831" i="5" s="1"/>
  <c r="C98832" i="5" s="1"/>
  <c r="C98833" i="5" s="1"/>
  <c r="C98834" i="5" s="1"/>
  <c r="C98835" i="5" s="1"/>
  <c r="C98836" i="5" s="1"/>
  <c r="C98837" i="5" s="1"/>
  <c r="C98838" i="5" s="1"/>
  <c r="C98839" i="5" s="1"/>
  <c r="C98840" i="5" s="1"/>
  <c r="C98841" i="5" s="1"/>
  <c r="C98842" i="5" s="1"/>
  <c r="C98843" i="5" s="1"/>
  <c r="C98844" i="5" s="1"/>
  <c r="C98845" i="5" s="1"/>
  <c r="C98846" i="5" s="1"/>
  <c r="C98847" i="5" s="1"/>
  <c r="C98848" i="5" s="1"/>
  <c r="C98849" i="5" s="1"/>
  <c r="C98850" i="5" s="1"/>
  <c r="C98851" i="5" s="1"/>
  <c r="C98852" i="5" s="1"/>
  <c r="C98853" i="5" s="1"/>
  <c r="C98854" i="5" s="1"/>
  <c r="C98855" i="5" s="1"/>
  <c r="C98856" i="5" s="1"/>
  <c r="C98857" i="5" s="1"/>
  <c r="C98858" i="5" s="1"/>
  <c r="C98859" i="5" s="1"/>
  <c r="C98860" i="5" s="1"/>
  <c r="C98861" i="5" s="1"/>
  <c r="C98862" i="5" s="1"/>
  <c r="C98863" i="5" s="1"/>
  <c r="C98864" i="5" s="1"/>
  <c r="C98865" i="5" s="1"/>
  <c r="C98866" i="5" s="1"/>
  <c r="C98867" i="5" s="1"/>
  <c r="C98868" i="5" s="1"/>
  <c r="C98869" i="5" s="1"/>
  <c r="C98870" i="5" s="1"/>
  <c r="C98871" i="5" s="1"/>
  <c r="C98872" i="5" s="1"/>
  <c r="C98873" i="5" s="1"/>
  <c r="C98874" i="5" s="1"/>
  <c r="C98875" i="5" s="1"/>
  <c r="C98876" i="5" s="1"/>
  <c r="C98877" i="5" s="1"/>
  <c r="C98878" i="5" s="1"/>
  <c r="C98879" i="5" s="1"/>
  <c r="C98880" i="5" s="1"/>
  <c r="C98881" i="5" s="1"/>
  <c r="C98882" i="5" s="1"/>
  <c r="C98883" i="5" s="1"/>
  <c r="C98884" i="5" s="1"/>
  <c r="C98885" i="5" s="1"/>
  <c r="C98886" i="5" s="1"/>
  <c r="C98887" i="5" s="1"/>
  <c r="C98888" i="5" s="1"/>
  <c r="C98889" i="5" s="1"/>
  <c r="C98890" i="5" s="1"/>
  <c r="C98891" i="5" s="1"/>
  <c r="C98892" i="5" s="1"/>
  <c r="C98893" i="5" s="1"/>
  <c r="C98894" i="5" s="1"/>
  <c r="C98895" i="5" s="1"/>
  <c r="C98896" i="5" s="1"/>
  <c r="C98897" i="5" s="1"/>
  <c r="C98898" i="5" s="1"/>
  <c r="C98899" i="5" s="1"/>
  <c r="C98900" i="5" s="1"/>
  <c r="C98901" i="5" s="1"/>
  <c r="C98902" i="5" s="1"/>
  <c r="C98903" i="5" s="1"/>
  <c r="C98904" i="5" s="1"/>
  <c r="C98905" i="5" s="1"/>
  <c r="C98906" i="5" s="1"/>
  <c r="C98907" i="5" s="1"/>
  <c r="C98908" i="5" s="1"/>
  <c r="C98909" i="5" s="1"/>
  <c r="C98910" i="5" s="1"/>
  <c r="C98911" i="5" s="1"/>
  <c r="C98912" i="5" s="1"/>
  <c r="C98913" i="5" s="1"/>
  <c r="C98914" i="5" s="1"/>
  <c r="C98915" i="5" s="1"/>
  <c r="C98916" i="5" s="1"/>
  <c r="C98917" i="5" s="1"/>
  <c r="C98918" i="5" s="1"/>
  <c r="C98919" i="5" s="1"/>
  <c r="C98920" i="5" s="1"/>
  <c r="C98921" i="5" s="1"/>
  <c r="C98922" i="5" s="1"/>
  <c r="C98923" i="5" s="1"/>
  <c r="C98924" i="5" s="1"/>
  <c r="C98925" i="5" s="1"/>
  <c r="C98926" i="5" s="1"/>
  <c r="C98927" i="5" s="1"/>
  <c r="C98928" i="5" s="1"/>
  <c r="C98929" i="5" s="1"/>
  <c r="C98930" i="5" s="1"/>
  <c r="C98931" i="5" s="1"/>
  <c r="C98932" i="5" s="1"/>
  <c r="C98933" i="5" s="1"/>
  <c r="C98934" i="5" s="1"/>
  <c r="C98935" i="5" s="1"/>
  <c r="C98936" i="5" s="1"/>
  <c r="C98937" i="5" s="1"/>
  <c r="C98938" i="5" s="1"/>
  <c r="C98939" i="5" s="1"/>
  <c r="C98940" i="5" s="1"/>
  <c r="C98941" i="5" s="1"/>
  <c r="C98942" i="5" s="1"/>
  <c r="C98943" i="5" s="1"/>
  <c r="C98944" i="5" s="1"/>
  <c r="C98945" i="5" s="1"/>
  <c r="C98946" i="5" s="1"/>
  <c r="C98947" i="5" s="1"/>
  <c r="C98948" i="5" s="1"/>
  <c r="C98949" i="5" s="1"/>
  <c r="C98950" i="5" s="1"/>
  <c r="C98951" i="5" s="1"/>
  <c r="C98952" i="5" s="1"/>
  <c r="C98953" i="5" s="1"/>
  <c r="C98954" i="5" s="1"/>
  <c r="C98955" i="5" s="1"/>
  <c r="C98956" i="5" s="1"/>
  <c r="C98957" i="5" s="1"/>
  <c r="C98958" i="5" s="1"/>
  <c r="C98959" i="5" s="1"/>
  <c r="C98960" i="5" s="1"/>
  <c r="C98961" i="5" s="1"/>
  <c r="C98962" i="5" s="1"/>
  <c r="C98963" i="5" s="1"/>
  <c r="C98964" i="5" s="1"/>
  <c r="C98965" i="5" s="1"/>
  <c r="C98966" i="5" s="1"/>
  <c r="C98967" i="5" s="1"/>
  <c r="C98968" i="5" s="1"/>
  <c r="C98969" i="5" s="1"/>
  <c r="C98970" i="5" s="1"/>
  <c r="C98971" i="5" s="1"/>
  <c r="C98972" i="5" s="1"/>
  <c r="C98973" i="5" s="1"/>
  <c r="C98974" i="5" s="1"/>
  <c r="C98975" i="5" s="1"/>
  <c r="C98976" i="5" s="1"/>
  <c r="C98977" i="5" s="1"/>
  <c r="C98978" i="5" s="1"/>
  <c r="C98979" i="5" s="1"/>
  <c r="C98980" i="5" s="1"/>
  <c r="C98981" i="5" s="1"/>
  <c r="C98982" i="5" s="1"/>
  <c r="C98983" i="5" s="1"/>
  <c r="C98984" i="5" s="1"/>
  <c r="C98985" i="5" s="1"/>
  <c r="C98986" i="5" s="1"/>
  <c r="C98987" i="5" s="1"/>
  <c r="C98988" i="5" s="1"/>
  <c r="C98989" i="5" s="1"/>
  <c r="C98990" i="5" s="1"/>
  <c r="C98991" i="5" s="1"/>
  <c r="C98992" i="5" s="1"/>
  <c r="C98993" i="5" s="1"/>
  <c r="C98994" i="5" s="1"/>
  <c r="C98995" i="5" s="1"/>
  <c r="C98996" i="5" s="1"/>
  <c r="C98997" i="5" s="1"/>
  <c r="C98998" i="5" s="1"/>
  <c r="C98999" i="5" s="1"/>
  <c r="C99000" i="5" s="1"/>
  <c r="C99001" i="5" s="1"/>
  <c r="C99002" i="5" s="1"/>
  <c r="C99003" i="5" s="1"/>
  <c r="C99004" i="5" s="1"/>
  <c r="C99005" i="5" s="1"/>
  <c r="C99006" i="5" s="1"/>
  <c r="C99007" i="5" s="1"/>
  <c r="C99008" i="5" s="1"/>
  <c r="C99009" i="5" s="1"/>
  <c r="C99010" i="5" s="1"/>
  <c r="C99011" i="5" s="1"/>
  <c r="C99012" i="5" s="1"/>
  <c r="C99013" i="5" s="1"/>
  <c r="C99014" i="5" s="1"/>
  <c r="C99015" i="5" s="1"/>
  <c r="C99016" i="5" s="1"/>
  <c r="C99017" i="5" s="1"/>
  <c r="C99018" i="5" s="1"/>
  <c r="C99019" i="5" s="1"/>
  <c r="C99020" i="5" s="1"/>
  <c r="C99021" i="5" s="1"/>
  <c r="C99022" i="5" s="1"/>
  <c r="C99023" i="5" s="1"/>
  <c r="C99024" i="5" s="1"/>
  <c r="C99025" i="5" s="1"/>
  <c r="C99026" i="5" s="1"/>
  <c r="C99027" i="5" s="1"/>
  <c r="C99028" i="5" s="1"/>
  <c r="C99029" i="5" s="1"/>
  <c r="C99030" i="5" s="1"/>
  <c r="C99031" i="5" s="1"/>
  <c r="C99032" i="5" s="1"/>
  <c r="C99033" i="5" s="1"/>
  <c r="C99034" i="5" s="1"/>
  <c r="C99035" i="5" s="1"/>
  <c r="C99036" i="5" s="1"/>
  <c r="C99037" i="5" s="1"/>
  <c r="C99038" i="5" s="1"/>
  <c r="C99039" i="5" s="1"/>
  <c r="C99040" i="5" s="1"/>
  <c r="C99041" i="5" s="1"/>
  <c r="C99042" i="5" s="1"/>
  <c r="C99043" i="5" s="1"/>
  <c r="C99044" i="5" s="1"/>
  <c r="C99045" i="5" s="1"/>
  <c r="C99046" i="5" s="1"/>
  <c r="C99047" i="5" s="1"/>
  <c r="C99048" i="5" s="1"/>
  <c r="C99049" i="5" s="1"/>
  <c r="C99050" i="5" s="1"/>
  <c r="C99051" i="5" s="1"/>
  <c r="C99052" i="5" s="1"/>
  <c r="C99053" i="5" s="1"/>
  <c r="C99054" i="5" s="1"/>
  <c r="C99055" i="5" s="1"/>
  <c r="C99056" i="5" s="1"/>
  <c r="C99057" i="5" s="1"/>
  <c r="C99058" i="5" s="1"/>
  <c r="C99059" i="5" s="1"/>
  <c r="C99060" i="5" s="1"/>
  <c r="C99061" i="5" s="1"/>
  <c r="C99062" i="5" s="1"/>
  <c r="C99063" i="5" s="1"/>
  <c r="C99064" i="5" s="1"/>
  <c r="C99065" i="5" s="1"/>
  <c r="C99066" i="5" s="1"/>
  <c r="C99067" i="5" s="1"/>
  <c r="C99068" i="5" s="1"/>
  <c r="C99069" i="5" s="1"/>
  <c r="C99070" i="5" s="1"/>
  <c r="C99071" i="5" s="1"/>
  <c r="C99072" i="5" s="1"/>
  <c r="C99073" i="5" s="1"/>
  <c r="C99074" i="5" s="1"/>
  <c r="C99075" i="5" s="1"/>
  <c r="C99076" i="5" s="1"/>
  <c r="C99077" i="5" s="1"/>
  <c r="C99078" i="5" s="1"/>
  <c r="C99079" i="5" s="1"/>
  <c r="C99080" i="5" s="1"/>
  <c r="C99081" i="5" s="1"/>
  <c r="C99082" i="5" s="1"/>
  <c r="C99083" i="5" s="1"/>
  <c r="C99084" i="5" s="1"/>
  <c r="C99085" i="5" s="1"/>
  <c r="C99086" i="5" s="1"/>
  <c r="C99087" i="5" s="1"/>
  <c r="C99088" i="5" s="1"/>
  <c r="C99089" i="5" s="1"/>
  <c r="C99090" i="5" s="1"/>
  <c r="C99091" i="5" s="1"/>
  <c r="C99092" i="5" s="1"/>
  <c r="C99093" i="5" s="1"/>
  <c r="C99094" i="5" s="1"/>
  <c r="C99095" i="5" s="1"/>
  <c r="C99096" i="5" s="1"/>
  <c r="C99097" i="5" s="1"/>
  <c r="C99098" i="5" s="1"/>
  <c r="C99099" i="5" s="1"/>
  <c r="C99100" i="5" s="1"/>
  <c r="C99101" i="5" s="1"/>
  <c r="C99102" i="5" s="1"/>
  <c r="C99103" i="5" s="1"/>
  <c r="C99104" i="5" s="1"/>
  <c r="C99105" i="5" s="1"/>
  <c r="C99106" i="5" s="1"/>
  <c r="C99107" i="5" s="1"/>
  <c r="C99108" i="5" s="1"/>
  <c r="C99109" i="5" s="1"/>
  <c r="C99110" i="5" s="1"/>
  <c r="C99111" i="5" s="1"/>
  <c r="C99112" i="5" s="1"/>
  <c r="C99113" i="5" s="1"/>
  <c r="C99114" i="5" s="1"/>
  <c r="C99115" i="5" s="1"/>
  <c r="C99116" i="5" s="1"/>
  <c r="C99117" i="5" s="1"/>
  <c r="C99118" i="5" s="1"/>
  <c r="C99119" i="5" s="1"/>
  <c r="C99120" i="5" s="1"/>
  <c r="C99121" i="5" s="1"/>
  <c r="C99122" i="5" s="1"/>
  <c r="C99123" i="5" s="1"/>
  <c r="C99124" i="5" s="1"/>
  <c r="C99125" i="5" s="1"/>
  <c r="C99126" i="5" s="1"/>
  <c r="C99127" i="5" s="1"/>
  <c r="C99128" i="5" s="1"/>
  <c r="C99129" i="5" s="1"/>
  <c r="C99130" i="5" s="1"/>
  <c r="C99131" i="5" s="1"/>
  <c r="C99132" i="5" s="1"/>
  <c r="C99133" i="5" s="1"/>
  <c r="C99134" i="5" s="1"/>
  <c r="C99135" i="5" s="1"/>
  <c r="C99136" i="5" s="1"/>
  <c r="C99137" i="5" s="1"/>
  <c r="C99138" i="5" s="1"/>
  <c r="C99139" i="5" s="1"/>
  <c r="C99140" i="5" s="1"/>
  <c r="C99141" i="5" s="1"/>
  <c r="C99142" i="5" s="1"/>
  <c r="C99143" i="5" s="1"/>
  <c r="C99144" i="5" s="1"/>
  <c r="C99145" i="5" s="1"/>
  <c r="C99146" i="5" s="1"/>
  <c r="C99147" i="5" s="1"/>
  <c r="C99148" i="5" s="1"/>
  <c r="C99149" i="5" s="1"/>
  <c r="C99150" i="5" s="1"/>
  <c r="C99151" i="5" s="1"/>
  <c r="C99152" i="5" s="1"/>
  <c r="C99153" i="5" s="1"/>
  <c r="C99154" i="5" s="1"/>
  <c r="C99155" i="5" s="1"/>
  <c r="C99156" i="5" s="1"/>
  <c r="C99157" i="5" s="1"/>
  <c r="C99158" i="5" s="1"/>
  <c r="C99159" i="5" s="1"/>
  <c r="C99160" i="5" s="1"/>
  <c r="C99161" i="5" s="1"/>
  <c r="C99162" i="5" s="1"/>
  <c r="C99163" i="5" s="1"/>
  <c r="C99164" i="5" s="1"/>
  <c r="C99165" i="5" s="1"/>
  <c r="C99166" i="5" s="1"/>
  <c r="C99167" i="5" s="1"/>
  <c r="C99168" i="5" s="1"/>
  <c r="C99169" i="5" s="1"/>
  <c r="C99170" i="5" s="1"/>
  <c r="C99171" i="5" s="1"/>
  <c r="C99172" i="5" s="1"/>
  <c r="C99173" i="5" s="1"/>
  <c r="C99174" i="5" s="1"/>
  <c r="C99175" i="5" s="1"/>
  <c r="C99176" i="5" s="1"/>
  <c r="C99177" i="5" s="1"/>
  <c r="C99178" i="5" s="1"/>
  <c r="C99179" i="5" s="1"/>
  <c r="C99180" i="5" s="1"/>
  <c r="C99181" i="5" s="1"/>
  <c r="C99182" i="5" s="1"/>
  <c r="C99183" i="5" s="1"/>
  <c r="C99184" i="5" s="1"/>
  <c r="C99185" i="5" s="1"/>
  <c r="C99186" i="5" s="1"/>
  <c r="C99187" i="5" s="1"/>
  <c r="C99188" i="5" s="1"/>
  <c r="C99189" i="5" s="1"/>
  <c r="C99190" i="5" s="1"/>
  <c r="C99191" i="5" s="1"/>
  <c r="C99192" i="5" s="1"/>
  <c r="C99193" i="5" s="1"/>
  <c r="C99194" i="5" s="1"/>
  <c r="C99195" i="5" s="1"/>
  <c r="C99196" i="5" s="1"/>
  <c r="C99197" i="5" s="1"/>
  <c r="C99198" i="5" s="1"/>
  <c r="C99199" i="5" s="1"/>
  <c r="C99200" i="5" s="1"/>
  <c r="C99201" i="5" s="1"/>
  <c r="C99202" i="5" s="1"/>
  <c r="C99203" i="5" s="1"/>
  <c r="C99204" i="5" s="1"/>
  <c r="C99205" i="5" s="1"/>
  <c r="C99206" i="5" s="1"/>
  <c r="C99207" i="5" s="1"/>
  <c r="C99208" i="5" s="1"/>
  <c r="C99209" i="5" s="1"/>
  <c r="C99210" i="5" s="1"/>
  <c r="C99211" i="5" s="1"/>
  <c r="C99212" i="5" s="1"/>
  <c r="C99213" i="5" s="1"/>
  <c r="C99214" i="5" s="1"/>
  <c r="C99215" i="5" s="1"/>
  <c r="C99216" i="5" s="1"/>
  <c r="C99217" i="5" s="1"/>
  <c r="C99218" i="5" s="1"/>
  <c r="C99219" i="5" s="1"/>
  <c r="C99220" i="5" s="1"/>
  <c r="C99221" i="5" s="1"/>
  <c r="C99222" i="5" s="1"/>
  <c r="C99223" i="5" s="1"/>
  <c r="C99224" i="5" s="1"/>
  <c r="C99225" i="5" s="1"/>
  <c r="C99226" i="5" s="1"/>
  <c r="C99227" i="5" s="1"/>
  <c r="C99228" i="5" s="1"/>
  <c r="C99229" i="5" s="1"/>
  <c r="C99230" i="5" s="1"/>
  <c r="C99231" i="5" s="1"/>
  <c r="C99232" i="5" s="1"/>
  <c r="C99233" i="5" s="1"/>
  <c r="C99234" i="5" s="1"/>
  <c r="C99235" i="5" s="1"/>
  <c r="C99236" i="5" s="1"/>
  <c r="C99237" i="5" s="1"/>
  <c r="C99238" i="5" s="1"/>
  <c r="C99239" i="5" s="1"/>
  <c r="C99240" i="5" s="1"/>
  <c r="C99241" i="5" s="1"/>
  <c r="C99242" i="5" s="1"/>
  <c r="C99243" i="5" s="1"/>
  <c r="C99244" i="5" s="1"/>
  <c r="C99245" i="5" s="1"/>
  <c r="C99246" i="5" s="1"/>
  <c r="C99247" i="5" s="1"/>
  <c r="C99248" i="5" s="1"/>
  <c r="C99249" i="5" s="1"/>
  <c r="C99250" i="5" s="1"/>
  <c r="C99251" i="5" s="1"/>
  <c r="C99252" i="5" s="1"/>
  <c r="C99253" i="5" s="1"/>
  <c r="C99254" i="5" s="1"/>
  <c r="C99255" i="5" s="1"/>
  <c r="C99256" i="5" s="1"/>
  <c r="C99257" i="5" s="1"/>
  <c r="C99258" i="5" s="1"/>
  <c r="C99259" i="5" s="1"/>
  <c r="C99260" i="5" s="1"/>
  <c r="C99261" i="5" s="1"/>
  <c r="C99262" i="5" s="1"/>
  <c r="C99263" i="5" s="1"/>
  <c r="C99264" i="5" s="1"/>
  <c r="C99265" i="5" s="1"/>
  <c r="C99266" i="5" s="1"/>
  <c r="C99267" i="5" s="1"/>
  <c r="C99268" i="5" s="1"/>
  <c r="C99269" i="5" s="1"/>
  <c r="C99270" i="5" s="1"/>
  <c r="C99271" i="5" s="1"/>
  <c r="C99272" i="5" s="1"/>
  <c r="C99273" i="5" s="1"/>
  <c r="C99274" i="5" s="1"/>
  <c r="C99275" i="5" s="1"/>
  <c r="C99276" i="5" s="1"/>
  <c r="C99277" i="5" s="1"/>
  <c r="C99278" i="5" s="1"/>
  <c r="C99279" i="5" s="1"/>
  <c r="C99280" i="5" s="1"/>
  <c r="C99281" i="5" s="1"/>
  <c r="C99282" i="5" s="1"/>
  <c r="C99283" i="5" s="1"/>
  <c r="C99284" i="5" s="1"/>
  <c r="C99285" i="5" s="1"/>
  <c r="C99286" i="5" s="1"/>
  <c r="C99287" i="5" s="1"/>
  <c r="C99288" i="5" s="1"/>
  <c r="C99289" i="5" s="1"/>
  <c r="C99290" i="5" s="1"/>
  <c r="C99291" i="5" s="1"/>
  <c r="C99292" i="5" s="1"/>
  <c r="C99293" i="5" s="1"/>
  <c r="C99294" i="5" s="1"/>
  <c r="C99295" i="5" s="1"/>
  <c r="C99296" i="5" s="1"/>
  <c r="C99297" i="5" s="1"/>
  <c r="C99298" i="5" s="1"/>
  <c r="C99299" i="5" s="1"/>
  <c r="C99300" i="5" s="1"/>
  <c r="C99301" i="5" s="1"/>
  <c r="C99302" i="5" s="1"/>
  <c r="C99303" i="5" s="1"/>
  <c r="C99304" i="5" s="1"/>
  <c r="C99305" i="5" s="1"/>
  <c r="C99306" i="5" s="1"/>
  <c r="C99307" i="5" s="1"/>
  <c r="C99308" i="5" s="1"/>
  <c r="C99309" i="5" s="1"/>
  <c r="C99310" i="5" s="1"/>
  <c r="C99311" i="5" s="1"/>
  <c r="C99312" i="5" s="1"/>
  <c r="C99313" i="5" s="1"/>
  <c r="C99314" i="5" s="1"/>
  <c r="C99315" i="5" s="1"/>
  <c r="C99316" i="5" s="1"/>
  <c r="C99317" i="5" s="1"/>
  <c r="C99318" i="5" s="1"/>
  <c r="C99319" i="5" s="1"/>
  <c r="C99320" i="5" s="1"/>
  <c r="C99321" i="5" s="1"/>
  <c r="C99322" i="5" s="1"/>
  <c r="C99323" i="5" s="1"/>
  <c r="C99324" i="5" s="1"/>
  <c r="C99325" i="5" s="1"/>
  <c r="C99326" i="5" s="1"/>
  <c r="C99327" i="5" s="1"/>
  <c r="C99328" i="5" s="1"/>
  <c r="C99329" i="5" s="1"/>
  <c r="C99330" i="5" s="1"/>
  <c r="C99331" i="5" s="1"/>
  <c r="C99332" i="5" s="1"/>
  <c r="C99333" i="5" s="1"/>
  <c r="C99334" i="5" s="1"/>
  <c r="C99335" i="5" s="1"/>
  <c r="C99336" i="5" s="1"/>
  <c r="C99337" i="5" s="1"/>
  <c r="C99338" i="5" s="1"/>
  <c r="C99339" i="5" s="1"/>
  <c r="C99340" i="5" s="1"/>
  <c r="C99341" i="5" s="1"/>
  <c r="C99342" i="5" s="1"/>
  <c r="C99343" i="5" s="1"/>
  <c r="C99344" i="5" s="1"/>
  <c r="C99345" i="5" s="1"/>
  <c r="C99346" i="5" s="1"/>
  <c r="C99347" i="5" s="1"/>
  <c r="C99348" i="5" s="1"/>
  <c r="C99349" i="5" s="1"/>
  <c r="C99350" i="5" s="1"/>
  <c r="C99351" i="5" s="1"/>
  <c r="C99352" i="5" s="1"/>
  <c r="C99353" i="5" s="1"/>
  <c r="C99354" i="5" s="1"/>
  <c r="C99355" i="5" s="1"/>
  <c r="C99356" i="5" s="1"/>
  <c r="C99357" i="5" s="1"/>
  <c r="C99358" i="5" s="1"/>
  <c r="C99359" i="5" s="1"/>
  <c r="C99360" i="5" s="1"/>
  <c r="C99361" i="5" s="1"/>
  <c r="C99362" i="5" s="1"/>
  <c r="C99363" i="5" s="1"/>
  <c r="C99364" i="5" s="1"/>
  <c r="C99365" i="5" s="1"/>
  <c r="C99366" i="5" s="1"/>
  <c r="C99367" i="5" s="1"/>
  <c r="C99368" i="5" s="1"/>
  <c r="C99369" i="5" s="1"/>
  <c r="C99370" i="5" s="1"/>
  <c r="C99371" i="5" s="1"/>
  <c r="C99372" i="5" s="1"/>
  <c r="C99373" i="5" s="1"/>
  <c r="C99374" i="5" s="1"/>
  <c r="C99375" i="5" s="1"/>
  <c r="C99376" i="5" s="1"/>
  <c r="C99377" i="5" s="1"/>
  <c r="C99378" i="5" s="1"/>
  <c r="C99379" i="5" s="1"/>
  <c r="C99380" i="5" s="1"/>
  <c r="C99381" i="5" s="1"/>
  <c r="C99382" i="5" s="1"/>
  <c r="C99383" i="5" s="1"/>
  <c r="C99384" i="5" s="1"/>
  <c r="C99385" i="5" s="1"/>
  <c r="C99386" i="5" s="1"/>
  <c r="C99387" i="5" s="1"/>
  <c r="C99388" i="5" s="1"/>
  <c r="C99389" i="5" s="1"/>
  <c r="C99390" i="5" s="1"/>
  <c r="C99391" i="5" s="1"/>
  <c r="C99392" i="5" s="1"/>
  <c r="C99393" i="5" s="1"/>
  <c r="C99394" i="5" s="1"/>
  <c r="C99395" i="5" s="1"/>
  <c r="C99396" i="5" s="1"/>
  <c r="C99397" i="5" s="1"/>
  <c r="C99398" i="5" s="1"/>
  <c r="C99399" i="5" s="1"/>
  <c r="C99400" i="5" s="1"/>
  <c r="C99401" i="5" s="1"/>
  <c r="C99402" i="5" s="1"/>
  <c r="C99403" i="5" s="1"/>
  <c r="C99404" i="5" s="1"/>
  <c r="C99405" i="5" s="1"/>
  <c r="C99406" i="5" s="1"/>
  <c r="C99407" i="5" s="1"/>
  <c r="C99408" i="5" s="1"/>
  <c r="C99409" i="5" s="1"/>
  <c r="C99410" i="5" s="1"/>
  <c r="C99411" i="5" s="1"/>
  <c r="C99412" i="5" s="1"/>
  <c r="C99413" i="5" s="1"/>
  <c r="C99414" i="5" s="1"/>
  <c r="C99415" i="5" s="1"/>
  <c r="C99416" i="5" s="1"/>
  <c r="C99417" i="5" s="1"/>
  <c r="C99418" i="5" s="1"/>
  <c r="C99419" i="5" s="1"/>
  <c r="C99420" i="5" s="1"/>
  <c r="C99421" i="5" s="1"/>
  <c r="C99422" i="5" s="1"/>
  <c r="C99423" i="5" s="1"/>
  <c r="C99424" i="5" s="1"/>
  <c r="C99425" i="5" s="1"/>
  <c r="C99426" i="5" s="1"/>
  <c r="C99427" i="5" s="1"/>
  <c r="C99428" i="5" s="1"/>
  <c r="C99429" i="5" s="1"/>
  <c r="C99430" i="5" s="1"/>
  <c r="C99431" i="5" s="1"/>
  <c r="C99432" i="5" s="1"/>
  <c r="C99433" i="5" s="1"/>
  <c r="C99434" i="5" s="1"/>
  <c r="C99435" i="5" s="1"/>
  <c r="C99436" i="5" s="1"/>
  <c r="C99437" i="5" s="1"/>
  <c r="C99438" i="5" s="1"/>
  <c r="C99439" i="5" s="1"/>
  <c r="C99440" i="5" s="1"/>
  <c r="C99441" i="5" s="1"/>
  <c r="C99442" i="5" s="1"/>
  <c r="C99443" i="5" s="1"/>
  <c r="C99444" i="5" s="1"/>
  <c r="C99445" i="5" s="1"/>
  <c r="C99446" i="5" s="1"/>
  <c r="C99447" i="5" s="1"/>
  <c r="C99448" i="5" s="1"/>
  <c r="C99449" i="5" s="1"/>
  <c r="C99450" i="5" s="1"/>
  <c r="C99451" i="5" s="1"/>
  <c r="C99452" i="5" s="1"/>
  <c r="C99453" i="5" s="1"/>
  <c r="C99454" i="5" s="1"/>
  <c r="C99455" i="5" s="1"/>
  <c r="C99456" i="5" s="1"/>
  <c r="C99457" i="5" s="1"/>
  <c r="C99458" i="5" s="1"/>
  <c r="C99459" i="5" s="1"/>
  <c r="C99460" i="5" s="1"/>
  <c r="C99461" i="5" s="1"/>
  <c r="C99462" i="5" s="1"/>
  <c r="C99463" i="5" s="1"/>
  <c r="C99464" i="5" s="1"/>
  <c r="C99465" i="5" s="1"/>
  <c r="C99466" i="5" s="1"/>
  <c r="C99467" i="5" s="1"/>
  <c r="C99468" i="5" s="1"/>
  <c r="C99469" i="5" s="1"/>
  <c r="C99470" i="5" s="1"/>
  <c r="C99471" i="5" s="1"/>
  <c r="C99472" i="5" s="1"/>
  <c r="C99473" i="5" s="1"/>
  <c r="C99474" i="5" s="1"/>
  <c r="C99475" i="5" s="1"/>
  <c r="C99476" i="5" s="1"/>
  <c r="C99477" i="5" s="1"/>
  <c r="C99478" i="5" s="1"/>
  <c r="C99479" i="5" s="1"/>
  <c r="C99480" i="5" s="1"/>
  <c r="C99481" i="5" s="1"/>
  <c r="C99482" i="5" s="1"/>
  <c r="C99483" i="5" s="1"/>
  <c r="C99484" i="5" s="1"/>
  <c r="C99485" i="5" s="1"/>
  <c r="C99486" i="5" s="1"/>
  <c r="C99487" i="5" s="1"/>
  <c r="C99488" i="5" s="1"/>
  <c r="C99489" i="5" s="1"/>
  <c r="C99490" i="5" s="1"/>
  <c r="C99491" i="5" s="1"/>
  <c r="C99492" i="5" s="1"/>
  <c r="C99493" i="5" s="1"/>
  <c r="C99494" i="5" s="1"/>
  <c r="C99495" i="5" s="1"/>
  <c r="C99496" i="5" s="1"/>
  <c r="C99497" i="5" s="1"/>
  <c r="C99498" i="5" s="1"/>
  <c r="C99499" i="5" s="1"/>
  <c r="C99500" i="5" s="1"/>
  <c r="C99501" i="5" s="1"/>
  <c r="C99502" i="5" s="1"/>
  <c r="C99503" i="5" s="1"/>
  <c r="C99504" i="5" s="1"/>
  <c r="C99505" i="5" s="1"/>
  <c r="C99506" i="5" s="1"/>
  <c r="C99507" i="5" s="1"/>
  <c r="C99508" i="5" s="1"/>
  <c r="C99509" i="5" s="1"/>
  <c r="C99510" i="5" s="1"/>
  <c r="C99511" i="5" s="1"/>
  <c r="C99512" i="5" s="1"/>
  <c r="C99513" i="5" s="1"/>
  <c r="C99514" i="5" s="1"/>
  <c r="C99515" i="5" s="1"/>
  <c r="C99516" i="5" s="1"/>
  <c r="C99517" i="5" s="1"/>
  <c r="C99518" i="5" s="1"/>
  <c r="C99519" i="5" s="1"/>
  <c r="C99520" i="5" s="1"/>
  <c r="C99521" i="5" s="1"/>
  <c r="C99522" i="5" s="1"/>
  <c r="C99523" i="5" s="1"/>
  <c r="C99524" i="5" s="1"/>
  <c r="C99525" i="5" s="1"/>
  <c r="C99526" i="5" s="1"/>
  <c r="C99527" i="5" s="1"/>
  <c r="C99528" i="5" s="1"/>
  <c r="C99529" i="5" s="1"/>
  <c r="C99530" i="5" s="1"/>
  <c r="C99531" i="5" s="1"/>
  <c r="C99532" i="5" s="1"/>
  <c r="C99533" i="5" s="1"/>
  <c r="C99534" i="5" s="1"/>
  <c r="C99535" i="5" s="1"/>
  <c r="C99536" i="5" s="1"/>
  <c r="C99537" i="5" s="1"/>
  <c r="C99538" i="5" s="1"/>
  <c r="C99539" i="5" s="1"/>
  <c r="C99540" i="5" s="1"/>
  <c r="C99541" i="5" s="1"/>
  <c r="C99542" i="5" s="1"/>
  <c r="C99543" i="5" s="1"/>
  <c r="C99544" i="5" s="1"/>
  <c r="C99545" i="5" s="1"/>
  <c r="C99546" i="5" s="1"/>
  <c r="C99547" i="5" s="1"/>
  <c r="C99548" i="5" s="1"/>
  <c r="C99549" i="5" s="1"/>
  <c r="C99550" i="5" s="1"/>
  <c r="C99551" i="5" s="1"/>
  <c r="C99552" i="5" s="1"/>
  <c r="C99553" i="5" s="1"/>
  <c r="C99554" i="5" s="1"/>
  <c r="C99555" i="5" s="1"/>
  <c r="C99556" i="5" s="1"/>
  <c r="C99557" i="5" s="1"/>
  <c r="C99558" i="5" s="1"/>
  <c r="C99559" i="5" s="1"/>
  <c r="C99560" i="5" s="1"/>
  <c r="C99561" i="5" s="1"/>
  <c r="C99562" i="5" s="1"/>
  <c r="C99563" i="5" s="1"/>
  <c r="C99564" i="5" s="1"/>
  <c r="C99565" i="5" s="1"/>
  <c r="C99566" i="5" s="1"/>
  <c r="C99567" i="5" s="1"/>
  <c r="C99568" i="5" s="1"/>
  <c r="C99569" i="5" s="1"/>
  <c r="C99570" i="5" s="1"/>
  <c r="C99571" i="5" s="1"/>
  <c r="C99572" i="5" s="1"/>
  <c r="C99573" i="5" s="1"/>
  <c r="C99574" i="5" s="1"/>
  <c r="C99575" i="5" s="1"/>
  <c r="C99576" i="5" s="1"/>
  <c r="C99577" i="5" s="1"/>
  <c r="C99578" i="5" s="1"/>
  <c r="C99579" i="5" s="1"/>
  <c r="C99580" i="5" s="1"/>
  <c r="C99581" i="5" s="1"/>
  <c r="C99582" i="5" s="1"/>
  <c r="C99583" i="5" s="1"/>
  <c r="C99584" i="5" s="1"/>
  <c r="C99585" i="5" s="1"/>
  <c r="C99586" i="5" s="1"/>
  <c r="C99587" i="5" s="1"/>
  <c r="C99588" i="5" s="1"/>
  <c r="C99589" i="5" s="1"/>
  <c r="C99590" i="5" s="1"/>
  <c r="C99591" i="5" s="1"/>
  <c r="C99592" i="5" s="1"/>
  <c r="C99593" i="5" s="1"/>
  <c r="C99594" i="5" s="1"/>
  <c r="C99595" i="5" s="1"/>
  <c r="C99596" i="5" s="1"/>
  <c r="C99597" i="5" s="1"/>
  <c r="C99598" i="5" s="1"/>
  <c r="C99599" i="5" s="1"/>
  <c r="C99600" i="5" s="1"/>
  <c r="C99601" i="5" s="1"/>
  <c r="C99602" i="5" s="1"/>
  <c r="C99603" i="5" s="1"/>
  <c r="C99604" i="5" s="1"/>
  <c r="C99605" i="5" s="1"/>
  <c r="C99606" i="5" s="1"/>
  <c r="C99607" i="5" s="1"/>
  <c r="C99608" i="5" s="1"/>
  <c r="C99609" i="5" s="1"/>
  <c r="C99610" i="5" s="1"/>
  <c r="C99611" i="5" s="1"/>
  <c r="C99612" i="5" s="1"/>
  <c r="C99613" i="5" s="1"/>
  <c r="C99614" i="5" s="1"/>
  <c r="C99615" i="5" s="1"/>
  <c r="C99616" i="5" s="1"/>
  <c r="C99617" i="5" s="1"/>
  <c r="C99618" i="5" s="1"/>
  <c r="C99619" i="5" s="1"/>
  <c r="C99620" i="5" s="1"/>
  <c r="C99621" i="5" s="1"/>
  <c r="C99622" i="5" s="1"/>
  <c r="C99623" i="5" s="1"/>
  <c r="C99624" i="5" s="1"/>
  <c r="C99625" i="5" s="1"/>
  <c r="C99626" i="5" s="1"/>
  <c r="C99627" i="5" s="1"/>
  <c r="C99628" i="5" s="1"/>
  <c r="C99629" i="5" s="1"/>
  <c r="C99630" i="5" s="1"/>
  <c r="C99631" i="5" s="1"/>
  <c r="C99632" i="5" s="1"/>
  <c r="C99633" i="5" s="1"/>
  <c r="C99634" i="5" s="1"/>
  <c r="C99635" i="5" s="1"/>
  <c r="C99636" i="5" s="1"/>
  <c r="C99637" i="5" s="1"/>
  <c r="C99638" i="5" s="1"/>
  <c r="C99639" i="5" s="1"/>
  <c r="C99640" i="5" s="1"/>
  <c r="C99641" i="5" s="1"/>
  <c r="C99642" i="5" s="1"/>
  <c r="C99643" i="5" s="1"/>
  <c r="C99644" i="5" s="1"/>
  <c r="C99645" i="5" s="1"/>
  <c r="C99646" i="5" s="1"/>
  <c r="C99647" i="5" s="1"/>
  <c r="C99648" i="5" s="1"/>
  <c r="C99649" i="5" s="1"/>
  <c r="C99650" i="5" s="1"/>
  <c r="C99651" i="5" s="1"/>
  <c r="C99652" i="5" s="1"/>
  <c r="C99653" i="5" s="1"/>
  <c r="C99654" i="5" s="1"/>
  <c r="C99655" i="5" s="1"/>
  <c r="C99656" i="5" s="1"/>
  <c r="C99657" i="5" s="1"/>
  <c r="C99658" i="5" s="1"/>
  <c r="C99659" i="5" s="1"/>
  <c r="C99660" i="5" s="1"/>
  <c r="C99661" i="5" s="1"/>
  <c r="C99662" i="5" s="1"/>
  <c r="C99663" i="5" s="1"/>
  <c r="C99664" i="5" s="1"/>
  <c r="C99665" i="5" s="1"/>
  <c r="C99666" i="5" s="1"/>
  <c r="C99667" i="5" s="1"/>
  <c r="C99668" i="5" s="1"/>
  <c r="C99669" i="5" s="1"/>
  <c r="C99670" i="5" s="1"/>
  <c r="C99671" i="5" s="1"/>
  <c r="C99672" i="5" s="1"/>
  <c r="C99673" i="5" s="1"/>
  <c r="C99674" i="5" s="1"/>
  <c r="C99675" i="5" s="1"/>
  <c r="C99676" i="5" s="1"/>
  <c r="C99677" i="5" s="1"/>
  <c r="C99678" i="5" s="1"/>
  <c r="C99679" i="5" s="1"/>
  <c r="C99680" i="5" s="1"/>
  <c r="C99681" i="5" s="1"/>
  <c r="C99682" i="5" s="1"/>
  <c r="C99683" i="5" s="1"/>
  <c r="C99684" i="5" s="1"/>
  <c r="C99685" i="5" s="1"/>
  <c r="C99686" i="5" s="1"/>
  <c r="C99687" i="5" s="1"/>
  <c r="C99688" i="5" s="1"/>
  <c r="C99689" i="5" s="1"/>
  <c r="C99690" i="5" s="1"/>
  <c r="C99691" i="5" s="1"/>
  <c r="C99692" i="5" s="1"/>
  <c r="C99693" i="5" s="1"/>
  <c r="C99694" i="5" s="1"/>
  <c r="C99695" i="5" s="1"/>
  <c r="C99696" i="5" s="1"/>
  <c r="C99697" i="5" s="1"/>
  <c r="C99698" i="5" s="1"/>
  <c r="C99699" i="5" s="1"/>
  <c r="C99700" i="5" s="1"/>
  <c r="C99701" i="5" s="1"/>
  <c r="C99702" i="5" s="1"/>
  <c r="C99703" i="5" s="1"/>
  <c r="C99704" i="5" s="1"/>
  <c r="C99705" i="5" s="1"/>
  <c r="C99706" i="5" s="1"/>
  <c r="C99707" i="5" s="1"/>
  <c r="C99708" i="5" s="1"/>
  <c r="C99709" i="5" s="1"/>
  <c r="C99710" i="5" s="1"/>
  <c r="C99711" i="5" s="1"/>
  <c r="C99712" i="5" s="1"/>
  <c r="C99713" i="5" s="1"/>
  <c r="C99714" i="5" s="1"/>
  <c r="C99715" i="5" s="1"/>
  <c r="C99716" i="5" s="1"/>
  <c r="C99717" i="5" s="1"/>
  <c r="C99718" i="5" s="1"/>
  <c r="C99719" i="5" s="1"/>
  <c r="C99720" i="5" s="1"/>
  <c r="C99721" i="5" s="1"/>
  <c r="C99722" i="5" s="1"/>
  <c r="C99723" i="5" s="1"/>
  <c r="C99724" i="5" s="1"/>
  <c r="C99725" i="5" s="1"/>
  <c r="C99726" i="5" s="1"/>
  <c r="C99727" i="5" s="1"/>
  <c r="C99728" i="5" s="1"/>
  <c r="C99729" i="5" s="1"/>
  <c r="C99730" i="5" s="1"/>
  <c r="C99731" i="5" s="1"/>
  <c r="C99732" i="5" s="1"/>
  <c r="C99733" i="5" s="1"/>
  <c r="C99734" i="5" s="1"/>
  <c r="C99735" i="5" s="1"/>
  <c r="C99736" i="5" s="1"/>
  <c r="C99737" i="5" s="1"/>
  <c r="C99738" i="5" s="1"/>
  <c r="C99739" i="5" s="1"/>
  <c r="C99740" i="5" s="1"/>
  <c r="C99741" i="5" s="1"/>
  <c r="C99742" i="5" s="1"/>
  <c r="C99743" i="5" s="1"/>
  <c r="C99744" i="5" s="1"/>
  <c r="C99745" i="5" s="1"/>
  <c r="C99746" i="5" s="1"/>
  <c r="C99747" i="5" s="1"/>
  <c r="C99748" i="5" s="1"/>
  <c r="C99749" i="5" s="1"/>
  <c r="C99750" i="5" s="1"/>
  <c r="C99751" i="5" s="1"/>
  <c r="C99752" i="5" s="1"/>
  <c r="C99753" i="5" s="1"/>
  <c r="C99754" i="5" s="1"/>
  <c r="C99755" i="5" s="1"/>
  <c r="C99756" i="5" s="1"/>
  <c r="C99757" i="5" s="1"/>
  <c r="C99758" i="5" s="1"/>
  <c r="C99759" i="5" s="1"/>
  <c r="C99760" i="5" s="1"/>
  <c r="C99761" i="5" s="1"/>
  <c r="C99762" i="5" s="1"/>
  <c r="C99763" i="5" s="1"/>
  <c r="C99764" i="5" s="1"/>
  <c r="C99765" i="5" s="1"/>
  <c r="C99766" i="5" s="1"/>
  <c r="C99767" i="5" s="1"/>
  <c r="C99768" i="5" s="1"/>
  <c r="C99769" i="5" s="1"/>
  <c r="C99770" i="5" s="1"/>
  <c r="C99771" i="5" s="1"/>
  <c r="C99772" i="5" s="1"/>
  <c r="C99773" i="5" s="1"/>
  <c r="C99774" i="5" s="1"/>
  <c r="C99775" i="5" s="1"/>
  <c r="C99776" i="5" s="1"/>
  <c r="C99777" i="5" s="1"/>
  <c r="C99778" i="5" s="1"/>
  <c r="C99779" i="5" s="1"/>
  <c r="C99780" i="5" s="1"/>
  <c r="C99781" i="5" s="1"/>
  <c r="C99782" i="5" s="1"/>
  <c r="C99783" i="5" s="1"/>
  <c r="C99784" i="5" s="1"/>
  <c r="C99785" i="5" s="1"/>
  <c r="C99786" i="5" s="1"/>
  <c r="C99787" i="5" s="1"/>
  <c r="C99788" i="5" s="1"/>
  <c r="C99789" i="5" s="1"/>
  <c r="C99790" i="5" s="1"/>
  <c r="C99791" i="5" s="1"/>
  <c r="C99792" i="5" s="1"/>
  <c r="C99793" i="5" s="1"/>
  <c r="C99794" i="5" s="1"/>
  <c r="C99795" i="5" s="1"/>
  <c r="C99796" i="5" s="1"/>
  <c r="C99797" i="5" s="1"/>
  <c r="C99798" i="5" s="1"/>
  <c r="C99799" i="5" s="1"/>
  <c r="C99800" i="5" s="1"/>
  <c r="C99801" i="5" s="1"/>
  <c r="C99802" i="5" s="1"/>
  <c r="C99803" i="5" s="1"/>
  <c r="C99804" i="5" s="1"/>
  <c r="C99805" i="5" s="1"/>
  <c r="C99806" i="5" s="1"/>
  <c r="C99807" i="5" s="1"/>
  <c r="C99808" i="5" s="1"/>
  <c r="C99809" i="5" s="1"/>
  <c r="C99810" i="5" s="1"/>
  <c r="C99811" i="5" s="1"/>
  <c r="C99812" i="5" s="1"/>
  <c r="C99813" i="5" s="1"/>
  <c r="C99814" i="5" s="1"/>
  <c r="C99815" i="5" s="1"/>
  <c r="C99816" i="5" s="1"/>
  <c r="C99817" i="5" s="1"/>
  <c r="C99818" i="5" s="1"/>
  <c r="C99819" i="5" s="1"/>
  <c r="C99820" i="5" s="1"/>
  <c r="C99821" i="5" s="1"/>
  <c r="C99822" i="5" s="1"/>
  <c r="C99823" i="5" s="1"/>
  <c r="C99824" i="5" s="1"/>
  <c r="C99825" i="5" s="1"/>
  <c r="C99826" i="5" s="1"/>
  <c r="C99827" i="5" s="1"/>
  <c r="C99828" i="5" s="1"/>
  <c r="C99829" i="5" s="1"/>
  <c r="C99830" i="5" s="1"/>
  <c r="C99831" i="5" s="1"/>
  <c r="C99832" i="5" s="1"/>
  <c r="C99833" i="5" s="1"/>
  <c r="C99834" i="5" s="1"/>
  <c r="C99835" i="5" s="1"/>
  <c r="C99836" i="5" s="1"/>
  <c r="C99837" i="5" s="1"/>
  <c r="C99838" i="5" s="1"/>
  <c r="C99839" i="5" s="1"/>
  <c r="C99840" i="5" s="1"/>
  <c r="C99841" i="5" s="1"/>
  <c r="C99842" i="5" s="1"/>
  <c r="C99843" i="5" s="1"/>
  <c r="C99844" i="5" s="1"/>
  <c r="C99845" i="5" s="1"/>
  <c r="C99846" i="5" s="1"/>
  <c r="C99847" i="5" s="1"/>
  <c r="C99848" i="5" s="1"/>
  <c r="C99849" i="5" s="1"/>
  <c r="C99850" i="5" s="1"/>
  <c r="C99851" i="5" s="1"/>
  <c r="C99852" i="5" s="1"/>
  <c r="C99853" i="5" s="1"/>
  <c r="C99854" i="5" s="1"/>
  <c r="C99855" i="5" s="1"/>
  <c r="C99856" i="5" s="1"/>
  <c r="C99857" i="5" s="1"/>
  <c r="C99858" i="5" s="1"/>
  <c r="C99859" i="5" s="1"/>
  <c r="C99860" i="5" s="1"/>
  <c r="C99861" i="5" s="1"/>
  <c r="C99862" i="5" s="1"/>
  <c r="C99863" i="5" s="1"/>
  <c r="C99864" i="5" s="1"/>
  <c r="C99865" i="5" s="1"/>
  <c r="C99866" i="5" s="1"/>
  <c r="C99867" i="5" s="1"/>
  <c r="C99868" i="5" s="1"/>
  <c r="C99869" i="5" s="1"/>
  <c r="C99870" i="5" s="1"/>
  <c r="C99871" i="5" s="1"/>
  <c r="C99872" i="5" s="1"/>
  <c r="C99873" i="5" s="1"/>
  <c r="C99874" i="5" s="1"/>
  <c r="C99875" i="5" s="1"/>
  <c r="C99876" i="5" s="1"/>
  <c r="C99877" i="5" s="1"/>
  <c r="C99878" i="5" s="1"/>
  <c r="C99879" i="5" s="1"/>
  <c r="C99880" i="5" s="1"/>
  <c r="C99881" i="5" s="1"/>
  <c r="C99882" i="5" s="1"/>
  <c r="C99883" i="5" s="1"/>
  <c r="C99884" i="5" s="1"/>
  <c r="C99885" i="5" s="1"/>
  <c r="C99886" i="5" s="1"/>
  <c r="C99887" i="5" s="1"/>
  <c r="C99888" i="5" s="1"/>
  <c r="C99889" i="5" s="1"/>
  <c r="C99890" i="5" s="1"/>
  <c r="C99891" i="5" s="1"/>
  <c r="C99892" i="5" s="1"/>
  <c r="C99893" i="5" s="1"/>
  <c r="C99894" i="5" s="1"/>
  <c r="C99895" i="5" s="1"/>
  <c r="C99896" i="5" s="1"/>
  <c r="C99897" i="5" s="1"/>
  <c r="C99898" i="5" s="1"/>
  <c r="C99899" i="5" s="1"/>
  <c r="C99900" i="5" s="1"/>
  <c r="C99901" i="5" s="1"/>
  <c r="C99902" i="5" s="1"/>
  <c r="C99903" i="5" s="1"/>
  <c r="C99904" i="5" s="1"/>
  <c r="C99905" i="5" s="1"/>
  <c r="C99906" i="5" s="1"/>
  <c r="C99907" i="5" s="1"/>
  <c r="C99908" i="5" s="1"/>
  <c r="C99909" i="5" s="1"/>
  <c r="C99910" i="5" s="1"/>
  <c r="C99911" i="5" s="1"/>
  <c r="C99912" i="5" s="1"/>
  <c r="C99913" i="5" s="1"/>
  <c r="C99914" i="5" s="1"/>
  <c r="C99915" i="5" s="1"/>
  <c r="C99916" i="5" s="1"/>
  <c r="C99917" i="5" s="1"/>
  <c r="C99918" i="5" s="1"/>
  <c r="C99919" i="5" s="1"/>
  <c r="C99920" i="5" s="1"/>
  <c r="C99921" i="5" s="1"/>
  <c r="C99922" i="5" s="1"/>
  <c r="C99923" i="5" s="1"/>
  <c r="C99924" i="5" s="1"/>
  <c r="C99925" i="5" s="1"/>
  <c r="C99926" i="5" s="1"/>
  <c r="C99927" i="5" s="1"/>
  <c r="C99928" i="5" s="1"/>
  <c r="C99929" i="5" s="1"/>
  <c r="C99930" i="5" s="1"/>
  <c r="C99931" i="5" s="1"/>
  <c r="C99932" i="5" s="1"/>
  <c r="C99933" i="5" s="1"/>
  <c r="C99934" i="5" s="1"/>
  <c r="C99935" i="5" s="1"/>
  <c r="C99936" i="5" s="1"/>
  <c r="C99937" i="5" s="1"/>
  <c r="C99938" i="5" s="1"/>
  <c r="C99939" i="5" s="1"/>
  <c r="C99940" i="5" s="1"/>
  <c r="C99941" i="5" s="1"/>
  <c r="C99942" i="5" s="1"/>
  <c r="C99943" i="5" s="1"/>
  <c r="C99944" i="5" s="1"/>
  <c r="C99945" i="5" s="1"/>
  <c r="C99946" i="5" s="1"/>
  <c r="C99947" i="5" s="1"/>
  <c r="C99948" i="5" s="1"/>
  <c r="C99949" i="5" s="1"/>
  <c r="C99950" i="5" s="1"/>
  <c r="C99951" i="5" s="1"/>
  <c r="C99952" i="5" s="1"/>
  <c r="C99953" i="5" s="1"/>
  <c r="C99954" i="5" s="1"/>
  <c r="C99955" i="5" s="1"/>
  <c r="C99956" i="5" s="1"/>
  <c r="C99957" i="5" s="1"/>
  <c r="C99958" i="5" s="1"/>
  <c r="C99959" i="5" s="1"/>
  <c r="C99960" i="5" s="1"/>
  <c r="C99961" i="5" s="1"/>
  <c r="C99962" i="5" s="1"/>
  <c r="C99963" i="5" s="1"/>
  <c r="C99964" i="5" s="1"/>
  <c r="C99965" i="5" s="1"/>
  <c r="C99966" i="5" s="1"/>
  <c r="C99967" i="5" s="1"/>
  <c r="C99968" i="5" s="1"/>
  <c r="C99969" i="5" s="1"/>
  <c r="C99970" i="5" s="1"/>
  <c r="C99971" i="5" s="1"/>
  <c r="C99972" i="5" s="1"/>
  <c r="C99973" i="5" s="1"/>
  <c r="C99974" i="5" s="1"/>
  <c r="C99975" i="5" s="1"/>
  <c r="C99976" i="5" s="1"/>
  <c r="C99977" i="5" s="1"/>
  <c r="C99978" i="5" s="1"/>
  <c r="C99979" i="5" s="1"/>
  <c r="C99980" i="5" s="1"/>
  <c r="C99981" i="5" s="1"/>
  <c r="C99982" i="5" s="1"/>
  <c r="C99983" i="5" s="1"/>
  <c r="C99984" i="5" s="1"/>
  <c r="C99985" i="5" s="1"/>
  <c r="C99986" i="5" s="1"/>
  <c r="C99987" i="5" s="1"/>
  <c r="C99988" i="5" s="1"/>
  <c r="C99989" i="5" s="1"/>
  <c r="C99990" i="5" s="1"/>
  <c r="C99991" i="5" s="1"/>
  <c r="C99992" i="5" s="1"/>
  <c r="C99993" i="5" s="1"/>
  <c r="C99994" i="5" s="1"/>
  <c r="C99995" i="5" s="1"/>
  <c r="C99996" i="5" s="1"/>
  <c r="C99997" i="5" s="1"/>
  <c r="C99998" i="5" s="1"/>
  <c r="C99999" i="5" s="1"/>
  <c r="E90183" i="5"/>
  <c r="E90184" i="5" s="1"/>
  <c r="E90185" i="5" s="1"/>
  <c r="E90186" i="5" s="1"/>
  <c r="E90187" i="5" s="1"/>
  <c r="E90188" i="5" s="1"/>
  <c r="E90189" i="5" s="1"/>
  <c r="E90190" i="5" s="1"/>
  <c r="E90191" i="5" s="1"/>
  <c r="E90192" i="5" s="1"/>
  <c r="E90193" i="5" s="1"/>
  <c r="E90194" i="5" s="1"/>
  <c r="E90195" i="5" s="1"/>
  <c r="E90196" i="5" s="1"/>
  <c r="E90197" i="5" s="1"/>
  <c r="E90198" i="5" s="1"/>
  <c r="E90199" i="5" s="1"/>
  <c r="E90200" i="5" s="1"/>
  <c r="E90201" i="5" s="1"/>
  <c r="E90202" i="5" s="1"/>
  <c r="E90203" i="5" s="1"/>
  <c r="E90204" i="5" s="1"/>
  <c r="E90205" i="5" s="1"/>
  <c r="E90206" i="5" s="1"/>
  <c r="E90207" i="5" s="1"/>
  <c r="E90208" i="5" s="1"/>
  <c r="E90209" i="5" s="1"/>
  <c r="E90210" i="5" s="1"/>
  <c r="E90211" i="5" s="1"/>
  <c r="E90212" i="5" s="1"/>
  <c r="E90213" i="5" s="1"/>
  <c r="E90214" i="5" s="1"/>
  <c r="E90215" i="5" s="1"/>
  <c r="E90216" i="5" s="1"/>
  <c r="E90217" i="5" s="1"/>
  <c r="E90218" i="5" s="1"/>
  <c r="E90219" i="5" s="1"/>
  <c r="E90220" i="5" s="1"/>
  <c r="E90221" i="5" s="1"/>
  <c r="E90222" i="5" s="1"/>
  <c r="E90223" i="5" s="1"/>
  <c r="E90224" i="5" s="1"/>
  <c r="E90225" i="5" s="1"/>
  <c r="E90226" i="5" s="1"/>
  <c r="E90227" i="5" s="1"/>
  <c r="E90228" i="5" s="1"/>
  <c r="E90229" i="5" s="1"/>
  <c r="E90230" i="5" s="1"/>
  <c r="E90231" i="5" s="1"/>
  <c r="E90232" i="5" s="1"/>
  <c r="E90233" i="5" s="1"/>
  <c r="E90234" i="5" s="1"/>
  <c r="E90235" i="5" s="1"/>
  <c r="E90236" i="5" s="1"/>
  <c r="E90237" i="5" s="1"/>
  <c r="E90238" i="5" s="1"/>
  <c r="E90239" i="5" s="1"/>
  <c r="E90240" i="5" s="1"/>
  <c r="E90241" i="5" s="1"/>
  <c r="E90242" i="5" s="1"/>
  <c r="E90243" i="5" s="1"/>
  <c r="E90244" i="5" s="1"/>
  <c r="E90245" i="5" s="1"/>
  <c r="E90246" i="5" s="1"/>
  <c r="E90247" i="5" s="1"/>
  <c r="E90248" i="5" s="1"/>
  <c r="E90249" i="5" s="1"/>
  <c r="E90250" i="5" s="1"/>
  <c r="E90251" i="5"/>
  <c r="E90252" i="5" s="1"/>
  <c r="E90253" i="5" s="1"/>
  <c r="E90254" i="5" s="1"/>
  <c r="E90255" i="5" s="1"/>
  <c r="E90256" i="5" s="1"/>
  <c r="E90257" i="5" s="1"/>
  <c r="E90258" i="5" s="1"/>
  <c r="E90259" i="5" s="1"/>
  <c r="E90260" i="5" s="1"/>
  <c r="E90261" i="5" s="1"/>
  <c r="E90262" i="5" s="1"/>
  <c r="E90263" i="5" s="1"/>
  <c r="E90264" i="5" s="1"/>
  <c r="E90265" i="5" s="1"/>
  <c r="E90266" i="5" s="1"/>
  <c r="E90267" i="5" s="1"/>
  <c r="E90268" i="5" s="1"/>
  <c r="E90269" i="5" s="1"/>
  <c r="E90270" i="5" s="1"/>
  <c r="E90271" i="5" s="1"/>
  <c r="E90272" i="5" s="1"/>
  <c r="E90273" i="5" s="1"/>
  <c r="E90274" i="5" s="1"/>
  <c r="E90275" i="5" s="1"/>
  <c r="E90276" i="5" s="1"/>
  <c r="E90277" i="5" s="1"/>
  <c r="E90278" i="5" s="1"/>
  <c r="E90279" i="5" s="1"/>
  <c r="E90280" i="5" s="1"/>
  <c r="E90281" i="5" s="1"/>
  <c r="E90282" i="5" s="1"/>
  <c r="E90283" i="5" s="1"/>
  <c r="E90284" i="5" s="1"/>
  <c r="E90285" i="5" s="1"/>
  <c r="E90286" i="5" s="1"/>
  <c r="E90287" i="5" s="1"/>
  <c r="E90288" i="5" s="1"/>
  <c r="E90289" i="5" s="1"/>
  <c r="E90290" i="5" s="1"/>
  <c r="E90291" i="5" s="1"/>
  <c r="E90292" i="5" s="1"/>
  <c r="E90293" i="5" s="1"/>
  <c r="E90294" i="5" s="1"/>
  <c r="E90295" i="5" s="1"/>
  <c r="E90296" i="5" s="1"/>
  <c r="E90297" i="5" s="1"/>
  <c r="E90298" i="5" s="1"/>
  <c r="E90299" i="5" s="1"/>
  <c r="E90300" i="5" s="1"/>
  <c r="E90301" i="5" s="1"/>
  <c r="E90302" i="5" s="1"/>
  <c r="E90303" i="5" s="1"/>
  <c r="E90304" i="5" s="1"/>
  <c r="E90305" i="5" s="1"/>
  <c r="E90306" i="5" s="1"/>
  <c r="E90307" i="5" s="1"/>
  <c r="E90308" i="5" s="1"/>
  <c r="E90309" i="5" s="1"/>
  <c r="E90310" i="5" s="1"/>
  <c r="E90311" i="5" s="1"/>
  <c r="E90312" i="5" s="1"/>
  <c r="E90313" i="5" s="1"/>
  <c r="E90314" i="5" s="1"/>
  <c r="E90315" i="5" s="1"/>
  <c r="E90316" i="5" s="1"/>
  <c r="E90317" i="5" s="1"/>
  <c r="E90318" i="5" s="1"/>
  <c r="E90319" i="5" s="1"/>
  <c r="E90320" i="5" s="1"/>
  <c r="E90321" i="5" s="1"/>
  <c r="E90322" i="5" s="1"/>
  <c r="E90323" i="5" s="1"/>
  <c r="E90324" i="5" s="1"/>
  <c r="E90325" i="5" s="1"/>
  <c r="E90326" i="5" s="1"/>
  <c r="E90327" i="5" s="1"/>
  <c r="E90328" i="5" s="1"/>
  <c r="E90329" i="5" s="1"/>
  <c r="E90330" i="5" s="1"/>
  <c r="E90331" i="5" s="1"/>
  <c r="E90332" i="5" s="1"/>
  <c r="E90333" i="5" s="1"/>
  <c r="E90334" i="5" s="1"/>
  <c r="E90335" i="5" s="1"/>
  <c r="E90336" i="5" s="1"/>
  <c r="E90337" i="5" s="1"/>
  <c r="E90338" i="5" s="1"/>
  <c r="E90339" i="5" s="1"/>
  <c r="E90340" i="5" s="1"/>
  <c r="E90341" i="5" s="1"/>
  <c r="E90342" i="5" s="1"/>
  <c r="E90343" i="5" s="1"/>
  <c r="E90344" i="5" s="1"/>
  <c r="E90345" i="5" s="1"/>
  <c r="E90346" i="5" s="1"/>
  <c r="E90347" i="5" s="1"/>
  <c r="E90348" i="5" s="1"/>
  <c r="E90349" i="5" s="1"/>
  <c r="E90350" i="5" s="1"/>
  <c r="E90351" i="5" s="1"/>
  <c r="E90352" i="5" s="1"/>
  <c r="E90353" i="5" s="1"/>
  <c r="E90354" i="5" s="1"/>
  <c r="E90355" i="5" s="1"/>
  <c r="E90356" i="5" s="1"/>
  <c r="E90357" i="5" s="1"/>
  <c r="E90358" i="5" s="1"/>
  <c r="E90359" i="5" s="1"/>
  <c r="E90360" i="5" s="1"/>
  <c r="E90361" i="5" s="1"/>
  <c r="E90362" i="5" s="1"/>
  <c r="E90363" i="5" s="1"/>
  <c r="E90364" i="5" s="1"/>
  <c r="E90365" i="5" s="1"/>
  <c r="E90366" i="5" s="1"/>
  <c r="E90367" i="5" s="1"/>
  <c r="E90368" i="5" s="1"/>
  <c r="E90369" i="5" s="1"/>
  <c r="E90370" i="5" s="1"/>
  <c r="E90371" i="5" s="1"/>
  <c r="E90372" i="5" s="1"/>
  <c r="E90373" i="5" s="1"/>
  <c r="E90374" i="5" s="1"/>
  <c r="E90375" i="5" s="1"/>
  <c r="E90376" i="5" s="1"/>
  <c r="E90377" i="5" s="1"/>
  <c r="E90378" i="5" s="1"/>
  <c r="E90379" i="5" s="1"/>
  <c r="E90380" i="5" s="1"/>
  <c r="E90381" i="5" s="1"/>
  <c r="E90382" i="5" s="1"/>
  <c r="E90383" i="5" s="1"/>
  <c r="E90384" i="5" s="1"/>
  <c r="E90385" i="5" s="1"/>
  <c r="E90386" i="5" s="1"/>
  <c r="E90387" i="5" s="1"/>
  <c r="E90388" i="5" s="1"/>
  <c r="E90389" i="5" s="1"/>
  <c r="E90390" i="5" s="1"/>
  <c r="E90391" i="5" s="1"/>
  <c r="E90392" i="5" s="1"/>
  <c r="E90393" i="5" s="1"/>
  <c r="E90394" i="5" s="1"/>
  <c r="E90395" i="5" s="1"/>
  <c r="E90396" i="5" s="1"/>
  <c r="E90397" i="5" s="1"/>
  <c r="E90398" i="5" s="1"/>
  <c r="E90399" i="5" s="1"/>
  <c r="E90400" i="5" s="1"/>
  <c r="E90401" i="5" s="1"/>
  <c r="E90402" i="5" s="1"/>
  <c r="E90403" i="5" s="1"/>
  <c r="E90404" i="5" s="1"/>
  <c r="E90405" i="5" s="1"/>
  <c r="E90406" i="5" s="1"/>
  <c r="E90407" i="5" s="1"/>
  <c r="E90408" i="5" s="1"/>
  <c r="E90409" i="5" s="1"/>
  <c r="E90410" i="5" s="1"/>
  <c r="E90411" i="5" s="1"/>
  <c r="E90412" i="5" s="1"/>
  <c r="E90413" i="5" s="1"/>
  <c r="E90414" i="5" s="1"/>
  <c r="E90415" i="5" s="1"/>
  <c r="E90416" i="5" s="1"/>
  <c r="E90417" i="5" s="1"/>
  <c r="E90418" i="5" s="1"/>
  <c r="E90419" i="5" s="1"/>
  <c r="E90420" i="5" s="1"/>
  <c r="E90421" i="5" s="1"/>
  <c r="E90422" i="5" s="1"/>
  <c r="E90423" i="5" s="1"/>
  <c r="E90424" i="5" s="1"/>
  <c r="E90425" i="5" s="1"/>
  <c r="E90426" i="5" s="1"/>
  <c r="E90427" i="5" s="1"/>
  <c r="E90428" i="5" s="1"/>
  <c r="E90429" i="5" s="1"/>
  <c r="E90430" i="5" s="1"/>
  <c r="E90431" i="5" s="1"/>
  <c r="E90432" i="5" s="1"/>
  <c r="E90433" i="5" s="1"/>
  <c r="E90434" i="5" s="1"/>
  <c r="E90435" i="5" s="1"/>
  <c r="E90436" i="5" s="1"/>
  <c r="E90437" i="5" s="1"/>
  <c r="E90438" i="5" s="1"/>
  <c r="E90439" i="5" s="1"/>
  <c r="E90440" i="5" s="1"/>
  <c r="E90441" i="5" s="1"/>
  <c r="E90442" i="5" s="1"/>
  <c r="E90443" i="5" s="1"/>
  <c r="E90444" i="5" s="1"/>
  <c r="E90445" i="5" s="1"/>
  <c r="E90446" i="5" s="1"/>
  <c r="E90447" i="5" s="1"/>
  <c r="E90448" i="5" s="1"/>
  <c r="E90449" i="5" s="1"/>
  <c r="E90450" i="5" s="1"/>
  <c r="E90451" i="5" s="1"/>
  <c r="E90452" i="5" s="1"/>
  <c r="E90453" i="5" s="1"/>
  <c r="E90454" i="5" s="1"/>
  <c r="E90455" i="5" s="1"/>
  <c r="E90456" i="5" s="1"/>
  <c r="E90457" i="5" s="1"/>
  <c r="E90458" i="5" s="1"/>
  <c r="E90459" i="5" s="1"/>
  <c r="E90460" i="5" s="1"/>
  <c r="E90461" i="5" s="1"/>
  <c r="E90462" i="5" s="1"/>
  <c r="E90463" i="5" s="1"/>
  <c r="E90464" i="5" s="1"/>
  <c r="E90465" i="5" s="1"/>
  <c r="E90466" i="5" s="1"/>
  <c r="E90467" i="5" s="1"/>
  <c r="E90468" i="5" s="1"/>
  <c r="E90469" i="5" s="1"/>
  <c r="E90470" i="5" s="1"/>
  <c r="E90471" i="5" s="1"/>
  <c r="E90472" i="5" s="1"/>
  <c r="E90473" i="5" s="1"/>
  <c r="E90474" i="5" s="1"/>
  <c r="E90475" i="5" s="1"/>
  <c r="E90476" i="5" s="1"/>
  <c r="E90477" i="5" s="1"/>
  <c r="E90478" i="5" s="1"/>
  <c r="E90479" i="5" s="1"/>
  <c r="E90480" i="5" s="1"/>
  <c r="E90481" i="5" s="1"/>
  <c r="E90482" i="5" s="1"/>
  <c r="E90483" i="5" s="1"/>
  <c r="E90484" i="5" s="1"/>
  <c r="E90485" i="5" s="1"/>
  <c r="E90486" i="5" s="1"/>
  <c r="E90487" i="5" s="1"/>
  <c r="E90488" i="5" s="1"/>
  <c r="E90489" i="5" s="1"/>
  <c r="E90490" i="5" s="1"/>
  <c r="E90491" i="5" s="1"/>
  <c r="E90492" i="5" s="1"/>
  <c r="E90493" i="5" s="1"/>
  <c r="E90494" i="5" s="1"/>
  <c r="E90495" i="5" s="1"/>
  <c r="E90496" i="5" s="1"/>
  <c r="E90497" i="5" s="1"/>
  <c r="E90498" i="5" s="1"/>
  <c r="E90499" i="5" s="1"/>
  <c r="E90500" i="5" s="1"/>
  <c r="E90501" i="5" s="1"/>
  <c r="E90502" i="5" s="1"/>
  <c r="E90503" i="5" s="1"/>
  <c r="E90504" i="5" s="1"/>
  <c r="E90505" i="5" s="1"/>
  <c r="E90506" i="5" s="1"/>
  <c r="E90507" i="5" s="1"/>
  <c r="E90508" i="5" s="1"/>
  <c r="E90509" i="5" s="1"/>
  <c r="E90510" i="5" s="1"/>
  <c r="E90511" i="5" s="1"/>
  <c r="E90512" i="5" s="1"/>
  <c r="E90513" i="5" s="1"/>
  <c r="E90514" i="5" s="1"/>
  <c r="E90515" i="5" s="1"/>
  <c r="E90516" i="5" s="1"/>
  <c r="E90517" i="5" s="1"/>
  <c r="E90518" i="5" s="1"/>
  <c r="E90519" i="5" s="1"/>
  <c r="E90520" i="5" s="1"/>
  <c r="E90521" i="5" s="1"/>
  <c r="E90522" i="5" s="1"/>
  <c r="E90523" i="5" s="1"/>
  <c r="E90524" i="5" s="1"/>
  <c r="E90525" i="5" s="1"/>
  <c r="E90526" i="5" s="1"/>
  <c r="E90527" i="5" s="1"/>
  <c r="E90528" i="5" s="1"/>
  <c r="E90529" i="5" s="1"/>
  <c r="E90530" i="5" s="1"/>
  <c r="E90531" i="5" s="1"/>
  <c r="E90532" i="5" s="1"/>
  <c r="E90533" i="5" s="1"/>
  <c r="E90534" i="5" s="1"/>
  <c r="E90535" i="5" s="1"/>
  <c r="E90536" i="5" s="1"/>
  <c r="E90537" i="5" s="1"/>
  <c r="E90538" i="5" s="1"/>
  <c r="E90539" i="5" s="1"/>
  <c r="E90540" i="5" s="1"/>
  <c r="E90541" i="5" s="1"/>
  <c r="E90542" i="5" s="1"/>
  <c r="E90543" i="5" s="1"/>
  <c r="E90544" i="5" s="1"/>
  <c r="E90545" i="5" s="1"/>
  <c r="E90546" i="5" s="1"/>
  <c r="E90547" i="5" s="1"/>
  <c r="E90548" i="5" s="1"/>
  <c r="E90549" i="5" s="1"/>
  <c r="E90550" i="5" s="1"/>
  <c r="E90551" i="5" s="1"/>
  <c r="E90552" i="5" s="1"/>
  <c r="E90553" i="5" s="1"/>
  <c r="E90554" i="5" s="1"/>
  <c r="E90555" i="5" s="1"/>
  <c r="E90556" i="5" s="1"/>
  <c r="E90557" i="5" s="1"/>
  <c r="E90558" i="5" s="1"/>
  <c r="E90559" i="5" s="1"/>
  <c r="E90560" i="5" s="1"/>
  <c r="E90561" i="5" s="1"/>
  <c r="E90562" i="5" s="1"/>
  <c r="E90563" i="5" s="1"/>
  <c r="E90564" i="5" s="1"/>
  <c r="E90565" i="5" s="1"/>
  <c r="E90566" i="5" s="1"/>
  <c r="E90567" i="5" s="1"/>
  <c r="E90568" i="5" s="1"/>
  <c r="E90569" i="5" s="1"/>
  <c r="E90570" i="5" s="1"/>
  <c r="E90571" i="5" s="1"/>
  <c r="E90572" i="5" s="1"/>
  <c r="E90573" i="5" s="1"/>
  <c r="E90574" i="5" s="1"/>
  <c r="E90575" i="5" s="1"/>
  <c r="E90576" i="5" s="1"/>
  <c r="E90577" i="5" s="1"/>
  <c r="E90578" i="5" s="1"/>
  <c r="E90579" i="5" s="1"/>
  <c r="E90580" i="5" s="1"/>
  <c r="E90581" i="5" s="1"/>
  <c r="E90582" i="5" s="1"/>
  <c r="E90583" i="5" s="1"/>
  <c r="E90584" i="5" s="1"/>
  <c r="E90585" i="5" s="1"/>
  <c r="E90586" i="5" s="1"/>
  <c r="E90587" i="5" s="1"/>
  <c r="E90588" i="5" s="1"/>
  <c r="E90589" i="5" s="1"/>
  <c r="E90590" i="5" s="1"/>
  <c r="E90591" i="5" s="1"/>
  <c r="E90592" i="5" s="1"/>
  <c r="E90593" i="5" s="1"/>
  <c r="E90594" i="5" s="1"/>
  <c r="E90595" i="5" s="1"/>
  <c r="E90596" i="5" s="1"/>
  <c r="E90597" i="5" s="1"/>
  <c r="E90598" i="5" s="1"/>
  <c r="E90599" i="5" s="1"/>
  <c r="E90600" i="5" s="1"/>
  <c r="E90601" i="5" s="1"/>
  <c r="E90602" i="5" s="1"/>
  <c r="E90603" i="5" s="1"/>
  <c r="E90604" i="5" s="1"/>
  <c r="E90605" i="5" s="1"/>
  <c r="E90606" i="5" s="1"/>
  <c r="E90607" i="5" s="1"/>
  <c r="E90608" i="5" s="1"/>
  <c r="E90609" i="5" s="1"/>
  <c r="E90610" i="5" s="1"/>
  <c r="E90611" i="5" s="1"/>
  <c r="E90612" i="5" s="1"/>
  <c r="E90613" i="5" s="1"/>
  <c r="E90614" i="5" s="1"/>
  <c r="E90615" i="5" s="1"/>
  <c r="E90616" i="5" s="1"/>
  <c r="E90617" i="5" s="1"/>
  <c r="E90618" i="5" s="1"/>
  <c r="E90619" i="5" s="1"/>
  <c r="E90620" i="5" s="1"/>
  <c r="E90621" i="5" s="1"/>
  <c r="E90622" i="5" s="1"/>
  <c r="E90623" i="5" s="1"/>
  <c r="E90624" i="5" s="1"/>
  <c r="E90625" i="5" s="1"/>
  <c r="E90626" i="5" s="1"/>
  <c r="E90627" i="5" s="1"/>
  <c r="E90628" i="5" s="1"/>
  <c r="E90629" i="5" s="1"/>
  <c r="E90630" i="5" s="1"/>
  <c r="E90631" i="5" s="1"/>
  <c r="E90632" i="5" s="1"/>
  <c r="E90633" i="5" s="1"/>
  <c r="E90634" i="5" s="1"/>
  <c r="E90635" i="5" s="1"/>
  <c r="E90636" i="5" s="1"/>
  <c r="E90637" i="5" s="1"/>
  <c r="E90638" i="5" s="1"/>
  <c r="E90639" i="5" s="1"/>
  <c r="E90640" i="5" s="1"/>
  <c r="E90641" i="5" s="1"/>
  <c r="E90642" i="5" s="1"/>
  <c r="E90643" i="5" s="1"/>
  <c r="E90644" i="5" s="1"/>
  <c r="E90645" i="5" s="1"/>
  <c r="E90646" i="5" s="1"/>
  <c r="E90647" i="5" s="1"/>
  <c r="E90648" i="5" s="1"/>
  <c r="E90649" i="5" s="1"/>
  <c r="E90650" i="5" s="1"/>
  <c r="E90651" i="5" s="1"/>
  <c r="E90652" i="5" s="1"/>
  <c r="E90653" i="5" s="1"/>
  <c r="E90654" i="5" s="1"/>
  <c r="E90655" i="5" s="1"/>
  <c r="E90656" i="5" s="1"/>
  <c r="E90657" i="5" s="1"/>
  <c r="E90658" i="5" s="1"/>
  <c r="E90659" i="5" s="1"/>
  <c r="E90660" i="5" s="1"/>
  <c r="E90661" i="5" s="1"/>
  <c r="E90662" i="5" s="1"/>
  <c r="E90663" i="5" s="1"/>
  <c r="E90664" i="5" s="1"/>
  <c r="E90665" i="5" s="1"/>
  <c r="E90666" i="5" s="1"/>
  <c r="E90667" i="5" s="1"/>
  <c r="E90668" i="5" s="1"/>
  <c r="E90669" i="5" s="1"/>
  <c r="E90670" i="5" s="1"/>
  <c r="E90671" i="5" s="1"/>
  <c r="E90672" i="5" s="1"/>
  <c r="E90673" i="5" s="1"/>
  <c r="E90674" i="5" s="1"/>
  <c r="E90675" i="5" s="1"/>
  <c r="E90676" i="5" s="1"/>
  <c r="E90677" i="5" s="1"/>
  <c r="E90678" i="5" s="1"/>
  <c r="E90679" i="5" s="1"/>
  <c r="E90680" i="5" s="1"/>
  <c r="E90681" i="5" s="1"/>
  <c r="E90682" i="5" s="1"/>
  <c r="E90683" i="5" s="1"/>
  <c r="E90684" i="5" s="1"/>
  <c r="E90685" i="5" s="1"/>
  <c r="E90686" i="5" s="1"/>
  <c r="E90687" i="5" s="1"/>
  <c r="E90688" i="5" s="1"/>
  <c r="E90689" i="5" s="1"/>
  <c r="E90690" i="5" s="1"/>
  <c r="E90691" i="5" s="1"/>
  <c r="E90692" i="5" s="1"/>
  <c r="E90693" i="5" s="1"/>
  <c r="E90694" i="5" s="1"/>
  <c r="E90695" i="5" s="1"/>
  <c r="E90696" i="5" s="1"/>
  <c r="E90697" i="5" s="1"/>
  <c r="E90698" i="5" s="1"/>
  <c r="E90699" i="5" s="1"/>
  <c r="E90700" i="5" s="1"/>
  <c r="E90701" i="5" s="1"/>
  <c r="E90702" i="5" s="1"/>
  <c r="E90703" i="5" s="1"/>
  <c r="E90704" i="5" s="1"/>
  <c r="E90705" i="5" s="1"/>
  <c r="E90706" i="5" s="1"/>
  <c r="E90707" i="5" s="1"/>
  <c r="E90708" i="5" s="1"/>
  <c r="E90709" i="5" s="1"/>
  <c r="E90710" i="5" s="1"/>
  <c r="E90711" i="5" s="1"/>
  <c r="E90712" i="5" s="1"/>
  <c r="E90713" i="5" s="1"/>
  <c r="E90714" i="5" s="1"/>
  <c r="E90715" i="5" s="1"/>
  <c r="E90716" i="5" s="1"/>
  <c r="E90717" i="5" s="1"/>
  <c r="E90718" i="5" s="1"/>
  <c r="E90719" i="5" s="1"/>
  <c r="E90720" i="5" s="1"/>
  <c r="E90721" i="5" s="1"/>
  <c r="E90722" i="5" s="1"/>
  <c r="E90723" i="5" s="1"/>
  <c r="E90724" i="5" s="1"/>
  <c r="E90725" i="5" s="1"/>
  <c r="E90726" i="5" s="1"/>
  <c r="E90727" i="5" s="1"/>
  <c r="E90728" i="5" s="1"/>
  <c r="E90729" i="5" s="1"/>
  <c r="E90730" i="5" s="1"/>
  <c r="E90731" i="5" s="1"/>
  <c r="E90732" i="5" s="1"/>
  <c r="E90733" i="5" s="1"/>
  <c r="E90734" i="5" s="1"/>
  <c r="E90735" i="5" s="1"/>
  <c r="E90736" i="5" s="1"/>
  <c r="E90737" i="5" s="1"/>
  <c r="E90738" i="5" s="1"/>
  <c r="E90739" i="5" s="1"/>
  <c r="E90740" i="5" s="1"/>
  <c r="E90741" i="5" s="1"/>
  <c r="E90742" i="5" s="1"/>
  <c r="E90743" i="5" s="1"/>
  <c r="E90744" i="5" s="1"/>
  <c r="E90745" i="5" s="1"/>
  <c r="E90746" i="5" s="1"/>
  <c r="E90747" i="5" s="1"/>
  <c r="E90748" i="5" s="1"/>
  <c r="E90749" i="5" s="1"/>
  <c r="E90750" i="5" s="1"/>
  <c r="E90751" i="5" s="1"/>
  <c r="E90752" i="5" s="1"/>
  <c r="E90753" i="5" s="1"/>
  <c r="E90754" i="5" s="1"/>
  <c r="E90755" i="5" s="1"/>
  <c r="E90756" i="5" s="1"/>
  <c r="E90757" i="5" s="1"/>
  <c r="E90758" i="5" s="1"/>
  <c r="E90759" i="5" s="1"/>
  <c r="E90760" i="5" s="1"/>
  <c r="E90761" i="5" s="1"/>
  <c r="E90762" i="5" s="1"/>
  <c r="E90763" i="5" s="1"/>
  <c r="E90764" i="5" s="1"/>
  <c r="E90765" i="5" s="1"/>
  <c r="E90766" i="5" s="1"/>
  <c r="E90767" i="5" s="1"/>
  <c r="E90768" i="5" s="1"/>
  <c r="E90769" i="5" s="1"/>
  <c r="E90770" i="5" s="1"/>
  <c r="E90771" i="5" s="1"/>
  <c r="E90772" i="5" s="1"/>
  <c r="E90773" i="5" s="1"/>
  <c r="E90774" i="5" s="1"/>
  <c r="E90775" i="5" s="1"/>
  <c r="E90776" i="5" s="1"/>
  <c r="E90777" i="5" s="1"/>
  <c r="E90778" i="5" s="1"/>
  <c r="E90779" i="5" s="1"/>
  <c r="E90780" i="5" s="1"/>
  <c r="E90781" i="5" s="1"/>
  <c r="E90782" i="5" s="1"/>
  <c r="E90783" i="5" s="1"/>
  <c r="E90784" i="5" s="1"/>
  <c r="E90785" i="5" s="1"/>
  <c r="E90786" i="5" s="1"/>
  <c r="E90787" i="5" s="1"/>
  <c r="E90788" i="5" s="1"/>
  <c r="E90789" i="5" s="1"/>
  <c r="E90790" i="5" s="1"/>
  <c r="E90791" i="5" s="1"/>
  <c r="E90792" i="5" s="1"/>
  <c r="E90793" i="5" s="1"/>
  <c r="E90794" i="5" s="1"/>
  <c r="E90795" i="5" s="1"/>
  <c r="E90796" i="5" s="1"/>
  <c r="E90797" i="5" s="1"/>
  <c r="E90798" i="5" s="1"/>
  <c r="E90799" i="5" s="1"/>
  <c r="E90800" i="5" s="1"/>
  <c r="E90801" i="5" s="1"/>
  <c r="E90802" i="5" s="1"/>
  <c r="E90803" i="5" s="1"/>
  <c r="E90804" i="5" s="1"/>
  <c r="E90805" i="5" s="1"/>
  <c r="E90806" i="5" s="1"/>
  <c r="E90807" i="5" s="1"/>
  <c r="E90808" i="5" s="1"/>
  <c r="E90809" i="5" s="1"/>
  <c r="E90810" i="5" s="1"/>
  <c r="E90811" i="5" s="1"/>
  <c r="E90812" i="5" s="1"/>
  <c r="E90813" i="5" s="1"/>
  <c r="E90814" i="5" s="1"/>
  <c r="E90815" i="5" s="1"/>
  <c r="E90816" i="5" s="1"/>
  <c r="E90817" i="5" s="1"/>
  <c r="E90818" i="5" s="1"/>
  <c r="E90819" i="5" s="1"/>
  <c r="E90820" i="5" s="1"/>
  <c r="E90821" i="5" s="1"/>
  <c r="E90822" i="5" s="1"/>
  <c r="E90823" i="5" s="1"/>
  <c r="E90824" i="5" s="1"/>
  <c r="E90825" i="5" s="1"/>
  <c r="E90826" i="5" s="1"/>
  <c r="E90827" i="5" s="1"/>
  <c r="E90828" i="5" s="1"/>
  <c r="E90829" i="5" s="1"/>
  <c r="E90830" i="5" s="1"/>
  <c r="E90831" i="5" s="1"/>
  <c r="E90832" i="5" s="1"/>
  <c r="E90833" i="5" s="1"/>
  <c r="E90834" i="5" s="1"/>
  <c r="E90835" i="5" s="1"/>
  <c r="E90836" i="5" s="1"/>
  <c r="E90837" i="5" s="1"/>
  <c r="E90838" i="5" s="1"/>
  <c r="E90839" i="5" s="1"/>
  <c r="E90840" i="5" s="1"/>
  <c r="E90841" i="5" s="1"/>
  <c r="E90842" i="5" s="1"/>
  <c r="E90843" i="5" s="1"/>
  <c r="E90844" i="5" s="1"/>
  <c r="E90845" i="5" s="1"/>
  <c r="E90846" i="5" s="1"/>
  <c r="E90847" i="5" s="1"/>
  <c r="E90848" i="5" s="1"/>
  <c r="E90849" i="5" s="1"/>
  <c r="E90850" i="5" s="1"/>
  <c r="E90851" i="5" s="1"/>
  <c r="E90852" i="5" s="1"/>
  <c r="E90853" i="5" s="1"/>
  <c r="E90854" i="5" s="1"/>
  <c r="E90855" i="5" s="1"/>
  <c r="E90856" i="5" s="1"/>
  <c r="E90857" i="5" s="1"/>
  <c r="E90858" i="5" s="1"/>
  <c r="E90859" i="5" s="1"/>
  <c r="E90860" i="5" s="1"/>
  <c r="E90861" i="5" s="1"/>
  <c r="E90862" i="5" s="1"/>
  <c r="E90863" i="5" s="1"/>
  <c r="E90864" i="5" s="1"/>
  <c r="E90865" i="5" s="1"/>
  <c r="E90866" i="5" s="1"/>
  <c r="E90867" i="5" s="1"/>
  <c r="E90868" i="5" s="1"/>
  <c r="E90869" i="5" s="1"/>
  <c r="E90870" i="5" s="1"/>
  <c r="E90871" i="5" s="1"/>
  <c r="E90872" i="5" s="1"/>
  <c r="E90873" i="5" s="1"/>
  <c r="E90874" i="5" s="1"/>
  <c r="E90875" i="5" s="1"/>
  <c r="E90876" i="5" s="1"/>
  <c r="E90877" i="5" s="1"/>
  <c r="E90878" i="5" s="1"/>
  <c r="E90879" i="5" s="1"/>
  <c r="E90880" i="5" s="1"/>
  <c r="E90881" i="5" s="1"/>
  <c r="E90882" i="5" s="1"/>
  <c r="E90883" i="5" s="1"/>
  <c r="E90884" i="5" s="1"/>
  <c r="E90885" i="5" s="1"/>
  <c r="E90886" i="5" s="1"/>
  <c r="E90887" i="5" s="1"/>
  <c r="E90888" i="5" s="1"/>
  <c r="E90889" i="5" s="1"/>
  <c r="E90890" i="5" s="1"/>
  <c r="E90891" i="5" s="1"/>
  <c r="E90892" i="5" s="1"/>
  <c r="E90893" i="5" s="1"/>
  <c r="E90894" i="5" s="1"/>
  <c r="E90895" i="5" s="1"/>
  <c r="E90896" i="5" s="1"/>
  <c r="E90897" i="5" s="1"/>
  <c r="E90898" i="5" s="1"/>
  <c r="E90899" i="5" s="1"/>
  <c r="E90900" i="5" s="1"/>
  <c r="E90901" i="5" s="1"/>
  <c r="E90902" i="5" s="1"/>
  <c r="E90903" i="5" s="1"/>
  <c r="E90904" i="5" s="1"/>
  <c r="E90905" i="5" s="1"/>
  <c r="E90906" i="5" s="1"/>
  <c r="E90907" i="5" s="1"/>
  <c r="E90908" i="5" s="1"/>
  <c r="E90909" i="5" s="1"/>
  <c r="E90910" i="5" s="1"/>
  <c r="E90911" i="5" s="1"/>
  <c r="E90912" i="5" s="1"/>
  <c r="E90913" i="5" s="1"/>
  <c r="E90914" i="5" s="1"/>
  <c r="E90915" i="5" s="1"/>
  <c r="E90916" i="5" s="1"/>
  <c r="E90917" i="5" s="1"/>
  <c r="E90918" i="5" s="1"/>
  <c r="E90919" i="5" s="1"/>
  <c r="E90920" i="5" s="1"/>
  <c r="E90921" i="5" s="1"/>
  <c r="E90922" i="5" s="1"/>
  <c r="E90923" i="5" s="1"/>
  <c r="E90924" i="5" s="1"/>
  <c r="E90925" i="5" s="1"/>
  <c r="E90926" i="5" s="1"/>
  <c r="E90927" i="5" s="1"/>
  <c r="E90928" i="5" s="1"/>
  <c r="E90929" i="5" s="1"/>
  <c r="E90930" i="5" s="1"/>
  <c r="E90931" i="5" s="1"/>
  <c r="E90932" i="5" s="1"/>
  <c r="E90933" i="5" s="1"/>
  <c r="E90934" i="5" s="1"/>
  <c r="E90935" i="5" s="1"/>
  <c r="E90936" i="5" s="1"/>
  <c r="E90937" i="5" s="1"/>
  <c r="E90938" i="5" s="1"/>
  <c r="E90939" i="5" s="1"/>
  <c r="E90940" i="5" s="1"/>
  <c r="E90941" i="5" s="1"/>
  <c r="E90942" i="5" s="1"/>
  <c r="E90943" i="5" s="1"/>
  <c r="E90944" i="5" s="1"/>
  <c r="E90945" i="5" s="1"/>
  <c r="E90946" i="5" s="1"/>
  <c r="E90947" i="5" s="1"/>
  <c r="E90948" i="5" s="1"/>
  <c r="E90949" i="5" s="1"/>
  <c r="E90950" i="5" s="1"/>
  <c r="E90951" i="5" s="1"/>
  <c r="E90952" i="5" s="1"/>
  <c r="E90953" i="5" s="1"/>
  <c r="E90954" i="5" s="1"/>
  <c r="E90955" i="5" s="1"/>
  <c r="E90956" i="5" s="1"/>
  <c r="E90957" i="5" s="1"/>
  <c r="E90958" i="5" s="1"/>
  <c r="E90959" i="5" s="1"/>
  <c r="E90960" i="5" s="1"/>
  <c r="E90961" i="5" s="1"/>
  <c r="E90962" i="5" s="1"/>
  <c r="E90963" i="5" s="1"/>
  <c r="E90964" i="5" s="1"/>
  <c r="E90965" i="5" s="1"/>
  <c r="E90966" i="5" s="1"/>
  <c r="E90967" i="5" s="1"/>
  <c r="E90968" i="5" s="1"/>
  <c r="E90969" i="5" s="1"/>
  <c r="E90970" i="5" s="1"/>
  <c r="E90971" i="5" s="1"/>
  <c r="E90972" i="5" s="1"/>
  <c r="E90973" i="5" s="1"/>
  <c r="E90974" i="5" s="1"/>
  <c r="E90975" i="5" s="1"/>
  <c r="E90976" i="5" s="1"/>
  <c r="E90977" i="5" s="1"/>
  <c r="E90978" i="5" s="1"/>
  <c r="E90979" i="5" s="1"/>
  <c r="E90980" i="5" s="1"/>
  <c r="E90981" i="5" s="1"/>
  <c r="E90982" i="5" s="1"/>
  <c r="E90983" i="5" s="1"/>
  <c r="E90984" i="5" s="1"/>
  <c r="E90985" i="5" s="1"/>
  <c r="E90986" i="5" s="1"/>
  <c r="E90987" i="5" s="1"/>
  <c r="E90988" i="5" s="1"/>
  <c r="E90989" i="5" s="1"/>
  <c r="E90990" i="5" s="1"/>
  <c r="E90991" i="5" s="1"/>
  <c r="E90992" i="5" s="1"/>
  <c r="E90993" i="5" s="1"/>
  <c r="E90994" i="5" s="1"/>
  <c r="E90995" i="5" s="1"/>
  <c r="E90996" i="5" s="1"/>
  <c r="E90997" i="5" s="1"/>
  <c r="E90998" i="5" s="1"/>
  <c r="E90999" i="5" s="1"/>
  <c r="E91000" i="5" s="1"/>
  <c r="E91001" i="5" s="1"/>
  <c r="E91002" i="5" s="1"/>
  <c r="E91003" i="5" s="1"/>
  <c r="E91004" i="5" s="1"/>
  <c r="E91005" i="5" s="1"/>
  <c r="E91006" i="5" s="1"/>
  <c r="E91007" i="5" s="1"/>
  <c r="E91008" i="5" s="1"/>
  <c r="E91009" i="5" s="1"/>
  <c r="E91010" i="5" s="1"/>
  <c r="E91011" i="5" s="1"/>
  <c r="E91012" i="5" s="1"/>
  <c r="E91013" i="5" s="1"/>
  <c r="E91014" i="5" s="1"/>
  <c r="E91015" i="5" s="1"/>
  <c r="E91016" i="5" s="1"/>
  <c r="E91017" i="5" s="1"/>
  <c r="E91018" i="5" s="1"/>
  <c r="E91019" i="5" s="1"/>
  <c r="E91020" i="5" s="1"/>
  <c r="E91021" i="5" s="1"/>
  <c r="E91022" i="5" s="1"/>
  <c r="E91023" i="5" s="1"/>
  <c r="E91024" i="5" s="1"/>
  <c r="E91025" i="5" s="1"/>
  <c r="E91026" i="5" s="1"/>
  <c r="E91027" i="5" s="1"/>
  <c r="E91028" i="5" s="1"/>
  <c r="E91029" i="5" s="1"/>
  <c r="E91030" i="5" s="1"/>
  <c r="E91031" i="5" s="1"/>
  <c r="E91032" i="5" s="1"/>
  <c r="E91033" i="5" s="1"/>
  <c r="E91034" i="5" s="1"/>
  <c r="E91035" i="5" s="1"/>
  <c r="E91036" i="5" s="1"/>
  <c r="E91037" i="5" s="1"/>
  <c r="E91038" i="5" s="1"/>
  <c r="E91039" i="5" s="1"/>
  <c r="E91040" i="5" s="1"/>
  <c r="E91041" i="5" s="1"/>
  <c r="E91042" i="5" s="1"/>
  <c r="E91043" i="5" s="1"/>
  <c r="E91044" i="5" s="1"/>
  <c r="E91045" i="5" s="1"/>
  <c r="E91046" i="5" s="1"/>
  <c r="E91047" i="5" s="1"/>
  <c r="E91048" i="5" s="1"/>
  <c r="E91049" i="5" s="1"/>
  <c r="E91050" i="5" s="1"/>
  <c r="E91051" i="5" s="1"/>
  <c r="E91052" i="5" s="1"/>
  <c r="E91053" i="5" s="1"/>
  <c r="E91054" i="5" s="1"/>
  <c r="E91055" i="5" s="1"/>
  <c r="E91056" i="5" s="1"/>
  <c r="E91057" i="5" s="1"/>
  <c r="E91058" i="5" s="1"/>
  <c r="E91059" i="5" s="1"/>
  <c r="E91060" i="5" s="1"/>
  <c r="E91061" i="5" s="1"/>
  <c r="E91062" i="5" s="1"/>
  <c r="E91063" i="5" s="1"/>
  <c r="E91064" i="5" s="1"/>
  <c r="E91065" i="5" s="1"/>
  <c r="E91066" i="5" s="1"/>
  <c r="E91067" i="5" s="1"/>
  <c r="E91068" i="5" s="1"/>
  <c r="E91069" i="5" s="1"/>
  <c r="E91070" i="5" s="1"/>
  <c r="E91071" i="5" s="1"/>
  <c r="E91072" i="5" s="1"/>
  <c r="E91073" i="5" s="1"/>
  <c r="E91074" i="5" s="1"/>
  <c r="E91075" i="5" s="1"/>
  <c r="E91076" i="5" s="1"/>
  <c r="E91077" i="5" s="1"/>
  <c r="E91078" i="5" s="1"/>
  <c r="E91079" i="5" s="1"/>
  <c r="E91080" i="5" s="1"/>
  <c r="E91081" i="5" s="1"/>
  <c r="E91082" i="5" s="1"/>
  <c r="E91083" i="5" s="1"/>
  <c r="E91084" i="5" s="1"/>
  <c r="E91085" i="5" s="1"/>
  <c r="E91086" i="5" s="1"/>
  <c r="E91087" i="5" s="1"/>
  <c r="E91088" i="5" s="1"/>
  <c r="E91089" i="5" s="1"/>
  <c r="E91090" i="5" s="1"/>
  <c r="E91091" i="5" s="1"/>
  <c r="E91092" i="5" s="1"/>
  <c r="E91093" i="5" s="1"/>
  <c r="E91094" i="5" s="1"/>
  <c r="E91095" i="5" s="1"/>
  <c r="E91096" i="5" s="1"/>
  <c r="E91097" i="5" s="1"/>
  <c r="E91098" i="5" s="1"/>
  <c r="E91099" i="5" s="1"/>
  <c r="E91100" i="5" s="1"/>
  <c r="E91101" i="5" s="1"/>
  <c r="E91102" i="5" s="1"/>
  <c r="E91103" i="5" s="1"/>
  <c r="E91104" i="5" s="1"/>
  <c r="E91105" i="5" s="1"/>
  <c r="E91106" i="5" s="1"/>
  <c r="E91107" i="5" s="1"/>
  <c r="E91108" i="5" s="1"/>
  <c r="E91109" i="5" s="1"/>
  <c r="E91110" i="5" s="1"/>
  <c r="E91111" i="5" s="1"/>
  <c r="E91112" i="5" s="1"/>
  <c r="E91113" i="5" s="1"/>
  <c r="E91114" i="5" s="1"/>
  <c r="E91115" i="5" s="1"/>
  <c r="E91116" i="5" s="1"/>
  <c r="E91117" i="5" s="1"/>
  <c r="E91118" i="5" s="1"/>
  <c r="E91119" i="5" s="1"/>
  <c r="E91120" i="5" s="1"/>
  <c r="E91121" i="5" s="1"/>
  <c r="E91122" i="5" s="1"/>
  <c r="E91123" i="5" s="1"/>
  <c r="E91124" i="5" s="1"/>
  <c r="E91125" i="5" s="1"/>
  <c r="E91126" i="5" s="1"/>
  <c r="E91127" i="5" s="1"/>
  <c r="E91128" i="5" s="1"/>
  <c r="E91129" i="5" s="1"/>
  <c r="E91130" i="5" s="1"/>
  <c r="E91131" i="5" s="1"/>
  <c r="E91132" i="5" s="1"/>
  <c r="E91133" i="5" s="1"/>
  <c r="E91134" i="5" s="1"/>
  <c r="E91135" i="5" s="1"/>
  <c r="E91136" i="5" s="1"/>
  <c r="E91137" i="5" s="1"/>
  <c r="E91138" i="5" s="1"/>
  <c r="E91139" i="5" s="1"/>
  <c r="E91140" i="5" s="1"/>
  <c r="E91141" i="5" s="1"/>
  <c r="E91142" i="5" s="1"/>
  <c r="E91143" i="5" s="1"/>
  <c r="E91144" i="5" s="1"/>
  <c r="E91145" i="5" s="1"/>
  <c r="E91146" i="5" s="1"/>
  <c r="E91147" i="5" s="1"/>
  <c r="E91148" i="5" s="1"/>
  <c r="E91149" i="5" s="1"/>
  <c r="E91150" i="5" s="1"/>
  <c r="E91151" i="5" s="1"/>
  <c r="E91152" i="5" s="1"/>
  <c r="E91153" i="5" s="1"/>
  <c r="E91154" i="5" s="1"/>
  <c r="E91155" i="5" s="1"/>
  <c r="E91156" i="5" s="1"/>
  <c r="E91157" i="5" s="1"/>
  <c r="E91158" i="5" s="1"/>
  <c r="E91159" i="5" s="1"/>
  <c r="E91160" i="5" s="1"/>
  <c r="E91161" i="5" s="1"/>
  <c r="E91162" i="5" s="1"/>
  <c r="E91163" i="5" s="1"/>
  <c r="E91164" i="5" s="1"/>
  <c r="E91165" i="5" s="1"/>
  <c r="E91166" i="5" s="1"/>
  <c r="E91167" i="5" s="1"/>
  <c r="E91168" i="5" s="1"/>
  <c r="E91169" i="5" s="1"/>
  <c r="E91170" i="5" s="1"/>
  <c r="E91171" i="5" s="1"/>
  <c r="E91172" i="5" s="1"/>
  <c r="E91173" i="5" s="1"/>
  <c r="E91174" i="5" s="1"/>
  <c r="E91175" i="5" s="1"/>
  <c r="E91176" i="5" s="1"/>
  <c r="E91177" i="5" s="1"/>
  <c r="E91178" i="5" s="1"/>
  <c r="E91179" i="5" s="1"/>
  <c r="E91180" i="5" s="1"/>
  <c r="E91181" i="5" s="1"/>
  <c r="E91182" i="5" s="1"/>
  <c r="E91183" i="5" s="1"/>
  <c r="E91184" i="5" s="1"/>
  <c r="E91185" i="5" s="1"/>
  <c r="E91186" i="5" s="1"/>
  <c r="E91187" i="5" s="1"/>
  <c r="E91188" i="5" s="1"/>
  <c r="E91189" i="5" s="1"/>
  <c r="E91190" i="5" s="1"/>
  <c r="E91191" i="5" s="1"/>
  <c r="E91192" i="5" s="1"/>
  <c r="E91193" i="5" s="1"/>
  <c r="E91194" i="5" s="1"/>
  <c r="E91195" i="5" s="1"/>
  <c r="E91196" i="5" s="1"/>
  <c r="E91197" i="5" s="1"/>
  <c r="E91198" i="5" s="1"/>
  <c r="E91199" i="5" s="1"/>
  <c r="E91200" i="5" s="1"/>
  <c r="E91201" i="5" s="1"/>
  <c r="E91202" i="5" s="1"/>
  <c r="E91203" i="5" s="1"/>
  <c r="E91204" i="5" s="1"/>
  <c r="E91205" i="5" s="1"/>
  <c r="E91206" i="5" s="1"/>
  <c r="E91207" i="5" s="1"/>
  <c r="E91208" i="5" s="1"/>
  <c r="E91209" i="5" s="1"/>
  <c r="E91210" i="5" s="1"/>
  <c r="E91211" i="5" s="1"/>
  <c r="E91212" i="5" s="1"/>
  <c r="E91213" i="5" s="1"/>
  <c r="E91214" i="5" s="1"/>
  <c r="E91215" i="5" s="1"/>
  <c r="E91216" i="5" s="1"/>
  <c r="E91217" i="5" s="1"/>
  <c r="E91218" i="5" s="1"/>
  <c r="E91219" i="5" s="1"/>
  <c r="E91220" i="5" s="1"/>
  <c r="E91221" i="5" s="1"/>
  <c r="E91222" i="5" s="1"/>
  <c r="E91223" i="5" s="1"/>
  <c r="E91224" i="5" s="1"/>
  <c r="E91225" i="5" s="1"/>
  <c r="E91226" i="5" s="1"/>
  <c r="E91227" i="5" s="1"/>
  <c r="E91228" i="5" s="1"/>
  <c r="E91229" i="5" s="1"/>
  <c r="E91230" i="5" s="1"/>
  <c r="E91231" i="5" s="1"/>
  <c r="E91232" i="5" s="1"/>
  <c r="E91233" i="5" s="1"/>
  <c r="E91234" i="5" s="1"/>
  <c r="E91235" i="5" s="1"/>
  <c r="E91236" i="5" s="1"/>
  <c r="E91237" i="5" s="1"/>
  <c r="E91238" i="5" s="1"/>
  <c r="E91239" i="5" s="1"/>
  <c r="E91240" i="5" s="1"/>
  <c r="E91241" i="5" s="1"/>
  <c r="E91242" i="5" s="1"/>
  <c r="E91243" i="5" s="1"/>
  <c r="E91244" i="5" s="1"/>
  <c r="E91245" i="5" s="1"/>
  <c r="E91246" i="5" s="1"/>
  <c r="E91247" i="5" s="1"/>
  <c r="E91248" i="5" s="1"/>
  <c r="E91249" i="5" s="1"/>
  <c r="E91250" i="5" s="1"/>
  <c r="E91251" i="5" s="1"/>
  <c r="E91252" i="5" s="1"/>
  <c r="E91253" i="5" s="1"/>
  <c r="E91254" i="5" s="1"/>
  <c r="E91255" i="5" s="1"/>
  <c r="E91256" i="5" s="1"/>
  <c r="E91257" i="5" s="1"/>
  <c r="E91258" i="5" s="1"/>
  <c r="E91259" i="5" s="1"/>
  <c r="E91260" i="5" s="1"/>
  <c r="E91261" i="5" s="1"/>
  <c r="E91262" i="5" s="1"/>
  <c r="E91263" i="5" s="1"/>
  <c r="E91264" i="5" s="1"/>
  <c r="E91265" i="5" s="1"/>
  <c r="E91266" i="5" s="1"/>
  <c r="E91267" i="5" s="1"/>
  <c r="E91268" i="5" s="1"/>
  <c r="E91269" i="5" s="1"/>
  <c r="E91270" i="5" s="1"/>
  <c r="E91271" i="5" s="1"/>
  <c r="E91272" i="5" s="1"/>
  <c r="E91273" i="5" s="1"/>
  <c r="E91274" i="5" s="1"/>
  <c r="E91275" i="5" s="1"/>
  <c r="E91276" i="5" s="1"/>
  <c r="E91277" i="5" s="1"/>
  <c r="E91278" i="5" s="1"/>
  <c r="E91279" i="5" s="1"/>
  <c r="E91280" i="5" s="1"/>
  <c r="E91281" i="5" s="1"/>
  <c r="E91282" i="5" s="1"/>
  <c r="E91283" i="5" s="1"/>
  <c r="E91284" i="5" s="1"/>
  <c r="E91285" i="5" s="1"/>
  <c r="E91286" i="5" s="1"/>
  <c r="E91287" i="5" s="1"/>
  <c r="E91288" i="5" s="1"/>
  <c r="E91289" i="5" s="1"/>
  <c r="E91290" i="5" s="1"/>
  <c r="E91291" i="5" s="1"/>
  <c r="E91292" i="5" s="1"/>
  <c r="E91293" i="5" s="1"/>
  <c r="E91294" i="5" s="1"/>
  <c r="E91295" i="5" s="1"/>
  <c r="E91296" i="5" s="1"/>
  <c r="E91297" i="5" s="1"/>
  <c r="E91298" i="5" s="1"/>
  <c r="E91299" i="5" s="1"/>
  <c r="E91300" i="5" s="1"/>
  <c r="E91301" i="5" s="1"/>
  <c r="E91302" i="5" s="1"/>
  <c r="E91303" i="5" s="1"/>
  <c r="E91304" i="5" s="1"/>
  <c r="E91305" i="5" s="1"/>
  <c r="E91306" i="5" s="1"/>
  <c r="E91307" i="5" s="1"/>
  <c r="E91308" i="5" s="1"/>
  <c r="E91309" i="5" s="1"/>
  <c r="E91310" i="5" s="1"/>
  <c r="E91311" i="5" s="1"/>
  <c r="E91312" i="5" s="1"/>
  <c r="E91313" i="5" s="1"/>
  <c r="E91314" i="5" s="1"/>
  <c r="E91315" i="5" s="1"/>
  <c r="E91316" i="5" s="1"/>
  <c r="E91317" i="5" s="1"/>
  <c r="E91318" i="5" s="1"/>
  <c r="E91319" i="5" s="1"/>
  <c r="E91320" i="5" s="1"/>
  <c r="E91321" i="5" s="1"/>
  <c r="E91322" i="5" s="1"/>
  <c r="E91323" i="5" s="1"/>
  <c r="E91324" i="5" s="1"/>
  <c r="E91325" i="5" s="1"/>
  <c r="E91326" i="5" s="1"/>
  <c r="E91327" i="5" s="1"/>
  <c r="E91328" i="5" s="1"/>
  <c r="E91329" i="5" s="1"/>
  <c r="E91330" i="5" s="1"/>
  <c r="E91331" i="5" s="1"/>
  <c r="E91332" i="5" s="1"/>
  <c r="E91333" i="5" s="1"/>
  <c r="E91334" i="5" s="1"/>
  <c r="E91335" i="5" s="1"/>
  <c r="E91336" i="5" s="1"/>
  <c r="E91337" i="5" s="1"/>
  <c r="E91338" i="5" s="1"/>
  <c r="E91339" i="5" s="1"/>
  <c r="E91340" i="5" s="1"/>
  <c r="E91341" i="5" s="1"/>
  <c r="E91342" i="5" s="1"/>
  <c r="E91343" i="5" s="1"/>
  <c r="E91344" i="5" s="1"/>
  <c r="E91345" i="5" s="1"/>
  <c r="E91346" i="5" s="1"/>
  <c r="E91347" i="5" s="1"/>
  <c r="E91348" i="5" s="1"/>
  <c r="E91349" i="5" s="1"/>
  <c r="E91350" i="5" s="1"/>
  <c r="E91351" i="5" s="1"/>
  <c r="E91352" i="5" s="1"/>
  <c r="E91353" i="5" s="1"/>
  <c r="E91354" i="5" s="1"/>
  <c r="E91355" i="5" s="1"/>
  <c r="E91356" i="5" s="1"/>
  <c r="E91357" i="5" s="1"/>
  <c r="E91358" i="5" s="1"/>
  <c r="E91359" i="5" s="1"/>
  <c r="E91360" i="5" s="1"/>
  <c r="E91361" i="5" s="1"/>
  <c r="E91362" i="5" s="1"/>
  <c r="E91363" i="5" s="1"/>
  <c r="E91364" i="5" s="1"/>
  <c r="E91365" i="5" s="1"/>
  <c r="E91366" i="5" s="1"/>
  <c r="E91367" i="5" s="1"/>
  <c r="E91368" i="5" s="1"/>
  <c r="E91369" i="5" s="1"/>
  <c r="E91370" i="5" s="1"/>
  <c r="E91371" i="5" s="1"/>
  <c r="E91372" i="5" s="1"/>
  <c r="E91373" i="5" s="1"/>
  <c r="E91374" i="5" s="1"/>
  <c r="E91375" i="5" s="1"/>
  <c r="E91376" i="5" s="1"/>
  <c r="E91377" i="5" s="1"/>
  <c r="E91378" i="5" s="1"/>
  <c r="E91379" i="5" s="1"/>
  <c r="E91380" i="5" s="1"/>
  <c r="E91381" i="5" s="1"/>
  <c r="E91382" i="5" s="1"/>
  <c r="E91383" i="5" s="1"/>
  <c r="E91384" i="5" s="1"/>
  <c r="E91385" i="5" s="1"/>
  <c r="E91386" i="5" s="1"/>
  <c r="E91387" i="5" s="1"/>
  <c r="E91388" i="5" s="1"/>
  <c r="E91389" i="5" s="1"/>
  <c r="E91390" i="5" s="1"/>
  <c r="E91391" i="5" s="1"/>
  <c r="E91392" i="5" s="1"/>
  <c r="E91393" i="5" s="1"/>
  <c r="E91394" i="5" s="1"/>
  <c r="E91395" i="5" s="1"/>
  <c r="E91396" i="5" s="1"/>
  <c r="E91397" i="5" s="1"/>
  <c r="E91398" i="5" s="1"/>
  <c r="E91399" i="5" s="1"/>
  <c r="E91400" i="5" s="1"/>
  <c r="E91401" i="5" s="1"/>
  <c r="E91402" i="5" s="1"/>
  <c r="E91403" i="5" s="1"/>
  <c r="E91404" i="5" s="1"/>
  <c r="E91405" i="5" s="1"/>
  <c r="E91406" i="5" s="1"/>
  <c r="E91407" i="5" s="1"/>
  <c r="E91408" i="5" s="1"/>
  <c r="E91409" i="5" s="1"/>
  <c r="E91410" i="5" s="1"/>
  <c r="E91411" i="5" s="1"/>
  <c r="E91412" i="5" s="1"/>
  <c r="E91413" i="5" s="1"/>
  <c r="E91414" i="5" s="1"/>
  <c r="E91415" i="5" s="1"/>
  <c r="E91416" i="5" s="1"/>
  <c r="E91417" i="5" s="1"/>
  <c r="E91418" i="5" s="1"/>
  <c r="E91419" i="5" s="1"/>
  <c r="E91420" i="5" s="1"/>
  <c r="E91421" i="5" s="1"/>
  <c r="E91422" i="5" s="1"/>
  <c r="E91423" i="5" s="1"/>
  <c r="E91424" i="5" s="1"/>
  <c r="E91425" i="5" s="1"/>
  <c r="E91426" i="5" s="1"/>
  <c r="E91427" i="5" s="1"/>
  <c r="E91428" i="5" s="1"/>
  <c r="E91429" i="5" s="1"/>
  <c r="E91430" i="5" s="1"/>
  <c r="E91431" i="5" s="1"/>
  <c r="E91432" i="5" s="1"/>
  <c r="E91433" i="5" s="1"/>
  <c r="E91434" i="5" s="1"/>
  <c r="E91435" i="5" s="1"/>
  <c r="E91436" i="5" s="1"/>
  <c r="E91437" i="5" s="1"/>
  <c r="E91438" i="5" s="1"/>
  <c r="E91439" i="5" s="1"/>
  <c r="E91440" i="5" s="1"/>
  <c r="E91441" i="5" s="1"/>
  <c r="E91442" i="5" s="1"/>
  <c r="E91443" i="5" s="1"/>
  <c r="E91444" i="5" s="1"/>
  <c r="E91445" i="5" s="1"/>
  <c r="E91446" i="5" s="1"/>
  <c r="E91447" i="5" s="1"/>
  <c r="E91448" i="5" s="1"/>
  <c r="E91449" i="5" s="1"/>
  <c r="E91450" i="5" s="1"/>
  <c r="E91451" i="5" s="1"/>
  <c r="E91452" i="5" s="1"/>
  <c r="E91453" i="5" s="1"/>
  <c r="E91454" i="5" s="1"/>
  <c r="E91455" i="5" s="1"/>
  <c r="E91456" i="5" s="1"/>
  <c r="E91457" i="5" s="1"/>
  <c r="E91458" i="5" s="1"/>
  <c r="E91459" i="5" s="1"/>
  <c r="E91460" i="5" s="1"/>
  <c r="E91461" i="5" s="1"/>
  <c r="E91462" i="5" s="1"/>
  <c r="E91463" i="5" s="1"/>
  <c r="E91464" i="5" s="1"/>
  <c r="E91465" i="5" s="1"/>
  <c r="E91466" i="5" s="1"/>
  <c r="E91467" i="5" s="1"/>
  <c r="E91468" i="5" s="1"/>
  <c r="E91469" i="5" s="1"/>
  <c r="E91470" i="5" s="1"/>
  <c r="E91471" i="5" s="1"/>
  <c r="E91472" i="5" s="1"/>
  <c r="E91473" i="5" s="1"/>
  <c r="E91474" i="5" s="1"/>
  <c r="E91475" i="5" s="1"/>
  <c r="E91476" i="5" s="1"/>
  <c r="E91477" i="5" s="1"/>
  <c r="E91478" i="5" s="1"/>
  <c r="E91479" i="5" s="1"/>
  <c r="E91480" i="5" s="1"/>
  <c r="E91481" i="5" s="1"/>
  <c r="E91482" i="5" s="1"/>
  <c r="E91483" i="5" s="1"/>
  <c r="E91484" i="5" s="1"/>
  <c r="E91485" i="5" s="1"/>
  <c r="E91486" i="5" s="1"/>
  <c r="E91487" i="5" s="1"/>
  <c r="E91488" i="5" s="1"/>
  <c r="E91489" i="5" s="1"/>
  <c r="E91490" i="5" s="1"/>
  <c r="E91491" i="5" s="1"/>
  <c r="E91492" i="5" s="1"/>
  <c r="E91493" i="5" s="1"/>
  <c r="E91494" i="5" s="1"/>
  <c r="E91495" i="5" s="1"/>
  <c r="E91496" i="5" s="1"/>
  <c r="E91497" i="5" s="1"/>
  <c r="E91498" i="5" s="1"/>
  <c r="E91499" i="5" s="1"/>
  <c r="E91500" i="5" s="1"/>
  <c r="E91501" i="5" s="1"/>
  <c r="E91502" i="5" s="1"/>
  <c r="E91503" i="5" s="1"/>
  <c r="E91504" i="5" s="1"/>
  <c r="E91505" i="5" s="1"/>
  <c r="E91506" i="5" s="1"/>
  <c r="E91507" i="5" s="1"/>
  <c r="E91508" i="5" s="1"/>
  <c r="E91509" i="5" s="1"/>
  <c r="E91510" i="5" s="1"/>
  <c r="E91511" i="5" s="1"/>
  <c r="E91512" i="5" s="1"/>
  <c r="E91513" i="5" s="1"/>
  <c r="E91514" i="5" s="1"/>
  <c r="E91515" i="5" s="1"/>
  <c r="E91516" i="5" s="1"/>
  <c r="E91517" i="5" s="1"/>
  <c r="E91518" i="5" s="1"/>
  <c r="E91519" i="5" s="1"/>
  <c r="E91520" i="5" s="1"/>
  <c r="E91521" i="5" s="1"/>
  <c r="E91522" i="5" s="1"/>
  <c r="E91523" i="5" s="1"/>
  <c r="E91524" i="5" s="1"/>
  <c r="E91525" i="5" s="1"/>
  <c r="E91526" i="5" s="1"/>
  <c r="E91527" i="5" s="1"/>
  <c r="E91528" i="5" s="1"/>
  <c r="E91529" i="5" s="1"/>
  <c r="E91530" i="5" s="1"/>
  <c r="E91531" i="5" s="1"/>
  <c r="E91532" i="5" s="1"/>
  <c r="E91533" i="5" s="1"/>
  <c r="E91534" i="5" s="1"/>
  <c r="E91535" i="5" s="1"/>
  <c r="E91536" i="5" s="1"/>
  <c r="E91537" i="5" s="1"/>
  <c r="E91538" i="5" s="1"/>
  <c r="E91539" i="5" s="1"/>
  <c r="E91540" i="5" s="1"/>
  <c r="E91541" i="5" s="1"/>
  <c r="E91542" i="5" s="1"/>
  <c r="E91543" i="5" s="1"/>
  <c r="E91544" i="5" s="1"/>
  <c r="E91545" i="5" s="1"/>
  <c r="E91546" i="5" s="1"/>
  <c r="E91547" i="5" s="1"/>
  <c r="E91548" i="5" s="1"/>
  <c r="E91549" i="5" s="1"/>
  <c r="E91550" i="5" s="1"/>
  <c r="E91551" i="5" s="1"/>
  <c r="E91552" i="5" s="1"/>
  <c r="E91553" i="5" s="1"/>
  <c r="E91554" i="5" s="1"/>
  <c r="E91555" i="5" s="1"/>
  <c r="E91556" i="5" s="1"/>
  <c r="E91557" i="5" s="1"/>
  <c r="E91558" i="5" s="1"/>
  <c r="E91559" i="5" s="1"/>
  <c r="E91560" i="5" s="1"/>
  <c r="E91561" i="5" s="1"/>
  <c r="E91562" i="5" s="1"/>
  <c r="E91563" i="5" s="1"/>
  <c r="E91564" i="5" s="1"/>
  <c r="E91565" i="5" s="1"/>
  <c r="E91566" i="5" s="1"/>
  <c r="E91567" i="5" s="1"/>
  <c r="E91568" i="5" s="1"/>
  <c r="E91569" i="5" s="1"/>
  <c r="E91570" i="5" s="1"/>
  <c r="E91571" i="5" s="1"/>
  <c r="E91572" i="5" s="1"/>
  <c r="E91573" i="5" s="1"/>
  <c r="E91574" i="5" s="1"/>
  <c r="E91575" i="5" s="1"/>
  <c r="E91576" i="5" s="1"/>
  <c r="E91577" i="5" s="1"/>
  <c r="E91578" i="5" s="1"/>
  <c r="E91579" i="5" s="1"/>
  <c r="E91580" i="5" s="1"/>
  <c r="E91581" i="5" s="1"/>
  <c r="E91582" i="5" s="1"/>
  <c r="E91583" i="5" s="1"/>
  <c r="E91584" i="5" s="1"/>
  <c r="E91585" i="5" s="1"/>
  <c r="E91586" i="5" s="1"/>
  <c r="E91587" i="5" s="1"/>
  <c r="E91588" i="5" s="1"/>
  <c r="E91589" i="5" s="1"/>
  <c r="E91590" i="5" s="1"/>
  <c r="E91591" i="5" s="1"/>
  <c r="E91592" i="5" s="1"/>
  <c r="E91593" i="5" s="1"/>
  <c r="E91594" i="5" s="1"/>
  <c r="E91595" i="5" s="1"/>
  <c r="E91596" i="5" s="1"/>
  <c r="E91597" i="5" s="1"/>
  <c r="E91598" i="5" s="1"/>
  <c r="E91599" i="5" s="1"/>
  <c r="E91600" i="5" s="1"/>
  <c r="E91601" i="5" s="1"/>
  <c r="E91602" i="5" s="1"/>
  <c r="E91603" i="5" s="1"/>
  <c r="E91604" i="5" s="1"/>
  <c r="E91605" i="5" s="1"/>
  <c r="E91606" i="5" s="1"/>
  <c r="E91607" i="5" s="1"/>
  <c r="E91608" i="5" s="1"/>
  <c r="E91609" i="5" s="1"/>
  <c r="E91610" i="5" s="1"/>
  <c r="E91611" i="5" s="1"/>
  <c r="E91612" i="5" s="1"/>
  <c r="E91613" i="5" s="1"/>
  <c r="E91614" i="5" s="1"/>
  <c r="E91615" i="5" s="1"/>
  <c r="E91616" i="5" s="1"/>
  <c r="E91617" i="5" s="1"/>
  <c r="E91618" i="5" s="1"/>
  <c r="E91619" i="5" s="1"/>
  <c r="E91620" i="5" s="1"/>
  <c r="E91621" i="5" s="1"/>
  <c r="E91622" i="5" s="1"/>
  <c r="E91623" i="5" s="1"/>
  <c r="E91624" i="5" s="1"/>
  <c r="E91625" i="5" s="1"/>
  <c r="E91626" i="5" s="1"/>
  <c r="E91627" i="5" s="1"/>
  <c r="E91628" i="5" s="1"/>
  <c r="E91629" i="5" s="1"/>
  <c r="E91630" i="5" s="1"/>
  <c r="E91631" i="5" s="1"/>
  <c r="E91632" i="5" s="1"/>
  <c r="E91633" i="5" s="1"/>
  <c r="E91634" i="5" s="1"/>
  <c r="E91635" i="5" s="1"/>
  <c r="E91636" i="5" s="1"/>
  <c r="E91637" i="5" s="1"/>
  <c r="E91638" i="5" s="1"/>
  <c r="E91639" i="5" s="1"/>
  <c r="E91640" i="5" s="1"/>
  <c r="E91641" i="5" s="1"/>
  <c r="E91642" i="5" s="1"/>
  <c r="E91643" i="5" s="1"/>
  <c r="E91644" i="5" s="1"/>
  <c r="E91645" i="5" s="1"/>
  <c r="E91646" i="5" s="1"/>
  <c r="E91647" i="5" s="1"/>
  <c r="E91648" i="5" s="1"/>
  <c r="E91649" i="5" s="1"/>
  <c r="E91650" i="5" s="1"/>
  <c r="E91651" i="5" s="1"/>
  <c r="E91652" i="5" s="1"/>
  <c r="E91653" i="5" s="1"/>
  <c r="E91654" i="5" s="1"/>
  <c r="E91655" i="5" s="1"/>
  <c r="E91656" i="5" s="1"/>
  <c r="E91657" i="5" s="1"/>
  <c r="E91658" i="5" s="1"/>
  <c r="E91659" i="5" s="1"/>
  <c r="E91660" i="5" s="1"/>
  <c r="E91661" i="5" s="1"/>
  <c r="E91662" i="5" s="1"/>
  <c r="E91663" i="5" s="1"/>
  <c r="E91664" i="5" s="1"/>
  <c r="E91665" i="5" s="1"/>
  <c r="E91666" i="5" s="1"/>
  <c r="E91667" i="5" s="1"/>
  <c r="E91668" i="5" s="1"/>
  <c r="E91669" i="5" s="1"/>
  <c r="E91670" i="5" s="1"/>
  <c r="E91671" i="5" s="1"/>
  <c r="E91672" i="5" s="1"/>
  <c r="E91673" i="5" s="1"/>
  <c r="E91674" i="5" s="1"/>
  <c r="E91675" i="5" s="1"/>
  <c r="E91676" i="5" s="1"/>
  <c r="E91677" i="5" s="1"/>
  <c r="E91678" i="5" s="1"/>
  <c r="E91679" i="5" s="1"/>
  <c r="E91680" i="5" s="1"/>
  <c r="E91681" i="5" s="1"/>
  <c r="E91682" i="5" s="1"/>
  <c r="E91683" i="5" s="1"/>
  <c r="E91684" i="5" s="1"/>
  <c r="E91685" i="5" s="1"/>
  <c r="E91686" i="5" s="1"/>
  <c r="E91687" i="5" s="1"/>
  <c r="E91688" i="5" s="1"/>
  <c r="E91689" i="5" s="1"/>
  <c r="E91690" i="5" s="1"/>
  <c r="E91691" i="5" s="1"/>
  <c r="E91692" i="5" s="1"/>
  <c r="E91693" i="5" s="1"/>
  <c r="E91694" i="5" s="1"/>
  <c r="E91695" i="5" s="1"/>
  <c r="E91696" i="5" s="1"/>
  <c r="E91697" i="5" s="1"/>
  <c r="E91698" i="5" s="1"/>
  <c r="E91699" i="5" s="1"/>
  <c r="E91700" i="5" s="1"/>
  <c r="E91701" i="5" s="1"/>
  <c r="E91702" i="5" s="1"/>
  <c r="E91703" i="5" s="1"/>
  <c r="E91704" i="5" s="1"/>
  <c r="E91705" i="5" s="1"/>
  <c r="E91706" i="5" s="1"/>
  <c r="E91707" i="5" s="1"/>
  <c r="E91708" i="5" s="1"/>
  <c r="E91709" i="5" s="1"/>
  <c r="E91710" i="5" s="1"/>
  <c r="E91711" i="5" s="1"/>
  <c r="E91712" i="5" s="1"/>
  <c r="E91713" i="5" s="1"/>
  <c r="E91714" i="5" s="1"/>
  <c r="E91715" i="5" s="1"/>
  <c r="E91716" i="5" s="1"/>
  <c r="E91717" i="5" s="1"/>
  <c r="E91718" i="5" s="1"/>
  <c r="E91719" i="5" s="1"/>
  <c r="E91720" i="5" s="1"/>
  <c r="E91721" i="5" s="1"/>
  <c r="E91722" i="5" s="1"/>
  <c r="E91723" i="5" s="1"/>
  <c r="E91724" i="5" s="1"/>
  <c r="E91725" i="5" s="1"/>
  <c r="E91726" i="5" s="1"/>
  <c r="E91727" i="5" s="1"/>
  <c r="E91728" i="5" s="1"/>
  <c r="E91729" i="5" s="1"/>
  <c r="E91730" i="5" s="1"/>
  <c r="E91731" i="5" s="1"/>
  <c r="E91732" i="5" s="1"/>
  <c r="E91733" i="5" s="1"/>
  <c r="E91734" i="5" s="1"/>
  <c r="E91735" i="5" s="1"/>
  <c r="E91736" i="5" s="1"/>
  <c r="E91737" i="5" s="1"/>
  <c r="E91738" i="5" s="1"/>
  <c r="E91739" i="5" s="1"/>
  <c r="E91740" i="5" s="1"/>
  <c r="E91741" i="5" s="1"/>
  <c r="E91742" i="5" s="1"/>
  <c r="E91743" i="5" s="1"/>
  <c r="E91744" i="5" s="1"/>
  <c r="E91745" i="5" s="1"/>
  <c r="E91746" i="5" s="1"/>
  <c r="E91747" i="5" s="1"/>
  <c r="E91748" i="5" s="1"/>
  <c r="E91749" i="5" s="1"/>
  <c r="E91750" i="5" s="1"/>
  <c r="E91751" i="5" s="1"/>
  <c r="E91752" i="5" s="1"/>
  <c r="E91753" i="5" s="1"/>
  <c r="E91754" i="5" s="1"/>
  <c r="E91755" i="5" s="1"/>
  <c r="E91756" i="5" s="1"/>
  <c r="E91757" i="5" s="1"/>
  <c r="E91758" i="5" s="1"/>
  <c r="E91759" i="5" s="1"/>
  <c r="E91760" i="5" s="1"/>
  <c r="E91761" i="5" s="1"/>
  <c r="E91762" i="5" s="1"/>
  <c r="E91763" i="5" s="1"/>
  <c r="E91764" i="5" s="1"/>
  <c r="E91765" i="5" s="1"/>
  <c r="E91766" i="5" s="1"/>
  <c r="E91767" i="5" s="1"/>
  <c r="E91768" i="5" s="1"/>
  <c r="E91769" i="5" s="1"/>
  <c r="E91770" i="5" s="1"/>
  <c r="E91771" i="5" s="1"/>
  <c r="E91772" i="5" s="1"/>
  <c r="E91773" i="5" s="1"/>
  <c r="E91774" i="5" s="1"/>
  <c r="E91775" i="5" s="1"/>
  <c r="E91776" i="5" s="1"/>
  <c r="E91777" i="5" s="1"/>
  <c r="E91778" i="5" s="1"/>
  <c r="E91779" i="5" s="1"/>
  <c r="E91780" i="5" s="1"/>
  <c r="E91781" i="5" s="1"/>
  <c r="E91782" i="5" s="1"/>
  <c r="E91783" i="5" s="1"/>
  <c r="E91784" i="5" s="1"/>
  <c r="E91785" i="5" s="1"/>
  <c r="E91786" i="5" s="1"/>
  <c r="E91787" i="5" s="1"/>
  <c r="E91788" i="5" s="1"/>
  <c r="E91789" i="5" s="1"/>
  <c r="E91790" i="5" s="1"/>
  <c r="E91791" i="5" s="1"/>
  <c r="E91792" i="5" s="1"/>
  <c r="E91793" i="5" s="1"/>
  <c r="E91794" i="5" s="1"/>
  <c r="E91795" i="5" s="1"/>
  <c r="E91796" i="5" s="1"/>
  <c r="E91797" i="5" s="1"/>
  <c r="E91798" i="5" s="1"/>
  <c r="E91799" i="5" s="1"/>
  <c r="E91800" i="5" s="1"/>
  <c r="E91801" i="5" s="1"/>
  <c r="E91802" i="5" s="1"/>
  <c r="E91803" i="5" s="1"/>
  <c r="E91804" i="5" s="1"/>
  <c r="E91805" i="5" s="1"/>
  <c r="E91806" i="5" s="1"/>
  <c r="E91807" i="5" s="1"/>
  <c r="E91808" i="5" s="1"/>
  <c r="E91809" i="5" s="1"/>
  <c r="E91810" i="5" s="1"/>
  <c r="E91811" i="5" s="1"/>
  <c r="E91812" i="5" s="1"/>
  <c r="E91813" i="5" s="1"/>
  <c r="E91814" i="5" s="1"/>
  <c r="E91815" i="5" s="1"/>
  <c r="E91816" i="5" s="1"/>
  <c r="E91817" i="5" s="1"/>
  <c r="E91818" i="5" s="1"/>
  <c r="E91819" i="5" s="1"/>
  <c r="E91820" i="5" s="1"/>
  <c r="E91821" i="5" s="1"/>
  <c r="E91822" i="5" s="1"/>
  <c r="E91823" i="5" s="1"/>
  <c r="E91824" i="5" s="1"/>
  <c r="E91825" i="5" s="1"/>
  <c r="E91826" i="5" s="1"/>
  <c r="E91827" i="5" s="1"/>
  <c r="E91828" i="5" s="1"/>
  <c r="E91829" i="5" s="1"/>
  <c r="E91830" i="5" s="1"/>
  <c r="E91831" i="5" s="1"/>
  <c r="E91832" i="5" s="1"/>
  <c r="E91833" i="5" s="1"/>
  <c r="E91834" i="5" s="1"/>
  <c r="E91835" i="5" s="1"/>
  <c r="E91836" i="5" s="1"/>
  <c r="E91837" i="5" s="1"/>
  <c r="E91838" i="5" s="1"/>
  <c r="E91839" i="5" s="1"/>
  <c r="E91840" i="5" s="1"/>
  <c r="E91841" i="5" s="1"/>
  <c r="E91842" i="5" s="1"/>
  <c r="E91843" i="5" s="1"/>
  <c r="E91844" i="5" s="1"/>
  <c r="E91845" i="5" s="1"/>
  <c r="E91846" i="5" s="1"/>
  <c r="E91847" i="5" s="1"/>
  <c r="E91848" i="5" s="1"/>
  <c r="E91849" i="5" s="1"/>
  <c r="E91850" i="5" s="1"/>
  <c r="E91851" i="5" s="1"/>
  <c r="E91852" i="5" s="1"/>
  <c r="E91853" i="5" s="1"/>
  <c r="E91854" i="5" s="1"/>
  <c r="E91855" i="5" s="1"/>
  <c r="E91856" i="5" s="1"/>
  <c r="E91857" i="5" s="1"/>
  <c r="E91858" i="5" s="1"/>
  <c r="E91859" i="5" s="1"/>
  <c r="E91860" i="5" s="1"/>
  <c r="E91861" i="5" s="1"/>
  <c r="E91862" i="5" s="1"/>
  <c r="E91863" i="5" s="1"/>
  <c r="E91864" i="5" s="1"/>
  <c r="E91865" i="5" s="1"/>
  <c r="E91866" i="5" s="1"/>
  <c r="E91867" i="5" s="1"/>
  <c r="E91868" i="5" s="1"/>
  <c r="E91869" i="5" s="1"/>
  <c r="E91870" i="5" s="1"/>
  <c r="E91871" i="5" s="1"/>
  <c r="E91872" i="5" s="1"/>
  <c r="E91873" i="5" s="1"/>
  <c r="E91874" i="5" s="1"/>
  <c r="E91875" i="5" s="1"/>
  <c r="E91876" i="5" s="1"/>
  <c r="E91877" i="5" s="1"/>
  <c r="E91878" i="5" s="1"/>
  <c r="E91879" i="5" s="1"/>
  <c r="E91880" i="5" s="1"/>
  <c r="E91881" i="5" s="1"/>
  <c r="E91882" i="5" s="1"/>
  <c r="E91883" i="5" s="1"/>
  <c r="E91884" i="5" s="1"/>
  <c r="E91885" i="5" s="1"/>
  <c r="E91886" i="5" s="1"/>
  <c r="E91887" i="5" s="1"/>
  <c r="E91888" i="5" s="1"/>
  <c r="E91889" i="5" s="1"/>
  <c r="E91890" i="5" s="1"/>
  <c r="E91891" i="5" s="1"/>
  <c r="E91892" i="5" s="1"/>
  <c r="E91893" i="5" s="1"/>
  <c r="E91894" i="5" s="1"/>
  <c r="E91895" i="5" s="1"/>
  <c r="E91896" i="5" s="1"/>
  <c r="E91897" i="5" s="1"/>
  <c r="E91898" i="5" s="1"/>
  <c r="E91899" i="5" s="1"/>
  <c r="E91900" i="5" s="1"/>
  <c r="E91901" i="5" s="1"/>
  <c r="E91902" i="5" s="1"/>
  <c r="E91903" i="5" s="1"/>
  <c r="E91904" i="5" s="1"/>
  <c r="E91905" i="5" s="1"/>
  <c r="E91906" i="5" s="1"/>
  <c r="E91907" i="5" s="1"/>
  <c r="E91908" i="5" s="1"/>
  <c r="E91909" i="5" s="1"/>
  <c r="E91910" i="5" s="1"/>
  <c r="E91911" i="5" s="1"/>
  <c r="E91912" i="5" s="1"/>
  <c r="E91913" i="5" s="1"/>
  <c r="E91914" i="5" s="1"/>
  <c r="E91915" i="5" s="1"/>
  <c r="E91916" i="5" s="1"/>
  <c r="E91917" i="5" s="1"/>
  <c r="E91918" i="5" s="1"/>
  <c r="E91919" i="5" s="1"/>
  <c r="E91920" i="5" s="1"/>
  <c r="E91921" i="5" s="1"/>
  <c r="E91922" i="5" s="1"/>
  <c r="E91923" i="5" s="1"/>
  <c r="E91924" i="5" s="1"/>
  <c r="E91925" i="5" s="1"/>
  <c r="E91926" i="5" s="1"/>
  <c r="E91927" i="5" s="1"/>
  <c r="E91928" i="5" s="1"/>
  <c r="E91929" i="5" s="1"/>
  <c r="E91930" i="5" s="1"/>
  <c r="E91931" i="5" s="1"/>
  <c r="E91932" i="5" s="1"/>
  <c r="E91933" i="5" s="1"/>
  <c r="E91934" i="5" s="1"/>
  <c r="E91935" i="5" s="1"/>
  <c r="E91936" i="5" s="1"/>
  <c r="E91937" i="5" s="1"/>
  <c r="E91938" i="5" s="1"/>
  <c r="E91939" i="5" s="1"/>
  <c r="E91940" i="5" s="1"/>
  <c r="E91941" i="5" s="1"/>
  <c r="E91942" i="5" s="1"/>
  <c r="E91943" i="5" s="1"/>
  <c r="E91944" i="5" s="1"/>
  <c r="E91945" i="5" s="1"/>
  <c r="E91946" i="5" s="1"/>
  <c r="E91947" i="5" s="1"/>
  <c r="E91948" i="5" s="1"/>
  <c r="E91949" i="5" s="1"/>
  <c r="E91950" i="5" s="1"/>
  <c r="E91951" i="5" s="1"/>
  <c r="E91952" i="5" s="1"/>
  <c r="E91953" i="5" s="1"/>
  <c r="E91954" i="5" s="1"/>
  <c r="E91955" i="5" s="1"/>
  <c r="E91956" i="5" s="1"/>
  <c r="E91957" i="5" s="1"/>
  <c r="E91958" i="5" s="1"/>
  <c r="E91959" i="5" s="1"/>
  <c r="E91960" i="5" s="1"/>
  <c r="E91961" i="5" s="1"/>
  <c r="E91962" i="5" s="1"/>
  <c r="E91963" i="5" s="1"/>
  <c r="E91964" i="5" s="1"/>
  <c r="E91965" i="5" s="1"/>
  <c r="E91966" i="5" s="1"/>
  <c r="E91967" i="5" s="1"/>
  <c r="E91968" i="5" s="1"/>
  <c r="E91969" i="5" s="1"/>
  <c r="E91970" i="5" s="1"/>
  <c r="E91971" i="5" s="1"/>
  <c r="E91972" i="5" s="1"/>
  <c r="E91973" i="5" s="1"/>
  <c r="E91974" i="5" s="1"/>
  <c r="E91975" i="5" s="1"/>
  <c r="E91976" i="5" s="1"/>
  <c r="E91977" i="5" s="1"/>
  <c r="E91978" i="5" s="1"/>
  <c r="E91979" i="5" s="1"/>
  <c r="E91980" i="5" s="1"/>
  <c r="E91981" i="5" s="1"/>
  <c r="E91982" i="5" s="1"/>
  <c r="E91983" i="5" s="1"/>
  <c r="E91984" i="5" s="1"/>
  <c r="E91985" i="5" s="1"/>
  <c r="E91986" i="5" s="1"/>
  <c r="E91987" i="5" s="1"/>
  <c r="E91988" i="5" s="1"/>
  <c r="E91989" i="5" s="1"/>
  <c r="E91990" i="5" s="1"/>
  <c r="E91991" i="5" s="1"/>
  <c r="E91992" i="5" s="1"/>
  <c r="E91993" i="5" s="1"/>
  <c r="E91994" i="5" s="1"/>
  <c r="E91995" i="5" s="1"/>
  <c r="E91996" i="5" s="1"/>
  <c r="E91997" i="5" s="1"/>
  <c r="E91998" i="5" s="1"/>
  <c r="E91999" i="5" s="1"/>
  <c r="E92000" i="5" s="1"/>
  <c r="E92001" i="5" s="1"/>
  <c r="E92002" i="5" s="1"/>
  <c r="E92003" i="5" s="1"/>
  <c r="E92004" i="5" s="1"/>
  <c r="E92005" i="5" s="1"/>
  <c r="E92006" i="5" s="1"/>
  <c r="E92007" i="5" s="1"/>
  <c r="E92008" i="5" s="1"/>
  <c r="E92009" i="5" s="1"/>
  <c r="E92010" i="5" s="1"/>
  <c r="E92011" i="5" s="1"/>
  <c r="E92012" i="5" s="1"/>
  <c r="E92013" i="5" s="1"/>
  <c r="E92014" i="5" s="1"/>
  <c r="E92015" i="5" s="1"/>
  <c r="E92016" i="5" s="1"/>
  <c r="E92017" i="5" s="1"/>
  <c r="E92018" i="5" s="1"/>
  <c r="E92019" i="5" s="1"/>
  <c r="E92020" i="5" s="1"/>
  <c r="E92021" i="5" s="1"/>
  <c r="E92022" i="5" s="1"/>
  <c r="E92023" i="5" s="1"/>
  <c r="E92024" i="5" s="1"/>
  <c r="E92025" i="5" s="1"/>
  <c r="E92026" i="5" s="1"/>
  <c r="E92027" i="5" s="1"/>
  <c r="E92028" i="5" s="1"/>
  <c r="E92029" i="5" s="1"/>
  <c r="E92030" i="5" s="1"/>
  <c r="E92031" i="5" s="1"/>
  <c r="E92032" i="5" s="1"/>
  <c r="E92033" i="5" s="1"/>
  <c r="E92034" i="5" s="1"/>
  <c r="E92035" i="5" s="1"/>
  <c r="E92036" i="5" s="1"/>
  <c r="E92037" i="5" s="1"/>
  <c r="E92038" i="5" s="1"/>
  <c r="E92039" i="5" s="1"/>
  <c r="E92040" i="5" s="1"/>
  <c r="E92041" i="5" s="1"/>
  <c r="E92042" i="5" s="1"/>
  <c r="E92043" i="5" s="1"/>
  <c r="E92044" i="5" s="1"/>
  <c r="E92045" i="5" s="1"/>
  <c r="E92046" i="5" s="1"/>
  <c r="E92047" i="5" s="1"/>
  <c r="E92048" i="5" s="1"/>
  <c r="E92049" i="5" s="1"/>
  <c r="E92050" i="5" s="1"/>
  <c r="E92051" i="5" s="1"/>
  <c r="E92052" i="5" s="1"/>
  <c r="E92053" i="5" s="1"/>
  <c r="E92054" i="5" s="1"/>
  <c r="E92055" i="5" s="1"/>
  <c r="E92056" i="5" s="1"/>
  <c r="E92057" i="5" s="1"/>
  <c r="E92058" i="5" s="1"/>
  <c r="E92059" i="5" s="1"/>
  <c r="E92060" i="5" s="1"/>
  <c r="E92061" i="5" s="1"/>
  <c r="E92062" i="5" s="1"/>
  <c r="E92063" i="5" s="1"/>
  <c r="E92064" i="5" s="1"/>
  <c r="E92065" i="5" s="1"/>
  <c r="E92066" i="5" s="1"/>
  <c r="E92067" i="5" s="1"/>
  <c r="E92068" i="5" s="1"/>
  <c r="E92069" i="5" s="1"/>
  <c r="E92070" i="5" s="1"/>
  <c r="E92071" i="5" s="1"/>
  <c r="E92072" i="5" s="1"/>
  <c r="E92073" i="5" s="1"/>
  <c r="E92074" i="5" s="1"/>
  <c r="E92075" i="5" s="1"/>
  <c r="E92076" i="5" s="1"/>
  <c r="E92077" i="5" s="1"/>
  <c r="E92078" i="5" s="1"/>
  <c r="E92079" i="5" s="1"/>
  <c r="E92080" i="5" s="1"/>
  <c r="E92081" i="5" s="1"/>
  <c r="E92082" i="5" s="1"/>
  <c r="E92083" i="5" s="1"/>
  <c r="E92084" i="5" s="1"/>
  <c r="E92085" i="5" s="1"/>
  <c r="E92086" i="5" s="1"/>
  <c r="E92087" i="5" s="1"/>
  <c r="E92088" i="5" s="1"/>
  <c r="E92089" i="5" s="1"/>
  <c r="E92090" i="5" s="1"/>
  <c r="E92091" i="5" s="1"/>
  <c r="E92092" i="5" s="1"/>
  <c r="E92093" i="5" s="1"/>
  <c r="E92094" i="5" s="1"/>
  <c r="E92095" i="5" s="1"/>
  <c r="E92096" i="5" s="1"/>
  <c r="E92097" i="5" s="1"/>
  <c r="E92098" i="5" s="1"/>
  <c r="E92099" i="5" s="1"/>
  <c r="E92100" i="5" s="1"/>
  <c r="E92101" i="5" s="1"/>
  <c r="E92102" i="5" s="1"/>
  <c r="E92103" i="5" s="1"/>
  <c r="E92104" i="5" s="1"/>
  <c r="E92105" i="5" s="1"/>
  <c r="E92106" i="5" s="1"/>
  <c r="E92107" i="5" s="1"/>
  <c r="E92108" i="5" s="1"/>
  <c r="E92109" i="5" s="1"/>
  <c r="E92110" i="5" s="1"/>
  <c r="E92111" i="5" s="1"/>
  <c r="E92112" i="5" s="1"/>
  <c r="E92113" i="5" s="1"/>
  <c r="E92114" i="5" s="1"/>
  <c r="E92115" i="5" s="1"/>
  <c r="E92116" i="5" s="1"/>
  <c r="E92117" i="5" s="1"/>
  <c r="E92118" i="5" s="1"/>
  <c r="E92119" i="5" s="1"/>
  <c r="E92120" i="5" s="1"/>
  <c r="E92121" i="5" s="1"/>
  <c r="E92122" i="5" s="1"/>
  <c r="E92123" i="5" s="1"/>
  <c r="E92124" i="5" s="1"/>
  <c r="E92125" i="5" s="1"/>
  <c r="E92126" i="5" s="1"/>
  <c r="E92127" i="5" s="1"/>
  <c r="E92128" i="5" s="1"/>
  <c r="E92129" i="5" s="1"/>
  <c r="E92130" i="5" s="1"/>
  <c r="E92131" i="5" s="1"/>
  <c r="E92132" i="5" s="1"/>
  <c r="E92133" i="5" s="1"/>
  <c r="E92134" i="5" s="1"/>
  <c r="E92135" i="5" s="1"/>
  <c r="E92136" i="5" s="1"/>
  <c r="E92137" i="5" s="1"/>
  <c r="E92138" i="5" s="1"/>
  <c r="E92139" i="5" s="1"/>
  <c r="E92140" i="5" s="1"/>
  <c r="E92141" i="5" s="1"/>
  <c r="E92142" i="5" s="1"/>
  <c r="E92143" i="5" s="1"/>
  <c r="E92144" i="5" s="1"/>
  <c r="E92145" i="5" s="1"/>
  <c r="E92146" i="5" s="1"/>
  <c r="E92147" i="5" s="1"/>
  <c r="E92148" i="5" s="1"/>
  <c r="E92149" i="5" s="1"/>
  <c r="E92150" i="5" s="1"/>
  <c r="E92151" i="5" s="1"/>
  <c r="E92152" i="5" s="1"/>
  <c r="E92153" i="5" s="1"/>
  <c r="E92154" i="5" s="1"/>
  <c r="E92155" i="5" s="1"/>
  <c r="E92156" i="5" s="1"/>
  <c r="E92157" i="5" s="1"/>
  <c r="E92158" i="5" s="1"/>
  <c r="E92159" i="5" s="1"/>
  <c r="E92160" i="5" s="1"/>
  <c r="E92161" i="5" s="1"/>
  <c r="E92162" i="5" s="1"/>
  <c r="E92163" i="5" s="1"/>
  <c r="E92164" i="5" s="1"/>
  <c r="E92165" i="5" s="1"/>
  <c r="E92166" i="5" s="1"/>
  <c r="E92167" i="5" s="1"/>
  <c r="E92168" i="5" s="1"/>
  <c r="E92169" i="5" s="1"/>
  <c r="E92170" i="5" s="1"/>
  <c r="E92171" i="5" s="1"/>
  <c r="E92172" i="5" s="1"/>
  <c r="E92173" i="5" s="1"/>
  <c r="E92174" i="5" s="1"/>
  <c r="E92175" i="5" s="1"/>
  <c r="E92176" i="5" s="1"/>
  <c r="E92177" i="5" s="1"/>
  <c r="E92178" i="5" s="1"/>
  <c r="E92179" i="5" s="1"/>
  <c r="E92180" i="5" s="1"/>
  <c r="E92181" i="5" s="1"/>
  <c r="E92182" i="5" s="1"/>
  <c r="E92183" i="5" s="1"/>
  <c r="E92184" i="5" s="1"/>
  <c r="E92185" i="5" s="1"/>
  <c r="E92186" i="5" s="1"/>
  <c r="E92187" i="5" s="1"/>
  <c r="E92188" i="5" s="1"/>
  <c r="E92189" i="5" s="1"/>
  <c r="E92190" i="5" s="1"/>
  <c r="E92191" i="5" s="1"/>
  <c r="E92192" i="5" s="1"/>
  <c r="E92193" i="5" s="1"/>
  <c r="E92194" i="5" s="1"/>
  <c r="E92195" i="5" s="1"/>
  <c r="E92196" i="5" s="1"/>
  <c r="E92197" i="5" s="1"/>
  <c r="E92198" i="5" s="1"/>
  <c r="E92199" i="5" s="1"/>
  <c r="E92200" i="5" s="1"/>
  <c r="E92201" i="5" s="1"/>
  <c r="E92202" i="5" s="1"/>
  <c r="E92203" i="5" s="1"/>
  <c r="E92204" i="5" s="1"/>
  <c r="E92205" i="5" s="1"/>
  <c r="E92206" i="5" s="1"/>
  <c r="E92207" i="5" s="1"/>
  <c r="E92208" i="5" s="1"/>
  <c r="E92209" i="5" s="1"/>
  <c r="E92210" i="5" s="1"/>
  <c r="E92211" i="5" s="1"/>
  <c r="E92212" i="5" s="1"/>
  <c r="E92213" i="5" s="1"/>
  <c r="E92214" i="5" s="1"/>
  <c r="E92215" i="5" s="1"/>
  <c r="E92216" i="5" s="1"/>
  <c r="E92217" i="5" s="1"/>
  <c r="E92218" i="5" s="1"/>
  <c r="E92219" i="5" s="1"/>
  <c r="E92220" i="5" s="1"/>
  <c r="E92221" i="5" s="1"/>
  <c r="E92222" i="5" s="1"/>
  <c r="E92223" i="5" s="1"/>
  <c r="E92224" i="5" s="1"/>
  <c r="E92225" i="5" s="1"/>
  <c r="E92226" i="5" s="1"/>
  <c r="E92227" i="5" s="1"/>
  <c r="E92228" i="5" s="1"/>
  <c r="E92229" i="5" s="1"/>
  <c r="E92230" i="5" s="1"/>
  <c r="E92231" i="5" s="1"/>
  <c r="E92232" i="5" s="1"/>
  <c r="E92233" i="5" s="1"/>
  <c r="E92234" i="5" s="1"/>
  <c r="E92235" i="5" s="1"/>
  <c r="E92236" i="5" s="1"/>
  <c r="E92237" i="5" s="1"/>
  <c r="E92238" i="5" s="1"/>
  <c r="E92239" i="5" s="1"/>
  <c r="E92240" i="5" s="1"/>
  <c r="E92241" i="5" s="1"/>
  <c r="E92242" i="5" s="1"/>
  <c r="E92243" i="5" s="1"/>
  <c r="E92244" i="5" s="1"/>
  <c r="E92245" i="5" s="1"/>
  <c r="E92246" i="5" s="1"/>
  <c r="E92247" i="5" s="1"/>
  <c r="E92248" i="5" s="1"/>
  <c r="E92249" i="5" s="1"/>
  <c r="E92250" i="5" s="1"/>
  <c r="E92251" i="5" s="1"/>
  <c r="E92252" i="5" s="1"/>
  <c r="E92253" i="5" s="1"/>
  <c r="E92254" i="5" s="1"/>
  <c r="E92255" i="5" s="1"/>
  <c r="E92256" i="5" s="1"/>
  <c r="E92257" i="5" s="1"/>
  <c r="E92258" i="5" s="1"/>
  <c r="E92259" i="5" s="1"/>
  <c r="E92260" i="5" s="1"/>
  <c r="E92261" i="5" s="1"/>
  <c r="E92262" i="5" s="1"/>
  <c r="E92263" i="5" s="1"/>
  <c r="E92264" i="5" s="1"/>
  <c r="E92265" i="5" s="1"/>
  <c r="E92266" i="5" s="1"/>
  <c r="E92267" i="5" s="1"/>
  <c r="E92268" i="5" s="1"/>
  <c r="E92269" i="5" s="1"/>
  <c r="E92270" i="5" s="1"/>
  <c r="E92271" i="5" s="1"/>
  <c r="E92272" i="5" s="1"/>
  <c r="E92273" i="5" s="1"/>
  <c r="E92274" i="5" s="1"/>
  <c r="E92275" i="5" s="1"/>
  <c r="E92276" i="5" s="1"/>
  <c r="E92277" i="5" s="1"/>
  <c r="E92278" i="5" s="1"/>
  <c r="E92279" i="5" s="1"/>
  <c r="E92280" i="5" s="1"/>
  <c r="E92281" i="5" s="1"/>
  <c r="E92282" i="5" s="1"/>
  <c r="E92283" i="5" s="1"/>
  <c r="E92284" i="5" s="1"/>
  <c r="E92285" i="5" s="1"/>
  <c r="E92286" i="5" s="1"/>
  <c r="E92287" i="5" s="1"/>
  <c r="E92288" i="5" s="1"/>
  <c r="E92289" i="5" s="1"/>
  <c r="E92290" i="5" s="1"/>
  <c r="E92291" i="5" s="1"/>
  <c r="E92292" i="5" s="1"/>
  <c r="E92293" i="5" s="1"/>
  <c r="E92294" i="5" s="1"/>
  <c r="E92295" i="5" s="1"/>
  <c r="E92296" i="5" s="1"/>
  <c r="E92297" i="5" s="1"/>
  <c r="E92298" i="5" s="1"/>
  <c r="E92299" i="5" s="1"/>
  <c r="E92300" i="5" s="1"/>
  <c r="E92301" i="5" s="1"/>
  <c r="E92302" i="5" s="1"/>
  <c r="E92303" i="5" s="1"/>
  <c r="E92304" i="5" s="1"/>
  <c r="E92305" i="5" s="1"/>
  <c r="E92306" i="5" s="1"/>
  <c r="E92307" i="5" s="1"/>
  <c r="E92308" i="5" s="1"/>
  <c r="E92309" i="5" s="1"/>
  <c r="E92310" i="5" s="1"/>
  <c r="E92311" i="5" s="1"/>
  <c r="E92312" i="5" s="1"/>
  <c r="E92313" i="5" s="1"/>
  <c r="E92314" i="5" s="1"/>
  <c r="E92315" i="5" s="1"/>
  <c r="E92316" i="5" s="1"/>
  <c r="E92317" i="5" s="1"/>
  <c r="E92318" i="5" s="1"/>
  <c r="E92319" i="5" s="1"/>
  <c r="E92320" i="5" s="1"/>
  <c r="E92321" i="5" s="1"/>
  <c r="E92322" i="5" s="1"/>
  <c r="E92323" i="5" s="1"/>
  <c r="E92324" i="5" s="1"/>
  <c r="E92325" i="5" s="1"/>
  <c r="E92326" i="5" s="1"/>
  <c r="E92327" i="5" s="1"/>
  <c r="E92328" i="5" s="1"/>
  <c r="E92329" i="5" s="1"/>
  <c r="E92330" i="5" s="1"/>
  <c r="E92331" i="5" s="1"/>
  <c r="E92332" i="5" s="1"/>
  <c r="E92333" i="5" s="1"/>
  <c r="E92334" i="5" s="1"/>
  <c r="E92335" i="5" s="1"/>
  <c r="E92336" i="5" s="1"/>
  <c r="E92337" i="5" s="1"/>
  <c r="E92338" i="5" s="1"/>
  <c r="E92339" i="5" s="1"/>
  <c r="E92340" i="5" s="1"/>
  <c r="E92341" i="5" s="1"/>
  <c r="E92342" i="5" s="1"/>
  <c r="E92343" i="5" s="1"/>
  <c r="E92344" i="5" s="1"/>
  <c r="E92345" i="5" s="1"/>
  <c r="E92346" i="5" s="1"/>
  <c r="E92347" i="5" s="1"/>
  <c r="E92348" i="5" s="1"/>
  <c r="E92349" i="5" s="1"/>
  <c r="E92350" i="5" s="1"/>
  <c r="E92351" i="5" s="1"/>
  <c r="E92352" i="5" s="1"/>
  <c r="E92353" i="5" s="1"/>
  <c r="E92354" i="5" s="1"/>
  <c r="E92355" i="5" s="1"/>
  <c r="E92356" i="5" s="1"/>
  <c r="E92357" i="5" s="1"/>
  <c r="E92358" i="5" s="1"/>
  <c r="E92359" i="5" s="1"/>
  <c r="E92360" i="5" s="1"/>
  <c r="E92361" i="5" s="1"/>
  <c r="E92362" i="5" s="1"/>
  <c r="E92363" i="5" s="1"/>
  <c r="E92364" i="5" s="1"/>
  <c r="E92365" i="5" s="1"/>
  <c r="E92366" i="5" s="1"/>
  <c r="E92367" i="5" s="1"/>
  <c r="E92368" i="5" s="1"/>
  <c r="E92369" i="5" s="1"/>
  <c r="E92370" i="5" s="1"/>
  <c r="E92371" i="5" s="1"/>
  <c r="E92372" i="5" s="1"/>
  <c r="E92373" i="5" s="1"/>
  <c r="E92374" i="5" s="1"/>
  <c r="E92375" i="5" s="1"/>
  <c r="E92376" i="5" s="1"/>
  <c r="E92377" i="5" s="1"/>
  <c r="E92378" i="5" s="1"/>
  <c r="E92379" i="5" s="1"/>
  <c r="E92380" i="5" s="1"/>
  <c r="E92381" i="5" s="1"/>
  <c r="E92382" i="5" s="1"/>
  <c r="E92383" i="5" s="1"/>
  <c r="E92384" i="5" s="1"/>
  <c r="E92385" i="5" s="1"/>
  <c r="E92386" i="5" s="1"/>
  <c r="E92387" i="5" s="1"/>
  <c r="E92388" i="5" s="1"/>
  <c r="E92389" i="5" s="1"/>
  <c r="E92390" i="5" s="1"/>
  <c r="E92391" i="5" s="1"/>
  <c r="E92392" i="5" s="1"/>
  <c r="E92393" i="5" s="1"/>
  <c r="E92394" i="5" s="1"/>
  <c r="E92395" i="5" s="1"/>
  <c r="E92396" i="5" s="1"/>
  <c r="E92397" i="5" s="1"/>
  <c r="E92398" i="5" s="1"/>
  <c r="E92399" i="5" s="1"/>
  <c r="E92400" i="5" s="1"/>
  <c r="E92401" i="5" s="1"/>
  <c r="E92402" i="5" s="1"/>
  <c r="E92403" i="5" s="1"/>
  <c r="E92404" i="5" s="1"/>
  <c r="E92405" i="5" s="1"/>
  <c r="E92406" i="5" s="1"/>
  <c r="E92407" i="5" s="1"/>
  <c r="E92408" i="5" s="1"/>
  <c r="E92409" i="5" s="1"/>
  <c r="E92410" i="5" s="1"/>
  <c r="E92411" i="5" s="1"/>
  <c r="E92412" i="5" s="1"/>
  <c r="E92413" i="5" s="1"/>
  <c r="E92414" i="5" s="1"/>
  <c r="E92415" i="5" s="1"/>
  <c r="E92416" i="5" s="1"/>
  <c r="E92417" i="5" s="1"/>
  <c r="E92418" i="5" s="1"/>
  <c r="E92419" i="5" s="1"/>
  <c r="E92420" i="5" s="1"/>
  <c r="E92421" i="5" s="1"/>
  <c r="E92422" i="5" s="1"/>
  <c r="E92423" i="5" s="1"/>
  <c r="E92424" i="5" s="1"/>
  <c r="E92425" i="5" s="1"/>
  <c r="E92426" i="5" s="1"/>
  <c r="E92427" i="5" s="1"/>
  <c r="E92428" i="5" s="1"/>
  <c r="E92429" i="5" s="1"/>
  <c r="E92430" i="5" s="1"/>
  <c r="E92431" i="5" s="1"/>
  <c r="E92432" i="5" s="1"/>
  <c r="E92433" i="5" s="1"/>
  <c r="E92434" i="5" s="1"/>
  <c r="E92435" i="5" s="1"/>
  <c r="E92436" i="5" s="1"/>
  <c r="E92437" i="5" s="1"/>
  <c r="E92438" i="5" s="1"/>
  <c r="E92439" i="5" s="1"/>
  <c r="E92440" i="5" s="1"/>
  <c r="E92441" i="5" s="1"/>
  <c r="E92442" i="5" s="1"/>
  <c r="E92443" i="5" s="1"/>
  <c r="E92444" i="5" s="1"/>
  <c r="E92445" i="5" s="1"/>
  <c r="E92446" i="5" s="1"/>
  <c r="E92447" i="5" s="1"/>
  <c r="E92448" i="5" s="1"/>
  <c r="E92449" i="5" s="1"/>
  <c r="E92450" i="5" s="1"/>
  <c r="E92451" i="5" s="1"/>
  <c r="E92452" i="5" s="1"/>
  <c r="E92453" i="5" s="1"/>
  <c r="E92454" i="5" s="1"/>
  <c r="E92455" i="5" s="1"/>
  <c r="E92456" i="5" s="1"/>
  <c r="E92457" i="5" s="1"/>
  <c r="E92458" i="5" s="1"/>
  <c r="E92459" i="5" s="1"/>
  <c r="E92460" i="5" s="1"/>
  <c r="E92461" i="5" s="1"/>
  <c r="E92462" i="5" s="1"/>
  <c r="E92463" i="5" s="1"/>
  <c r="E92464" i="5" s="1"/>
  <c r="E92465" i="5" s="1"/>
  <c r="E92466" i="5" s="1"/>
  <c r="E92467" i="5" s="1"/>
  <c r="E92468" i="5" s="1"/>
  <c r="E92469" i="5" s="1"/>
  <c r="E92470" i="5" s="1"/>
  <c r="E92471" i="5" s="1"/>
  <c r="E92472" i="5" s="1"/>
  <c r="E92473" i="5" s="1"/>
  <c r="E92474" i="5" s="1"/>
  <c r="E92475" i="5" s="1"/>
  <c r="E92476" i="5" s="1"/>
  <c r="E92477" i="5" s="1"/>
  <c r="E92478" i="5" s="1"/>
  <c r="E92479" i="5" s="1"/>
  <c r="E92480" i="5" s="1"/>
  <c r="E92481" i="5" s="1"/>
  <c r="E92482" i="5" s="1"/>
  <c r="E92483" i="5" s="1"/>
  <c r="E92484" i="5" s="1"/>
  <c r="E92485" i="5" s="1"/>
  <c r="E92486" i="5" s="1"/>
  <c r="E92487" i="5" s="1"/>
  <c r="E92488" i="5" s="1"/>
  <c r="E92489" i="5" s="1"/>
  <c r="E92490" i="5" s="1"/>
  <c r="E92491" i="5" s="1"/>
  <c r="E92492" i="5" s="1"/>
  <c r="E92493" i="5" s="1"/>
  <c r="E92494" i="5" s="1"/>
  <c r="E92495" i="5" s="1"/>
  <c r="E92496" i="5" s="1"/>
  <c r="E92497" i="5" s="1"/>
  <c r="E92498" i="5" s="1"/>
  <c r="E92499" i="5" s="1"/>
  <c r="E92500" i="5" s="1"/>
  <c r="E92501" i="5" s="1"/>
  <c r="E92502" i="5" s="1"/>
  <c r="E92503" i="5" s="1"/>
  <c r="E92504" i="5" s="1"/>
  <c r="E92505" i="5" s="1"/>
  <c r="E92506" i="5" s="1"/>
  <c r="E92507" i="5" s="1"/>
  <c r="E92508" i="5" s="1"/>
  <c r="E92509" i="5" s="1"/>
  <c r="E92510" i="5" s="1"/>
  <c r="E92511" i="5" s="1"/>
  <c r="E92512" i="5" s="1"/>
  <c r="E92513" i="5" s="1"/>
  <c r="E92514" i="5" s="1"/>
  <c r="E92515" i="5" s="1"/>
  <c r="E92516" i="5" s="1"/>
  <c r="E92517" i="5" s="1"/>
  <c r="E92518" i="5" s="1"/>
  <c r="E92519" i="5" s="1"/>
  <c r="E92520" i="5" s="1"/>
  <c r="E92521" i="5" s="1"/>
  <c r="E92522" i="5" s="1"/>
  <c r="E92523" i="5" s="1"/>
  <c r="E92524" i="5" s="1"/>
  <c r="E92525" i="5" s="1"/>
  <c r="E92526" i="5" s="1"/>
  <c r="E92527" i="5" s="1"/>
  <c r="E92528" i="5" s="1"/>
  <c r="E92529" i="5" s="1"/>
  <c r="E92530" i="5" s="1"/>
  <c r="E92531" i="5" s="1"/>
  <c r="E92532" i="5" s="1"/>
  <c r="E92533" i="5" s="1"/>
  <c r="E92534" i="5" s="1"/>
  <c r="E92535" i="5" s="1"/>
  <c r="E92536" i="5" s="1"/>
  <c r="E92537" i="5" s="1"/>
  <c r="E92538" i="5" s="1"/>
  <c r="E92539" i="5" s="1"/>
  <c r="E92540" i="5" s="1"/>
  <c r="E92541" i="5" s="1"/>
  <c r="E92542" i="5" s="1"/>
  <c r="E92543" i="5" s="1"/>
  <c r="E92544" i="5" s="1"/>
  <c r="E92545" i="5" s="1"/>
  <c r="E92546" i="5" s="1"/>
  <c r="E92547" i="5" s="1"/>
  <c r="E92548" i="5" s="1"/>
  <c r="E92549" i="5" s="1"/>
  <c r="E92550" i="5" s="1"/>
  <c r="E92551" i="5" s="1"/>
  <c r="E92552" i="5" s="1"/>
  <c r="E92553" i="5" s="1"/>
  <c r="E92554" i="5" s="1"/>
  <c r="E92555" i="5" s="1"/>
  <c r="E92556" i="5" s="1"/>
  <c r="E92557" i="5" s="1"/>
  <c r="E92558" i="5" s="1"/>
  <c r="E92559" i="5" s="1"/>
  <c r="E92560" i="5" s="1"/>
  <c r="E92561" i="5" s="1"/>
  <c r="E92562" i="5" s="1"/>
  <c r="E92563" i="5" s="1"/>
  <c r="E92564" i="5" s="1"/>
  <c r="E92565" i="5" s="1"/>
  <c r="E92566" i="5" s="1"/>
  <c r="E92567" i="5" s="1"/>
  <c r="E92568" i="5" s="1"/>
  <c r="E92569" i="5" s="1"/>
  <c r="E92570" i="5" s="1"/>
  <c r="E92571" i="5" s="1"/>
  <c r="E92572" i="5" s="1"/>
  <c r="E92573" i="5" s="1"/>
  <c r="E92574" i="5" s="1"/>
  <c r="E92575" i="5" s="1"/>
  <c r="E92576" i="5" s="1"/>
  <c r="E92577" i="5" s="1"/>
  <c r="E92578" i="5" s="1"/>
  <c r="E92579" i="5" s="1"/>
  <c r="E92580" i="5" s="1"/>
  <c r="E92581" i="5" s="1"/>
  <c r="E92582" i="5" s="1"/>
  <c r="E92583" i="5" s="1"/>
  <c r="E92584" i="5" s="1"/>
  <c r="E92585" i="5" s="1"/>
  <c r="E92586" i="5" s="1"/>
  <c r="E92587" i="5" s="1"/>
  <c r="E92588" i="5" s="1"/>
  <c r="E92589" i="5" s="1"/>
  <c r="E92590" i="5" s="1"/>
  <c r="E92591" i="5" s="1"/>
  <c r="E92592" i="5" s="1"/>
  <c r="E92593" i="5" s="1"/>
  <c r="E92594" i="5" s="1"/>
  <c r="E92595" i="5" s="1"/>
  <c r="E92596" i="5" s="1"/>
  <c r="E92597" i="5" s="1"/>
  <c r="E92598" i="5" s="1"/>
  <c r="E92599" i="5" s="1"/>
  <c r="E92600" i="5" s="1"/>
  <c r="E92601" i="5" s="1"/>
  <c r="E92602" i="5" s="1"/>
  <c r="E92603" i="5" s="1"/>
  <c r="E92604" i="5" s="1"/>
  <c r="E92605" i="5" s="1"/>
  <c r="E92606" i="5" s="1"/>
  <c r="E92607" i="5" s="1"/>
  <c r="E92608" i="5" s="1"/>
  <c r="E92609" i="5" s="1"/>
  <c r="E92610" i="5" s="1"/>
  <c r="E92611" i="5" s="1"/>
  <c r="E92612" i="5" s="1"/>
  <c r="E92613" i="5" s="1"/>
  <c r="E92614" i="5" s="1"/>
  <c r="E92615" i="5" s="1"/>
  <c r="E92616" i="5" s="1"/>
  <c r="E92617" i="5" s="1"/>
  <c r="E92618" i="5" s="1"/>
  <c r="E92619" i="5" s="1"/>
  <c r="E92620" i="5" s="1"/>
  <c r="E92621" i="5" s="1"/>
  <c r="E92622" i="5" s="1"/>
  <c r="E92623" i="5" s="1"/>
  <c r="E92624" i="5" s="1"/>
  <c r="E92625" i="5" s="1"/>
  <c r="E92626" i="5" s="1"/>
  <c r="E92627" i="5" s="1"/>
  <c r="E92628" i="5" s="1"/>
  <c r="E92629" i="5" s="1"/>
  <c r="E92630" i="5" s="1"/>
  <c r="E92631" i="5" s="1"/>
  <c r="E92632" i="5" s="1"/>
  <c r="E92633" i="5" s="1"/>
  <c r="E92634" i="5" s="1"/>
  <c r="E92635" i="5" s="1"/>
  <c r="E92636" i="5" s="1"/>
  <c r="E92637" i="5" s="1"/>
  <c r="E92638" i="5" s="1"/>
  <c r="E92639" i="5" s="1"/>
  <c r="E92640" i="5" s="1"/>
  <c r="E92641" i="5" s="1"/>
  <c r="E92642" i="5" s="1"/>
  <c r="E92643" i="5" s="1"/>
  <c r="E92644" i="5" s="1"/>
  <c r="E92645" i="5" s="1"/>
  <c r="E92646" i="5" s="1"/>
  <c r="E92647" i="5" s="1"/>
  <c r="E92648" i="5" s="1"/>
  <c r="E92649" i="5" s="1"/>
  <c r="E92650" i="5" s="1"/>
  <c r="E92651" i="5" s="1"/>
  <c r="E92652" i="5" s="1"/>
  <c r="E92653" i="5" s="1"/>
  <c r="E92654" i="5" s="1"/>
  <c r="E92655" i="5" s="1"/>
  <c r="E92656" i="5" s="1"/>
  <c r="E92657" i="5" s="1"/>
  <c r="E92658" i="5" s="1"/>
  <c r="E92659" i="5" s="1"/>
  <c r="E92660" i="5" s="1"/>
  <c r="E92661" i="5" s="1"/>
  <c r="E92662" i="5" s="1"/>
  <c r="E92663" i="5" s="1"/>
  <c r="E92664" i="5" s="1"/>
  <c r="E92665" i="5" s="1"/>
  <c r="E92666" i="5" s="1"/>
  <c r="E92667" i="5" s="1"/>
  <c r="E92668" i="5" s="1"/>
  <c r="E92669" i="5" s="1"/>
  <c r="E92670" i="5" s="1"/>
  <c r="E92671" i="5" s="1"/>
  <c r="E92672" i="5" s="1"/>
  <c r="E92673" i="5" s="1"/>
  <c r="E92674" i="5" s="1"/>
  <c r="E92675" i="5" s="1"/>
  <c r="E92676" i="5" s="1"/>
  <c r="E92677" i="5" s="1"/>
  <c r="E92678" i="5" s="1"/>
  <c r="E92679" i="5" s="1"/>
  <c r="E92680" i="5" s="1"/>
  <c r="E92681" i="5" s="1"/>
  <c r="E92682" i="5" s="1"/>
  <c r="E92683" i="5" s="1"/>
  <c r="E92684" i="5" s="1"/>
  <c r="E92685" i="5" s="1"/>
  <c r="E92686" i="5" s="1"/>
  <c r="E92687" i="5" s="1"/>
  <c r="E92688" i="5" s="1"/>
  <c r="E92689" i="5" s="1"/>
  <c r="E92690" i="5" s="1"/>
  <c r="E92691" i="5" s="1"/>
  <c r="E92692" i="5" s="1"/>
  <c r="E92693" i="5" s="1"/>
  <c r="E92694" i="5" s="1"/>
  <c r="E92695" i="5" s="1"/>
  <c r="E92696" i="5" s="1"/>
  <c r="E92697" i="5" s="1"/>
  <c r="E92698" i="5" s="1"/>
  <c r="E92699" i="5" s="1"/>
  <c r="E92700" i="5" s="1"/>
  <c r="E92701" i="5" s="1"/>
  <c r="E92702" i="5" s="1"/>
  <c r="E92703" i="5" s="1"/>
  <c r="E92704" i="5" s="1"/>
  <c r="E92705" i="5" s="1"/>
  <c r="E92706" i="5" s="1"/>
  <c r="E92707" i="5" s="1"/>
  <c r="E92708" i="5" s="1"/>
  <c r="E92709" i="5" s="1"/>
  <c r="E92710" i="5" s="1"/>
  <c r="E92711" i="5" s="1"/>
  <c r="E92712" i="5" s="1"/>
  <c r="E92713" i="5" s="1"/>
  <c r="E92714" i="5" s="1"/>
  <c r="E92715" i="5" s="1"/>
  <c r="E92716" i="5" s="1"/>
  <c r="E92717" i="5" s="1"/>
  <c r="E92718" i="5" s="1"/>
  <c r="E92719" i="5" s="1"/>
  <c r="E92720" i="5" s="1"/>
  <c r="E92721" i="5" s="1"/>
  <c r="E92722" i="5" s="1"/>
  <c r="E92723" i="5" s="1"/>
  <c r="E92724" i="5" s="1"/>
  <c r="E92725" i="5" s="1"/>
  <c r="E92726" i="5" s="1"/>
  <c r="E92727" i="5" s="1"/>
  <c r="E92728" i="5" s="1"/>
  <c r="E92729" i="5" s="1"/>
  <c r="E92730" i="5" s="1"/>
  <c r="E92731" i="5" s="1"/>
  <c r="E92732" i="5" s="1"/>
  <c r="E92733" i="5" s="1"/>
  <c r="E92734" i="5" s="1"/>
  <c r="E92735" i="5" s="1"/>
  <c r="E92736" i="5" s="1"/>
  <c r="E92737" i="5" s="1"/>
  <c r="E92738" i="5" s="1"/>
  <c r="E92739" i="5" s="1"/>
  <c r="E92740" i="5" s="1"/>
  <c r="E92741" i="5" s="1"/>
  <c r="E92742" i="5" s="1"/>
  <c r="E92743" i="5" s="1"/>
  <c r="E92744" i="5" s="1"/>
  <c r="E92745" i="5" s="1"/>
  <c r="E92746" i="5" s="1"/>
  <c r="E92747" i="5" s="1"/>
  <c r="E92748" i="5" s="1"/>
  <c r="E92749" i="5" s="1"/>
  <c r="E92750" i="5" s="1"/>
  <c r="E92751" i="5" s="1"/>
  <c r="E92752" i="5" s="1"/>
  <c r="E92753" i="5" s="1"/>
  <c r="E92754" i="5" s="1"/>
  <c r="E92755" i="5" s="1"/>
  <c r="E92756" i="5" s="1"/>
  <c r="E92757" i="5" s="1"/>
  <c r="E92758" i="5" s="1"/>
  <c r="E92759" i="5" s="1"/>
  <c r="E92760" i="5" s="1"/>
  <c r="E92761" i="5" s="1"/>
  <c r="E92762" i="5" s="1"/>
  <c r="E92763" i="5" s="1"/>
  <c r="E92764" i="5" s="1"/>
  <c r="E92765" i="5" s="1"/>
  <c r="E92766" i="5" s="1"/>
  <c r="E92767" i="5" s="1"/>
  <c r="E92768" i="5" s="1"/>
  <c r="E92769" i="5" s="1"/>
  <c r="E92770" i="5" s="1"/>
  <c r="E92771" i="5" s="1"/>
  <c r="E92772" i="5" s="1"/>
  <c r="E92773" i="5" s="1"/>
  <c r="E92774" i="5" s="1"/>
  <c r="E92775" i="5" s="1"/>
  <c r="E92776" i="5" s="1"/>
  <c r="E92777" i="5" s="1"/>
  <c r="E92778" i="5" s="1"/>
  <c r="E92779" i="5" s="1"/>
  <c r="E92780" i="5" s="1"/>
  <c r="E92781" i="5" s="1"/>
  <c r="E92782" i="5" s="1"/>
  <c r="E92783" i="5" s="1"/>
  <c r="E92784" i="5" s="1"/>
  <c r="E92785" i="5" s="1"/>
  <c r="E92786" i="5" s="1"/>
  <c r="E92787" i="5" s="1"/>
  <c r="E92788" i="5" s="1"/>
  <c r="E92789" i="5" s="1"/>
  <c r="E92790" i="5" s="1"/>
  <c r="E92791" i="5" s="1"/>
  <c r="E92792" i="5" s="1"/>
  <c r="E92793" i="5" s="1"/>
  <c r="E92794" i="5" s="1"/>
  <c r="E92795" i="5" s="1"/>
  <c r="E92796" i="5" s="1"/>
  <c r="E92797" i="5" s="1"/>
  <c r="E92798" i="5" s="1"/>
  <c r="E92799" i="5" s="1"/>
  <c r="E92800" i="5" s="1"/>
  <c r="E92801" i="5" s="1"/>
  <c r="E92802" i="5" s="1"/>
  <c r="E92803" i="5" s="1"/>
  <c r="E92804" i="5" s="1"/>
  <c r="E92805" i="5" s="1"/>
  <c r="E92806" i="5" s="1"/>
  <c r="E92807" i="5" s="1"/>
  <c r="E92808" i="5" s="1"/>
  <c r="E92809" i="5" s="1"/>
  <c r="E92810" i="5" s="1"/>
  <c r="E92811" i="5" s="1"/>
  <c r="E92812" i="5" s="1"/>
  <c r="E92813" i="5" s="1"/>
  <c r="E92814" i="5" s="1"/>
  <c r="E92815" i="5" s="1"/>
  <c r="E92816" i="5" s="1"/>
  <c r="E92817" i="5" s="1"/>
  <c r="E92818" i="5" s="1"/>
  <c r="E92819" i="5" s="1"/>
  <c r="E92820" i="5" s="1"/>
  <c r="E92821" i="5" s="1"/>
  <c r="E92822" i="5" s="1"/>
  <c r="E92823" i="5" s="1"/>
  <c r="E92824" i="5" s="1"/>
  <c r="E92825" i="5" s="1"/>
  <c r="E92826" i="5" s="1"/>
  <c r="E92827" i="5" s="1"/>
  <c r="E92828" i="5" s="1"/>
  <c r="E92829" i="5" s="1"/>
  <c r="E92830" i="5" s="1"/>
  <c r="E92831" i="5" s="1"/>
  <c r="E92832" i="5" s="1"/>
  <c r="E92833" i="5" s="1"/>
  <c r="E92834" i="5" s="1"/>
  <c r="E92835" i="5" s="1"/>
  <c r="E92836" i="5" s="1"/>
  <c r="E92837" i="5" s="1"/>
  <c r="E92838" i="5" s="1"/>
  <c r="E92839" i="5" s="1"/>
  <c r="E92840" i="5" s="1"/>
  <c r="E92841" i="5" s="1"/>
  <c r="E92842" i="5" s="1"/>
  <c r="E92843" i="5" s="1"/>
  <c r="E92844" i="5" s="1"/>
  <c r="E92845" i="5" s="1"/>
  <c r="E92846" i="5" s="1"/>
  <c r="E92847" i="5" s="1"/>
  <c r="E92848" i="5" s="1"/>
  <c r="E92849" i="5" s="1"/>
  <c r="E92850" i="5" s="1"/>
  <c r="E92851" i="5" s="1"/>
  <c r="E92852" i="5" s="1"/>
  <c r="E92853" i="5" s="1"/>
  <c r="E92854" i="5" s="1"/>
  <c r="E92855" i="5" s="1"/>
  <c r="E92856" i="5" s="1"/>
  <c r="E92857" i="5" s="1"/>
  <c r="E92858" i="5" s="1"/>
  <c r="E92859" i="5" s="1"/>
  <c r="E92860" i="5" s="1"/>
  <c r="E92861" i="5" s="1"/>
  <c r="E92862" i="5" s="1"/>
  <c r="E92863" i="5" s="1"/>
  <c r="E92864" i="5" s="1"/>
  <c r="E92865" i="5" s="1"/>
  <c r="E92866" i="5" s="1"/>
  <c r="E92867" i="5" s="1"/>
  <c r="E92868" i="5" s="1"/>
  <c r="E92869" i="5" s="1"/>
  <c r="E92870" i="5" s="1"/>
  <c r="E92871" i="5" s="1"/>
  <c r="E92872" i="5" s="1"/>
  <c r="E92873" i="5" s="1"/>
  <c r="E92874" i="5" s="1"/>
  <c r="E92875" i="5" s="1"/>
  <c r="E92876" i="5" s="1"/>
  <c r="E92877" i="5" s="1"/>
  <c r="E92878" i="5" s="1"/>
  <c r="E92879" i="5" s="1"/>
  <c r="E92880" i="5" s="1"/>
  <c r="E92881" i="5" s="1"/>
  <c r="E92882" i="5" s="1"/>
  <c r="E92883" i="5" s="1"/>
  <c r="E92884" i="5" s="1"/>
  <c r="E92885" i="5" s="1"/>
  <c r="E92886" i="5" s="1"/>
  <c r="E92887" i="5" s="1"/>
  <c r="E92888" i="5" s="1"/>
  <c r="E92889" i="5" s="1"/>
  <c r="E92890" i="5" s="1"/>
  <c r="E92891" i="5" s="1"/>
  <c r="E92892" i="5" s="1"/>
  <c r="E92893" i="5" s="1"/>
  <c r="E92894" i="5" s="1"/>
  <c r="E92895" i="5" s="1"/>
  <c r="E92896" i="5" s="1"/>
  <c r="E92897" i="5" s="1"/>
  <c r="E92898" i="5" s="1"/>
  <c r="E92899" i="5" s="1"/>
  <c r="E92900" i="5" s="1"/>
  <c r="E92901" i="5" s="1"/>
  <c r="E92902" i="5" s="1"/>
  <c r="E92903" i="5" s="1"/>
  <c r="E92904" i="5" s="1"/>
  <c r="E92905" i="5" s="1"/>
  <c r="E92906" i="5" s="1"/>
  <c r="E92907" i="5" s="1"/>
  <c r="E92908" i="5" s="1"/>
  <c r="E92909" i="5" s="1"/>
  <c r="E92910" i="5" s="1"/>
  <c r="E92911" i="5" s="1"/>
  <c r="E92912" i="5" s="1"/>
  <c r="E92913" i="5" s="1"/>
  <c r="E92914" i="5" s="1"/>
  <c r="E92915" i="5" s="1"/>
  <c r="E92916" i="5" s="1"/>
  <c r="E92917" i="5" s="1"/>
  <c r="E92918" i="5" s="1"/>
  <c r="E92919" i="5" s="1"/>
  <c r="E92920" i="5" s="1"/>
  <c r="E92921" i="5" s="1"/>
  <c r="E92922" i="5" s="1"/>
  <c r="E92923" i="5" s="1"/>
  <c r="E92924" i="5" s="1"/>
  <c r="E92925" i="5" s="1"/>
  <c r="E92926" i="5" s="1"/>
  <c r="E92927" i="5" s="1"/>
  <c r="E92928" i="5" s="1"/>
  <c r="E92929" i="5" s="1"/>
  <c r="E92930" i="5" s="1"/>
  <c r="E92931" i="5" s="1"/>
  <c r="E92932" i="5" s="1"/>
  <c r="E92933" i="5" s="1"/>
  <c r="E92934" i="5" s="1"/>
  <c r="E92935" i="5" s="1"/>
  <c r="E92936" i="5" s="1"/>
  <c r="E92937" i="5" s="1"/>
  <c r="E92938" i="5" s="1"/>
  <c r="E92939" i="5" s="1"/>
  <c r="E92940" i="5" s="1"/>
  <c r="E92941" i="5" s="1"/>
  <c r="E92942" i="5" s="1"/>
  <c r="E92943" i="5" s="1"/>
  <c r="E92944" i="5" s="1"/>
  <c r="E92945" i="5" s="1"/>
  <c r="E92946" i="5" s="1"/>
  <c r="E92947" i="5" s="1"/>
  <c r="E92948" i="5" s="1"/>
  <c r="E92949" i="5" s="1"/>
  <c r="E92950" i="5" s="1"/>
  <c r="E92951" i="5" s="1"/>
  <c r="E92952" i="5" s="1"/>
  <c r="E92953" i="5" s="1"/>
  <c r="E92954" i="5" s="1"/>
  <c r="E92955" i="5" s="1"/>
  <c r="E92956" i="5" s="1"/>
  <c r="E92957" i="5" s="1"/>
  <c r="E92958" i="5" s="1"/>
  <c r="E92959" i="5" s="1"/>
  <c r="E92960" i="5" s="1"/>
  <c r="E92961" i="5" s="1"/>
  <c r="E92962" i="5" s="1"/>
  <c r="E92963" i="5" s="1"/>
  <c r="E92964" i="5" s="1"/>
  <c r="E92965" i="5" s="1"/>
  <c r="E92966" i="5" s="1"/>
  <c r="E92967" i="5" s="1"/>
  <c r="E92968" i="5" s="1"/>
  <c r="E92969" i="5" s="1"/>
  <c r="E92970" i="5" s="1"/>
  <c r="E92971" i="5" s="1"/>
  <c r="E92972" i="5" s="1"/>
  <c r="E92973" i="5" s="1"/>
  <c r="E92974" i="5" s="1"/>
  <c r="E92975" i="5" s="1"/>
  <c r="E92976" i="5" s="1"/>
  <c r="E92977" i="5" s="1"/>
  <c r="E92978" i="5" s="1"/>
  <c r="E92979" i="5" s="1"/>
  <c r="E92980" i="5" s="1"/>
  <c r="E92981" i="5" s="1"/>
  <c r="E92982" i="5" s="1"/>
  <c r="E92983" i="5" s="1"/>
  <c r="E92984" i="5" s="1"/>
  <c r="E92985" i="5" s="1"/>
  <c r="E92986" i="5" s="1"/>
  <c r="E92987" i="5" s="1"/>
  <c r="E92988" i="5" s="1"/>
  <c r="E92989" i="5" s="1"/>
  <c r="E92990" i="5" s="1"/>
  <c r="E92991" i="5" s="1"/>
  <c r="E92992" i="5" s="1"/>
  <c r="E92993" i="5" s="1"/>
  <c r="E92994" i="5" s="1"/>
  <c r="E92995" i="5" s="1"/>
  <c r="E92996" i="5" s="1"/>
  <c r="E92997" i="5" s="1"/>
  <c r="E92998" i="5" s="1"/>
  <c r="E92999" i="5" s="1"/>
  <c r="E93000" i="5" s="1"/>
  <c r="E93001" i="5" s="1"/>
  <c r="E93002" i="5" s="1"/>
  <c r="E93003" i="5" s="1"/>
  <c r="E93004" i="5" s="1"/>
  <c r="E93005" i="5" s="1"/>
  <c r="E93006" i="5" s="1"/>
  <c r="E93007" i="5" s="1"/>
  <c r="E93008" i="5" s="1"/>
  <c r="E93009" i="5" s="1"/>
  <c r="E93010" i="5" s="1"/>
  <c r="E93011" i="5" s="1"/>
  <c r="E93012" i="5" s="1"/>
  <c r="E93013" i="5" s="1"/>
  <c r="E93014" i="5" s="1"/>
  <c r="E93015" i="5" s="1"/>
  <c r="E93016" i="5" s="1"/>
  <c r="E93017" i="5" s="1"/>
  <c r="E93018" i="5" s="1"/>
  <c r="E93019" i="5" s="1"/>
  <c r="E93020" i="5" s="1"/>
  <c r="E93021" i="5" s="1"/>
  <c r="E93022" i="5" s="1"/>
  <c r="E93023" i="5" s="1"/>
  <c r="E93024" i="5" s="1"/>
  <c r="E93025" i="5" s="1"/>
  <c r="E93026" i="5" s="1"/>
  <c r="E93027" i="5" s="1"/>
  <c r="E93028" i="5" s="1"/>
  <c r="E93029" i="5" s="1"/>
  <c r="E93030" i="5" s="1"/>
  <c r="E93031" i="5" s="1"/>
  <c r="E93032" i="5" s="1"/>
  <c r="E93033" i="5" s="1"/>
  <c r="E93034" i="5" s="1"/>
  <c r="E93035" i="5" s="1"/>
  <c r="E93036" i="5" s="1"/>
  <c r="E93037" i="5" s="1"/>
  <c r="E93038" i="5" s="1"/>
  <c r="E93039" i="5" s="1"/>
  <c r="E93040" i="5" s="1"/>
  <c r="E93041" i="5" s="1"/>
  <c r="E93042" i="5" s="1"/>
  <c r="E93043" i="5" s="1"/>
  <c r="E93044" i="5" s="1"/>
  <c r="E93045" i="5" s="1"/>
  <c r="E93046" i="5" s="1"/>
  <c r="E93047" i="5" s="1"/>
  <c r="E93048" i="5" s="1"/>
  <c r="E93049" i="5" s="1"/>
  <c r="E93050" i="5" s="1"/>
  <c r="E93051" i="5" s="1"/>
  <c r="E93052" i="5" s="1"/>
  <c r="E93053" i="5" s="1"/>
  <c r="E93054" i="5" s="1"/>
  <c r="E93055" i="5" s="1"/>
  <c r="E93056" i="5" s="1"/>
  <c r="E93057" i="5" s="1"/>
  <c r="E93058" i="5" s="1"/>
  <c r="E93059" i="5" s="1"/>
  <c r="E93060" i="5" s="1"/>
  <c r="E93061" i="5" s="1"/>
  <c r="E93062" i="5" s="1"/>
  <c r="E93063" i="5" s="1"/>
  <c r="E93064" i="5" s="1"/>
  <c r="E93065" i="5" s="1"/>
  <c r="E93066" i="5" s="1"/>
  <c r="E93067" i="5" s="1"/>
  <c r="E93068" i="5" s="1"/>
  <c r="E93069" i="5" s="1"/>
  <c r="E93070" i="5" s="1"/>
  <c r="E93071" i="5" s="1"/>
  <c r="E93072" i="5" s="1"/>
  <c r="E93073" i="5" s="1"/>
  <c r="E93074" i="5" s="1"/>
  <c r="E93075" i="5" s="1"/>
  <c r="E93076" i="5" s="1"/>
  <c r="E93077" i="5" s="1"/>
  <c r="E93078" i="5" s="1"/>
  <c r="E93079" i="5" s="1"/>
  <c r="E93080" i="5" s="1"/>
  <c r="E93081" i="5" s="1"/>
  <c r="E93082" i="5" s="1"/>
  <c r="E93083" i="5" s="1"/>
  <c r="E93084" i="5" s="1"/>
  <c r="E93085" i="5" s="1"/>
  <c r="E93086" i="5" s="1"/>
  <c r="E93087" i="5" s="1"/>
  <c r="E93088" i="5" s="1"/>
  <c r="E93089" i="5" s="1"/>
  <c r="E93090" i="5" s="1"/>
  <c r="E93091" i="5" s="1"/>
  <c r="E93092" i="5" s="1"/>
  <c r="E93093" i="5" s="1"/>
  <c r="E93094" i="5" s="1"/>
  <c r="E93095" i="5" s="1"/>
  <c r="E93096" i="5" s="1"/>
  <c r="E93097" i="5" s="1"/>
  <c r="E93098" i="5" s="1"/>
  <c r="E93099" i="5" s="1"/>
  <c r="E93100" i="5" s="1"/>
  <c r="E93101" i="5" s="1"/>
  <c r="E93102" i="5" s="1"/>
  <c r="E93103" i="5" s="1"/>
  <c r="E93104" i="5" s="1"/>
  <c r="E93105" i="5" s="1"/>
  <c r="E93106" i="5" s="1"/>
  <c r="E93107" i="5" s="1"/>
  <c r="E93108" i="5" s="1"/>
  <c r="E93109" i="5" s="1"/>
  <c r="E93110" i="5" s="1"/>
  <c r="E93111" i="5" s="1"/>
  <c r="E93112" i="5" s="1"/>
  <c r="E93113" i="5" s="1"/>
  <c r="E93114" i="5" s="1"/>
  <c r="E93115" i="5" s="1"/>
  <c r="E93116" i="5" s="1"/>
  <c r="E93117" i="5" s="1"/>
  <c r="E93118" i="5" s="1"/>
  <c r="E93119" i="5" s="1"/>
  <c r="E93120" i="5" s="1"/>
  <c r="E93121" i="5" s="1"/>
  <c r="E93122" i="5" s="1"/>
  <c r="E93123" i="5" s="1"/>
  <c r="E93124" i="5" s="1"/>
  <c r="E93125" i="5" s="1"/>
  <c r="E93126" i="5" s="1"/>
  <c r="E93127" i="5" s="1"/>
  <c r="E93128" i="5" s="1"/>
  <c r="E93129" i="5" s="1"/>
  <c r="E93130" i="5" s="1"/>
  <c r="E93131" i="5" s="1"/>
  <c r="E93132" i="5" s="1"/>
  <c r="E93133" i="5" s="1"/>
  <c r="E93134" i="5" s="1"/>
  <c r="E93135" i="5" s="1"/>
  <c r="E93136" i="5" s="1"/>
  <c r="E93137" i="5" s="1"/>
  <c r="E93138" i="5" s="1"/>
  <c r="E93139" i="5" s="1"/>
  <c r="E93140" i="5" s="1"/>
  <c r="E93141" i="5" s="1"/>
  <c r="E93142" i="5" s="1"/>
  <c r="E93143" i="5" s="1"/>
  <c r="E93144" i="5" s="1"/>
  <c r="E93145" i="5" s="1"/>
  <c r="E93146" i="5" s="1"/>
  <c r="E93147" i="5" s="1"/>
  <c r="E93148" i="5" s="1"/>
  <c r="E93149" i="5" s="1"/>
  <c r="E93150" i="5" s="1"/>
  <c r="E93151" i="5" s="1"/>
  <c r="E93152" i="5" s="1"/>
  <c r="E93153" i="5" s="1"/>
  <c r="E93154" i="5" s="1"/>
  <c r="E93155" i="5" s="1"/>
  <c r="E93156" i="5" s="1"/>
  <c r="E93157" i="5" s="1"/>
  <c r="E93158" i="5" s="1"/>
  <c r="E93159" i="5" s="1"/>
  <c r="E93160" i="5" s="1"/>
  <c r="E93161" i="5" s="1"/>
  <c r="E93162" i="5" s="1"/>
  <c r="E93163" i="5" s="1"/>
  <c r="E93164" i="5" s="1"/>
  <c r="E93165" i="5" s="1"/>
  <c r="E93166" i="5" s="1"/>
  <c r="E93167" i="5" s="1"/>
  <c r="E93168" i="5" s="1"/>
  <c r="E93169" i="5" s="1"/>
  <c r="E93170" i="5" s="1"/>
  <c r="E93171" i="5" s="1"/>
  <c r="E93172" i="5" s="1"/>
  <c r="E93173" i="5" s="1"/>
  <c r="E93174" i="5" s="1"/>
  <c r="E93175" i="5" s="1"/>
  <c r="E93176" i="5" s="1"/>
  <c r="E93177" i="5" s="1"/>
  <c r="E93178" i="5" s="1"/>
  <c r="E93179" i="5" s="1"/>
  <c r="E93180" i="5" s="1"/>
  <c r="E93181" i="5" s="1"/>
  <c r="E93182" i="5" s="1"/>
  <c r="E93183" i="5" s="1"/>
  <c r="E93184" i="5" s="1"/>
  <c r="E93185" i="5" s="1"/>
  <c r="E93186" i="5" s="1"/>
  <c r="E93187" i="5" s="1"/>
  <c r="E93188" i="5" s="1"/>
  <c r="E93189" i="5" s="1"/>
  <c r="E93190" i="5" s="1"/>
  <c r="E93191" i="5" s="1"/>
  <c r="E93192" i="5" s="1"/>
  <c r="E93193" i="5" s="1"/>
  <c r="E93194" i="5" s="1"/>
  <c r="E93195" i="5" s="1"/>
  <c r="E93196" i="5" s="1"/>
  <c r="E93197" i="5" s="1"/>
  <c r="E93198" i="5" s="1"/>
  <c r="E93199" i="5" s="1"/>
  <c r="E93200" i="5" s="1"/>
  <c r="E93201" i="5" s="1"/>
  <c r="E93202" i="5" s="1"/>
  <c r="E93203" i="5" s="1"/>
  <c r="E93204" i="5" s="1"/>
  <c r="E93205" i="5" s="1"/>
  <c r="E93206" i="5" s="1"/>
  <c r="E93207" i="5" s="1"/>
  <c r="E93208" i="5" s="1"/>
  <c r="E93209" i="5" s="1"/>
  <c r="E93210" i="5" s="1"/>
  <c r="E93211" i="5" s="1"/>
  <c r="E93212" i="5" s="1"/>
  <c r="E93213" i="5" s="1"/>
  <c r="E93214" i="5" s="1"/>
  <c r="E93215" i="5" s="1"/>
  <c r="E93216" i="5" s="1"/>
  <c r="E93217" i="5" s="1"/>
  <c r="E93218" i="5" s="1"/>
  <c r="E93219" i="5" s="1"/>
  <c r="E93220" i="5" s="1"/>
  <c r="E93221" i="5" s="1"/>
  <c r="E93222" i="5" s="1"/>
  <c r="E93223" i="5" s="1"/>
  <c r="E93224" i="5" s="1"/>
  <c r="E93225" i="5" s="1"/>
  <c r="E93226" i="5" s="1"/>
  <c r="E93227" i="5" s="1"/>
  <c r="E93228" i="5" s="1"/>
  <c r="E93229" i="5" s="1"/>
  <c r="E93230" i="5" s="1"/>
  <c r="E93231" i="5" s="1"/>
  <c r="E93232" i="5" s="1"/>
  <c r="E93233" i="5" s="1"/>
  <c r="E93234" i="5" s="1"/>
  <c r="E93235" i="5" s="1"/>
  <c r="E93236" i="5" s="1"/>
  <c r="E93237" i="5" s="1"/>
  <c r="E93238" i="5" s="1"/>
  <c r="E93239" i="5" s="1"/>
  <c r="E93240" i="5" s="1"/>
  <c r="E93241" i="5" s="1"/>
  <c r="E93242" i="5" s="1"/>
  <c r="E93243" i="5" s="1"/>
  <c r="E93244" i="5" s="1"/>
  <c r="E93245" i="5" s="1"/>
  <c r="E93246" i="5" s="1"/>
  <c r="E93247" i="5" s="1"/>
  <c r="E93248" i="5" s="1"/>
  <c r="E93249" i="5" s="1"/>
  <c r="E93250" i="5" s="1"/>
  <c r="E93251" i="5" s="1"/>
  <c r="E93252" i="5" s="1"/>
  <c r="E93253" i="5" s="1"/>
  <c r="E93254" i="5" s="1"/>
  <c r="E93255" i="5" s="1"/>
  <c r="E93256" i="5" s="1"/>
  <c r="E93257" i="5" s="1"/>
  <c r="E93258" i="5" s="1"/>
  <c r="E93259" i="5" s="1"/>
  <c r="E93260" i="5" s="1"/>
  <c r="E93261" i="5" s="1"/>
  <c r="E93262" i="5" s="1"/>
  <c r="E93263" i="5" s="1"/>
  <c r="E93264" i="5" s="1"/>
  <c r="E93265" i="5" s="1"/>
  <c r="E93266" i="5" s="1"/>
  <c r="E93267" i="5" s="1"/>
  <c r="E93268" i="5" s="1"/>
  <c r="E93269" i="5" s="1"/>
  <c r="E93270" i="5" s="1"/>
  <c r="E93271" i="5" s="1"/>
  <c r="E93272" i="5" s="1"/>
  <c r="E93273" i="5" s="1"/>
  <c r="E93274" i="5" s="1"/>
  <c r="E93275" i="5" s="1"/>
  <c r="E93276" i="5" s="1"/>
  <c r="E93277" i="5" s="1"/>
  <c r="E93278" i="5" s="1"/>
  <c r="E93279" i="5" s="1"/>
  <c r="E93280" i="5" s="1"/>
  <c r="E93281" i="5" s="1"/>
  <c r="E93282" i="5" s="1"/>
  <c r="E93283" i="5" s="1"/>
  <c r="E93284" i="5" s="1"/>
  <c r="E93285" i="5" s="1"/>
  <c r="E93286" i="5" s="1"/>
  <c r="E93287" i="5" s="1"/>
  <c r="E93288" i="5" s="1"/>
  <c r="E93289" i="5" s="1"/>
  <c r="E93290" i="5" s="1"/>
  <c r="E93291" i="5" s="1"/>
  <c r="E93292" i="5" s="1"/>
  <c r="E93293" i="5" s="1"/>
  <c r="E93294" i="5" s="1"/>
  <c r="E93295" i="5" s="1"/>
  <c r="E93296" i="5" s="1"/>
  <c r="E93297" i="5" s="1"/>
  <c r="E93298" i="5" s="1"/>
  <c r="E93299" i="5" s="1"/>
  <c r="E93300" i="5" s="1"/>
  <c r="E93301" i="5" s="1"/>
  <c r="E93302" i="5" s="1"/>
  <c r="E93303" i="5" s="1"/>
  <c r="E93304" i="5" s="1"/>
  <c r="E93305" i="5" s="1"/>
  <c r="E93306" i="5" s="1"/>
  <c r="E93307" i="5" s="1"/>
  <c r="E93308" i="5" s="1"/>
  <c r="E93309" i="5" s="1"/>
  <c r="E93310" i="5" s="1"/>
  <c r="E93311" i="5" s="1"/>
  <c r="E93312" i="5" s="1"/>
  <c r="E93313" i="5" s="1"/>
  <c r="E93314" i="5" s="1"/>
  <c r="E93315" i="5" s="1"/>
  <c r="E93316" i="5" s="1"/>
  <c r="E93317" i="5" s="1"/>
  <c r="E93318" i="5" s="1"/>
  <c r="E93319" i="5" s="1"/>
  <c r="E93320" i="5" s="1"/>
  <c r="E93321" i="5" s="1"/>
  <c r="E93322" i="5" s="1"/>
  <c r="E93323" i="5" s="1"/>
  <c r="E93324" i="5" s="1"/>
  <c r="E93325" i="5" s="1"/>
  <c r="E93326" i="5" s="1"/>
  <c r="E93327" i="5" s="1"/>
  <c r="E93328" i="5" s="1"/>
  <c r="E93329" i="5" s="1"/>
  <c r="E93330" i="5" s="1"/>
  <c r="E93331" i="5" s="1"/>
  <c r="E93332" i="5" s="1"/>
  <c r="E93333" i="5" s="1"/>
  <c r="E93334" i="5" s="1"/>
  <c r="E93335" i="5" s="1"/>
  <c r="E93336" i="5" s="1"/>
  <c r="E93337" i="5" s="1"/>
  <c r="E93338" i="5" s="1"/>
  <c r="E93339" i="5" s="1"/>
  <c r="E93340" i="5" s="1"/>
  <c r="E93341" i="5" s="1"/>
  <c r="E93342" i="5" s="1"/>
  <c r="E93343" i="5" s="1"/>
  <c r="E93344" i="5" s="1"/>
  <c r="E93345" i="5" s="1"/>
  <c r="E93346" i="5" s="1"/>
  <c r="E93347" i="5" s="1"/>
  <c r="E93348" i="5" s="1"/>
  <c r="E93349" i="5" s="1"/>
  <c r="E93350" i="5" s="1"/>
  <c r="E93351" i="5" s="1"/>
  <c r="E93352" i="5" s="1"/>
  <c r="E93353" i="5" s="1"/>
  <c r="E93354" i="5" s="1"/>
  <c r="E93355" i="5" s="1"/>
  <c r="E93356" i="5" s="1"/>
  <c r="E93357" i="5" s="1"/>
  <c r="E93358" i="5" s="1"/>
  <c r="E93359" i="5" s="1"/>
  <c r="E93360" i="5" s="1"/>
  <c r="E93361" i="5" s="1"/>
  <c r="E93362" i="5" s="1"/>
  <c r="E93363" i="5" s="1"/>
  <c r="E93364" i="5" s="1"/>
  <c r="E93365" i="5" s="1"/>
  <c r="E93366" i="5" s="1"/>
  <c r="E93367" i="5" s="1"/>
  <c r="E93368" i="5" s="1"/>
  <c r="E93369" i="5" s="1"/>
  <c r="E93370" i="5" s="1"/>
  <c r="E93371" i="5" s="1"/>
  <c r="E93372" i="5" s="1"/>
  <c r="E93373" i="5" s="1"/>
  <c r="E93374" i="5" s="1"/>
  <c r="E93375" i="5" s="1"/>
  <c r="E93376" i="5" s="1"/>
  <c r="E93377" i="5" s="1"/>
  <c r="E93378" i="5" s="1"/>
  <c r="E93379" i="5" s="1"/>
  <c r="E93380" i="5" s="1"/>
  <c r="E93381" i="5" s="1"/>
  <c r="E93382" i="5" s="1"/>
  <c r="E93383" i="5" s="1"/>
  <c r="E93384" i="5" s="1"/>
  <c r="E93385" i="5" s="1"/>
  <c r="E93386" i="5" s="1"/>
  <c r="E93387" i="5" s="1"/>
  <c r="E93388" i="5" s="1"/>
  <c r="E93389" i="5" s="1"/>
  <c r="E93390" i="5" s="1"/>
  <c r="E93391" i="5" s="1"/>
  <c r="E93392" i="5" s="1"/>
  <c r="E93393" i="5" s="1"/>
  <c r="E93394" i="5" s="1"/>
  <c r="E93395" i="5" s="1"/>
  <c r="E93396" i="5" s="1"/>
  <c r="E93397" i="5" s="1"/>
  <c r="E93398" i="5" s="1"/>
  <c r="E93399" i="5" s="1"/>
  <c r="E93400" i="5" s="1"/>
  <c r="E93401" i="5" s="1"/>
  <c r="E93402" i="5" s="1"/>
  <c r="E93403" i="5" s="1"/>
  <c r="E93404" i="5" s="1"/>
  <c r="E93405" i="5" s="1"/>
  <c r="E93406" i="5" s="1"/>
  <c r="E93407" i="5" s="1"/>
  <c r="E93408" i="5" s="1"/>
  <c r="E93409" i="5" s="1"/>
  <c r="E93410" i="5" s="1"/>
  <c r="E93411" i="5" s="1"/>
  <c r="E93412" i="5" s="1"/>
  <c r="E93413" i="5" s="1"/>
  <c r="E93414" i="5" s="1"/>
  <c r="E93415" i="5" s="1"/>
  <c r="E93416" i="5" s="1"/>
  <c r="E93417" i="5" s="1"/>
  <c r="E93418" i="5" s="1"/>
  <c r="E93419" i="5" s="1"/>
  <c r="E93420" i="5" s="1"/>
  <c r="E93421" i="5" s="1"/>
  <c r="E93422" i="5" s="1"/>
  <c r="E93423" i="5" s="1"/>
  <c r="E93424" i="5" s="1"/>
  <c r="E93425" i="5" s="1"/>
  <c r="E93426" i="5" s="1"/>
  <c r="E93427" i="5" s="1"/>
  <c r="E93428" i="5" s="1"/>
  <c r="E93429" i="5" s="1"/>
  <c r="E93430" i="5" s="1"/>
  <c r="E93431" i="5" s="1"/>
  <c r="E93432" i="5" s="1"/>
  <c r="E93433" i="5" s="1"/>
  <c r="E93434" i="5" s="1"/>
  <c r="E93435" i="5" s="1"/>
  <c r="E93436" i="5" s="1"/>
  <c r="E93437" i="5" s="1"/>
  <c r="E93438" i="5" s="1"/>
  <c r="E93439" i="5" s="1"/>
  <c r="E93440" i="5" s="1"/>
  <c r="E93441" i="5" s="1"/>
  <c r="E93442" i="5" s="1"/>
  <c r="E93443" i="5" s="1"/>
  <c r="E93444" i="5" s="1"/>
  <c r="E93445" i="5" s="1"/>
  <c r="E93446" i="5" s="1"/>
  <c r="E93447" i="5" s="1"/>
  <c r="E93448" i="5" s="1"/>
  <c r="E93449" i="5" s="1"/>
  <c r="E93450" i="5" s="1"/>
  <c r="E93451" i="5" s="1"/>
  <c r="E93452" i="5" s="1"/>
  <c r="E93453" i="5" s="1"/>
  <c r="E93454" i="5" s="1"/>
  <c r="E93455" i="5" s="1"/>
  <c r="E93456" i="5" s="1"/>
  <c r="E93457" i="5" s="1"/>
  <c r="E93458" i="5" s="1"/>
  <c r="E93459" i="5" s="1"/>
  <c r="E93460" i="5" s="1"/>
  <c r="E93461" i="5" s="1"/>
  <c r="E93462" i="5" s="1"/>
  <c r="E93463" i="5" s="1"/>
  <c r="E93464" i="5" s="1"/>
  <c r="E93465" i="5" s="1"/>
  <c r="E93466" i="5" s="1"/>
  <c r="E93467" i="5" s="1"/>
  <c r="E93468" i="5" s="1"/>
  <c r="E93469" i="5" s="1"/>
  <c r="E93470" i="5" s="1"/>
  <c r="E93471" i="5" s="1"/>
  <c r="E93472" i="5" s="1"/>
  <c r="E93473" i="5" s="1"/>
  <c r="E93474" i="5" s="1"/>
  <c r="E93475" i="5" s="1"/>
  <c r="E93476" i="5" s="1"/>
  <c r="E93477" i="5" s="1"/>
  <c r="E93478" i="5" s="1"/>
  <c r="E93479" i="5" s="1"/>
  <c r="E93480" i="5" s="1"/>
  <c r="E93481" i="5" s="1"/>
  <c r="E93482" i="5" s="1"/>
  <c r="E93483" i="5" s="1"/>
  <c r="E93484" i="5" s="1"/>
  <c r="E93485" i="5" s="1"/>
  <c r="E93486" i="5" s="1"/>
  <c r="E93487" i="5" s="1"/>
  <c r="E93488" i="5" s="1"/>
  <c r="E93489" i="5" s="1"/>
  <c r="E93490" i="5" s="1"/>
  <c r="E93491" i="5" s="1"/>
  <c r="E93492" i="5" s="1"/>
  <c r="E93493" i="5" s="1"/>
  <c r="E93494" i="5" s="1"/>
  <c r="E93495" i="5" s="1"/>
  <c r="E93496" i="5" s="1"/>
  <c r="E93497" i="5" s="1"/>
  <c r="E93498" i="5" s="1"/>
  <c r="E93499" i="5" s="1"/>
  <c r="E93500" i="5" s="1"/>
  <c r="E93501" i="5" s="1"/>
  <c r="E93502" i="5" s="1"/>
  <c r="E93503" i="5" s="1"/>
  <c r="E93504" i="5" s="1"/>
  <c r="E93505" i="5" s="1"/>
  <c r="E93506" i="5" s="1"/>
  <c r="E93507" i="5" s="1"/>
  <c r="E93508" i="5" s="1"/>
  <c r="E93509" i="5" s="1"/>
  <c r="E93510" i="5" s="1"/>
  <c r="E93511" i="5" s="1"/>
  <c r="E93512" i="5" s="1"/>
  <c r="E93513" i="5" s="1"/>
  <c r="E93514" i="5" s="1"/>
  <c r="E93515" i="5" s="1"/>
  <c r="E93516" i="5" s="1"/>
  <c r="E93517" i="5" s="1"/>
  <c r="E93518" i="5" s="1"/>
  <c r="E93519" i="5" s="1"/>
  <c r="E93520" i="5" s="1"/>
  <c r="E93521" i="5" s="1"/>
  <c r="E93522" i="5" s="1"/>
  <c r="E93523" i="5" s="1"/>
  <c r="E93524" i="5" s="1"/>
  <c r="E93525" i="5" s="1"/>
  <c r="E93526" i="5" s="1"/>
  <c r="E93527" i="5" s="1"/>
  <c r="E93528" i="5" s="1"/>
  <c r="E93529" i="5" s="1"/>
  <c r="E93530" i="5" s="1"/>
  <c r="E93531" i="5" s="1"/>
  <c r="E93532" i="5" s="1"/>
  <c r="E93533" i="5" s="1"/>
  <c r="E93534" i="5" s="1"/>
  <c r="E93535" i="5" s="1"/>
  <c r="E93536" i="5" s="1"/>
  <c r="E93537" i="5" s="1"/>
  <c r="E93538" i="5" s="1"/>
  <c r="E93539" i="5" s="1"/>
  <c r="E93540" i="5" s="1"/>
  <c r="E93541" i="5" s="1"/>
  <c r="E93542" i="5" s="1"/>
  <c r="E93543" i="5" s="1"/>
  <c r="E93544" i="5" s="1"/>
  <c r="E93545" i="5" s="1"/>
  <c r="E93546" i="5" s="1"/>
  <c r="E93547" i="5" s="1"/>
  <c r="E93548" i="5" s="1"/>
  <c r="E93549" i="5" s="1"/>
  <c r="E93550" i="5" s="1"/>
  <c r="E93551" i="5" s="1"/>
  <c r="E93552" i="5" s="1"/>
  <c r="E93553" i="5" s="1"/>
  <c r="E93554" i="5" s="1"/>
  <c r="E93555" i="5" s="1"/>
  <c r="E93556" i="5" s="1"/>
  <c r="E93557" i="5" s="1"/>
  <c r="E93558" i="5" s="1"/>
  <c r="E93559" i="5" s="1"/>
  <c r="E93560" i="5" s="1"/>
  <c r="E93561" i="5" s="1"/>
  <c r="E93562" i="5" s="1"/>
  <c r="E93563" i="5" s="1"/>
  <c r="E93564" i="5" s="1"/>
  <c r="E93565" i="5" s="1"/>
  <c r="E93566" i="5" s="1"/>
  <c r="E93567" i="5" s="1"/>
  <c r="E93568" i="5" s="1"/>
  <c r="E93569" i="5" s="1"/>
  <c r="E93570" i="5" s="1"/>
  <c r="E93571" i="5" s="1"/>
  <c r="E93572" i="5" s="1"/>
  <c r="E93573" i="5" s="1"/>
  <c r="E93574" i="5" s="1"/>
  <c r="E93575" i="5" s="1"/>
  <c r="E93576" i="5" s="1"/>
  <c r="E93577" i="5" s="1"/>
  <c r="E93578" i="5" s="1"/>
  <c r="E93579" i="5" s="1"/>
  <c r="E93580" i="5" s="1"/>
  <c r="E93581" i="5" s="1"/>
  <c r="E93582" i="5" s="1"/>
  <c r="E93583" i="5" s="1"/>
  <c r="E93584" i="5" s="1"/>
  <c r="E93585" i="5" s="1"/>
  <c r="E93586" i="5" s="1"/>
  <c r="E93587" i="5" s="1"/>
  <c r="E93588" i="5" s="1"/>
  <c r="E93589" i="5" s="1"/>
  <c r="E93590" i="5" s="1"/>
  <c r="E93591" i="5" s="1"/>
  <c r="E93592" i="5" s="1"/>
  <c r="E93593" i="5" s="1"/>
  <c r="E93594" i="5" s="1"/>
  <c r="E93595" i="5" s="1"/>
  <c r="E93596" i="5" s="1"/>
  <c r="E93597" i="5" s="1"/>
  <c r="E93598" i="5" s="1"/>
  <c r="E93599" i="5" s="1"/>
  <c r="E93600" i="5" s="1"/>
  <c r="E93601" i="5" s="1"/>
  <c r="E93602" i="5" s="1"/>
  <c r="E93603" i="5" s="1"/>
  <c r="E93604" i="5" s="1"/>
  <c r="E93605" i="5" s="1"/>
  <c r="E93606" i="5" s="1"/>
  <c r="E93607" i="5" s="1"/>
  <c r="E93608" i="5" s="1"/>
  <c r="E93609" i="5" s="1"/>
  <c r="E93610" i="5" s="1"/>
  <c r="E93611" i="5" s="1"/>
  <c r="E93612" i="5" s="1"/>
  <c r="E93613" i="5" s="1"/>
  <c r="E93614" i="5" s="1"/>
  <c r="E93615" i="5" s="1"/>
  <c r="E93616" i="5" s="1"/>
  <c r="E93617" i="5" s="1"/>
  <c r="E93618" i="5" s="1"/>
  <c r="E93619" i="5" s="1"/>
  <c r="E93620" i="5" s="1"/>
  <c r="E93621" i="5" s="1"/>
  <c r="E93622" i="5" s="1"/>
  <c r="E93623" i="5" s="1"/>
  <c r="E93624" i="5" s="1"/>
  <c r="E93625" i="5" s="1"/>
  <c r="E93626" i="5" s="1"/>
  <c r="E93627" i="5" s="1"/>
  <c r="E93628" i="5" s="1"/>
  <c r="E93629" i="5" s="1"/>
  <c r="E93630" i="5" s="1"/>
  <c r="E93631" i="5" s="1"/>
  <c r="E93632" i="5" s="1"/>
  <c r="E93633" i="5" s="1"/>
  <c r="E93634" i="5" s="1"/>
  <c r="E93635" i="5" s="1"/>
  <c r="E93636" i="5" s="1"/>
  <c r="E93637" i="5" s="1"/>
  <c r="E93638" i="5" s="1"/>
  <c r="E93639" i="5" s="1"/>
  <c r="E93640" i="5" s="1"/>
  <c r="E93641" i="5" s="1"/>
  <c r="E93642" i="5" s="1"/>
  <c r="E93643" i="5" s="1"/>
  <c r="E93644" i="5" s="1"/>
  <c r="E93645" i="5" s="1"/>
  <c r="E93646" i="5" s="1"/>
  <c r="E93647" i="5" s="1"/>
  <c r="E93648" i="5" s="1"/>
  <c r="E93649" i="5" s="1"/>
  <c r="E93650" i="5" s="1"/>
  <c r="E93651" i="5" s="1"/>
  <c r="E93652" i="5" s="1"/>
  <c r="E93653" i="5" s="1"/>
  <c r="E93654" i="5" s="1"/>
  <c r="E93655" i="5" s="1"/>
  <c r="E93656" i="5" s="1"/>
  <c r="E93657" i="5" s="1"/>
  <c r="E93658" i="5" s="1"/>
  <c r="E93659" i="5" s="1"/>
  <c r="E93660" i="5" s="1"/>
  <c r="E93661" i="5" s="1"/>
  <c r="E93662" i="5" s="1"/>
  <c r="E93663" i="5" s="1"/>
  <c r="E93664" i="5" s="1"/>
  <c r="E93665" i="5" s="1"/>
  <c r="E93666" i="5" s="1"/>
  <c r="E93667" i="5" s="1"/>
  <c r="E93668" i="5" s="1"/>
  <c r="E93669" i="5" s="1"/>
  <c r="E93670" i="5" s="1"/>
  <c r="E93671" i="5" s="1"/>
  <c r="E93672" i="5" s="1"/>
  <c r="E93673" i="5" s="1"/>
  <c r="E93674" i="5" s="1"/>
  <c r="E93675" i="5" s="1"/>
  <c r="E93676" i="5" s="1"/>
  <c r="E93677" i="5" s="1"/>
  <c r="E93678" i="5" s="1"/>
  <c r="E93679" i="5" s="1"/>
  <c r="E93680" i="5" s="1"/>
  <c r="E93681" i="5" s="1"/>
  <c r="E93682" i="5" s="1"/>
  <c r="E93683" i="5" s="1"/>
  <c r="E93684" i="5" s="1"/>
  <c r="E93685" i="5" s="1"/>
  <c r="E93686" i="5" s="1"/>
  <c r="E93687" i="5" s="1"/>
  <c r="E93688" i="5" s="1"/>
  <c r="E93689" i="5" s="1"/>
  <c r="E93690" i="5" s="1"/>
  <c r="E93691" i="5" s="1"/>
  <c r="E93692" i="5" s="1"/>
  <c r="E93693" i="5" s="1"/>
  <c r="E93694" i="5" s="1"/>
  <c r="E93695" i="5" s="1"/>
  <c r="E93696" i="5" s="1"/>
  <c r="E93697" i="5" s="1"/>
  <c r="E93698" i="5" s="1"/>
  <c r="E93699" i="5" s="1"/>
  <c r="E93700" i="5" s="1"/>
  <c r="E93701" i="5" s="1"/>
  <c r="E93702" i="5" s="1"/>
  <c r="E93703" i="5" s="1"/>
  <c r="E93704" i="5" s="1"/>
  <c r="E93705" i="5" s="1"/>
  <c r="E93706" i="5" s="1"/>
  <c r="E93707" i="5" s="1"/>
  <c r="E93708" i="5" s="1"/>
  <c r="E93709" i="5" s="1"/>
  <c r="E93710" i="5" s="1"/>
  <c r="E93711" i="5" s="1"/>
  <c r="E93712" i="5" s="1"/>
  <c r="E93713" i="5" s="1"/>
  <c r="E93714" i="5" s="1"/>
  <c r="E93715" i="5" s="1"/>
  <c r="E93716" i="5" s="1"/>
  <c r="E93717" i="5" s="1"/>
  <c r="E93718" i="5" s="1"/>
  <c r="E93719" i="5" s="1"/>
  <c r="E93720" i="5" s="1"/>
  <c r="E93721" i="5" s="1"/>
  <c r="E93722" i="5" s="1"/>
  <c r="E93723" i="5" s="1"/>
  <c r="E93724" i="5" s="1"/>
  <c r="E93725" i="5" s="1"/>
  <c r="E93726" i="5" s="1"/>
  <c r="E93727" i="5" s="1"/>
  <c r="E93728" i="5" s="1"/>
  <c r="E93729" i="5" s="1"/>
  <c r="E93730" i="5" s="1"/>
  <c r="E93731" i="5" s="1"/>
  <c r="E93732" i="5" s="1"/>
  <c r="E93733" i="5" s="1"/>
  <c r="E93734" i="5" s="1"/>
  <c r="E93735" i="5" s="1"/>
  <c r="E93736" i="5" s="1"/>
  <c r="E93737" i="5" s="1"/>
  <c r="E93738" i="5" s="1"/>
  <c r="E93739" i="5" s="1"/>
  <c r="E93740" i="5" s="1"/>
  <c r="E93741" i="5" s="1"/>
  <c r="E93742" i="5" s="1"/>
  <c r="E93743" i="5" s="1"/>
  <c r="E93744" i="5" s="1"/>
  <c r="E93745" i="5" s="1"/>
  <c r="E93746" i="5" s="1"/>
  <c r="E93747" i="5" s="1"/>
  <c r="E93748" i="5" s="1"/>
  <c r="E93749" i="5" s="1"/>
  <c r="E93750" i="5" s="1"/>
  <c r="E93751" i="5" s="1"/>
  <c r="E93752" i="5" s="1"/>
  <c r="E93753" i="5" s="1"/>
  <c r="E93754" i="5" s="1"/>
  <c r="E93755" i="5" s="1"/>
  <c r="E93756" i="5" s="1"/>
  <c r="E93757" i="5" s="1"/>
  <c r="E93758" i="5" s="1"/>
  <c r="E93759" i="5" s="1"/>
  <c r="E93760" i="5" s="1"/>
  <c r="E93761" i="5" s="1"/>
  <c r="E93762" i="5" s="1"/>
  <c r="E93763" i="5" s="1"/>
  <c r="E93764" i="5" s="1"/>
  <c r="E93765" i="5" s="1"/>
  <c r="E93766" i="5" s="1"/>
  <c r="E93767" i="5" s="1"/>
  <c r="E93768" i="5" s="1"/>
  <c r="E93769" i="5" s="1"/>
  <c r="E93770" i="5" s="1"/>
  <c r="E93771" i="5" s="1"/>
  <c r="E93772" i="5" s="1"/>
  <c r="E93773" i="5" s="1"/>
  <c r="E93774" i="5" s="1"/>
  <c r="E93775" i="5" s="1"/>
  <c r="E93776" i="5" s="1"/>
  <c r="E93777" i="5" s="1"/>
  <c r="E93778" i="5" s="1"/>
  <c r="E93779" i="5" s="1"/>
  <c r="E93780" i="5" s="1"/>
  <c r="E93781" i="5" s="1"/>
  <c r="E93782" i="5" s="1"/>
  <c r="E93783" i="5" s="1"/>
  <c r="E93784" i="5" s="1"/>
  <c r="E93785" i="5" s="1"/>
  <c r="E93786" i="5" s="1"/>
  <c r="E93787" i="5" s="1"/>
  <c r="E93788" i="5" s="1"/>
  <c r="E93789" i="5" s="1"/>
  <c r="E93790" i="5" s="1"/>
  <c r="E93791" i="5" s="1"/>
  <c r="E93792" i="5" s="1"/>
  <c r="E93793" i="5" s="1"/>
  <c r="E93794" i="5" s="1"/>
  <c r="E93795" i="5" s="1"/>
  <c r="E93796" i="5" s="1"/>
  <c r="E93797" i="5" s="1"/>
  <c r="E93798" i="5" s="1"/>
  <c r="E93799" i="5" s="1"/>
  <c r="E93800" i="5" s="1"/>
  <c r="E93801" i="5" s="1"/>
  <c r="E93802" i="5" s="1"/>
  <c r="E93803" i="5" s="1"/>
  <c r="E93804" i="5" s="1"/>
  <c r="E93805" i="5" s="1"/>
  <c r="E93806" i="5" s="1"/>
  <c r="E93807" i="5" s="1"/>
  <c r="E93808" i="5" s="1"/>
  <c r="E93809" i="5" s="1"/>
  <c r="E93810" i="5" s="1"/>
  <c r="E93811" i="5" s="1"/>
  <c r="E93812" i="5" s="1"/>
  <c r="E93813" i="5" s="1"/>
  <c r="E93814" i="5" s="1"/>
  <c r="E93815" i="5" s="1"/>
  <c r="E93816" i="5" s="1"/>
  <c r="E93817" i="5" s="1"/>
  <c r="E93818" i="5" s="1"/>
  <c r="E93819" i="5" s="1"/>
  <c r="E93820" i="5" s="1"/>
  <c r="E93821" i="5" s="1"/>
  <c r="E93822" i="5" s="1"/>
  <c r="E93823" i="5" s="1"/>
  <c r="E93824" i="5" s="1"/>
  <c r="E93825" i="5" s="1"/>
  <c r="E93826" i="5" s="1"/>
  <c r="E93827" i="5" s="1"/>
  <c r="E93828" i="5" s="1"/>
  <c r="E93829" i="5" s="1"/>
  <c r="E93830" i="5" s="1"/>
  <c r="E93831" i="5" s="1"/>
  <c r="E93832" i="5" s="1"/>
  <c r="E93833" i="5" s="1"/>
  <c r="E93834" i="5" s="1"/>
  <c r="E93835" i="5" s="1"/>
  <c r="E93836" i="5" s="1"/>
  <c r="E93837" i="5" s="1"/>
  <c r="E93838" i="5" s="1"/>
  <c r="E93839" i="5" s="1"/>
  <c r="E93840" i="5" s="1"/>
  <c r="E93841" i="5" s="1"/>
  <c r="E93842" i="5" s="1"/>
  <c r="E93843" i="5" s="1"/>
  <c r="E93844" i="5" s="1"/>
  <c r="E93845" i="5" s="1"/>
  <c r="E93846" i="5" s="1"/>
  <c r="E93847" i="5" s="1"/>
  <c r="E93848" i="5" s="1"/>
  <c r="E93849" i="5" s="1"/>
  <c r="E93850" i="5" s="1"/>
  <c r="E93851" i="5" s="1"/>
  <c r="E93852" i="5" s="1"/>
  <c r="E93853" i="5" s="1"/>
  <c r="E93854" i="5" s="1"/>
  <c r="E93855" i="5" s="1"/>
  <c r="E93856" i="5" s="1"/>
  <c r="E93857" i="5" s="1"/>
  <c r="E93858" i="5" s="1"/>
  <c r="E93859" i="5" s="1"/>
  <c r="E93860" i="5" s="1"/>
  <c r="E93861" i="5" s="1"/>
  <c r="E93862" i="5" s="1"/>
  <c r="E93863" i="5" s="1"/>
  <c r="E93864" i="5" s="1"/>
  <c r="E93865" i="5" s="1"/>
  <c r="E93866" i="5" s="1"/>
  <c r="E93867" i="5" s="1"/>
  <c r="E93868" i="5" s="1"/>
  <c r="E93869" i="5" s="1"/>
  <c r="E93870" i="5" s="1"/>
  <c r="E93871" i="5" s="1"/>
  <c r="E93872" i="5" s="1"/>
  <c r="E93873" i="5" s="1"/>
  <c r="E93874" i="5" s="1"/>
  <c r="E93875" i="5" s="1"/>
  <c r="E93876" i="5" s="1"/>
  <c r="E93877" i="5" s="1"/>
  <c r="E93878" i="5" s="1"/>
  <c r="E93879" i="5" s="1"/>
  <c r="E93880" i="5" s="1"/>
  <c r="E93881" i="5" s="1"/>
  <c r="E93882" i="5" s="1"/>
  <c r="E93883" i="5" s="1"/>
  <c r="E93884" i="5" s="1"/>
  <c r="E93885" i="5" s="1"/>
  <c r="E93886" i="5" s="1"/>
  <c r="E93887" i="5" s="1"/>
  <c r="E93888" i="5" s="1"/>
  <c r="E93889" i="5" s="1"/>
  <c r="E93890" i="5" s="1"/>
  <c r="E93891" i="5" s="1"/>
  <c r="E93892" i="5" s="1"/>
  <c r="E93893" i="5" s="1"/>
  <c r="E93894" i="5" s="1"/>
  <c r="E93895" i="5" s="1"/>
  <c r="E93896" i="5" s="1"/>
  <c r="E93897" i="5" s="1"/>
  <c r="E93898" i="5" s="1"/>
  <c r="E93899" i="5" s="1"/>
  <c r="E93900" i="5" s="1"/>
  <c r="E93901" i="5" s="1"/>
  <c r="E93902" i="5" s="1"/>
  <c r="E93903" i="5" s="1"/>
  <c r="E93904" i="5" s="1"/>
  <c r="E93905" i="5" s="1"/>
  <c r="E93906" i="5" s="1"/>
  <c r="E93907" i="5" s="1"/>
  <c r="E93908" i="5" s="1"/>
  <c r="E93909" i="5" s="1"/>
  <c r="E93910" i="5" s="1"/>
  <c r="E93911" i="5" s="1"/>
  <c r="E93912" i="5" s="1"/>
  <c r="E93913" i="5" s="1"/>
  <c r="E93914" i="5" s="1"/>
  <c r="E93915" i="5" s="1"/>
  <c r="E93916" i="5" s="1"/>
  <c r="E93917" i="5" s="1"/>
  <c r="E93918" i="5" s="1"/>
  <c r="E93919" i="5" s="1"/>
  <c r="E93920" i="5" s="1"/>
  <c r="E93921" i="5" s="1"/>
  <c r="E93922" i="5" s="1"/>
  <c r="E93923" i="5" s="1"/>
  <c r="E93924" i="5" s="1"/>
  <c r="E93925" i="5" s="1"/>
  <c r="E93926" i="5" s="1"/>
  <c r="E93927" i="5" s="1"/>
  <c r="E93928" i="5" s="1"/>
  <c r="E93929" i="5" s="1"/>
  <c r="E93930" i="5" s="1"/>
  <c r="E93931" i="5" s="1"/>
  <c r="E93932" i="5" s="1"/>
  <c r="E93933" i="5" s="1"/>
  <c r="E93934" i="5" s="1"/>
  <c r="E93935" i="5" s="1"/>
  <c r="E93936" i="5" s="1"/>
  <c r="E93937" i="5" s="1"/>
  <c r="E93938" i="5" s="1"/>
  <c r="E93939" i="5" s="1"/>
  <c r="E93940" i="5" s="1"/>
  <c r="E93941" i="5" s="1"/>
  <c r="E93942" i="5" s="1"/>
  <c r="E93943" i="5" s="1"/>
  <c r="E93944" i="5" s="1"/>
  <c r="E93945" i="5" s="1"/>
  <c r="E93946" i="5" s="1"/>
  <c r="E93947" i="5" s="1"/>
  <c r="E93948" i="5" s="1"/>
  <c r="E93949" i="5" s="1"/>
  <c r="E93950" i="5" s="1"/>
  <c r="E93951" i="5" s="1"/>
  <c r="E93952" i="5" s="1"/>
  <c r="E93953" i="5" s="1"/>
  <c r="E93954" i="5" s="1"/>
  <c r="E93955" i="5" s="1"/>
  <c r="E93956" i="5" s="1"/>
  <c r="E93957" i="5" s="1"/>
  <c r="E93958" i="5" s="1"/>
  <c r="E93959" i="5" s="1"/>
  <c r="E93960" i="5" s="1"/>
  <c r="E93961" i="5" s="1"/>
  <c r="E93962" i="5" s="1"/>
  <c r="E93963" i="5" s="1"/>
  <c r="E93964" i="5" s="1"/>
  <c r="E93965" i="5" s="1"/>
  <c r="E93966" i="5" s="1"/>
  <c r="E93967" i="5" s="1"/>
  <c r="E93968" i="5" s="1"/>
  <c r="E93969" i="5" s="1"/>
  <c r="E93970" i="5" s="1"/>
  <c r="E93971" i="5" s="1"/>
  <c r="E93972" i="5" s="1"/>
  <c r="E93973" i="5" s="1"/>
  <c r="E93974" i="5" s="1"/>
  <c r="E93975" i="5" s="1"/>
  <c r="E93976" i="5" s="1"/>
  <c r="E93977" i="5" s="1"/>
  <c r="E93978" i="5" s="1"/>
  <c r="E93979" i="5" s="1"/>
  <c r="E93980" i="5" s="1"/>
  <c r="E93981" i="5" s="1"/>
  <c r="E93982" i="5" s="1"/>
  <c r="E93983" i="5" s="1"/>
  <c r="E93984" i="5" s="1"/>
  <c r="E93985" i="5" s="1"/>
  <c r="E93986" i="5" s="1"/>
  <c r="E93987" i="5" s="1"/>
  <c r="E93988" i="5" s="1"/>
  <c r="E93989" i="5" s="1"/>
  <c r="E93990" i="5" s="1"/>
  <c r="E93991" i="5" s="1"/>
  <c r="E93992" i="5" s="1"/>
  <c r="E93993" i="5" s="1"/>
  <c r="E93994" i="5" s="1"/>
  <c r="E93995" i="5" s="1"/>
  <c r="E93996" i="5" s="1"/>
  <c r="E93997" i="5" s="1"/>
  <c r="E93998" i="5" s="1"/>
  <c r="E93999" i="5" s="1"/>
  <c r="E94000" i="5" s="1"/>
  <c r="E94001" i="5" s="1"/>
  <c r="E94002" i="5" s="1"/>
  <c r="E94003" i="5" s="1"/>
  <c r="E94004" i="5" s="1"/>
  <c r="E94005" i="5" s="1"/>
  <c r="E94006" i="5" s="1"/>
  <c r="E94007" i="5" s="1"/>
  <c r="E94008" i="5" s="1"/>
  <c r="E94009" i="5" s="1"/>
  <c r="E94010" i="5" s="1"/>
  <c r="E94011" i="5" s="1"/>
  <c r="E94012" i="5" s="1"/>
  <c r="E94013" i="5" s="1"/>
  <c r="E94014" i="5" s="1"/>
  <c r="E94015" i="5" s="1"/>
  <c r="E94016" i="5" s="1"/>
  <c r="E94017" i="5" s="1"/>
  <c r="E94018" i="5" s="1"/>
  <c r="E94019" i="5" s="1"/>
  <c r="E94020" i="5" s="1"/>
  <c r="E94021" i="5" s="1"/>
  <c r="E94022" i="5" s="1"/>
  <c r="E94023" i="5" s="1"/>
  <c r="E94024" i="5" s="1"/>
  <c r="E94025" i="5" s="1"/>
  <c r="E94026" i="5" s="1"/>
  <c r="E94027" i="5" s="1"/>
  <c r="E94028" i="5" s="1"/>
  <c r="E94029" i="5" s="1"/>
  <c r="E94030" i="5" s="1"/>
  <c r="E94031" i="5" s="1"/>
  <c r="E94032" i="5" s="1"/>
  <c r="E94033" i="5" s="1"/>
  <c r="E94034" i="5" s="1"/>
  <c r="E94035" i="5" s="1"/>
  <c r="E94036" i="5" s="1"/>
  <c r="E94037" i="5" s="1"/>
  <c r="E94038" i="5" s="1"/>
  <c r="E94039" i="5" s="1"/>
  <c r="E94040" i="5" s="1"/>
  <c r="E94041" i="5" s="1"/>
  <c r="E94042" i="5" s="1"/>
  <c r="E94043" i="5" s="1"/>
  <c r="E94044" i="5" s="1"/>
  <c r="E94045" i="5" s="1"/>
  <c r="E94046" i="5" s="1"/>
  <c r="E94047" i="5" s="1"/>
  <c r="E94048" i="5" s="1"/>
  <c r="E94049" i="5" s="1"/>
  <c r="E94050" i="5" s="1"/>
  <c r="E94051" i="5" s="1"/>
  <c r="E94052" i="5" s="1"/>
  <c r="E94053" i="5" s="1"/>
  <c r="E94054" i="5" s="1"/>
  <c r="E94055" i="5" s="1"/>
  <c r="E94056" i="5" s="1"/>
  <c r="E94057" i="5" s="1"/>
  <c r="E94058" i="5" s="1"/>
  <c r="E94059" i="5" s="1"/>
  <c r="E94060" i="5" s="1"/>
  <c r="E94061" i="5" s="1"/>
  <c r="E94062" i="5" s="1"/>
  <c r="E94063" i="5" s="1"/>
  <c r="E94064" i="5" s="1"/>
  <c r="E94065" i="5" s="1"/>
  <c r="E94066" i="5" s="1"/>
  <c r="E94067" i="5" s="1"/>
  <c r="E94068" i="5" s="1"/>
  <c r="E94069" i="5" s="1"/>
  <c r="E94070" i="5" s="1"/>
  <c r="E94071" i="5" s="1"/>
  <c r="E94072" i="5" s="1"/>
  <c r="E94073" i="5" s="1"/>
  <c r="E94074" i="5" s="1"/>
  <c r="E94075" i="5" s="1"/>
  <c r="E94076" i="5" s="1"/>
  <c r="E94077" i="5" s="1"/>
  <c r="E94078" i="5" s="1"/>
  <c r="E94079" i="5" s="1"/>
  <c r="E94080" i="5" s="1"/>
  <c r="E94081" i="5" s="1"/>
  <c r="E94082" i="5" s="1"/>
  <c r="E94083" i="5" s="1"/>
  <c r="E94084" i="5" s="1"/>
  <c r="E94085" i="5" s="1"/>
  <c r="E94086" i="5" s="1"/>
  <c r="E94087" i="5" s="1"/>
  <c r="E94088" i="5" s="1"/>
  <c r="E94089" i="5" s="1"/>
  <c r="E94090" i="5" s="1"/>
  <c r="E94091" i="5" s="1"/>
  <c r="E94092" i="5" s="1"/>
  <c r="E94093" i="5" s="1"/>
  <c r="E94094" i="5" s="1"/>
  <c r="E94095" i="5" s="1"/>
  <c r="E94096" i="5" s="1"/>
  <c r="E94097" i="5" s="1"/>
  <c r="E94098" i="5" s="1"/>
  <c r="E94099" i="5" s="1"/>
  <c r="E94100" i="5" s="1"/>
  <c r="E94101" i="5" s="1"/>
  <c r="E94102" i="5" s="1"/>
  <c r="E94103" i="5" s="1"/>
  <c r="E94104" i="5" s="1"/>
  <c r="E94105" i="5" s="1"/>
  <c r="E94106" i="5" s="1"/>
  <c r="E94107" i="5" s="1"/>
  <c r="E94108" i="5" s="1"/>
  <c r="E94109" i="5" s="1"/>
  <c r="E94110" i="5" s="1"/>
  <c r="E94111" i="5" s="1"/>
  <c r="E94112" i="5" s="1"/>
  <c r="E94113" i="5" s="1"/>
  <c r="E94114" i="5" s="1"/>
  <c r="E94115" i="5" s="1"/>
  <c r="E94116" i="5" s="1"/>
  <c r="E94117" i="5" s="1"/>
  <c r="E94118" i="5" s="1"/>
  <c r="E94119" i="5" s="1"/>
  <c r="E94120" i="5" s="1"/>
  <c r="E94121" i="5" s="1"/>
  <c r="E94122" i="5" s="1"/>
  <c r="E94123" i="5" s="1"/>
  <c r="E94124" i="5" s="1"/>
  <c r="E94125" i="5" s="1"/>
  <c r="E94126" i="5" s="1"/>
  <c r="E94127" i="5" s="1"/>
  <c r="E94128" i="5" s="1"/>
  <c r="E94129" i="5" s="1"/>
  <c r="E94130" i="5" s="1"/>
  <c r="E94131" i="5" s="1"/>
  <c r="E94132" i="5" s="1"/>
  <c r="E94133" i="5" s="1"/>
  <c r="E94134" i="5" s="1"/>
  <c r="E94135" i="5" s="1"/>
  <c r="E94136" i="5" s="1"/>
  <c r="E94137" i="5" s="1"/>
  <c r="E94138" i="5" s="1"/>
  <c r="E94139" i="5" s="1"/>
  <c r="E94140" i="5" s="1"/>
  <c r="E94141" i="5" s="1"/>
  <c r="E94142" i="5" s="1"/>
  <c r="E94143" i="5" s="1"/>
  <c r="E94144" i="5" s="1"/>
  <c r="E94145" i="5" s="1"/>
  <c r="E94146" i="5" s="1"/>
  <c r="E94147" i="5" s="1"/>
  <c r="E94148" i="5" s="1"/>
  <c r="E94149" i="5" s="1"/>
  <c r="E94150" i="5" s="1"/>
  <c r="E94151" i="5" s="1"/>
  <c r="E94152" i="5" s="1"/>
  <c r="E94153" i="5" s="1"/>
  <c r="E94154" i="5" s="1"/>
  <c r="E94155" i="5" s="1"/>
  <c r="E94156" i="5" s="1"/>
  <c r="E94157" i="5" s="1"/>
  <c r="E94158" i="5" s="1"/>
  <c r="E94159" i="5" s="1"/>
  <c r="E94160" i="5" s="1"/>
  <c r="E94161" i="5" s="1"/>
  <c r="E94162" i="5" s="1"/>
  <c r="E94163" i="5" s="1"/>
  <c r="E94164" i="5" s="1"/>
  <c r="E94165" i="5" s="1"/>
  <c r="E94166" i="5" s="1"/>
  <c r="E94167" i="5" s="1"/>
  <c r="E94168" i="5" s="1"/>
  <c r="E94169" i="5" s="1"/>
  <c r="E94170" i="5" s="1"/>
  <c r="E94171" i="5" s="1"/>
  <c r="E94172" i="5" s="1"/>
  <c r="E94173" i="5" s="1"/>
  <c r="E94174" i="5" s="1"/>
  <c r="E94175" i="5" s="1"/>
  <c r="E94176" i="5" s="1"/>
  <c r="E94177" i="5" s="1"/>
  <c r="E94178" i="5" s="1"/>
  <c r="E94179" i="5" s="1"/>
  <c r="E94180" i="5" s="1"/>
  <c r="E94181" i="5" s="1"/>
  <c r="E94182" i="5" s="1"/>
  <c r="E94183" i="5" s="1"/>
  <c r="E94184" i="5" s="1"/>
  <c r="E94185" i="5" s="1"/>
  <c r="E94186" i="5" s="1"/>
  <c r="E94187" i="5" s="1"/>
  <c r="E94188" i="5" s="1"/>
  <c r="E94189" i="5" s="1"/>
  <c r="E94190" i="5" s="1"/>
  <c r="E94191" i="5" s="1"/>
  <c r="E94192" i="5" s="1"/>
  <c r="E94193" i="5" s="1"/>
  <c r="E94194" i="5" s="1"/>
  <c r="E94195" i="5" s="1"/>
  <c r="E94196" i="5" s="1"/>
  <c r="E94197" i="5" s="1"/>
  <c r="E94198" i="5" s="1"/>
  <c r="E94199" i="5" s="1"/>
  <c r="E94200" i="5" s="1"/>
  <c r="E94201" i="5" s="1"/>
  <c r="E94202" i="5" s="1"/>
  <c r="E94203" i="5" s="1"/>
  <c r="E94204" i="5" s="1"/>
  <c r="E94205" i="5" s="1"/>
  <c r="E94206" i="5" s="1"/>
  <c r="E94207" i="5" s="1"/>
  <c r="E94208" i="5" s="1"/>
  <c r="E94209" i="5" s="1"/>
  <c r="E94210" i="5" s="1"/>
  <c r="E94211" i="5" s="1"/>
  <c r="E94212" i="5" s="1"/>
  <c r="E94213" i="5" s="1"/>
  <c r="E94214" i="5" s="1"/>
  <c r="E94215" i="5" s="1"/>
  <c r="E94216" i="5" s="1"/>
  <c r="E94217" i="5" s="1"/>
  <c r="E94218" i="5" s="1"/>
  <c r="E94219" i="5" s="1"/>
  <c r="E94220" i="5" s="1"/>
  <c r="E94221" i="5" s="1"/>
  <c r="E94222" i="5" s="1"/>
  <c r="E94223" i="5" s="1"/>
  <c r="E94224" i="5" s="1"/>
  <c r="E94225" i="5" s="1"/>
  <c r="E94226" i="5" s="1"/>
  <c r="E94227" i="5" s="1"/>
  <c r="E94228" i="5" s="1"/>
  <c r="E94229" i="5" s="1"/>
  <c r="E94230" i="5" s="1"/>
  <c r="E94231" i="5" s="1"/>
  <c r="E94232" i="5" s="1"/>
  <c r="E94233" i="5" s="1"/>
  <c r="E94234" i="5" s="1"/>
  <c r="E94235" i="5" s="1"/>
  <c r="E94236" i="5" s="1"/>
  <c r="E94237" i="5" s="1"/>
  <c r="E94238" i="5" s="1"/>
  <c r="E94239" i="5" s="1"/>
  <c r="E94240" i="5" s="1"/>
  <c r="E94241" i="5" s="1"/>
  <c r="E94242" i="5" s="1"/>
  <c r="E94243" i="5" s="1"/>
  <c r="E94244" i="5" s="1"/>
  <c r="E94245" i="5" s="1"/>
  <c r="E94246" i="5" s="1"/>
  <c r="E94247" i="5" s="1"/>
  <c r="E94248" i="5" s="1"/>
  <c r="E94249" i="5" s="1"/>
  <c r="E94250" i="5" s="1"/>
  <c r="E94251" i="5" s="1"/>
  <c r="E94252" i="5" s="1"/>
  <c r="E94253" i="5" s="1"/>
  <c r="E94254" i="5" s="1"/>
  <c r="E94255" i="5" s="1"/>
  <c r="E94256" i="5" s="1"/>
  <c r="E94257" i="5" s="1"/>
  <c r="E94258" i="5" s="1"/>
  <c r="E94259" i="5" s="1"/>
  <c r="E94260" i="5" s="1"/>
  <c r="E94261" i="5" s="1"/>
  <c r="E94262" i="5" s="1"/>
  <c r="E94263" i="5" s="1"/>
  <c r="E94264" i="5" s="1"/>
  <c r="E94265" i="5" s="1"/>
  <c r="E94266" i="5" s="1"/>
  <c r="E94267" i="5" s="1"/>
  <c r="E94268" i="5" s="1"/>
  <c r="E94269" i="5" s="1"/>
  <c r="E94270" i="5" s="1"/>
  <c r="E94271" i="5" s="1"/>
  <c r="E94272" i="5" s="1"/>
  <c r="E94273" i="5" s="1"/>
  <c r="E94274" i="5" s="1"/>
  <c r="E94275" i="5" s="1"/>
  <c r="E94276" i="5" s="1"/>
  <c r="E94277" i="5" s="1"/>
  <c r="E94278" i="5" s="1"/>
  <c r="E94279" i="5" s="1"/>
  <c r="E94280" i="5" s="1"/>
  <c r="E94281" i="5" s="1"/>
  <c r="E94282" i="5" s="1"/>
  <c r="E94283" i="5" s="1"/>
  <c r="E94284" i="5" s="1"/>
  <c r="E94285" i="5" s="1"/>
  <c r="E94286" i="5" s="1"/>
  <c r="E94287" i="5" s="1"/>
  <c r="E94288" i="5" s="1"/>
  <c r="E94289" i="5" s="1"/>
  <c r="E94290" i="5" s="1"/>
  <c r="E94291" i="5" s="1"/>
  <c r="E94292" i="5" s="1"/>
  <c r="E94293" i="5" s="1"/>
  <c r="E94294" i="5" s="1"/>
  <c r="E94295" i="5" s="1"/>
  <c r="E94296" i="5" s="1"/>
  <c r="E94297" i="5" s="1"/>
  <c r="E94298" i="5" s="1"/>
  <c r="E94299" i="5" s="1"/>
  <c r="E94300" i="5" s="1"/>
  <c r="E94301" i="5" s="1"/>
  <c r="E94302" i="5" s="1"/>
  <c r="E94303" i="5" s="1"/>
  <c r="E94304" i="5" s="1"/>
  <c r="E94305" i="5" s="1"/>
  <c r="E94306" i="5" s="1"/>
  <c r="E94307" i="5" s="1"/>
  <c r="E94308" i="5" s="1"/>
  <c r="E94309" i="5" s="1"/>
  <c r="E94310" i="5" s="1"/>
  <c r="E94311" i="5" s="1"/>
  <c r="E94312" i="5" s="1"/>
  <c r="E94313" i="5" s="1"/>
  <c r="E94314" i="5" s="1"/>
  <c r="E94315" i="5" s="1"/>
  <c r="E94316" i="5" s="1"/>
  <c r="E94317" i="5" s="1"/>
  <c r="E94318" i="5" s="1"/>
  <c r="E94319" i="5" s="1"/>
  <c r="E94320" i="5" s="1"/>
  <c r="E94321" i="5" s="1"/>
  <c r="E94322" i="5" s="1"/>
  <c r="E94323" i="5" s="1"/>
  <c r="E94324" i="5" s="1"/>
  <c r="E94325" i="5" s="1"/>
  <c r="E94326" i="5" s="1"/>
  <c r="E94327" i="5" s="1"/>
  <c r="E94328" i="5" s="1"/>
  <c r="E94329" i="5" s="1"/>
  <c r="E94330" i="5" s="1"/>
  <c r="E94331" i="5" s="1"/>
  <c r="E94332" i="5" s="1"/>
  <c r="E94333" i="5" s="1"/>
  <c r="E94334" i="5" s="1"/>
  <c r="E94335" i="5" s="1"/>
  <c r="E94336" i="5" s="1"/>
  <c r="E94337" i="5" s="1"/>
  <c r="E94338" i="5" s="1"/>
  <c r="E94339" i="5" s="1"/>
  <c r="E94340" i="5" s="1"/>
  <c r="E94341" i="5" s="1"/>
  <c r="E94342" i="5" s="1"/>
  <c r="E94343" i="5" s="1"/>
  <c r="E94344" i="5" s="1"/>
  <c r="E94345" i="5" s="1"/>
  <c r="E94346" i="5" s="1"/>
  <c r="E94347" i="5" s="1"/>
  <c r="E94348" i="5" s="1"/>
  <c r="E94349" i="5" s="1"/>
  <c r="E94350" i="5" s="1"/>
  <c r="E94351" i="5" s="1"/>
  <c r="E94352" i="5" s="1"/>
  <c r="E94353" i="5" s="1"/>
  <c r="E94354" i="5" s="1"/>
  <c r="E94355" i="5" s="1"/>
  <c r="E94356" i="5" s="1"/>
  <c r="E94357" i="5" s="1"/>
  <c r="E94358" i="5" s="1"/>
  <c r="E94359" i="5" s="1"/>
  <c r="E94360" i="5" s="1"/>
  <c r="E94361" i="5" s="1"/>
  <c r="E94362" i="5" s="1"/>
  <c r="E94363" i="5" s="1"/>
  <c r="E94364" i="5" s="1"/>
  <c r="E94365" i="5" s="1"/>
  <c r="E94366" i="5" s="1"/>
  <c r="E94367" i="5" s="1"/>
  <c r="E94368" i="5" s="1"/>
  <c r="E94369" i="5" s="1"/>
  <c r="E94370" i="5" s="1"/>
  <c r="E94371" i="5" s="1"/>
  <c r="E94372" i="5" s="1"/>
  <c r="E94373" i="5" s="1"/>
  <c r="E94374" i="5" s="1"/>
  <c r="E94375" i="5" s="1"/>
  <c r="E94376" i="5" s="1"/>
  <c r="E94377" i="5" s="1"/>
  <c r="E94378" i="5" s="1"/>
  <c r="E94379" i="5" s="1"/>
  <c r="E94380" i="5" s="1"/>
  <c r="E94381" i="5" s="1"/>
  <c r="E94382" i="5" s="1"/>
  <c r="E94383" i="5" s="1"/>
  <c r="E94384" i="5" s="1"/>
  <c r="E94385" i="5" s="1"/>
  <c r="E94386" i="5" s="1"/>
  <c r="E94387" i="5" s="1"/>
  <c r="E94388" i="5" s="1"/>
  <c r="E94389" i="5" s="1"/>
  <c r="E94390" i="5" s="1"/>
  <c r="E94391" i="5" s="1"/>
  <c r="E94392" i="5" s="1"/>
  <c r="E94393" i="5" s="1"/>
  <c r="E94394" i="5" s="1"/>
  <c r="E94395" i="5" s="1"/>
  <c r="E94396" i="5" s="1"/>
  <c r="E94397" i="5" s="1"/>
  <c r="E94398" i="5" s="1"/>
  <c r="E94399" i="5" s="1"/>
  <c r="E94400" i="5" s="1"/>
  <c r="E94401" i="5" s="1"/>
  <c r="E94402" i="5" s="1"/>
  <c r="E94403" i="5" s="1"/>
  <c r="E94404" i="5" s="1"/>
  <c r="E94405" i="5" s="1"/>
  <c r="E94406" i="5" s="1"/>
  <c r="E94407" i="5" s="1"/>
  <c r="E94408" i="5" s="1"/>
  <c r="E94409" i="5" s="1"/>
  <c r="E94410" i="5" s="1"/>
  <c r="E94411" i="5" s="1"/>
  <c r="E94412" i="5" s="1"/>
  <c r="E94413" i="5" s="1"/>
  <c r="E94414" i="5" s="1"/>
  <c r="E94415" i="5" s="1"/>
  <c r="E94416" i="5" s="1"/>
  <c r="E94417" i="5" s="1"/>
  <c r="E94418" i="5" s="1"/>
  <c r="E94419" i="5" s="1"/>
  <c r="E94420" i="5" s="1"/>
  <c r="E94421" i="5" s="1"/>
  <c r="E94422" i="5" s="1"/>
  <c r="E94423" i="5" s="1"/>
  <c r="E94424" i="5" s="1"/>
  <c r="E94425" i="5" s="1"/>
  <c r="E94426" i="5" s="1"/>
  <c r="E94427" i="5" s="1"/>
  <c r="E94428" i="5" s="1"/>
  <c r="E94429" i="5" s="1"/>
  <c r="E94430" i="5" s="1"/>
  <c r="E94431" i="5" s="1"/>
  <c r="E94432" i="5" s="1"/>
  <c r="E94433" i="5" s="1"/>
  <c r="E94434" i="5" s="1"/>
  <c r="E94435" i="5" s="1"/>
  <c r="E94436" i="5" s="1"/>
  <c r="E94437" i="5" s="1"/>
  <c r="E94438" i="5" s="1"/>
  <c r="E94439" i="5" s="1"/>
  <c r="E94440" i="5" s="1"/>
  <c r="E94441" i="5" s="1"/>
  <c r="E94442" i="5" s="1"/>
  <c r="E94443" i="5" s="1"/>
  <c r="E94444" i="5" s="1"/>
  <c r="E94445" i="5" s="1"/>
  <c r="E94446" i="5" s="1"/>
  <c r="E94447" i="5" s="1"/>
  <c r="E94448" i="5" s="1"/>
  <c r="E94449" i="5" s="1"/>
  <c r="E94450" i="5" s="1"/>
  <c r="E94451" i="5" s="1"/>
  <c r="E94452" i="5" s="1"/>
  <c r="E94453" i="5" s="1"/>
  <c r="E94454" i="5" s="1"/>
  <c r="E94455" i="5" s="1"/>
  <c r="E94456" i="5" s="1"/>
  <c r="E94457" i="5" s="1"/>
  <c r="E94458" i="5" s="1"/>
  <c r="E94459" i="5" s="1"/>
  <c r="E94460" i="5" s="1"/>
  <c r="E94461" i="5" s="1"/>
  <c r="E94462" i="5" s="1"/>
  <c r="E94463" i="5" s="1"/>
  <c r="E94464" i="5" s="1"/>
  <c r="E94465" i="5" s="1"/>
  <c r="E94466" i="5" s="1"/>
  <c r="E94467" i="5" s="1"/>
  <c r="E94468" i="5" s="1"/>
  <c r="E94469" i="5" s="1"/>
  <c r="E94470" i="5" s="1"/>
  <c r="E94471" i="5" s="1"/>
  <c r="E94472" i="5" s="1"/>
  <c r="E94473" i="5" s="1"/>
  <c r="E94474" i="5" s="1"/>
  <c r="E94475" i="5" s="1"/>
  <c r="E94476" i="5" s="1"/>
  <c r="E94477" i="5" s="1"/>
  <c r="E94478" i="5" s="1"/>
  <c r="E94479" i="5" s="1"/>
  <c r="E94480" i="5" s="1"/>
  <c r="E94481" i="5" s="1"/>
  <c r="E94482" i="5" s="1"/>
  <c r="E94483" i="5" s="1"/>
  <c r="E94484" i="5" s="1"/>
  <c r="E94485" i="5" s="1"/>
  <c r="E94486" i="5" s="1"/>
  <c r="E94487" i="5" s="1"/>
  <c r="E94488" i="5" s="1"/>
  <c r="E94489" i="5" s="1"/>
  <c r="E94490" i="5" s="1"/>
  <c r="E94491" i="5" s="1"/>
  <c r="E94492" i="5" s="1"/>
  <c r="E94493" i="5" s="1"/>
  <c r="E94494" i="5" s="1"/>
  <c r="E94495" i="5" s="1"/>
  <c r="E94496" i="5" s="1"/>
  <c r="E94497" i="5" s="1"/>
  <c r="E94498" i="5" s="1"/>
  <c r="E94499" i="5" s="1"/>
  <c r="E94500" i="5" s="1"/>
  <c r="E94501" i="5" s="1"/>
  <c r="E94502" i="5" s="1"/>
  <c r="E94503" i="5" s="1"/>
  <c r="E94504" i="5" s="1"/>
  <c r="E94505" i="5" s="1"/>
  <c r="E94506" i="5" s="1"/>
  <c r="E94507" i="5" s="1"/>
  <c r="E94508" i="5" s="1"/>
  <c r="E94509" i="5" s="1"/>
  <c r="E94510" i="5" s="1"/>
  <c r="E94511" i="5" s="1"/>
  <c r="E94512" i="5" s="1"/>
  <c r="E94513" i="5" s="1"/>
  <c r="E94514" i="5" s="1"/>
  <c r="E94515" i="5" s="1"/>
  <c r="E94516" i="5" s="1"/>
  <c r="E94517" i="5" s="1"/>
  <c r="E94518" i="5" s="1"/>
  <c r="E94519" i="5" s="1"/>
  <c r="E94520" i="5" s="1"/>
  <c r="E94521" i="5" s="1"/>
  <c r="E94522" i="5" s="1"/>
  <c r="E94523" i="5" s="1"/>
  <c r="E94524" i="5" s="1"/>
  <c r="E94525" i="5" s="1"/>
  <c r="E94526" i="5" s="1"/>
  <c r="E94527" i="5" s="1"/>
  <c r="E94528" i="5" s="1"/>
  <c r="E94529" i="5" s="1"/>
  <c r="E94530" i="5" s="1"/>
  <c r="E94531" i="5" s="1"/>
  <c r="E94532" i="5" s="1"/>
  <c r="E94533" i="5" s="1"/>
  <c r="E94534" i="5" s="1"/>
  <c r="E94535" i="5" s="1"/>
  <c r="E94536" i="5" s="1"/>
  <c r="E94537" i="5" s="1"/>
  <c r="E94538" i="5" s="1"/>
  <c r="E94539" i="5" s="1"/>
  <c r="E94540" i="5" s="1"/>
  <c r="E94541" i="5" s="1"/>
  <c r="E94542" i="5" s="1"/>
  <c r="E94543" i="5" s="1"/>
  <c r="E94544" i="5" s="1"/>
  <c r="E94545" i="5" s="1"/>
  <c r="E94546" i="5" s="1"/>
  <c r="E94547" i="5" s="1"/>
  <c r="E94548" i="5" s="1"/>
  <c r="E94549" i="5" s="1"/>
  <c r="E94550" i="5" s="1"/>
  <c r="E94551" i="5" s="1"/>
  <c r="E94552" i="5" s="1"/>
  <c r="E94553" i="5" s="1"/>
  <c r="E94554" i="5" s="1"/>
  <c r="E94555" i="5" s="1"/>
  <c r="E94556" i="5" s="1"/>
  <c r="E94557" i="5" s="1"/>
  <c r="E94558" i="5" s="1"/>
  <c r="E94559" i="5" s="1"/>
  <c r="E94560" i="5" s="1"/>
  <c r="E94561" i="5" s="1"/>
  <c r="E94562" i="5" s="1"/>
  <c r="E94563" i="5" s="1"/>
  <c r="E94564" i="5" s="1"/>
  <c r="E94565" i="5" s="1"/>
  <c r="E94566" i="5" s="1"/>
  <c r="E94567" i="5" s="1"/>
  <c r="E94568" i="5" s="1"/>
  <c r="E94569" i="5" s="1"/>
  <c r="E94570" i="5" s="1"/>
  <c r="E94571" i="5" s="1"/>
  <c r="E94572" i="5" s="1"/>
  <c r="E94573" i="5" s="1"/>
  <c r="E94574" i="5" s="1"/>
  <c r="E94575" i="5" s="1"/>
  <c r="E94576" i="5" s="1"/>
  <c r="E94577" i="5" s="1"/>
  <c r="E94578" i="5" s="1"/>
  <c r="E94579" i="5" s="1"/>
  <c r="E94580" i="5" s="1"/>
  <c r="E94581" i="5" s="1"/>
  <c r="E94582" i="5" s="1"/>
  <c r="E94583" i="5" s="1"/>
  <c r="E94584" i="5" s="1"/>
  <c r="E94585" i="5" s="1"/>
  <c r="E94586" i="5" s="1"/>
  <c r="E94587" i="5" s="1"/>
  <c r="E94588" i="5" s="1"/>
  <c r="E94589" i="5" s="1"/>
  <c r="E94590" i="5" s="1"/>
  <c r="E94591" i="5" s="1"/>
  <c r="E94592" i="5" s="1"/>
  <c r="E94593" i="5" s="1"/>
  <c r="E94594" i="5" s="1"/>
  <c r="E94595" i="5" s="1"/>
  <c r="E94596" i="5" s="1"/>
  <c r="E94597" i="5" s="1"/>
  <c r="E94598" i="5" s="1"/>
  <c r="E94599" i="5" s="1"/>
  <c r="E94600" i="5" s="1"/>
  <c r="E94601" i="5" s="1"/>
  <c r="E94602" i="5" s="1"/>
  <c r="E94603" i="5" s="1"/>
  <c r="E94604" i="5" s="1"/>
  <c r="E94605" i="5" s="1"/>
  <c r="E94606" i="5" s="1"/>
  <c r="E94607" i="5" s="1"/>
  <c r="E94608" i="5" s="1"/>
  <c r="E94609" i="5" s="1"/>
  <c r="E94610" i="5" s="1"/>
  <c r="E94611" i="5" s="1"/>
  <c r="E94612" i="5" s="1"/>
  <c r="E94613" i="5" s="1"/>
  <c r="E94614" i="5" s="1"/>
  <c r="E94615" i="5" s="1"/>
  <c r="E94616" i="5" s="1"/>
  <c r="E94617" i="5" s="1"/>
  <c r="E94618" i="5" s="1"/>
  <c r="E94619" i="5" s="1"/>
  <c r="E94620" i="5" s="1"/>
  <c r="E94621" i="5" s="1"/>
  <c r="E94622" i="5" s="1"/>
  <c r="E94623" i="5" s="1"/>
  <c r="E94624" i="5" s="1"/>
  <c r="E94625" i="5" s="1"/>
  <c r="E94626" i="5" s="1"/>
  <c r="E94627" i="5" s="1"/>
  <c r="E94628" i="5" s="1"/>
  <c r="E94629" i="5" s="1"/>
  <c r="E94630" i="5" s="1"/>
  <c r="E94631" i="5" s="1"/>
  <c r="E94632" i="5" s="1"/>
  <c r="E94633" i="5" s="1"/>
  <c r="E94634" i="5" s="1"/>
  <c r="E94635" i="5" s="1"/>
  <c r="E94636" i="5" s="1"/>
  <c r="E94637" i="5" s="1"/>
  <c r="E94638" i="5" s="1"/>
  <c r="E94639" i="5" s="1"/>
  <c r="E94640" i="5" s="1"/>
  <c r="E94641" i="5" s="1"/>
  <c r="E94642" i="5" s="1"/>
  <c r="E94643" i="5" s="1"/>
  <c r="E94644" i="5" s="1"/>
  <c r="E94645" i="5" s="1"/>
  <c r="E94646" i="5" s="1"/>
  <c r="E94647" i="5" s="1"/>
  <c r="E94648" i="5" s="1"/>
  <c r="E94649" i="5" s="1"/>
  <c r="E94650" i="5" s="1"/>
  <c r="E94651" i="5" s="1"/>
  <c r="E94652" i="5" s="1"/>
  <c r="E94653" i="5" s="1"/>
  <c r="E94654" i="5" s="1"/>
  <c r="E94655" i="5" s="1"/>
  <c r="E94656" i="5" s="1"/>
  <c r="E94657" i="5" s="1"/>
  <c r="E94658" i="5" s="1"/>
  <c r="E94659" i="5" s="1"/>
  <c r="E94660" i="5" s="1"/>
  <c r="E94661" i="5" s="1"/>
  <c r="E94662" i="5" s="1"/>
  <c r="E94663" i="5" s="1"/>
  <c r="E94664" i="5" s="1"/>
  <c r="E94665" i="5" s="1"/>
  <c r="E94666" i="5" s="1"/>
  <c r="E94667" i="5" s="1"/>
  <c r="E94668" i="5" s="1"/>
  <c r="E94669" i="5" s="1"/>
  <c r="E94670" i="5" s="1"/>
  <c r="E94671" i="5" s="1"/>
  <c r="E94672" i="5" s="1"/>
  <c r="E94673" i="5" s="1"/>
  <c r="E94674" i="5" s="1"/>
  <c r="E94675" i="5" s="1"/>
  <c r="E94676" i="5" s="1"/>
  <c r="E94677" i="5" s="1"/>
  <c r="E94678" i="5" s="1"/>
  <c r="E94679" i="5" s="1"/>
  <c r="E94680" i="5" s="1"/>
  <c r="E94681" i="5" s="1"/>
  <c r="E94682" i="5" s="1"/>
  <c r="E94683" i="5" s="1"/>
  <c r="E94684" i="5" s="1"/>
  <c r="E94685" i="5" s="1"/>
  <c r="E94686" i="5" s="1"/>
  <c r="E94687" i="5" s="1"/>
  <c r="E94688" i="5" s="1"/>
  <c r="E94689" i="5" s="1"/>
  <c r="E94690" i="5" s="1"/>
  <c r="E94691" i="5" s="1"/>
  <c r="E94692" i="5" s="1"/>
  <c r="E94693" i="5" s="1"/>
  <c r="E94694" i="5" s="1"/>
  <c r="E94695" i="5" s="1"/>
  <c r="E94696" i="5" s="1"/>
  <c r="E94697" i="5" s="1"/>
  <c r="E94698" i="5" s="1"/>
  <c r="E94699" i="5" s="1"/>
  <c r="E94700" i="5" s="1"/>
  <c r="E94701" i="5" s="1"/>
  <c r="E94702" i="5" s="1"/>
  <c r="E94703" i="5" s="1"/>
  <c r="E94704" i="5" s="1"/>
  <c r="E94705" i="5" s="1"/>
  <c r="E94706" i="5" s="1"/>
  <c r="E94707" i="5" s="1"/>
  <c r="E94708" i="5" s="1"/>
  <c r="E94709" i="5" s="1"/>
  <c r="E94710" i="5" s="1"/>
  <c r="E94711" i="5" s="1"/>
  <c r="E94712" i="5" s="1"/>
  <c r="E94713" i="5" s="1"/>
  <c r="E94714" i="5" s="1"/>
  <c r="E94715" i="5" s="1"/>
  <c r="E94716" i="5" s="1"/>
  <c r="E94717" i="5" s="1"/>
  <c r="E94718" i="5" s="1"/>
  <c r="E94719" i="5" s="1"/>
  <c r="E94720" i="5" s="1"/>
  <c r="E94721" i="5" s="1"/>
  <c r="E94722" i="5" s="1"/>
  <c r="E94723" i="5" s="1"/>
  <c r="E94724" i="5" s="1"/>
  <c r="E94725" i="5" s="1"/>
  <c r="E94726" i="5" s="1"/>
  <c r="E94727" i="5" s="1"/>
  <c r="E94728" i="5" s="1"/>
  <c r="E94729" i="5" s="1"/>
  <c r="E94730" i="5" s="1"/>
  <c r="E94731" i="5" s="1"/>
  <c r="E94732" i="5" s="1"/>
  <c r="E94733" i="5" s="1"/>
  <c r="E94734" i="5" s="1"/>
  <c r="E94735" i="5" s="1"/>
  <c r="E94736" i="5" s="1"/>
  <c r="E94737" i="5" s="1"/>
  <c r="E94738" i="5" s="1"/>
  <c r="E94739" i="5" s="1"/>
  <c r="E94740" i="5" s="1"/>
  <c r="E94741" i="5" s="1"/>
  <c r="E94742" i="5" s="1"/>
  <c r="E94743" i="5" s="1"/>
  <c r="E94744" i="5" s="1"/>
  <c r="E94745" i="5" s="1"/>
  <c r="E94746" i="5" s="1"/>
  <c r="E94747" i="5" s="1"/>
  <c r="E94748" i="5" s="1"/>
  <c r="E94749" i="5" s="1"/>
  <c r="E94750" i="5" s="1"/>
  <c r="E94751" i="5" s="1"/>
  <c r="E94752" i="5" s="1"/>
  <c r="E94753" i="5" s="1"/>
  <c r="E94754" i="5" s="1"/>
  <c r="E94755" i="5" s="1"/>
  <c r="E94756" i="5" s="1"/>
  <c r="E94757" i="5" s="1"/>
  <c r="E94758" i="5" s="1"/>
  <c r="E94759" i="5" s="1"/>
  <c r="E94760" i="5" s="1"/>
  <c r="E94761" i="5" s="1"/>
  <c r="E94762" i="5" s="1"/>
  <c r="E94763" i="5" s="1"/>
  <c r="E94764" i="5" s="1"/>
  <c r="E94765" i="5" s="1"/>
  <c r="E94766" i="5" s="1"/>
  <c r="E94767" i="5" s="1"/>
  <c r="E94768" i="5" s="1"/>
  <c r="E94769" i="5" s="1"/>
  <c r="E94770" i="5" s="1"/>
  <c r="E94771" i="5" s="1"/>
  <c r="E94772" i="5" s="1"/>
  <c r="E94773" i="5" s="1"/>
  <c r="E94774" i="5" s="1"/>
  <c r="E94775" i="5" s="1"/>
  <c r="E94776" i="5" s="1"/>
  <c r="E94777" i="5" s="1"/>
  <c r="E94778" i="5" s="1"/>
  <c r="E94779" i="5" s="1"/>
  <c r="E94780" i="5" s="1"/>
  <c r="E94781" i="5" s="1"/>
  <c r="E94782" i="5" s="1"/>
  <c r="E94783" i="5" s="1"/>
  <c r="E94784" i="5" s="1"/>
  <c r="E94785" i="5" s="1"/>
  <c r="E94786" i="5" s="1"/>
  <c r="E94787" i="5" s="1"/>
  <c r="E94788" i="5" s="1"/>
  <c r="E94789" i="5" s="1"/>
  <c r="E94790" i="5" s="1"/>
  <c r="E94791" i="5" s="1"/>
  <c r="E94792" i="5" s="1"/>
  <c r="E94793" i="5" s="1"/>
  <c r="E94794" i="5" s="1"/>
  <c r="E94795" i="5" s="1"/>
  <c r="E94796" i="5" s="1"/>
  <c r="E94797" i="5" s="1"/>
  <c r="E94798" i="5" s="1"/>
  <c r="E94799" i="5" s="1"/>
  <c r="E94800" i="5" s="1"/>
  <c r="E94801" i="5" s="1"/>
  <c r="E94802" i="5" s="1"/>
  <c r="E94803" i="5" s="1"/>
  <c r="E94804" i="5" s="1"/>
  <c r="E94805" i="5" s="1"/>
  <c r="E94806" i="5" s="1"/>
  <c r="E94807" i="5" s="1"/>
  <c r="E94808" i="5" s="1"/>
  <c r="E94809" i="5" s="1"/>
  <c r="E94810" i="5" s="1"/>
  <c r="E94811" i="5" s="1"/>
  <c r="E94812" i="5" s="1"/>
  <c r="E94813" i="5" s="1"/>
  <c r="E94814" i="5" s="1"/>
  <c r="E94815" i="5" s="1"/>
  <c r="E94816" i="5" s="1"/>
  <c r="E94817" i="5" s="1"/>
  <c r="E94818" i="5" s="1"/>
  <c r="E94819" i="5" s="1"/>
  <c r="E94820" i="5" s="1"/>
  <c r="E94821" i="5" s="1"/>
  <c r="E94822" i="5" s="1"/>
  <c r="E94823" i="5" s="1"/>
  <c r="E94824" i="5" s="1"/>
  <c r="E94825" i="5" s="1"/>
  <c r="E94826" i="5" s="1"/>
  <c r="E94827" i="5" s="1"/>
  <c r="E94828" i="5" s="1"/>
  <c r="E94829" i="5" s="1"/>
  <c r="E94830" i="5" s="1"/>
  <c r="E94831" i="5" s="1"/>
  <c r="E94832" i="5" s="1"/>
  <c r="E94833" i="5" s="1"/>
  <c r="E94834" i="5" s="1"/>
  <c r="E94835" i="5" s="1"/>
  <c r="E94836" i="5" s="1"/>
  <c r="E94837" i="5" s="1"/>
  <c r="E94838" i="5" s="1"/>
  <c r="E94839" i="5" s="1"/>
  <c r="E94840" i="5" s="1"/>
  <c r="E94841" i="5" s="1"/>
  <c r="E94842" i="5" s="1"/>
  <c r="E94843" i="5" s="1"/>
  <c r="E94844" i="5" s="1"/>
  <c r="E94845" i="5" s="1"/>
  <c r="E94846" i="5" s="1"/>
  <c r="E94847" i="5" s="1"/>
  <c r="E94848" i="5" s="1"/>
  <c r="E94849" i="5" s="1"/>
  <c r="E94850" i="5" s="1"/>
  <c r="E94851" i="5" s="1"/>
  <c r="E94852" i="5" s="1"/>
  <c r="E94853" i="5" s="1"/>
  <c r="E94854" i="5" s="1"/>
  <c r="E94855" i="5" s="1"/>
  <c r="E94856" i="5" s="1"/>
  <c r="E94857" i="5" s="1"/>
  <c r="E94858" i="5" s="1"/>
  <c r="E94859" i="5" s="1"/>
  <c r="E94860" i="5" s="1"/>
  <c r="E94861" i="5" s="1"/>
  <c r="E94862" i="5" s="1"/>
  <c r="E94863" i="5" s="1"/>
  <c r="E94864" i="5" s="1"/>
  <c r="E94865" i="5" s="1"/>
  <c r="E94866" i="5" s="1"/>
  <c r="E94867" i="5" s="1"/>
  <c r="E94868" i="5" s="1"/>
  <c r="E94869" i="5" s="1"/>
  <c r="E94870" i="5" s="1"/>
  <c r="E94871" i="5" s="1"/>
  <c r="E94872" i="5" s="1"/>
  <c r="E94873" i="5" s="1"/>
  <c r="E94874" i="5" s="1"/>
  <c r="E94875" i="5" s="1"/>
  <c r="E94876" i="5" s="1"/>
  <c r="E94877" i="5" s="1"/>
  <c r="E94878" i="5" s="1"/>
  <c r="E94879" i="5" s="1"/>
  <c r="E94880" i="5" s="1"/>
  <c r="E94881" i="5" s="1"/>
  <c r="E94882" i="5" s="1"/>
  <c r="E94883" i="5" s="1"/>
  <c r="E94884" i="5" s="1"/>
  <c r="E94885" i="5" s="1"/>
  <c r="E94886" i="5" s="1"/>
  <c r="E94887" i="5" s="1"/>
  <c r="E94888" i="5" s="1"/>
  <c r="E94889" i="5" s="1"/>
  <c r="E94890" i="5" s="1"/>
  <c r="E94891" i="5" s="1"/>
  <c r="E94892" i="5" s="1"/>
  <c r="E94893" i="5" s="1"/>
  <c r="E94894" i="5" s="1"/>
  <c r="E94895" i="5" s="1"/>
  <c r="E94896" i="5" s="1"/>
  <c r="E94897" i="5" s="1"/>
  <c r="E94898" i="5" s="1"/>
  <c r="E94899" i="5" s="1"/>
  <c r="E94900" i="5" s="1"/>
  <c r="E94901" i="5" s="1"/>
  <c r="E94902" i="5" s="1"/>
  <c r="E94903" i="5" s="1"/>
  <c r="E94904" i="5" s="1"/>
  <c r="E94905" i="5" s="1"/>
  <c r="E94906" i="5" s="1"/>
  <c r="E94907" i="5" s="1"/>
  <c r="E94908" i="5" s="1"/>
  <c r="E94909" i="5" s="1"/>
  <c r="E94910" i="5" s="1"/>
  <c r="E94911" i="5" s="1"/>
  <c r="E94912" i="5" s="1"/>
  <c r="E94913" i="5" s="1"/>
  <c r="E94914" i="5" s="1"/>
  <c r="E94915" i="5" s="1"/>
  <c r="E94916" i="5" s="1"/>
  <c r="E94917" i="5" s="1"/>
  <c r="E94918" i="5" s="1"/>
  <c r="E94919" i="5" s="1"/>
  <c r="E94920" i="5" s="1"/>
  <c r="E94921" i="5" s="1"/>
  <c r="E94922" i="5" s="1"/>
  <c r="E94923" i="5" s="1"/>
  <c r="E94924" i="5" s="1"/>
  <c r="E94925" i="5" s="1"/>
  <c r="E94926" i="5" s="1"/>
  <c r="E94927" i="5" s="1"/>
  <c r="E94928" i="5" s="1"/>
  <c r="E94929" i="5" s="1"/>
  <c r="E94930" i="5" s="1"/>
  <c r="E94931" i="5" s="1"/>
  <c r="E94932" i="5" s="1"/>
  <c r="E94933" i="5" s="1"/>
  <c r="E94934" i="5" s="1"/>
  <c r="E94935" i="5" s="1"/>
  <c r="E94936" i="5" s="1"/>
  <c r="E94937" i="5" s="1"/>
  <c r="E94938" i="5" s="1"/>
  <c r="E94939" i="5" s="1"/>
  <c r="E94940" i="5" s="1"/>
  <c r="E94941" i="5" s="1"/>
  <c r="E94942" i="5" s="1"/>
  <c r="E94943" i="5" s="1"/>
  <c r="E94944" i="5" s="1"/>
  <c r="E94945" i="5" s="1"/>
  <c r="E94946" i="5" s="1"/>
  <c r="E94947" i="5" s="1"/>
  <c r="E94948" i="5" s="1"/>
  <c r="E94949" i="5" s="1"/>
  <c r="E94950" i="5" s="1"/>
  <c r="E94951" i="5" s="1"/>
  <c r="E94952" i="5" s="1"/>
  <c r="E94953" i="5" s="1"/>
  <c r="E94954" i="5" s="1"/>
  <c r="E94955" i="5" s="1"/>
  <c r="E94956" i="5" s="1"/>
  <c r="E94957" i="5" s="1"/>
  <c r="E94958" i="5" s="1"/>
  <c r="E94959" i="5" s="1"/>
  <c r="E94960" i="5" s="1"/>
  <c r="E94961" i="5" s="1"/>
  <c r="E94962" i="5" s="1"/>
  <c r="E94963" i="5" s="1"/>
  <c r="E94964" i="5" s="1"/>
  <c r="E94965" i="5" s="1"/>
  <c r="E94966" i="5" s="1"/>
  <c r="E94967" i="5" s="1"/>
  <c r="E94968" i="5" s="1"/>
  <c r="E94969" i="5" s="1"/>
  <c r="E94970" i="5" s="1"/>
  <c r="E94971" i="5" s="1"/>
  <c r="E94972" i="5" s="1"/>
  <c r="E94973" i="5" s="1"/>
  <c r="E94974" i="5" s="1"/>
  <c r="E94975" i="5" s="1"/>
  <c r="E94976" i="5" s="1"/>
  <c r="E94977" i="5" s="1"/>
  <c r="E94978" i="5" s="1"/>
  <c r="E94979" i="5" s="1"/>
  <c r="E94980" i="5" s="1"/>
  <c r="E94981" i="5" s="1"/>
  <c r="E94982" i="5" s="1"/>
  <c r="E94983" i="5" s="1"/>
  <c r="E94984" i="5" s="1"/>
  <c r="E94985" i="5" s="1"/>
  <c r="E94986" i="5" s="1"/>
  <c r="E94987" i="5" s="1"/>
  <c r="E94988" i="5" s="1"/>
  <c r="E94989" i="5" s="1"/>
  <c r="E94990" i="5" s="1"/>
  <c r="E94991" i="5" s="1"/>
  <c r="E94992" i="5" s="1"/>
  <c r="E94993" i="5" s="1"/>
  <c r="E94994" i="5" s="1"/>
  <c r="E94995" i="5" s="1"/>
  <c r="E94996" i="5" s="1"/>
  <c r="E94997" i="5" s="1"/>
  <c r="E94998" i="5" s="1"/>
  <c r="E94999" i="5" s="1"/>
  <c r="E95000" i="5" s="1"/>
  <c r="E95001" i="5" s="1"/>
  <c r="E95002" i="5" s="1"/>
  <c r="E95003" i="5" s="1"/>
  <c r="E95004" i="5" s="1"/>
  <c r="E95005" i="5" s="1"/>
  <c r="E95006" i="5" s="1"/>
  <c r="E95007" i="5" s="1"/>
  <c r="E95008" i="5" s="1"/>
  <c r="E95009" i="5" s="1"/>
  <c r="E95010" i="5" s="1"/>
  <c r="E95011" i="5" s="1"/>
  <c r="E95012" i="5" s="1"/>
  <c r="E95013" i="5" s="1"/>
  <c r="E95014" i="5" s="1"/>
  <c r="E95015" i="5" s="1"/>
  <c r="E95016" i="5" s="1"/>
  <c r="E95017" i="5" s="1"/>
  <c r="E95018" i="5" s="1"/>
  <c r="E95019" i="5" s="1"/>
  <c r="E95020" i="5" s="1"/>
  <c r="E95021" i="5" s="1"/>
  <c r="E95022" i="5" s="1"/>
  <c r="E95023" i="5" s="1"/>
  <c r="E95024" i="5" s="1"/>
  <c r="E95025" i="5" s="1"/>
  <c r="E95026" i="5" s="1"/>
  <c r="E95027" i="5" s="1"/>
  <c r="E95028" i="5" s="1"/>
  <c r="E95029" i="5" s="1"/>
  <c r="E95030" i="5" s="1"/>
  <c r="E95031" i="5" s="1"/>
  <c r="E95032" i="5" s="1"/>
  <c r="E95033" i="5" s="1"/>
  <c r="E95034" i="5" s="1"/>
  <c r="E95035" i="5" s="1"/>
  <c r="E95036" i="5" s="1"/>
  <c r="E95037" i="5" s="1"/>
  <c r="E95038" i="5" s="1"/>
  <c r="E95039" i="5" s="1"/>
  <c r="E95040" i="5" s="1"/>
  <c r="E95041" i="5" s="1"/>
  <c r="E95042" i="5" s="1"/>
  <c r="E95043" i="5" s="1"/>
  <c r="E95044" i="5" s="1"/>
  <c r="E95045" i="5" s="1"/>
  <c r="E95046" i="5" s="1"/>
  <c r="E95047" i="5" s="1"/>
  <c r="E95048" i="5" s="1"/>
  <c r="E95049" i="5" s="1"/>
  <c r="E95050" i="5" s="1"/>
  <c r="E95051" i="5" s="1"/>
  <c r="E95052" i="5" s="1"/>
  <c r="E95053" i="5" s="1"/>
  <c r="E95054" i="5" s="1"/>
  <c r="E95055" i="5" s="1"/>
  <c r="E95056" i="5" s="1"/>
  <c r="E95057" i="5" s="1"/>
  <c r="E95058" i="5" s="1"/>
  <c r="E95059" i="5" s="1"/>
  <c r="E95060" i="5" s="1"/>
  <c r="E95061" i="5" s="1"/>
  <c r="E95062" i="5" s="1"/>
  <c r="E95063" i="5" s="1"/>
  <c r="E95064" i="5" s="1"/>
  <c r="E95065" i="5" s="1"/>
  <c r="E95066" i="5" s="1"/>
  <c r="E95067" i="5" s="1"/>
  <c r="E95068" i="5" s="1"/>
  <c r="E95069" i="5" s="1"/>
  <c r="E95070" i="5" s="1"/>
  <c r="E95071" i="5" s="1"/>
  <c r="E95072" i="5" s="1"/>
  <c r="E95073" i="5" s="1"/>
  <c r="E95074" i="5" s="1"/>
  <c r="E95075" i="5" s="1"/>
  <c r="E95076" i="5" s="1"/>
  <c r="E95077" i="5" s="1"/>
  <c r="E95078" i="5" s="1"/>
  <c r="E95079" i="5" s="1"/>
  <c r="E95080" i="5" s="1"/>
  <c r="E95081" i="5" s="1"/>
  <c r="E95082" i="5" s="1"/>
  <c r="E95083" i="5" s="1"/>
  <c r="E95084" i="5" s="1"/>
  <c r="E95085" i="5" s="1"/>
  <c r="E95086" i="5" s="1"/>
  <c r="E95087" i="5" s="1"/>
  <c r="E95088" i="5" s="1"/>
  <c r="E95089" i="5" s="1"/>
  <c r="E95090" i="5" s="1"/>
  <c r="E95091" i="5" s="1"/>
  <c r="E95092" i="5" s="1"/>
  <c r="E95093" i="5" s="1"/>
  <c r="E95094" i="5" s="1"/>
  <c r="E95095" i="5" s="1"/>
  <c r="E95096" i="5" s="1"/>
  <c r="E95097" i="5" s="1"/>
  <c r="E95098" i="5" s="1"/>
  <c r="E95099" i="5" s="1"/>
  <c r="E95100" i="5" s="1"/>
  <c r="E95101" i="5" s="1"/>
  <c r="E95102" i="5" s="1"/>
  <c r="E95103" i="5" s="1"/>
  <c r="E95104" i="5" s="1"/>
  <c r="E95105" i="5" s="1"/>
  <c r="E95106" i="5" s="1"/>
  <c r="E95107" i="5" s="1"/>
  <c r="E95108" i="5" s="1"/>
  <c r="E95109" i="5" s="1"/>
  <c r="E95110" i="5" s="1"/>
  <c r="E95111" i="5" s="1"/>
  <c r="E95112" i="5" s="1"/>
  <c r="E95113" i="5" s="1"/>
  <c r="E95114" i="5" s="1"/>
  <c r="E95115" i="5" s="1"/>
  <c r="E95116" i="5" s="1"/>
  <c r="E95117" i="5" s="1"/>
  <c r="E95118" i="5" s="1"/>
  <c r="E95119" i="5" s="1"/>
  <c r="E95120" i="5" s="1"/>
  <c r="E95121" i="5" s="1"/>
  <c r="E95122" i="5" s="1"/>
  <c r="E95123" i="5" s="1"/>
  <c r="E95124" i="5" s="1"/>
  <c r="E95125" i="5" s="1"/>
  <c r="E95126" i="5" s="1"/>
  <c r="E95127" i="5" s="1"/>
  <c r="E95128" i="5" s="1"/>
  <c r="E95129" i="5" s="1"/>
  <c r="E95130" i="5" s="1"/>
  <c r="E95131" i="5" s="1"/>
  <c r="E95132" i="5" s="1"/>
  <c r="E95133" i="5" s="1"/>
  <c r="E95134" i="5" s="1"/>
  <c r="E95135" i="5" s="1"/>
  <c r="E95136" i="5" s="1"/>
  <c r="E95137" i="5" s="1"/>
  <c r="E95138" i="5" s="1"/>
  <c r="E95139" i="5" s="1"/>
  <c r="E95140" i="5" s="1"/>
  <c r="E95141" i="5" s="1"/>
  <c r="E95142" i="5" s="1"/>
  <c r="E95143" i="5" s="1"/>
  <c r="E95144" i="5" s="1"/>
  <c r="E95145" i="5" s="1"/>
  <c r="E95146" i="5" s="1"/>
  <c r="E95147" i="5" s="1"/>
  <c r="E95148" i="5" s="1"/>
  <c r="E95149" i="5" s="1"/>
  <c r="E95150" i="5" s="1"/>
  <c r="E95151" i="5" s="1"/>
  <c r="E95152" i="5" s="1"/>
  <c r="E95153" i="5" s="1"/>
  <c r="E95154" i="5" s="1"/>
  <c r="E95155" i="5" s="1"/>
  <c r="E95156" i="5" s="1"/>
  <c r="E95157" i="5" s="1"/>
  <c r="E95158" i="5" s="1"/>
  <c r="E95159" i="5" s="1"/>
  <c r="E95160" i="5" s="1"/>
  <c r="E95161" i="5" s="1"/>
  <c r="E95162" i="5" s="1"/>
  <c r="E95163" i="5" s="1"/>
  <c r="E95164" i="5" s="1"/>
  <c r="E95165" i="5" s="1"/>
  <c r="E95166" i="5" s="1"/>
  <c r="E95167" i="5" s="1"/>
  <c r="E95168" i="5" s="1"/>
  <c r="E95169" i="5" s="1"/>
  <c r="E95170" i="5" s="1"/>
  <c r="E95171" i="5" s="1"/>
  <c r="E95172" i="5" s="1"/>
  <c r="E95173" i="5" s="1"/>
  <c r="E95174" i="5" s="1"/>
  <c r="E95175" i="5" s="1"/>
  <c r="E95176" i="5" s="1"/>
  <c r="E95177" i="5" s="1"/>
  <c r="E95178" i="5" s="1"/>
  <c r="E95179" i="5" s="1"/>
  <c r="E95180" i="5" s="1"/>
  <c r="E95181" i="5" s="1"/>
  <c r="E95182" i="5" s="1"/>
  <c r="E95183" i="5" s="1"/>
  <c r="E95184" i="5" s="1"/>
  <c r="E95185" i="5" s="1"/>
  <c r="E95186" i="5" s="1"/>
  <c r="E95187" i="5" s="1"/>
  <c r="E95188" i="5" s="1"/>
  <c r="E95189" i="5" s="1"/>
  <c r="E95190" i="5" s="1"/>
  <c r="E95191" i="5" s="1"/>
  <c r="E95192" i="5" s="1"/>
  <c r="E95193" i="5" s="1"/>
  <c r="E95194" i="5" s="1"/>
  <c r="E95195" i="5" s="1"/>
  <c r="E95196" i="5" s="1"/>
  <c r="E95197" i="5" s="1"/>
  <c r="E95198" i="5" s="1"/>
  <c r="E95199" i="5" s="1"/>
  <c r="E95200" i="5" s="1"/>
  <c r="E95201" i="5" s="1"/>
  <c r="E95202" i="5" s="1"/>
  <c r="E95203" i="5" s="1"/>
  <c r="E95204" i="5" s="1"/>
  <c r="E95205" i="5" s="1"/>
  <c r="E95206" i="5" s="1"/>
  <c r="E95207" i="5" s="1"/>
  <c r="E95208" i="5" s="1"/>
  <c r="E95209" i="5" s="1"/>
  <c r="E95210" i="5" s="1"/>
  <c r="E95211" i="5" s="1"/>
  <c r="E95212" i="5" s="1"/>
  <c r="E95213" i="5" s="1"/>
  <c r="E95214" i="5" s="1"/>
  <c r="E95215" i="5" s="1"/>
  <c r="E95216" i="5" s="1"/>
  <c r="E95217" i="5" s="1"/>
  <c r="E95218" i="5" s="1"/>
  <c r="E95219" i="5" s="1"/>
  <c r="E95220" i="5" s="1"/>
  <c r="E95221" i="5" s="1"/>
  <c r="E95222" i="5" s="1"/>
  <c r="E95223" i="5" s="1"/>
  <c r="E95224" i="5" s="1"/>
  <c r="E95225" i="5" s="1"/>
  <c r="E95226" i="5" s="1"/>
  <c r="E95227" i="5" s="1"/>
  <c r="E95228" i="5" s="1"/>
  <c r="E95229" i="5" s="1"/>
  <c r="E95230" i="5" s="1"/>
  <c r="E95231" i="5" s="1"/>
  <c r="E95232" i="5" s="1"/>
  <c r="E95233" i="5" s="1"/>
  <c r="E95234" i="5" s="1"/>
  <c r="E95235" i="5" s="1"/>
  <c r="E95236" i="5" s="1"/>
  <c r="E95237" i="5" s="1"/>
  <c r="E95238" i="5" s="1"/>
  <c r="E95239" i="5" s="1"/>
  <c r="E95240" i="5" s="1"/>
  <c r="E95241" i="5" s="1"/>
  <c r="E95242" i="5" s="1"/>
  <c r="E95243" i="5" s="1"/>
  <c r="E95244" i="5" s="1"/>
  <c r="E95245" i="5" s="1"/>
  <c r="E95246" i="5" s="1"/>
  <c r="E95247" i="5" s="1"/>
  <c r="E95248" i="5" s="1"/>
  <c r="E95249" i="5" s="1"/>
  <c r="E95250" i="5" s="1"/>
  <c r="E95251" i="5" s="1"/>
  <c r="E95252" i="5" s="1"/>
  <c r="E95253" i="5" s="1"/>
  <c r="E95254" i="5" s="1"/>
  <c r="E95255" i="5" s="1"/>
  <c r="E95256" i="5" s="1"/>
  <c r="E95257" i="5" s="1"/>
  <c r="E95258" i="5" s="1"/>
  <c r="E95259" i="5" s="1"/>
  <c r="E95260" i="5" s="1"/>
  <c r="E95261" i="5" s="1"/>
  <c r="E95262" i="5" s="1"/>
  <c r="E95263" i="5" s="1"/>
  <c r="E95264" i="5" s="1"/>
  <c r="E95265" i="5" s="1"/>
  <c r="E95266" i="5" s="1"/>
  <c r="E95267" i="5" s="1"/>
  <c r="E95268" i="5" s="1"/>
  <c r="E95269" i="5" s="1"/>
  <c r="E95270" i="5" s="1"/>
  <c r="E95271" i="5" s="1"/>
  <c r="E95272" i="5" s="1"/>
  <c r="E95273" i="5" s="1"/>
  <c r="E95274" i="5" s="1"/>
  <c r="E95275" i="5" s="1"/>
  <c r="E95276" i="5" s="1"/>
  <c r="E95277" i="5" s="1"/>
  <c r="E95278" i="5" s="1"/>
  <c r="E95279" i="5" s="1"/>
  <c r="E95280" i="5" s="1"/>
  <c r="E95281" i="5" s="1"/>
  <c r="E95282" i="5" s="1"/>
  <c r="E95283" i="5" s="1"/>
  <c r="E95284" i="5" s="1"/>
  <c r="E95285" i="5" s="1"/>
  <c r="E95286" i="5" s="1"/>
  <c r="E95287" i="5" s="1"/>
  <c r="E95288" i="5" s="1"/>
  <c r="E95289" i="5" s="1"/>
  <c r="E95290" i="5" s="1"/>
  <c r="E95291" i="5" s="1"/>
  <c r="E95292" i="5" s="1"/>
  <c r="E95293" i="5" s="1"/>
  <c r="E95294" i="5" s="1"/>
  <c r="E95295" i="5" s="1"/>
  <c r="E95296" i="5" s="1"/>
  <c r="E95297" i="5" s="1"/>
  <c r="E95298" i="5" s="1"/>
  <c r="E95299" i="5" s="1"/>
  <c r="E95300" i="5" s="1"/>
  <c r="E95301" i="5" s="1"/>
  <c r="E95302" i="5" s="1"/>
  <c r="E95303" i="5" s="1"/>
  <c r="E95304" i="5" s="1"/>
  <c r="E95305" i="5" s="1"/>
  <c r="E95306" i="5" s="1"/>
  <c r="E95307" i="5" s="1"/>
  <c r="E95308" i="5" s="1"/>
  <c r="E95309" i="5" s="1"/>
  <c r="E95310" i="5" s="1"/>
  <c r="E95311" i="5" s="1"/>
  <c r="E95312" i="5" s="1"/>
  <c r="E95313" i="5" s="1"/>
  <c r="E95314" i="5" s="1"/>
  <c r="E95315" i="5" s="1"/>
  <c r="E95316" i="5" s="1"/>
  <c r="E95317" i="5" s="1"/>
  <c r="E95318" i="5" s="1"/>
  <c r="E95319" i="5" s="1"/>
  <c r="E95320" i="5" s="1"/>
  <c r="E95321" i="5" s="1"/>
  <c r="E95322" i="5" s="1"/>
  <c r="E95323" i="5" s="1"/>
  <c r="E95324" i="5" s="1"/>
  <c r="E95325" i="5" s="1"/>
  <c r="E95326" i="5" s="1"/>
  <c r="E95327" i="5" s="1"/>
  <c r="E95328" i="5" s="1"/>
  <c r="E95329" i="5" s="1"/>
  <c r="E95330" i="5" s="1"/>
  <c r="E95331" i="5" s="1"/>
  <c r="E95332" i="5" s="1"/>
  <c r="E95333" i="5" s="1"/>
  <c r="E95334" i="5" s="1"/>
  <c r="E95335" i="5" s="1"/>
  <c r="E95336" i="5" s="1"/>
  <c r="E95337" i="5" s="1"/>
  <c r="E95338" i="5" s="1"/>
  <c r="E95339" i="5" s="1"/>
  <c r="E95340" i="5" s="1"/>
  <c r="E95341" i="5" s="1"/>
  <c r="E95342" i="5" s="1"/>
  <c r="E95343" i="5" s="1"/>
  <c r="E95344" i="5" s="1"/>
  <c r="E95345" i="5" s="1"/>
  <c r="E95346" i="5" s="1"/>
  <c r="E95347" i="5" s="1"/>
  <c r="E95348" i="5" s="1"/>
  <c r="E95349" i="5" s="1"/>
  <c r="E95350" i="5" s="1"/>
  <c r="E95351" i="5" s="1"/>
  <c r="E95352" i="5" s="1"/>
  <c r="E95353" i="5" s="1"/>
  <c r="E95354" i="5" s="1"/>
  <c r="E95355" i="5" s="1"/>
  <c r="E95356" i="5" s="1"/>
  <c r="E95357" i="5" s="1"/>
  <c r="E95358" i="5" s="1"/>
  <c r="E95359" i="5" s="1"/>
  <c r="E95360" i="5" s="1"/>
  <c r="E95361" i="5" s="1"/>
  <c r="E95362" i="5" s="1"/>
  <c r="E95363" i="5" s="1"/>
  <c r="E95364" i="5" s="1"/>
  <c r="E95365" i="5" s="1"/>
  <c r="E95366" i="5" s="1"/>
  <c r="E95367" i="5" s="1"/>
  <c r="E95368" i="5" s="1"/>
  <c r="E95369" i="5" s="1"/>
  <c r="E95370" i="5" s="1"/>
  <c r="E95371" i="5" s="1"/>
  <c r="E95372" i="5" s="1"/>
  <c r="E95373" i="5" s="1"/>
  <c r="E95374" i="5" s="1"/>
  <c r="E95375" i="5" s="1"/>
  <c r="E95376" i="5" s="1"/>
  <c r="E95377" i="5" s="1"/>
  <c r="E95378" i="5" s="1"/>
  <c r="E95379" i="5" s="1"/>
  <c r="E95380" i="5" s="1"/>
  <c r="E95381" i="5" s="1"/>
  <c r="E95382" i="5" s="1"/>
  <c r="E95383" i="5" s="1"/>
  <c r="E95384" i="5" s="1"/>
  <c r="E95385" i="5" s="1"/>
  <c r="E95386" i="5" s="1"/>
  <c r="E95387" i="5" s="1"/>
  <c r="E95388" i="5" s="1"/>
  <c r="E95389" i="5" s="1"/>
  <c r="E95390" i="5" s="1"/>
  <c r="E95391" i="5" s="1"/>
  <c r="E95392" i="5" s="1"/>
  <c r="E95393" i="5" s="1"/>
  <c r="E95394" i="5" s="1"/>
  <c r="E95395" i="5" s="1"/>
  <c r="E95396" i="5" s="1"/>
  <c r="E95397" i="5" s="1"/>
  <c r="E95398" i="5" s="1"/>
  <c r="E95399" i="5" s="1"/>
  <c r="E95400" i="5" s="1"/>
  <c r="E95401" i="5" s="1"/>
  <c r="E95402" i="5" s="1"/>
  <c r="E95403" i="5" s="1"/>
  <c r="E95404" i="5" s="1"/>
  <c r="E95405" i="5" s="1"/>
  <c r="E95406" i="5" s="1"/>
  <c r="E95407" i="5" s="1"/>
  <c r="E95408" i="5" s="1"/>
  <c r="E95409" i="5" s="1"/>
  <c r="E95410" i="5" s="1"/>
  <c r="E95411" i="5" s="1"/>
  <c r="E95412" i="5" s="1"/>
  <c r="E95413" i="5" s="1"/>
  <c r="E95414" i="5" s="1"/>
  <c r="E95415" i="5" s="1"/>
  <c r="E95416" i="5" s="1"/>
  <c r="E95417" i="5" s="1"/>
  <c r="E95418" i="5" s="1"/>
  <c r="E95419" i="5" s="1"/>
  <c r="E95420" i="5" s="1"/>
  <c r="E95421" i="5" s="1"/>
  <c r="E95422" i="5" s="1"/>
  <c r="E95423" i="5" s="1"/>
  <c r="E95424" i="5" s="1"/>
  <c r="E95425" i="5" s="1"/>
  <c r="E95426" i="5" s="1"/>
  <c r="E95427" i="5" s="1"/>
  <c r="E95428" i="5" s="1"/>
  <c r="E95429" i="5" s="1"/>
  <c r="E95430" i="5" s="1"/>
  <c r="E95431" i="5" s="1"/>
  <c r="E95432" i="5" s="1"/>
  <c r="E95433" i="5" s="1"/>
  <c r="E95434" i="5" s="1"/>
  <c r="E95435" i="5" s="1"/>
  <c r="E95436" i="5" s="1"/>
  <c r="E95437" i="5" s="1"/>
  <c r="E95438" i="5" s="1"/>
  <c r="E95439" i="5" s="1"/>
  <c r="E95440" i="5" s="1"/>
  <c r="E95441" i="5" s="1"/>
  <c r="E95442" i="5" s="1"/>
  <c r="E95443" i="5" s="1"/>
  <c r="E95444" i="5" s="1"/>
  <c r="E95445" i="5" s="1"/>
  <c r="E95446" i="5" s="1"/>
  <c r="E95447" i="5" s="1"/>
  <c r="E95448" i="5" s="1"/>
  <c r="E95449" i="5" s="1"/>
  <c r="E95450" i="5" s="1"/>
  <c r="E95451" i="5" s="1"/>
  <c r="E95452" i="5" s="1"/>
  <c r="E95453" i="5" s="1"/>
  <c r="E95454" i="5" s="1"/>
  <c r="E95455" i="5" s="1"/>
  <c r="E95456" i="5" s="1"/>
  <c r="E95457" i="5" s="1"/>
  <c r="E95458" i="5" s="1"/>
  <c r="E95459" i="5" s="1"/>
  <c r="E95460" i="5" s="1"/>
  <c r="E95461" i="5" s="1"/>
  <c r="E95462" i="5" s="1"/>
  <c r="E95463" i="5" s="1"/>
  <c r="E95464" i="5" s="1"/>
  <c r="E95465" i="5" s="1"/>
  <c r="E95466" i="5" s="1"/>
  <c r="E95467" i="5" s="1"/>
  <c r="E95468" i="5" s="1"/>
  <c r="E95469" i="5" s="1"/>
  <c r="E95470" i="5" s="1"/>
  <c r="E95471" i="5" s="1"/>
  <c r="E95472" i="5" s="1"/>
  <c r="E95473" i="5" s="1"/>
  <c r="E95474" i="5" s="1"/>
  <c r="E95475" i="5" s="1"/>
  <c r="E95476" i="5" s="1"/>
  <c r="E95477" i="5" s="1"/>
  <c r="E95478" i="5" s="1"/>
  <c r="E95479" i="5" s="1"/>
  <c r="E95480" i="5" s="1"/>
  <c r="E95481" i="5" s="1"/>
  <c r="E95482" i="5" s="1"/>
  <c r="E95483" i="5" s="1"/>
  <c r="E95484" i="5" s="1"/>
  <c r="E95485" i="5" s="1"/>
  <c r="E95486" i="5" s="1"/>
  <c r="E95487" i="5" s="1"/>
  <c r="E95488" i="5" s="1"/>
  <c r="E95489" i="5" s="1"/>
  <c r="E95490" i="5" s="1"/>
  <c r="E95491" i="5" s="1"/>
  <c r="E95492" i="5" s="1"/>
  <c r="E95493" i="5" s="1"/>
  <c r="E95494" i="5" s="1"/>
  <c r="E95495" i="5" s="1"/>
  <c r="E95496" i="5" s="1"/>
  <c r="E95497" i="5" s="1"/>
  <c r="E95498" i="5" s="1"/>
  <c r="E95499" i="5" s="1"/>
  <c r="E95500" i="5" s="1"/>
  <c r="E95501" i="5" s="1"/>
  <c r="E95502" i="5" s="1"/>
  <c r="E95503" i="5" s="1"/>
  <c r="E95504" i="5" s="1"/>
  <c r="E95505" i="5" s="1"/>
  <c r="E95506" i="5" s="1"/>
  <c r="E95507" i="5" s="1"/>
  <c r="E95508" i="5" s="1"/>
  <c r="E95509" i="5" s="1"/>
  <c r="E95510" i="5" s="1"/>
  <c r="E95511" i="5" s="1"/>
  <c r="E95512" i="5" s="1"/>
  <c r="E95513" i="5" s="1"/>
  <c r="E95514" i="5" s="1"/>
  <c r="E95515" i="5" s="1"/>
  <c r="E95516" i="5" s="1"/>
  <c r="E95517" i="5" s="1"/>
  <c r="E95518" i="5" s="1"/>
  <c r="E95519" i="5" s="1"/>
  <c r="E95520" i="5" s="1"/>
  <c r="E95521" i="5" s="1"/>
  <c r="E95522" i="5" s="1"/>
  <c r="E95523" i="5" s="1"/>
  <c r="E95524" i="5" s="1"/>
  <c r="E95525" i="5" s="1"/>
  <c r="E95526" i="5" s="1"/>
  <c r="E95527" i="5" s="1"/>
  <c r="E95528" i="5" s="1"/>
  <c r="E95529" i="5" s="1"/>
  <c r="E95530" i="5" s="1"/>
  <c r="E95531" i="5" s="1"/>
  <c r="E95532" i="5" s="1"/>
  <c r="E95533" i="5" s="1"/>
  <c r="E95534" i="5" s="1"/>
  <c r="E95535" i="5" s="1"/>
  <c r="E95536" i="5" s="1"/>
  <c r="E95537" i="5" s="1"/>
  <c r="E95538" i="5" s="1"/>
  <c r="E95539" i="5" s="1"/>
  <c r="E95540" i="5" s="1"/>
  <c r="E95541" i="5" s="1"/>
  <c r="E95542" i="5" s="1"/>
  <c r="E95543" i="5" s="1"/>
  <c r="E95544" i="5" s="1"/>
  <c r="E95545" i="5" s="1"/>
  <c r="E95546" i="5" s="1"/>
  <c r="E95547" i="5" s="1"/>
  <c r="E95548" i="5" s="1"/>
  <c r="E95549" i="5" s="1"/>
  <c r="E95550" i="5" s="1"/>
  <c r="E95551" i="5" s="1"/>
  <c r="E95552" i="5" s="1"/>
  <c r="E95553" i="5" s="1"/>
  <c r="E95554" i="5" s="1"/>
  <c r="E95555" i="5" s="1"/>
  <c r="E95556" i="5" s="1"/>
  <c r="E95557" i="5" s="1"/>
  <c r="E95558" i="5" s="1"/>
  <c r="E95559" i="5" s="1"/>
  <c r="E95560" i="5" s="1"/>
  <c r="E95561" i="5" s="1"/>
  <c r="E95562" i="5" s="1"/>
  <c r="E95563" i="5" s="1"/>
  <c r="E95564" i="5" s="1"/>
  <c r="E95565" i="5" s="1"/>
  <c r="E95566" i="5" s="1"/>
  <c r="E95567" i="5" s="1"/>
  <c r="E95568" i="5" s="1"/>
  <c r="E95569" i="5" s="1"/>
  <c r="E95570" i="5" s="1"/>
  <c r="E95571" i="5" s="1"/>
  <c r="E95572" i="5" s="1"/>
  <c r="E95573" i="5" s="1"/>
  <c r="E95574" i="5" s="1"/>
  <c r="E95575" i="5" s="1"/>
  <c r="E95576" i="5" s="1"/>
  <c r="E95577" i="5" s="1"/>
  <c r="E95578" i="5" s="1"/>
  <c r="E95579" i="5" s="1"/>
  <c r="E95580" i="5" s="1"/>
  <c r="E95581" i="5" s="1"/>
  <c r="E95582" i="5" s="1"/>
  <c r="E95583" i="5" s="1"/>
  <c r="E95584" i="5" s="1"/>
  <c r="E95585" i="5" s="1"/>
  <c r="E95586" i="5" s="1"/>
  <c r="E95587" i="5" s="1"/>
  <c r="E95588" i="5" s="1"/>
  <c r="E95589" i="5" s="1"/>
  <c r="E95590" i="5" s="1"/>
  <c r="E95591" i="5" s="1"/>
  <c r="E95592" i="5" s="1"/>
  <c r="E95593" i="5" s="1"/>
  <c r="E95594" i="5" s="1"/>
  <c r="E95595" i="5" s="1"/>
  <c r="E95596" i="5" s="1"/>
  <c r="E95597" i="5" s="1"/>
  <c r="E95598" i="5" s="1"/>
  <c r="E95599" i="5" s="1"/>
  <c r="E95600" i="5" s="1"/>
  <c r="E95601" i="5" s="1"/>
  <c r="E95602" i="5" s="1"/>
  <c r="E95603" i="5" s="1"/>
  <c r="E95604" i="5" s="1"/>
  <c r="E95605" i="5" s="1"/>
  <c r="E95606" i="5" s="1"/>
  <c r="E95607" i="5" s="1"/>
  <c r="E95608" i="5" s="1"/>
  <c r="E95609" i="5" s="1"/>
  <c r="E95610" i="5" s="1"/>
  <c r="E95611" i="5" s="1"/>
  <c r="E95612" i="5" s="1"/>
  <c r="E95613" i="5" s="1"/>
  <c r="E95614" i="5" s="1"/>
  <c r="E95615" i="5" s="1"/>
  <c r="E95616" i="5" s="1"/>
  <c r="E95617" i="5" s="1"/>
  <c r="E95618" i="5" s="1"/>
  <c r="E95619" i="5" s="1"/>
  <c r="E95620" i="5" s="1"/>
  <c r="E95621" i="5" s="1"/>
  <c r="E95622" i="5" s="1"/>
  <c r="E95623" i="5" s="1"/>
  <c r="E95624" i="5" s="1"/>
  <c r="E95625" i="5" s="1"/>
  <c r="E95626" i="5" s="1"/>
  <c r="E95627" i="5" s="1"/>
  <c r="E95628" i="5" s="1"/>
  <c r="E95629" i="5" s="1"/>
  <c r="E95630" i="5" s="1"/>
  <c r="E95631" i="5" s="1"/>
  <c r="E95632" i="5" s="1"/>
  <c r="E95633" i="5" s="1"/>
  <c r="E95634" i="5" s="1"/>
  <c r="E95635" i="5" s="1"/>
  <c r="E95636" i="5" s="1"/>
  <c r="E95637" i="5" s="1"/>
  <c r="E95638" i="5" s="1"/>
  <c r="E95639" i="5" s="1"/>
  <c r="E95640" i="5" s="1"/>
  <c r="E95641" i="5" s="1"/>
  <c r="E95642" i="5" s="1"/>
  <c r="E95643" i="5" s="1"/>
  <c r="E95644" i="5" s="1"/>
  <c r="E95645" i="5" s="1"/>
  <c r="E95646" i="5" s="1"/>
  <c r="E95647" i="5" s="1"/>
  <c r="E95648" i="5" s="1"/>
  <c r="E95649" i="5" s="1"/>
  <c r="E95650" i="5" s="1"/>
  <c r="E95651" i="5" s="1"/>
  <c r="E95652" i="5" s="1"/>
  <c r="E95653" i="5" s="1"/>
  <c r="E95654" i="5" s="1"/>
  <c r="E95655" i="5" s="1"/>
  <c r="E95656" i="5" s="1"/>
  <c r="E95657" i="5" s="1"/>
  <c r="E95658" i="5" s="1"/>
  <c r="E95659" i="5" s="1"/>
  <c r="E95660" i="5" s="1"/>
  <c r="E95661" i="5" s="1"/>
  <c r="E95662" i="5" s="1"/>
  <c r="E95663" i="5" s="1"/>
  <c r="E95664" i="5" s="1"/>
  <c r="E95665" i="5" s="1"/>
  <c r="E95666" i="5" s="1"/>
  <c r="E95667" i="5" s="1"/>
  <c r="E95668" i="5" s="1"/>
  <c r="E95669" i="5" s="1"/>
  <c r="E95670" i="5" s="1"/>
  <c r="E95671" i="5" s="1"/>
  <c r="E95672" i="5" s="1"/>
  <c r="E95673" i="5" s="1"/>
  <c r="E95674" i="5" s="1"/>
  <c r="E95675" i="5" s="1"/>
  <c r="E95676" i="5" s="1"/>
  <c r="E95677" i="5" s="1"/>
  <c r="E95678" i="5" s="1"/>
  <c r="E95679" i="5" s="1"/>
  <c r="E95680" i="5" s="1"/>
  <c r="E95681" i="5" s="1"/>
  <c r="E95682" i="5" s="1"/>
  <c r="E95683" i="5" s="1"/>
  <c r="E95684" i="5" s="1"/>
  <c r="E95685" i="5" s="1"/>
  <c r="E95686" i="5" s="1"/>
  <c r="E95687" i="5" s="1"/>
  <c r="E95688" i="5" s="1"/>
  <c r="E95689" i="5" s="1"/>
  <c r="E95690" i="5" s="1"/>
  <c r="E95691" i="5" s="1"/>
  <c r="E95692" i="5" s="1"/>
  <c r="E95693" i="5" s="1"/>
  <c r="E95694" i="5" s="1"/>
  <c r="E95695" i="5" s="1"/>
  <c r="E95696" i="5" s="1"/>
  <c r="E95697" i="5" s="1"/>
  <c r="E95698" i="5" s="1"/>
  <c r="E95699" i="5" s="1"/>
  <c r="E95700" i="5" s="1"/>
  <c r="E95701" i="5" s="1"/>
  <c r="E95702" i="5" s="1"/>
  <c r="E95703" i="5" s="1"/>
  <c r="E95704" i="5" s="1"/>
  <c r="E95705" i="5" s="1"/>
  <c r="E95706" i="5" s="1"/>
  <c r="E95707" i="5" s="1"/>
  <c r="E95708" i="5" s="1"/>
  <c r="E95709" i="5" s="1"/>
  <c r="E95710" i="5" s="1"/>
  <c r="E95711" i="5" s="1"/>
  <c r="E95712" i="5" s="1"/>
  <c r="E95713" i="5" s="1"/>
  <c r="E95714" i="5" s="1"/>
  <c r="E95715" i="5" s="1"/>
  <c r="E95716" i="5" s="1"/>
  <c r="E95717" i="5" s="1"/>
  <c r="E95718" i="5" s="1"/>
  <c r="E95719" i="5" s="1"/>
  <c r="E95720" i="5" s="1"/>
  <c r="E95721" i="5" s="1"/>
  <c r="E95722" i="5" s="1"/>
  <c r="E95723" i="5" s="1"/>
  <c r="E95724" i="5" s="1"/>
  <c r="E95725" i="5" s="1"/>
  <c r="E95726" i="5" s="1"/>
  <c r="E95727" i="5" s="1"/>
  <c r="E95728" i="5" s="1"/>
  <c r="E95729" i="5" s="1"/>
  <c r="E95730" i="5" s="1"/>
  <c r="E95731" i="5" s="1"/>
  <c r="E95732" i="5" s="1"/>
  <c r="E95733" i="5" s="1"/>
  <c r="E95734" i="5" s="1"/>
  <c r="E95735" i="5" s="1"/>
  <c r="E95736" i="5" s="1"/>
  <c r="E95737" i="5" s="1"/>
  <c r="E95738" i="5" s="1"/>
  <c r="E95739" i="5" s="1"/>
  <c r="E95740" i="5" s="1"/>
  <c r="E95741" i="5" s="1"/>
  <c r="E95742" i="5" s="1"/>
  <c r="E95743" i="5" s="1"/>
  <c r="E95744" i="5" s="1"/>
  <c r="E95745" i="5" s="1"/>
  <c r="E95746" i="5" s="1"/>
  <c r="E95747" i="5" s="1"/>
  <c r="E95748" i="5" s="1"/>
  <c r="E95749" i="5" s="1"/>
  <c r="E95750" i="5" s="1"/>
  <c r="E95751" i="5" s="1"/>
  <c r="E95752" i="5" s="1"/>
  <c r="E95753" i="5" s="1"/>
  <c r="E95754" i="5" s="1"/>
  <c r="E95755" i="5" s="1"/>
  <c r="E95756" i="5" s="1"/>
  <c r="E95757" i="5" s="1"/>
  <c r="E95758" i="5" s="1"/>
  <c r="E95759" i="5" s="1"/>
  <c r="E95760" i="5" s="1"/>
  <c r="E95761" i="5" s="1"/>
  <c r="E95762" i="5" s="1"/>
  <c r="E95763" i="5" s="1"/>
  <c r="E95764" i="5" s="1"/>
  <c r="E95765" i="5" s="1"/>
  <c r="E95766" i="5" s="1"/>
  <c r="E95767" i="5" s="1"/>
  <c r="E95768" i="5" s="1"/>
  <c r="E95769" i="5" s="1"/>
  <c r="E95770" i="5" s="1"/>
  <c r="E95771" i="5" s="1"/>
  <c r="E95772" i="5" s="1"/>
  <c r="E95773" i="5" s="1"/>
  <c r="E95774" i="5" s="1"/>
  <c r="E95775" i="5" s="1"/>
  <c r="E95776" i="5" s="1"/>
  <c r="E95777" i="5" s="1"/>
  <c r="E95778" i="5" s="1"/>
  <c r="E95779" i="5" s="1"/>
  <c r="E95780" i="5" s="1"/>
  <c r="E95781" i="5" s="1"/>
  <c r="E95782" i="5" s="1"/>
  <c r="E95783" i="5" s="1"/>
  <c r="E95784" i="5" s="1"/>
  <c r="E95785" i="5" s="1"/>
  <c r="E95786" i="5" s="1"/>
  <c r="E95787" i="5" s="1"/>
  <c r="E95788" i="5" s="1"/>
  <c r="E95789" i="5" s="1"/>
  <c r="E95790" i="5" s="1"/>
  <c r="E95791" i="5" s="1"/>
  <c r="E95792" i="5" s="1"/>
  <c r="E95793" i="5" s="1"/>
  <c r="E95794" i="5" s="1"/>
  <c r="E95795" i="5" s="1"/>
  <c r="E95796" i="5" s="1"/>
  <c r="E95797" i="5" s="1"/>
  <c r="E95798" i="5" s="1"/>
  <c r="E95799" i="5" s="1"/>
  <c r="E95800" i="5" s="1"/>
  <c r="E95801" i="5" s="1"/>
  <c r="E95802" i="5" s="1"/>
  <c r="E95803" i="5" s="1"/>
  <c r="E95804" i="5" s="1"/>
  <c r="E95805" i="5" s="1"/>
  <c r="E95806" i="5" s="1"/>
  <c r="E95807" i="5" s="1"/>
  <c r="E95808" i="5" s="1"/>
  <c r="E95809" i="5" s="1"/>
  <c r="E95810" i="5" s="1"/>
  <c r="E95811" i="5" s="1"/>
  <c r="E95812" i="5" s="1"/>
  <c r="E95813" i="5" s="1"/>
  <c r="E95814" i="5" s="1"/>
  <c r="E95815" i="5" s="1"/>
  <c r="E95816" i="5" s="1"/>
  <c r="E95817" i="5" s="1"/>
  <c r="E95818" i="5" s="1"/>
  <c r="E95819" i="5" s="1"/>
  <c r="E95820" i="5" s="1"/>
  <c r="E95821" i="5" s="1"/>
  <c r="E95822" i="5" s="1"/>
  <c r="E95823" i="5" s="1"/>
  <c r="E95824" i="5" s="1"/>
  <c r="E95825" i="5" s="1"/>
  <c r="E95826" i="5" s="1"/>
  <c r="E95827" i="5" s="1"/>
  <c r="E95828" i="5" s="1"/>
  <c r="E95829" i="5" s="1"/>
  <c r="E95830" i="5" s="1"/>
  <c r="E95831" i="5" s="1"/>
  <c r="E95832" i="5" s="1"/>
  <c r="E95833" i="5" s="1"/>
  <c r="E95834" i="5" s="1"/>
  <c r="E95835" i="5" s="1"/>
  <c r="E95836" i="5" s="1"/>
  <c r="E95837" i="5" s="1"/>
  <c r="E95838" i="5" s="1"/>
  <c r="E95839" i="5" s="1"/>
  <c r="E95840" i="5" s="1"/>
  <c r="E95841" i="5" s="1"/>
  <c r="E95842" i="5" s="1"/>
  <c r="E95843" i="5" s="1"/>
  <c r="E95844" i="5" s="1"/>
  <c r="E95845" i="5" s="1"/>
  <c r="E95846" i="5" s="1"/>
  <c r="E95847" i="5" s="1"/>
  <c r="E95848" i="5" s="1"/>
  <c r="E95849" i="5" s="1"/>
  <c r="E95850" i="5" s="1"/>
  <c r="E95851" i="5" s="1"/>
  <c r="E95852" i="5" s="1"/>
  <c r="E95853" i="5" s="1"/>
  <c r="E95854" i="5" s="1"/>
  <c r="E95855" i="5" s="1"/>
  <c r="E95856" i="5" s="1"/>
  <c r="E95857" i="5" s="1"/>
  <c r="E95858" i="5" s="1"/>
  <c r="E95859" i="5" s="1"/>
  <c r="E95860" i="5" s="1"/>
  <c r="E95861" i="5" s="1"/>
  <c r="E95862" i="5" s="1"/>
  <c r="E95863" i="5" s="1"/>
  <c r="E95864" i="5" s="1"/>
  <c r="E95865" i="5" s="1"/>
  <c r="E95866" i="5" s="1"/>
  <c r="E95867" i="5" s="1"/>
  <c r="E95868" i="5" s="1"/>
  <c r="E95869" i="5" s="1"/>
  <c r="E95870" i="5" s="1"/>
  <c r="E95871" i="5" s="1"/>
  <c r="E95872" i="5" s="1"/>
  <c r="E95873" i="5" s="1"/>
  <c r="E95874" i="5" s="1"/>
  <c r="E95875" i="5" s="1"/>
  <c r="E95876" i="5" s="1"/>
  <c r="E95877" i="5" s="1"/>
  <c r="E95878" i="5" s="1"/>
  <c r="E95879" i="5" s="1"/>
  <c r="E95880" i="5" s="1"/>
  <c r="E95881" i="5" s="1"/>
  <c r="E95882" i="5" s="1"/>
  <c r="E95883" i="5" s="1"/>
  <c r="E95884" i="5" s="1"/>
  <c r="E95885" i="5" s="1"/>
  <c r="E95886" i="5" s="1"/>
  <c r="E95887" i="5" s="1"/>
  <c r="E95888" i="5" s="1"/>
  <c r="E95889" i="5" s="1"/>
  <c r="E95890" i="5" s="1"/>
  <c r="E95891" i="5" s="1"/>
  <c r="E95892" i="5" s="1"/>
  <c r="E95893" i="5" s="1"/>
  <c r="E95894" i="5" s="1"/>
  <c r="E95895" i="5" s="1"/>
  <c r="E95896" i="5" s="1"/>
  <c r="E95897" i="5" s="1"/>
  <c r="E95898" i="5" s="1"/>
  <c r="E95899" i="5" s="1"/>
  <c r="E95900" i="5" s="1"/>
  <c r="E95901" i="5" s="1"/>
  <c r="E95902" i="5" s="1"/>
  <c r="E95903" i="5" s="1"/>
  <c r="E95904" i="5" s="1"/>
  <c r="E95905" i="5" s="1"/>
  <c r="E95906" i="5" s="1"/>
  <c r="E95907" i="5" s="1"/>
  <c r="E95908" i="5" s="1"/>
  <c r="E95909" i="5" s="1"/>
  <c r="E95910" i="5" s="1"/>
  <c r="E95911" i="5" s="1"/>
  <c r="E95912" i="5" s="1"/>
  <c r="E95913" i="5" s="1"/>
  <c r="E95914" i="5" s="1"/>
  <c r="E95915" i="5" s="1"/>
  <c r="E95916" i="5" s="1"/>
  <c r="E95917" i="5" s="1"/>
  <c r="E95918" i="5" s="1"/>
  <c r="E95919" i="5" s="1"/>
  <c r="E95920" i="5" s="1"/>
  <c r="E95921" i="5" s="1"/>
  <c r="E95922" i="5" s="1"/>
  <c r="E95923" i="5" s="1"/>
  <c r="E95924" i="5" s="1"/>
  <c r="E95925" i="5" s="1"/>
  <c r="E95926" i="5" s="1"/>
  <c r="E95927" i="5" s="1"/>
  <c r="E95928" i="5" s="1"/>
  <c r="E95929" i="5" s="1"/>
  <c r="E95930" i="5" s="1"/>
  <c r="E95931" i="5" s="1"/>
  <c r="E95932" i="5" s="1"/>
  <c r="E95933" i="5" s="1"/>
  <c r="E95934" i="5" s="1"/>
  <c r="E95935" i="5" s="1"/>
  <c r="E95936" i="5" s="1"/>
  <c r="E95937" i="5" s="1"/>
  <c r="E95938" i="5" s="1"/>
  <c r="E95939" i="5" s="1"/>
  <c r="E95940" i="5" s="1"/>
  <c r="E95941" i="5" s="1"/>
  <c r="E95942" i="5" s="1"/>
  <c r="E95943" i="5" s="1"/>
  <c r="E95944" i="5" s="1"/>
  <c r="E95945" i="5" s="1"/>
  <c r="E95946" i="5" s="1"/>
  <c r="E95947" i="5" s="1"/>
  <c r="E95948" i="5" s="1"/>
  <c r="E95949" i="5" s="1"/>
  <c r="E95950" i="5" s="1"/>
  <c r="E95951" i="5" s="1"/>
  <c r="E95952" i="5" s="1"/>
  <c r="E95953" i="5" s="1"/>
  <c r="E95954" i="5" s="1"/>
  <c r="E95955" i="5" s="1"/>
  <c r="E95956" i="5" s="1"/>
  <c r="E95957" i="5" s="1"/>
  <c r="E95958" i="5" s="1"/>
  <c r="E95959" i="5" s="1"/>
  <c r="E95960" i="5" s="1"/>
  <c r="E95961" i="5" s="1"/>
  <c r="E95962" i="5" s="1"/>
  <c r="E95963" i="5" s="1"/>
  <c r="E95964" i="5" s="1"/>
  <c r="E95965" i="5" s="1"/>
  <c r="E95966" i="5" s="1"/>
  <c r="E95967" i="5" s="1"/>
  <c r="E95968" i="5" s="1"/>
  <c r="E95969" i="5" s="1"/>
  <c r="E95970" i="5" s="1"/>
  <c r="E95971" i="5" s="1"/>
  <c r="E95972" i="5" s="1"/>
  <c r="E95973" i="5" s="1"/>
  <c r="E95974" i="5" s="1"/>
  <c r="E95975" i="5" s="1"/>
  <c r="E95976" i="5" s="1"/>
  <c r="E95977" i="5" s="1"/>
  <c r="E95978" i="5" s="1"/>
  <c r="E95979" i="5" s="1"/>
  <c r="E95980" i="5" s="1"/>
  <c r="E95981" i="5" s="1"/>
  <c r="E95982" i="5" s="1"/>
  <c r="E95983" i="5" s="1"/>
  <c r="E95984" i="5" s="1"/>
  <c r="E95985" i="5" s="1"/>
  <c r="E95986" i="5" s="1"/>
  <c r="E95987" i="5" s="1"/>
  <c r="E95988" i="5" s="1"/>
  <c r="E95989" i="5" s="1"/>
  <c r="E95990" i="5" s="1"/>
  <c r="E95991" i="5" s="1"/>
  <c r="E95992" i="5" s="1"/>
  <c r="E95993" i="5" s="1"/>
  <c r="E95994" i="5" s="1"/>
  <c r="E95995" i="5" s="1"/>
  <c r="E95996" i="5" s="1"/>
  <c r="E95997" i="5" s="1"/>
  <c r="E95998" i="5" s="1"/>
  <c r="E95999" i="5" s="1"/>
  <c r="E96000" i="5" s="1"/>
  <c r="E96001" i="5" s="1"/>
  <c r="E96002" i="5" s="1"/>
  <c r="E96003" i="5" s="1"/>
  <c r="E96004" i="5" s="1"/>
  <c r="E96005" i="5" s="1"/>
  <c r="E96006" i="5" s="1"/>
  <c r="E96007" i="5" s="1"/>
  <c r="E96008" i="5" s="1"/>
  <c r="E96009" i="5" s="1"/>
  <c r="E96010" i="5" s="1"/>
  <c r="E96011" i="5" s="1"/>
  <c r="E96012" i="5" s="1"/>
  <c r="E96013" i="5" s="1"/>
  <c r="E96014" i="5" s="1"/>
  <c r="E96015" i="5" s="1"/>
  <c r="E96016" i="5" s="1"/>
  <c r="E96017" i="5" s="1"/>
  <c r="E96018" i="5" s="1"/>
  <c r="E96019" i="5" s="1"/>
  <c r="E96020" i="5" s="1"/>
  <c r="E96021" i="5" s="1"/>
  <c r="E96022" i="5" s="1"/>
  <c r="E96023" i="5" s="1"/>
  <c r="E96024" i="5" s="1"/>
  <c r="E96025" i="5" s="1"/>
  <c r="E96026" i="5" s="1"/>
  <c r="E96027" i="5" s="1"/>
  <c r="E96028" i="5" s="1"/>
  <c r="E96029" i="5" s="1"/>
  <c r="E96030" i="5" s="1"/>
  <c r="E96031" i="5" s="1"/>
  <c r="E96032" i="5" s="1"/>
  <c r="E96033" i="5" s="1"/>
  <c r="E96034" i="5" s="1"/>
  <c r="E96035" i="5" s="1"/>
  <c r="E96036" i="5" s="1"/>
  <c r="E96037" i="5" s="1"/>
  <c r="E96038" i="5" s="1"/>
  <c r="E96039" i="5" s="1"/>
  <c r="E96040" i="5" s="1"/>
  <c r="E96041" i="5" s="1"/>
  <c r="E96042" i="5" s="1"/>
  <c r="E96043" i="5" s="1"/>
  <c r="E96044" i="5" s="1"/>
  <c r="E96045" i="5" s="1"/>
  <c r="E96046" i="5" s="1"/>
  <c r="E96047" i="5" s="1"/>
  <c r="E96048" i="5" s="1"/>
  <c r="E96049" i="5" s="1"/>
  <c r="E96050" i="5" s="1"/>
  <c r="E96051" i="5" s="1"/>
  <c r="E96052" i="5" s="1"/>
  <c r="E96053" i="5" s="1"/>
  <c r="E96054" i="5" s="1"/>
  <c r="E96055" i="5" s="1"/>
  <c r="E96056" i="5" s="1"/>
  <c r="E96057" i="5" s="1"/>
  <c r="E96058" i="5" s="1"/>
  <c r="E96059" i="5" s="1"/>
  <c r="E96060" i="5" s="1"/>
  <c r="E96061" i="5" s="1"/>
  <c r="E96062" i="5" s="1"/>
  <c r="E96063" i="5" s="1"/>
  <c r="E96064" i="5" s="1"/>
  <c r="E96065" i="5" s="1"/>
  <c r="E96066" i="5" s="1"/>
  <c r="E96067" i="5" s="1"/>
  <c r="E96068" i="5" s="1"/>
  <c r="E96069" i="5" s="1"/>
  <c r="E96070" i="5" s="1"/>
  <c r="E96071" i="5" s="1"/>
  <c r="E96072" i="5" s="1"/>
  <c r="E96073" i="5" s="1"/>
  <c r="E96074" i="5" s="1"/>
  <c r="E96075" i="5" s="1"/>
  <c r="E96076" i="5" s="1"/>
  <c r="E96077" i="5" s="1"/>
  <c r="E96078" i="5" s="1"/>
  <c r="E96079" i="5" s="1"/>
  <c r="E96080" i="5" s="1"/>
  <c r="E96081" i="5" s="1"/>
  <c r="E96082" i="5" s="1"/>
  <c r="E96083" i="5" s="1"/>
  <c r="E96084" i="5" s="1"/>
  <c r="E96085" i="5" s="1"/>
  <c r="E96086" i="5" s="1"/>
  <c r="E96087" i="5" s="1"/>
  <c r="E96088" i="5" s="1"/>
  <c r="E96089" i="5" s="1"/>
  <c r="E96090" i="5" s="1"/>
  <c r="E96091" i="5" s="1"/>
  <c r="E96092" i="5" s="1"/>
  <c r="E96093" i="5" s="1"/>
  <c r="E96094" i="5" s="1"/>
  <c r="E96095" i="5" s="1"/>
  <c r="E96096" i="5" s="1"/>
  <c r="E96097" i="5" s="1"/>
  <c r="E96098" i="5" s="1"/>
  <c r="E96099" i="5" s="1"/>
  <c r="E96100" i="5" s="1"/>
  <c r="E96101" i="5" s="1"/>
  <c r="E96102" i="5" s="1"/>
  <c r="E96103" i="5" s="1"/>
  <c r="E96104" i="5" s="1"/>
  <c r="E96105" i="5" s="1"/>
  <c r="E96106" i="5" s="1"/>
  <c r="E96107" i="5" s="1"/>
  <c r="E96108" i="5" s="1"/>
  <c r="E96109" i="5" s="1"/>
  <c r="E96110" i="5" s="1"/>
  <c r="E96111" i="5" s="1"/>
  <c r="E96112" i="5" s="1"/>
  <c r="E96113" i="5" s="1"/>
  <c r="E96114" i="5" s="1"/>
  <c r="E96115" i="5" s="1"/>
  <c r="E96116" i="5" s="1"/>
  <c r="E96117" i="5" s="1"/>
  <c r="E96118" i="5" s="1"/>
  <c r="E96119" i="5" s="1"/>
  <c r="E96120" i="5" s="1"/>
  <c r="E96121" i="5" s="1"/>
  <c r="E96122" i="5" s="1"/>
  <c r="E96123" i="5" s="1"/>
  <c r="E96124" i="5" s="1"/>
  <c r="E96125" i="5" s="1"/>
  <c r="E96126" i="5" s="1"/>
  <c r="E96127" i="5" s="1"/>
  <c r="E96128" i="5" s="1"/>
  <c r="E96129" i="5" s="1"/>
  <c r="E96130" i="5" s="1"/>
  <c r="E96131" i="5" s="1"/>
  <c r="E96132" i="5" s="1"/>
  <c r="E96133" i="5" s="1"/>
  <c r="E96134" i="5" s="1"/>
  <c r="E96135" i="5" s="1"/>
  <c r="E96136" i="5" s="1"/>
  <c r="E96137" i="5" s="1"/>
  <c r="E96138" i="5" s="1"/>
  <c r="E96139" i="5" s="1"/>
  <c r="E96140" i="5" s="1"/>
  <c r="E96141" i="5" s="1"/>
  <c r="E96142" i="5" s="1"/>
  <c r="E96143" i="5" s="1"/>
  <c r="E96144" i="5" s="1"/>
  <c r="E96145" i="5" s="1"/>
  <c r="E96146" i="5" s="1"/>
  <c r="E96147" i="5" s="1"/>
  <c r="E96148" i="5" s="1"/>
  <c r="E96149" i="5" s="1"/>
  <c r="E96150" i="5" s="1"/>
  <c r="E96151" i="5" s="1"/>
  <c r="E96152" i="5" s="1"/>
  <c r="E96153" i="5" s="1"/>
  <c r="E96154" i="5" s="1"/>
  <c r="E96155" i="5" s="1"/>
  <c r="E96156" i="5" s="1"/>
  <c r="E96157" i="5" s="1"/>
  <c r="E96158" i="5" s="1"/>
  <c r="E96159" i="5" s="1"/>
  <c r="E96160" i="5" s="1"/>
  <c r="E96161" i="5" s="1"/>
  <c r="E96162" i="5" s="1"/>
  <c r="E96163" i="5" s="1"/>
  <c r="E96164" i="5" s="1"/>
  <c r="E96165" i="5" s="1"/>
  <c r="E96166" i="5" s="1"/>
  <c r="E96167" i="5" s="1"/>
  <c r="E96168" i="5" s="1"/>
  <c r="E96169" i="5" s="1"/>
  <c r="E96170" i="5" s="1"/>
  <c r="E96171" i="5" s="1"/>
  <c r="E96172" i="5" s="1"/>
  <c r="E96173" i="5" s="1"/>
  <c r="E96174" i="5" s="1"/>
  <c r="E96175" i="5" s="1"/>
  <c r="E96176" i="5" s="1"/>
  <c r="E96177" i="5" s="1"/>
  <c r="E96178" i="5" s="1"/>
  <c r="E96179" i="5" s="1"/>
  <c r="E96180" i="5" s="1"/>
  <c r="E96181" i="5" s="1"/>
  <c r="E96182" i="5" s="1"/>
  <c r="E96183" i="5" s="1"/>
  <c r="E96184" i="5" s="1"/>
  <c r="E96185" i="5" s="1"/>
  <c r="E96186" i="5" s="1"/>
  <c r="E96187" i="5" s="1"/>
  <c r="E96188" i="5" s="1"/>
  <c r="E96189" i="5" s="1"/>
  <c r="E96190" i="5" s="1"/>
  <c r="E96191" i="5" s="1"/>
  <c r="E96192" i="5" s="1"/>
  <c r="E96193" i="5" s="1"/>
  <c r="E96194" i="5" s="1"/>
  <c r="E96195" i="5" s="1"/>
  <c r="E96196" i="5" s="1"/>
  <c r="E96197" i="5" s="1"/>
  <c r="E96198" i="5" s="1"/>
  <c r="E96199" i="5" s="1"/>
  <c r="E96200" i="5" s="1"/>
  <c r="E96201" i="5" s="1"/>
  <c r="E96202" i="5" s="1"/>
  <c r="E96203" i="5" s="1"/>
  <c r="E96204" i="5" s="1"/>
  <c r="E96205" i="5" s="1"/>
  <c r="E96206" i="5" s="1"/>
  <c r="E96207" i="5" s="1"/>
  <c r="E96208" i="5" s="1"/>
  <c r="E96209" i="5" s="1"/>
  <c r="E96210" i="5" s="1"/>
  <c r="E96211" i="5" s="1"/>
  <c r="E96212" i="5" s="1"/>
  <c r="E96213" i="5" s="1"/>
  <c r="E96214" i="5" s="1"/>
  <c r="E96215" i="5" s="1"/>
  <c r="E96216" i="5" s="1"/>
  <c r="E96217" i="5" s="1"/>
  <c r="E96218" i="5" s="1"/>
  <c r="E96219" i="5" s="1"/>
  <c r="E96220" i="5" s="1"/>
  <c r="E96221" i="5" s="1"/>
  <c r="E96222" i="5" s="1"/>
  <c r="E96223" i="5" s="1"/>
  <c r="E96224" i="5" s="1"/>
  <c r="E96225" i="5" s="1"/>
  <c r="E96226" i="5" s="1"/>
  <c r="E96227" i="5" s="1"/>
  <c r="E96228" i="5" s="1"/>
  <c r="E96229" i="5" s="1"/>
  <c r="E96230" i="5" s="1"/>
  <c r="E96231" i="5" s="1"/>
  <c r="E96232" i="5" s="1"/>
  <c r="E96233" i="5" s="1"/>
  <c r="E96234" i="5" s="1"/>
  <c r="E96235" i="5" s="1"/>
  <c r="E96236" i="5" s="1"/>
  <c r="E96237" i="5" s="1"/>
  <c r="E96238" i="5" s="1"/>
  <c r="E96239" i="5" s="1"/>
  <c r="E96240" i="5" s="1"/>
  <c r="E96241" i="5" s="1"/>
  <c r="E96242" i="5" s="1"/>
  <c r="E96243" i="5" s="1"/>
  <c r="E96244" i="5" s="1"/>
  <c r="E96245" i="5" s="1"/>
  <c r="E96246" i="5" s="1"/>
  <c r="E96247" i="5" s="1"/>
  <c r="E96248" i="5" s="1"/>
  <c r="E96249" i="5" s="1"/>
  <c r="E96250" i="5" s="1"/>
  <c r="E96251" i="5" s="1"/>
  <c r="E96252" i="5" s="1"/>
  <c r="E96253" i="5" s="1"/>
  <c r="E96254" i="5" s="1"/>
  <c r="E96255" i="5" s="1"/>
  <c r="E96256" i="5" s="1"/>
  <c r="E96257" i="5" s="1"/>
  <c r="E96258" i="5" s="1"/>
  <c r="E96259" i="5" s="1"/>
  <c r="E96260" i="5" s="1"/>
  <c r="E96261" i="5" s="1"/>
  <c r="E96262" i="5" s="1"/>
  <c r="E96263" i="5" s="1"/>
  <c r="E96264" i="5" s="1"/>
  <c r="E96265" i="5" s="1"/>
  <c r="E96266" i="5" s="1"/>
  <c r="E96267" i="5" s="1"/>
  <c r="E96268" i="5" s="1"/>
  <c r="E96269" i="5" s="1"/>
  <c r="E96270" i="5" s="1"/>
  <c r="E96271" i="5" s="1"/>
  <c r="E96272" i="5" s="1"/>
  <c r="E96273" i="5" s="1"/>
  <c r="E96274" i="5" s="1"/>
  <c r="E96275" i="5" s="1"/>
  <c r="E96276" i="5" s="1"/>
  <c r="E96277" i="5" s="1"/>
  <c r="E96278" i="5" s="1"/>
  <c r="E96279" i="5" s="1"/>
  <c r="E96280" i="5" s="1"/>
  <c r="E96281" i="5" s="1"/>
  <c r="E96282" i="5" s="1"/>
  <c r="E96283" i="5" s="1"/>
  <c r="E96284" i="5" s="1"/>
  <c r="E96285" i="5" s="1"/>
  <c r="E96286" i="5" s="1"/>
  <c r="E96287" i="5" s="1"/>
  <c r="E96288" i="5" s="1"/>
  <c r="E96289" i="5" s="1"/>
  <c r="E96290" i="5" s="1"/>
  <c r="E96291" i="5" s="1"/>
  <c r="E96292" i="5" s="1"/>
  <c r="E96293" i="5" s="1"/>
  <c r="E96294" i="5" s="1"/>
  <c r="E96295" i="5" s="1"/>
  <c r="E96296" i="5" s="1"/>
  <c r="E96297" i="5" s="1"/>
  <c r="E96298" i="5" s="1"/>
  <c r="E96299" i="5" s="1"/>
  <c r="E96300" i="5" s="1"/>
  <c r="E96301" i="5" s="1"/>
  <c r="E96302" i="5" s="1"/>
  <c r="E96303" i="5" s="1"/>
  <c r="E96304" i="5" s="1"/>
  <c r="E96305" i="5" s="1"/>
  <c r="E96306" i="5" s="1"/>
  <c r="E96307" i="5" s="1"/>
  <c r="E96308" i="5" s="1"/>
  <c r="E96309" i="5" s="1"/>
  <c r="E96310" i="5" s="1"/>
  <c r="E96311" i="5" s="1"/>
  <c r="E96312" i="5" s="1"/>
  <c r="E96313" i="5" s="1"/>
  <c r="E96314" i="5" s="1"/>
  <c r="E96315" i="5" s="1"/>
  <c r="E96316" i="5" s="1"/>
  <c r="E96317" i="5" s="1"/>
  <c r="E96318" i="5" s="1"/>
  <c r="E96319" i="5" s="1"/>
  <c r="E96320" i="5" s="1"/>
  <c r="E96321" i="5" s="1"/>
  <c r="E96322" i="5" s="1"/>
  <c r="E96323" i="5" s="1"/>
  <c r="E96324" i="5" s="1"/>
  <c r="E96325" i="5" s="1"/>
  <c r="E96326" i="5" s="1"/>
  <c r="E96327" i="5" s="1"/>
  <c r="E96328" i="5" s="1"/>
  <c r="E96329" i="5" s="1"/>
  <c r="E96330" i="5" s="1"/>
  <c r="E96331" i="5" s="1"/>
  <c r="E96332" i="5" s="1"/>
  <c r="E96333" i="5" s="1"/>
  <c r="E96334" i="5" s="1"/>
  <c r="E96335" i="5" s="1"/>
  <c r="E96336" i="5" s="1"/>
  <c r="E96337" i="5" s="1"/>
  <c r="E96338" i="5" s="1"/>
  <c r="E96339" i="5" s="1"/>
  <c r="E96340" i="5" s="1"/>
  <c r="E96341" i="5" s="1"/>
  <c r="E96342" i="5" s="1"/>
  <c r="E96343" i="5" s="1"/>
  <c r="E96344" i="5" s="1"/>
  <c r="E96345" i="5" s="1"/>
  <c r="E96346" i="5" s="1"/>
  <c r="E96347" i="5" s="1"/>
  <c r="E96348" i="5" s="1"/>
  <c r="E96349" i="5" s="1"/>
  <c r="E96350" i="5" s="1"/>
  <c r="E96351" i="5" s="1"/>
  <c r="E96352" i="5" s="1"/>
  <c r="E96353" i="5" s="1"/>
  <c r="E96354" i="5" s="1"/>
  <c r="E96355" i="5" s="1"/>
  <c r="E96356" i="5" s="1"/>
  <c r="E96357" i="5" s="1"/>
  <c r="E96358" i="5" s="1"/>
  <c r="E96359" i="5" s="1"/>
  <c r="E96360" i="5" s="1"/>
  <c r="E96361" i="5" s="1"/>
  <c r="E96362" i="5" s="1"/>
  <c r="E96363" i="5" s="1"/>
  <c r="E96364" i="5" s="1"/>
  <c r="E96365" i="5" s="1"/>
  <c r="E96366" i="5" s="1"/>
  <c r="E96367" i="5" s="1"/>
  <c r="E96368" i="5" s="1"/>
  <c r="E96369" i="5" s="1"/>
  <c r="E96370" i="5" s="1"/>
  <c r="E96371" i="5" s="1"/>
  <c r="E96372" i="5" s="1"/>
  <c r="E96373" i="5" s="1"/>
  <c r="E96374" i="5" s="1"/>
  <c r="E96375" i="5" s="1"/>
  <c r="E96376" i="5" s="1"/>
  <c r="E96377" i="5" s="1"/>
  <c r="E96378" i="5" s="1"/>
  <c r="E96379" i="5" s="1"/>
  <c r="E96380" i="5" s="1"/>
  <c r="E96381" i="5" s="1"/>
  <c r="E96382" i="5" s="1"/>
  <c r="E96383" i="5" s="1"/>
  <c r="E96384" i="5" s="1"/>
  <c r="E96385" i="5" s="1"/>
  <c r="E96386" i="5" s="1"/>
  <c r="E96387" i="5" s="1"/>
  <c r="E96388" i="5" s="1"/>
  <c r="E96389" i="5" s="1"/>
  <c r="E96390" i="5" s="1"/>
  <c r="E96391" i="5" s="1"/>
  <c r="E96392" i="5" s="1"/>
  <c r="E96393" i="5" s="1"/>
  <c r="E96394" i="5" s="1"/>
  <c r="E96395" i="5" s="1"/>
  <c r="E96396" i="5" s="1"/>
  <c r="E96397" i="5" s="1"/>
  <c r="E96398" i="5" s="1"/>
  <c r="E96399" i="5" s="1"/>
  <c r="E96400" i="5" s="1"/>
  <c r="E96401" i="5" s="1"/>
  <c r="E96402" i="5" s="1"/>
  <c r="E96403" i="5" s="1"/>
  <c r="E96404" i="5" s="1"/>
  <c r="E96405" i="5" s="1"/>
  <c r="E96406" i="5" s="1"/>
  <c r="E96407" i="5" s="1"/>
  <c r="E96408" i="5" s="1"/>
  <c r="E96409" i="5" s="1"/>
  <c r="E96410" i="5" s="1"/>
  <c r="E96411" i="5" s="1"/>
  <c r="E96412" i="5" s="1"/>
  <c r="E96413" i="5" s="1"/>
  <c r="E96414" i="5" s="1"/>
  <c r="E96415" i="5" s="1"/>
  <c r="E96416" i="5" s="1"/>
  <c r="E96417" i="5" s="1"/>
  <c r="E96418" i="5" s="1"/>
  <c r="E96419" i="5" s="1"/>
  <c r="E96420" i="5" s="1"/>
  <c r="E96421" i="5" s="1"/>
  <c r="E96422" i="5" s="1"/>
  <c r="E96423" i="5" s="1"/>
  <c r="E96424" i="5" s="1"/>
  <c r="E96425" i="5" s="1"/>
  <c r="E96426" i="5" s="1"/>
  <c r="E96427" i="5" s="1"/>
  <c r="E96428" i="5" s="1"/>
  <c r="E96429" i="5" s="1"/>
  <c r="E96430" i="5" s="1"/>
  <c r="E96431" i="5" s="1"/>
  <c r="E96432" i="5" s="1"/>
  <c r="E96433" i="5" s="1"/>
  <c r="E96434" i="5" s="1"/>
  <c r="E96435" i="5" s="1"/>
  <c r="E96436" i="5" s="1"/>
  <c r="E96437" i="5" s="1"/>
  <c r="E96438" i="5" s="1"/>
  <c r="E96439" i="5" s="1"/>
  <c r="E96440" i="5" s="1"/>
  <c r="E96441" i="5" s="1"/>
  <c r="E96442" i="5" s="1"/>
  <c r="E96443" i="5" s="1"/>
  <c r="E96444" i="5" s="1"/>
  <c r="E96445" i="5" s="1"/>
  <c r="E96446" i="5" s="1"/>
  <c r="E96447" i="5" s="1"/>
  <c r="E96448" i="5" s="1"/>
  <c r="E96449" i="5" s="1"/>
  <c r="E96450" i="5" s="1"/>
  <c r="E96451" i="5" s="1"/>
  <c r="E96452" i="5" s="1"/>
  <c r="E96453" i="5" s="1"/>
  <c r="E96454" i="5" s="1"/>
  <c r="E96455" i="5" s="1"/>
  <c r="E96456" i="5" s="1"/>
  <c r="E96457" i="5" s="1"/>
  <c r="E96458" i="5" s="1"/>
  <c r="E96459" i="5" s="1"/>
  <c r="E96460" i="5" s="1"/>
  <c r="E96461" i="5" s="1"/>
  <c r="E96462" i="5" s="1"/>
  <c r="E96463" i="5" s="1"/>
  <c r="E96464" i="5" s="1"/>
  <c r="E96465" i="5" s="1"/>
  <c r="E96466" i="5" s="1"/>
  <c r="E96467" i="5" s="1"/>
  <c r="E96468" i="5" s="1"/>
  <c r="E96469" i="5" s="1"/>
  <c r="E96470" i="5" s="1"/>
  <c r="E96471" i="5" s="1"/>
  <c r="E96472" i="5" s="1"/>
  <c r="E96473" i="5" s="1"/>
  <c r="E96474" i="5" s="1"/>
  <c r="E96475" i="5" s="1"/>
  <c r="E96476" i="5" s="1"/>
  <c r="E96477" i="5" s="1"/>
  <c r="E96478" i="5" s="1"/>
  <c r="E96479" i="5" s="1"/>
  <c r="E96480" i="5" s="1"/>
  <c r="E96481" i="5" s="1"/>
  <c r="E96482" i="5" s="1"/>
  <c r="E96483" i="5" s="1"/>
  <c r="E96484" i="5" s="1"/>
  <c r="E96485" i="5" s="1"/>
  <c r="E96486" i="5" s="1"/>
  <c r="E96487" i="5" s="1"/>
  <c r="E96488" i="5" s="1"/>
  <c r="E96489" i="5" s="1"/>
  <c r="E96490" i="5" s="1"/>
  <c r="E96491" i="5" s="1"/>
  <c r="E96492" i="5" s="1"/>
  <c r="E96493" i="5" s="1"/>
  <c r="E96494" i="5" s="1"/>
  <c r="E96495" i="5" s="1"/>
  <c r="E96496" i="5" s="1"/>
  <c r="E96497" i="5" s="1"/>
  <c r="E96498" i="5" s="1"/>
  <c r="E96499" i="5" s="1"/>
  <c r="E96500" i="5" s="1"/>
  <c r="E96501" i="5" s="1"/>
  <c r="E96502" i="5" s="1"/>
  <c r="E96503" i="5" s="1"/>
  <c r="E96504" i="5" s="1"/>
  <c r="E96505" i="5" s="1"/>
  <c r="E96506" i="5" s="1"/>
  <c r="E96507" i="5" s="1"/>
  <c r="E96508" i="5" s="1"/>
  <c r="E96509" i="5" s="1"/>
  <c r="E96510" i="5" s="1"/>
  <c r="E96511" i="5" s="1"/>
  <c r="E96512" i="5" s="1"/>
  <c r="E96513" i="5" s="1"/>
  <c r="E96514" i="5" s="1"/>
  <c r="E96515" i="5" s="1"/>
  <c r="E96516" i="5" s="1"/>
  <c r="E96517" i="5" s="1"/>
  <c r="E96518" i="5" s="1"/>
  <c r="E96519" i="5" s="1"/>
  <c r="E96520" i="5" s="1"/>
  <c r="E96521" i="5" s="1"/>
  <c r="E96522" i="5" s="1"/>
  <c r="E96523" i="5" s="1"/>
  <c r="E96524" i="5" s="1"/>
  <c r="E96525" i="5" s="1"/>
  <c r="E96526" i="5" s="1"/>
  <c r="E96527" i="5" s="1"/>
  <c r="E96528" i="5" s="1"/>
  <c r="E96529" i="5" s="1"/>
  <c r="E96530" i="5" s="1"/>
  <c r="E96531" i="5" s="1"/>
  <c r="E96532" i="5" s="1"/>
  <c r="E96533" i="5" s="1"/>
  <c r="E96534" i="5" s="1"/>
  <c r="E96535" i="5" s="1"/>
  <c r="E96536" i="5" s="1"/>
  <c r="E96537" i="5" s="1"/>
  <c r="E96538" i="5" s="1"/>
  <c r="E96539" i="5" s="1"/>
  <c r="E96540" i="5" s="1"/>
  <c r="E96541" i="5" s="1"/>
  <c r="E96542" i="5" s="1"/>
  <c r="E96543" i="5" s="1"/>
  <c r="E96544" i="5" s="1"/>
  <c r="E96545" i="5" s="1"/>
  <c r="E96546" i="5" s="1"/>
  <c r="E96547" i="5" s="1"/>
  <c r="E96548" i="5" s="1"/>
  <c r="E96549" i="5" s="1"/>
  <c r="E96550" i="5" s="1"/>
  <c r="E96551" i="5" s="1"/>
  <c r="E96552" i="5" s="1"/>
  <c r="E96553" i="5" s="1"/>
  <c r="E96554" i="5" s="1"/>
  <c r="E96555" i="5" s="1"/>
  <c r="E96556" i="5" s="1"/>
  <c r="E96557" i="5" s="1"/>
  <c r="E96558" i="5" s="1"/>
  <c r="E96559" i="5" s="1"/>
  <c r="E96560" i="5" s="1"/>
  <c r="E96561" i="5" s="1"/>
  <c r="E96562" i="5" s="1"/>
  <c r="E96563" i="5" s="1"/>
  <c r="E96564" i="5" s="1"/>
  <c r="E96565" i="5" s="1"/>
  <c r="E96566" i="5" s="1"/>
  <c r="E96567" i="5" s="1"/>
  <c r="E96568" i="5" s="1"/>
  <c r="E96569" i="5" s="1"/>
  <c r="E96570" i="5" s="1"/>
  <c r="E96571" i="5" s="1"/>
  <c r="E96572" i="5" s="1"/>
  <c r="E96573" i="5" s="1"/>
  <c r="E96574" i="5" s="1"/>
  <c r="E96575" i="5" s="1"/>
  <c r="E96576" i="5" s="1"/>
  <c r="E96577" i="5" s="1"/>
  <c r="E96578" i="5" s="1"/>
  <c r="E96579" i="5" s="1"/>
  <c r="E96580" i="5" s="1"/>
  <c r="E96581" i="5" s="1"/>
  <c r="E96582" i="5" s="1"/>
  <c r="E96583" i="5" s="1"/>
  <c r="E96584" i="5" s="1"/>
  <c r="E96585" i="5" s="1"/>
  <c r="E96586" i="5" s="1"/>
  <c r="E96587" i="5" s="1"/>
  <c r="E96588" i="5" s="1"/>
  <c r="E96589" i="5" s="1"/>
  <c r="E96590" i="5" s="1"/>
  <c r="E96591" i="5" s="1"/>
  <c r="E96592" i="5" s="1"/>
  <c r="E96593" i="5" s="1"/>
  <c r="E96594" i="5" s="1"/>
  <c r="E96595" i="5" s="1"/>
  <c r="E96596" i="5" s="1"/>
  <c r="E96597" i="5" s="1"/>
  <c r="E96598" i="5" s="1"/>
  <c r="E96599" i="5" s="1"/>
  <c r="E96600" i="5" s="1"/>
  <c r="E96601" i="5" s="1"/>
  <c r="E96602" i="5" s="1"/>
  <c r="E96603" i="5" s="1"/>
  <c r="E96604" i="5" s="1"/>
  <c r="E96605" i="5" s="1"/>
  <c r="E96606" i="5" s="1"/>
  <c r="E96607" i="5" s="1"/>
  <c r="E96608" i="5" s="1"/>
  <c r="E96609" i="5" s="1"/>
  <c r="E96610" i="5" s="1"/>
  <c r="E96611" i="5" s="1"/>
  <c r="E96612" i="5" s="1"/>
  <c r="E96613" i="5" s="1"/>
  <c r="E96614" i="5" s="1"/>
  <c r="E96615" i="5" s="1"/>
  <c r="E96616" i="5" s="1"/>
  <c r="E96617" i="5" s="1"/>
  <c r="E96618" i="5" s="1"/>
  <c r="E96619" i="5" s="1"/>
  <c r="E96620" i="5" s="1"/>
  <c r="E96621" i="5" s="1"/>
  <c r="E96622" i="5" s="1"/>
  <c r="E96623" i="5" s="1"/>
  <c r="E96624" i="5" s="1"/>
  <c r="E96625" i="5" s="1"/>
  <c r="E96626" i="5" s="1"/>
  <c r="E96627" i="5" s="1"/>
  <c r="E96628" i="5" s="1"/>
  <c r="E96629" i="5" s="1"/>
  <c r="E96630" i="5" s="1"/>
  <c r="E96631" i="5" s="1"/>
  <c r="E96632" i="5" s="1"/>
  <c r="E96633" i="5" s="1"/>
  <c r="E96634" i="5" s="1"/>
  <c r="E96635" i="5" s="1"/>
  <c r="E96636" i="5" s="1"/>
  <c r="E96637" i="5" s="1"/>
  <c r="E96638" i="5" s="1"/>
  <c r="E96639" i="5" s="1"/>
  <c r="E96640" i="5" s="1"/>
  <c r="E96641" i="5" s="1"/>
  <c r="E96642" i="5" s="1"/>
  <c r="E96643" i="5" s="1"/>
  <c r="E96644" i="5" s="1"/>
  <c r="E96645" i="5" s="1"/>
  <c r="E96646" i="5" s="1"/>
  <c r="E96647" i="5" s="1"/>
  <c r="E96648" i="5" s="1"/>
  <c r="E96649" i="5" s="1"/>
  <c r="E96650" i="5" s="1"/>
  <c r="E96651" i="5" s="1"/>
  <c r="E96652" i="5" s="1"/>
  <c r="E96653" i="5" s="1"/>
  <c r="E96654" i="5" s="1"/>
  <c r="E96655" i="5" s="1"/>
  <c r="E96656" i="5" s="1"/>
  <c r="E96657" i="5" s="1"/>
  <c r="E96658" i="5" s="1"/>
  <c r="E96659" i="5" s="1"/>
  <c r="E96660" i="5" s="1"/>
  <c r="E96661" i="5" s="1"/>
  <c r="E96662" i="5" s="1"/>
  <c r="E96663" i="5" s="1"/>
  <c r="E96664" i="5" s="1"/>
  <c r="E96665" i="5" s="1"/>
  <c r="E96666" i="5" s="1"/>
  <c r="E96667" i="5" s="1"/>
  <c r="E96668" i="5" s="1"/>
  <c r="E96669" i="5" s="1"/>
  <c r="E96670" i="5" s="1"/>
  <c r="E96671" i="5" s="1"/>
  <c r="E96672" i="5" s="1"/>
  <c r="E96673" i="5" s="1"/>
  <c r="E96674" i="5" s="1"/>
  <c r="E96675" i="5" s="1"/>
  <c r="E96676" i="5" s="1"/>
  <c r="E96677" i="5" s="1"/>
  <c r="E96678" i="5" s="1"/>
  <c r="E96679" i="5" s="1"/>
  <c r="E96680" i="5" s="1"/>
  <c r="E96681" i="5" s="1"/>
  <c r="E96682" i="5" s="1"/>
  <c r="E96683" i="5" s="1"/>
  <c r="E96684" i="5" s="1"/>
  <c r="E96685" i="5" s="1"/>
  <c r="E96686" i="5" s="1"/>
  <c r="E96687" i="5" s="1"/>
  <c r="E96688" i="5" s="1"/>
  <c r="E96689" i="5" s="1"/>
  <c r="E96690" i="5" s="1"/>
  <c r="E96691" i="5" s="1"/>
  <c r="E96692" i="5" s="1"/>
  <c r="E96693" i="5" s="1"/>
  <c r="E96694" i="5" s="1"/>
  <c r="E96695" i="5" s="1"/>
  <c r="E96696" i="5" s="1"/>
  <c r="E96697" i="5" s="1"/>
  <c r="E96698" i="5" s="1"/>
  <c r="E96699" i="5" s="1"/>
  <c r="E96700" i="5" s="1"/>
  <c r="E96701" i="5" s="1"/>
  <c r="E96702" i="5" s="1"/>
  <c r="E96703" i="5" s="1"/>
  <c r="E96704" i="5" s="1"/>
  <c r="E96705" i="5" s="1"/>
  <c r="E96706" i="5" s="1"/>
  <c r="E96707" i="5" s="1"/>
  <c r="E96708" i="5" s="1"/>
  <c r="E96709" i="5" s="1"/>
  <c r="E96710" i="5" s="1"/>
  <c r="E96711" i="5" s="1"/>
  <c r="E96712" i="5" s="1"/>
  <c r="E96713" i="5" s="1"/>
  <c r="E96714" i="5" s="1"/>
  <c r="E96715" i="5" s="1"/>
  <c r="E96716" i="5" s="1"/>
  <c r="E96717" i="5" s="1"/>
  <c r="E96718" i="5" s="1"/>
  <c r="E96719" i="5" s="1"/>
  <c r="E96720" i="5" s="1"/>
  <c r="E96721" i="5" s="1"/>
  <c r="E96722" i="5" s="1"/>
  <c r="E96723" i="5" s="1"/>
  <c r="E96724" i="5" s="1"/>
  <c r="E96725" i="5" s="1"/>
  <c r="E96726" i="5" s="1"/>
  <c r="E96727" i="5" s="1"/>
  <c r="E96728" i="5" s="1"/>
  <c r="E96729" i="5" s="1"/>
  <c r="E96730" i="5" s="1"/>
  <c r="E96731" i="5" s="1"/>
  <c r="E96732" i="5" s="1"/>
  <c r="E96733" i="5" s="1"/>
  <c r="E96734" i="5" s="1"/>
  <c r="E96735" i="5" s="1"/>
  <c r="E96736" i="5" s="1"/>
  <c r="E96737" i="5" s="1"/>
  <c r="E96738" i="5" s="1"/>
  <c r="E96739" i="5" s="1"/>
  <c r="E96740" i="5" s="1"/>
  <c r="E96741" i="5" s="1"/>
  <c r="E96742" i="5" s="1"/>
  <c r="E96743" i="5" s="1"/>
  <c r="E96744" i="5" s="1"/>
  <c r="E96745" i="5" s="1"/>
  <c r="E96746" i="5" s="1"/>
  <c r="E96747" i="5" s="1"/>
  <c r="E96748" i="5" s="1"/>
  <c r="E96749" i="5" s="1"/>
  <c r="E96750" i="5" s="1"/>
  <c r="E96751" i="5" s="1"/>
  <c r="E96752" i="5" s="1"/>
  <c r="E96753" i="5" s="1"/>
  <c r="E96754" i="5" s="1"/>
  <c r="E96755" i="5" s="1"/>
  <c r="E96756" i="5" s="1"/>
  <c r="E96757" i="5" s="1"/>
  <c r="E96758" i="5" s="1"/>
  <c r="E96759" i="5" s="1"/>
  <c r="E96760" i="5" s="1"/>
  <c r="E96761" i="5" s="1"/>
  <c r="E96762" i="5" s="1"/>
  <c r="E96763" i="5" s="1"/>
  <c r="E96764" i="5" s="1"/>
  <c r="E96765" i="5" s="1"/>
  <c r="E96766" i="5" s="1"/>
  <c r="E96767" i="5" s="1"/>
  <c r="E96768" i="5" s="1"/>
  <c r="E96769" i="5" s="1"/>
  <c r="E96770" i="5" s="1"/>
  <c r="E96771" i="5" s="1"/>
  <c r="E96772" i="5" s="1"/>
  <c r="E96773" i="5" s="1"/>
  <c r="E96774" i="5" s="1"/>
  <c r="E96775" i="5" s="1"/>
  <c r="E96776" i="5" s="1"/>
  <c r="E96777" i="5" s="1"/>
  <c r="E96778" i="5" s="1"/>
  <c r="E96779" i="5" s="1"/>
  <c r="E96780" i="5" s="1"/>
  <c r="E96781" i="5" s="1"/>
  <c r="E96782" i="5" s="1"/>
  <c r="E96783" i="5" s="1"/>
  <c r="E96784" i="5" s="1"/>
  <c r="E96785" i="5" s="1"/>
  <c r="E96786" i="5" s="1"/>
  <c r="E96787" i="5" s="1"/>
  <c r="E96788" i="5" s="1"/>
  <c r="E96789" i="5" s="1"/>
  <c r="E96790" i="5" s="1"/>
  <c r="E96791" i="5" s="1"/>
  <c r="E96792" i="5" s="1"/>
  <c r="E96793" i="5" s="1"/>
  <c r="E96794" i="5" s="1"/>
  <c r="E96795" i="5" s="1"/>
  <c r="E96796" i="5" s="1"/>
  <c r="E96797" i="5" s="1"/>
  <c r="E96798" i="5" s="1"/>
  <c r="E96799" i="5" s="1"/>
  <c r="E96800" i="5" s="1"/>
  <c r="E96801" i="5" s="1"/>
  <c r="E96802" i="5" s="1"/>
  <c r="E96803" i="5" s="1"/>
  <c r="E96804" i="5" s="1"/>
  <c r="E96805" i="5" s="1"/>
  <c r="E96806" i="5" s="1"/>
  <c r="E96807" i="5" s="1"/>
  <c r="E96808" i="5" s="1"/>
  <c r="E96809" i="5" s="1"/>
  <c r="E96810" i="5" s="1"/>
  <c r="E96811" i="5" s="1"/>
  <c r="E96812" i="5" s="1"/>
  <c r="E96813" i="5" s="1"/>
  <c r="E96814" i="5" s="1"/>
  <c r="E96815" i="5" s="1"/>
  <c r="E96816" i="5" s="1"/>
  <c r="E96817" i="5" s="1"/>
  <c r="E96818" i="5" s="1"/>
  <c r="E96819" i="5" s="1"/>
  <c r="E96820" i="5" s="1"/>
  <c r="E96821" i="5" s="1"/>
  <c r="E96822" i="5" s="1"/>
  <c r="E96823" i="5" s="1"/>
  <c r="E96824" i="5" s="1"/>
  <c r="E96825" i="5" s="1"/>
  <c r="E96826" i="5" s="1"/>
  <c r="E96827" i="5" s="1"/>
  <c r="E96828" i="5" s="1"/>
  <c r="E96829" i="5" s="1"/>
  <c r="E96830" i="5" s="1"/>
  <c r="E96831" i="5" s="1"/>
  <c r="E96832" i="5" s="1"/>
  <c r="E96833" i="5" s="1"/>
  <c r="E96834" i="5" s="1"/>
  <c r="E96835" i="5" s="1"/>
  <c r="E96836" i="5" s="1"/>
  <c r="E96837" i="5" s="1"/>
  <c r="E96838" i="5" s="1"/>
  <c r="E96839" i="5" s="1"/>
  <c r="E96840" i="5" s="1"/>
  <c r="E96841" i="5" s="1"/>
  <c r="E96842" i="5" s="1"/>
  <c r="E96843" i="5" s="1"/>
  <c r="E96844" i="5" s="1"/>
  <c r="E96845" i="5" s="1"/>
  <c r="E96846" i="5" s="1"/>
  <c r="E96847" i="5" s="1"/>
  <c r="E96848" i="5" s="1"/>
  <c r="E96849" i="5" s="1"/>
  <c r="E96850" i="5" s="1"/>
  <c r="E96851" i="5" s="1"/>
  <c r="E96852" i="5" s="1"/>
  <c r="E96853" i="5" s="1"/>
  <c r="E96854" i="5" s="1"/>
  <c r="E96855" i="5" s="1"/>
  <c r="E96856" i="5" s="1"/>
  <c r="E96857" i="5" s="1"/>
  <c r="E96858" i="5" s="1"/>
  <c r="E96859" i="5" s="1"/>
  <c r="E96860" i="5" s="1"/>
  <c r="E96861" i="5" s="1"/>
  <c r="E96862" i="5" s="1"/>
  <c r="E96863" i="5" s="1"/>
  <c r="E96864" i="5" s="1"/>
  <c r="E96865" i="5" s="1"/>
  <c r="E96866" i="5" s="1"/>
  <c r="E96867" i="5" s="1"/>
  <c r="E96868" i="5" s="1"/>
  <c r="E96869" i="5" s="1"/>
  <c r="E96870" i="5" s="1"/>
  <c r="E96871" i="5" s="1"/>
  <c r="E96872" i="5" s="1"/>
  <c r="E96873" i="5" s="1"/>
  <c r="E96874" i="5" s="1"/>
  <c r="E96875" i="5" s="1"/>
  <c r="E96876" i="5" s="1"/>
  <c r="E96877" i="5" s="1"/>
  <c r="E96878" i="5" s="1"/>
  <c r="E96879" i="5" s="1"/>
  <c r="E96880" i="5" s="1"/>
  <c r="E96881" i="5" s="1"/>
  <c r="E96882" i="5" s="1"/>
  <c r="E96883" i="5" s="1"/>
  <c r="E96884" i="5" s="1"/>
  <c r="E96885" i="5" s="1"/>
  <c r="E96886" i="5" s="1"/>
  <c r="E96887" i="5" s="1"/>
  <c r="E96888" i="5" s="1"/>
  <c r="E96889" i="5" s="1"/>
  <c r="E96890" i="5" s="1"/>
  <c r="E96891" i="5" s="1"/>
  <c r="E96892" i="5" s="1"/>
  <c r="E96893" i="5" s="1"/>
  <c r="E96894" i="5" s="1"/>
  <c r="E96895" i="5" s="1"/>
  <c r="E96896" i="5" s="1"/>
  <c r="E96897" i="5" s="1"/>
  <c r="E96898" i="5" s="1"/>
  <c r="E96899" i="5" s="1"/>
  <c r="E96900" i="5" s="1"/>
  <c r="E96901" i="5" s="1"/>
  <c r="E96902" i="5" s="1"/>
  <c r="E96903" i="5" s="1"/>
  <c r="E96904" i="5" s="1"/>
  <c r="E96905" i="5" s="1"/>
  <c r="E96906" i="5" s="1"/>
  <c r="E96907" i="5" s="1"/>
  <c r="E96908" i="5" s="1"/>
  <c r="E96909" i="5" s="1"/>
  <c r="E96910" i="5" s="1"/>
  <c r="E96911" i="5" s="1"/>
  <c r="E96912" i="5" s="1"/>
  <c r="E96913" i="5" s="1"/>
  <c r="E96914" i="5" s="1"/>
  <c r="E96915" i="5" s="1"/>
  <c r="E96916" i="5" s="1"/>
  <c r="E96917" i="5" s="1"/>
  <c r="E96918" i="5" s="1"/>
  <c r="E96919" i="5" s="1"/>
  <c r="E96920" i="5" s="1"/>
  <c r="E96921" i="5" s="1"/>
  <c r="E96922" i="5" s="1"/>
  <c r="E96923" i="5" s="1"/>
  <c r="E96924" i="5" s="1"/>
  <c r="E96925" i="5" s="1"/>
  <c r="E96926" i="5" s="1"/>
  <c r="E96927" i="5" s="1"/>
  <c r="E96928" i="5" s="1"/>
  <c r="E96929" i="5" s="1"/>
  <c r="E96930" i="5" s="1"/>
  <c r="E96931" i="5" s="1"/>
  <c r="E96932" i="5" s="1"/>
  <c r="E96933" i="5" s="1"/>
  <c r="E96934" i="5" s="1"/>
  <c r="E96935" i="5" s="1"/>
  <c r="E96936" i="5" s="1"/>
  <c r="E96937" i="5" s="1"/>
  <c r="E96938" i="5" s="1"/>
  <c r="E96939" i="5" s="1"/>
  <c r="E96940" i="5" s="1"/>
  <c r="E96941" i="5" s="1"/>
  <c r="E96942" i="5" s="1"/>
  <c r="E96943" i="5" s="1"/>
  <c r="E96944" i="5" s="1"/>
  <c r="E96945" i="5" s="1"/>
  <c r="E96946" i="5" s="1"/>
  <c r="E96947" i="5" s="1"/>
  <c r="E96948" i="5" s="1"/>
  <c r="E96949" i="5" s="1"/>
  <c r="E96950" i="5" s="1"/>
  <c r="E96951" i="5" s="1"/>
  <c r="E96952" i="5" s="1"/>
  <c r="E96953" i="5" s="1"/>
  <c r="E96954" i="5" s="1"/>
  <c r="E96955" i="5" s="1"/>
  <c r="E96956" i="5" s="1"/>
  <c r="E96957" i="5" s="1"/>
  <c r="E96958" i="5" s="1"/>
  <c r="E96959" i="5" s="1"/>
  <c r="E96960" i="5" s="1"/>
  <c r="E96961" i="5" s="1"/>
  <c r="E96962" i="5" s="1"/>
  <c r="E96963" i="5" s="1"/>
  <c r="E96964" i="5" s="1"/>
  <c r="E96965" i="5" s="1"/>
  <c r="E96966" i="5" s="1"/>
  <c r="E96967" i="5" s="1"/>
  <c r="E96968" i="5" s="1"/>
  <c r="E96969" i="5" s="1"/>
  <c r="E96970" i="5" s="1"/>
  <c r="E96971" i="5" s="1"/>
  <c r="E96972" i="5" s="1"/>
  <c r="E96973" i="5" s="1"/>
  <c r="E96974" i="5" s="1"/>
  <c r="E96975" i="5" s="1"/>
  <c r="E96976" i="5" s="1"/>
  <c r="E96977" i="5" s="1"/>
  <c r="E96978" i="5" s="1"/>
  <c r="E96979" i="5" s="1"/>
  <c r="E96980" i="5" s="1"/>
  <c r="E96981" i="5" s="1"/>
  <c r="E96982" i="5" s="1"/>
  <c r="E96983" i="5" s="1"/>
  <c r="E96984" i="5" s="1"/>
  <c r="E96985" i="5" s="1"/>
  <c r="E96986" i="5" s="1"/>
  <c r="E96987" i="5" s="1"/>
  <c r="E96988" i="5" s="1"/>
  <c r="E96989" i="5" s="1"/>
  <c r="E96990" i="5" s="1"/>
  <c r="E96991" i="5" s="1"/>
  <c r="E96992" i="5" s="1"/>
  <c r="E96993" i="5" s="1"/>
  <c r="E96994" i="5" s="1"/>
  <c r="E96995" i="5" s="1"/>
  <c r="E96996" i="5" s="1"/>
  <c r="E96997" i="5" s="1"/>
  <c r="E96998" i="5" s="1"/>
  <c r="E96999" i="5" s="1"/>
  <c r="E97000" i="5" s="1"/>
  <c r="E97001" i="5" s="1"/>
  <c r="E97002" i="5" s="1"/>
  <c r="E97003" i="5" s="1"/>
  <c r="E97004" i="5" s="1"/>
  <c r="E97005" i="5" s="1"/>
  <c r="E97006" i="5" s="1"/>
  <c r="E97007" i="5" s="1"/>
  <c r="E97008" i="5" s="1"/>
  <c r="E97009" i="5" s="1"/>
  <c r="E97010" i="5" s="1"/>
  <c r="E97011" i="5" s="1"/>
  <c r="E97012" i="5" s="1"/>
  <c r="E97013" i="5" s="1"/>
  <c r="E97014" i="5" s="1"/>
  <c r="E97015" i="5" s="1"/>
  <c r="E97016" i="5" s="1"/>
  <c r="E97017" i="5" s="1"/>
  <c r="E97018" i="5" s="1"/>
  <c r="E97019" i="5" s="1"/>
  <c r="E97020" i="5" s="1"/>
  <c r="E97021" i="5" s="1"/>
  <c r="E97022" i="5" s="1"/>
  <c r="E97023" i="5" s="1"/>
  <c r="E97024" i="5" s="1"/>
  <c r="E97025" i="5" s="1"/>
  <c r="E97026" i="5" s="1"/>
  <c r="E97027" i="5" s="1"/>
  <c r="E97028" i="5" s="1"/>
  <c r="E97029" i="5" s="1"/>
  <c r="E97030" i="5" s="1"/>
  <c r="E97031" i="5" s="1"/>
  <c r="E97032" i="5" s="1"/>
  <c r="E97033" i="5" s="1"/>
  <c r="E97034" i="5" s="1"/>
  <c r="E97035" i="5" s="1"/>
  <c r="E97036" i="5" s="1"/>
  <c r="E97037" i="5" s="1"/>
  <c r="E97038" i="5" s="1"/>
  <c r="E97039" i="5" s="1"/>
  <c r="E97040" i="5" s="1"/>
  <c r="E97041" i="5" s="1"/>
  <c r="E97042" i="5" s="1"/>
  <c r="E97043" i="5" s="1"/>
  <c r="E97044" i="5" s="1"/>
  <c r="E97045" i="5" s="1"/>
  <c r="E97046" i="5" s="1"/>
  <c r="E97047" i="5" s="1"/>
  <c r="E97048" i="5" s="1"/>
  <c r="E97049" i="5" s="1"/>
  <c r="E97050" i="5" s="1"/>
  <c r="E97051" i="5" s="1"/>
  <c r="E97052" i="5" s="1"/>
  <c r="E97053" i="5" s="1"/>
  <c r="E97054" i="5" s="1"/>
  <c r="E97055" i="5" s="1"/>
  <c r="E97056" i="5" s="1"/>
  <c r="E97057" i="5" s="1"/>
  <c r="E97058" i="5" s="1"/>
  <c r="E97059" i="5" s="1"/>
  <c r="E97060" i="5" s="1"/>
  <c r="E97061" i="5" s="1"/>
  <c r="E97062" i="5" s="1"/>
  <c r="E97063" i="5" s="1"/>
  <c r="E97064" i="5" s="1"/>
  <c r="E97065" i="5" s="1"/>
  <c r="E97066" i="5" s="1"/>
  <c r="E97067" i="5" s="1"/>
  <c r="E97068" i="5" s="1"/>
  <c r="E97069" i="5" s="1"/>
  <c r="E97070" i="5" s="1"/>
  <c r="E97071" i="5" s="1"/>
  <c r="E97072" i="5" s="1"/>
  <c r="E97073" i="5" s="1"/>
  <c r="E97074" i="5" s="1"/>
  <c r="E97075" i="5" s="1"/>
  <c r="E97076" i="5" s="1"/>
  <c r="E97077" i="5" s="1"/>
  <c r="E97078" i="5" s="1"/>
  <c r="E97079" i="5" s="1"/>
  <c r="E97080" i="5" s="1"/>
  <c r="E97081" i="5" s="1"/>
  <c r="E97082" i="5" s="1"/>
  <c r="E97083" i="5" s="1"/>
  <c r="E97084" i="5" s="1"/>
  <c r="E97085" i="5" s="1"/>
  <c r="E97086" i="5" s="1"/>
  <c r="E97087" i="5" s="1"/>
  <c r="E97088" i="5" s="1"/>
  <c r="E97089" i="5" s="1"/>
  <c r="E97090" i="5" s="1"/>
  <c r="E97091" i="5" s="1"/>
  <c r="E97092" i="5" s="1"/>
  <c r="E97093" i="5" s="1"/>
  <c r="E97094" i="5" s="1"/>
  <c r="E97095" i="5" s="1"/>
  <c r="E97096" i="5" s="1"/>
  <c r="E97097" i="5" s="1"/>
  <c r="E97098" i="5" s="1"/>
  <c r="E97099" i="5" s="1"/>
  <c r="E97100" i="5" s="1"/>
  <c r="E97101" i="5" s="1"/>
  <c r="E97102" i="5" s="1"/>
  <c r="E97103" i="5" s="1"/>
  <c r="E97104" i="5" s="1"/>
  <c r="E97105" i="5" s="1"/>
  <c r="E97106" i="5" s="1"/>
  <c r="E97107" i="5" s="1"/>
  <c r="E97108" i="5" s="1"/>
  <c r="E97109" i="5" s="1"/>
  <c r="E97110" i="5" s="1"/>
  <c r="E97111" i="5" s="1"/>
  <c r="E97112" i="5" s="1"/>
  <c r="E97113" i="5" s="1"/>
  <c r="E97114" i="5" s="1"/>
  <c r="E97115" i="5" s="1"/>
  <c r="E97116" i="5" s="1"/>
  <c r="E97117" i="5" s="1"/>
  <c r="E97118" i="5" s="1"/>
  <c r="E97119" i="5" s="1"/>
  <c r="E97120" i="5" s="1"/>
  <c r="E97121" i="5" s="1"/>
  <c r="E97122" i="5" s="1"/>
  <c r="E97123" i="5" s="1"/>
  <c r="E97124" i="5" s="1"/>
  <c r="E97125" i="5" s="1"/>
  <c r="E97126" i="5" s="1"/>
  <c r="E97127" i="5" s="1"/>
  <c r="E97128" i="5" s="1"/>
  <c r="E97129" i="5" s="1"/>
  <c r="E97130" i="5" s="1"/>
  <c r="E97131" i="5" s="1"/>
  <c r="E97132" i="5" s="1"/>
  <c r="E97133" i="5" s="1"/>
  <c r="E97134" i="5" s="1"/>
  <c r="E97135" i="5" s="1"/>
  <c r="E97136" i="5" s="1"/>
  <c r="E97137" i="5" s="1"/>
  <c r="E97138" i="5" s="1"/>
  <c r="E97139" i="5" s="1"/>
  <c r="E97140" i="5" s="1"/>
  <c r="E97141" i="5" s="1"/>
  <c r="E97142" i="5" s="1"/>
  <c r="E97143" i="5" s="1"/>
  <c r="E97144" i="5" s="1"/>
  <c r="E97145" i="5" s="1"/>
  <c r="E97146" i="5" s="1"/>
  <c r="E97147" i="5" s="1"/>
  <c r="E97148" i="5" s="1"/>
  <c r="E97149" i="5" s="1"/>
  <c r="E97150" i="5" s="1"/>
  <c r="E97151" i="5" s="1"/>
  <c r="E97152" i="5" s="1"/>
  <c r="E97153" i="5" s="1"/>
  <c r="E97154" i="5" s="1"/>
  <c r="E97155" i="5" s="1"/>
  <c r="E97156" i="5" s="1"/>
  <c r="E97157" i="5" s="1"/>
  <c r="E97158" i="5" s="1"/>
  <c r="E97159" i="5" s="1"/>
  <c r="E97160" i="5" s="1"/>
  <c r="E97161" i="5" s="1"/>
  <c r="E97162" i="5" s="1"/>
  <c r="E97163" i="5" s="1"/>
  <c r="E97164" i="5" s="1"/>
  <c r="E97165" i="5" s="1"/>
  <c r="E97166" i="5" s="1"/>
  <c r="E97167" i="5" s="1"/>
  <c r="E97168" i="5" s="1"/>
  <c r="E97169" i="5" s="1"/>
  <c r="E97170" i="5" s="1"/>
  <c r="E97171" i="5" s="1"/>
  <c r="E97172" i="5" s="1"/>
  <c r="E97173" i="5" s="1"/>
  <c r="E97174" i="5" s="1"/>
  <c r="E97175" i="5" s="1"/>
  <c r="E97176" i="5" s="1"/>
  <c r="E97177" i="5" s="1"/>
  <c r="E97178" i="5" s="1"/>
  <c r="E97179" i="5" s="1"/>
  <c r="E97180" i="5" s="1"/>
  <c r="E97181" i="5" s="1"/>
  <c r="E97182" i="5" s="1"/>
  <c r="E97183" i="5" s="1"/>
  <c r="E97184" i="5" s="1"/>
  <c r="E97185" i="5" s="1"/>
  <c r="E97186" i="5" s="1"/>
  <c r="E97187" i="5" s="1"/>
  <c r="E97188" i="5" s="1"/>
  <c r="E97189" i="5" s="1"/>
  <c r="E97190" i="5" s="1"/>
  <c r="E97191" i="5" s="1"/>
  <c r="E97192" i="5" s="1"/>
  <c r="E97193" i="5" s="1"/>
  <c r="E97194" i="5" s="1"/>
  <c r="E97195" i="5" s="1"/>
  <c r="E97196" i="5" s="1"/>
  <c r="E97197" i="5" s="1"/>
  <c r="E97198" i="5" s="1"/>
  <c r="E97199" i="5" s="1"/>
  <c r="E97200" i="5" s="1"/>
  <c r="E97201" i="5" s="1"/>
  <c r="E97202" i="5" s="1"/>
  <c r="E97203" i="5" s="1"/>
  <c r="E97204" i="5" s="1"/>
  <c r="E97205" i="5" s="1"/>
  <c r="E97206" i="5" s="1"/>
  <c r="E97207" i="5" s="1"/>
  <c r="E97208" i="5" s="1"/>
  <c r="E97209" i="5" s="1"/>
  <c r="E97210" i="5" s="1"/>
  <c r="E97211" i="5" s="1"/>
  <c r="E97212" i="5" s="1"/>
  <c r="E97213" i="5" s="1"/>
  <c r="E97214" i="5" s="1"/>
  <c r="E97215" i="5" s="1"/>
  <c r="E97216" i="5" s="1"/>
  <c r="E97217" i="5" s="1"/>
  <c r="E97218" i="5" s="1"/>
  <c r="E97219" i="5" s="1"/>
  <c r="E97220" i="5" s="1"/>
  <c r="E97221" i="5" s="1"/>
  <c r="E97222" i="5" s="1"/>
  <c r="E97223" i="5" s="1"/>
  <c r="E97224" i="5" s="1"/>
  <c r="E97225" i="5" s="1"/>
  <c r="E97226" i="5" s="1"/>
  <c r="E97227" i="5" s="1"/>
  <c r="E97228" i="5" s="1"/>
  <c r="E97229" i="5" s="1"/>
  <c r="E97230" i="5" s="1"/>
  <c r="E97231" i="5" s="1"/>
  <c r="E97232" i="5" s="1"/>
  <c r="E97233" i="5" s="1"/>
  <c r="E97234" i="5" s="1"/>
  <c r="E97235" i="5" s="1"/>
  <c r="E97236" i="5" s="1"/>
  <c r="E97237" i="5" s="1"/>
  <c r="E97238" i="5" s="1"/>
  <c r="E97239" i="5" s="1"/>
  <c r="E97240" i="5" s="1"/>
  <c r="E97241" i="5" s="1"/>
  <c r="E97242" i="5" s="1"/>
  <c r="E97243" i="5" s="1"/>
  <c r="E97244" i="5" s="1"/>
  <c r="E97245" i="5" s="1"/>
  <c r="E97246" i="5" s="1"/>
  <c r="E97247" i="5" s="1"/>
  <c r="E97248" i="5" s="1"/>
  <c r="E97249" i="5" s="1"/>
  <c r="E97250" i="5" s="1"/>
  <c r="E97251" i="5" s="1"/>
  <c r="E97252" i="5" s="1"/>
  <c r="E97253" i="5" s="1"/>
  <c r="E97254" i="5" s="1"/>
  <c r="E97255" i="5" s="1"/>
  <c r="E97256" i="5" s="1"/>
  <c r="E97257" i="5" s="1"/>
  <c r="E97258" i="5" s="1"/>
  <c r="E97259" i="5" s="1"/>
  <c r="E97260" i="5" s="1"/>
  <c r="E97261" i="5" s="1"/>
  <c r="E97262" i="5" s="1"/>
  <c r="E97263" i="5" s="1"/>
  <c r="E97264" i="5" s="1"/>
  <c r="E97265" i="5" s="1"/>
  <c r="E97266" i="5" s="1"/>
  <c r="E97267" i="5" s="1"/>
  <c r="E97268" i="5" s="1"/>
  <c r="E97269" i="5" s="1"/>
  <c r="E97270" i="5" s="1"/>
  <c r="E97271" i="5" s="1"/>
  <c r="E97272" i="5" s="1"/>
  <c r="E97273" i="5" s="1"/>
  <c r="E97274" i="5" s="1"/>
  <c r="E97275" i="5" s="1"/>
  <c r="E97276" i="5" s="1"/>
  <c r="E97277" i="5" s="1"/>
  <c r="E97278" i="5" s="1"/>
  <c r="E97279" i="5" s="1"/>
  <c r="E97280" i="5" s="1"/>
  <c r="E97281" i="5" s="1"/>
  <c r="E97282" i="5" s="1"/>
  <c r="E97283" i="5" s="1"/>
  <c r="E97284" i="5" s="1"/>
  <c r="E97285" i="5" s="1"/>
  <c r="E97286" i="5" s="1"/>
  <c r="E97287" i="5" s="1"/>
  <c r="E97288" i="5" s="1"/>
  <c r="E97289" i="5" s="1"/>
  <c r="E97290" i="5" s="1"/>
  <c r="E97291" i="5" s="1"/>
  <c r="E97292" i="5" s="1"/>
  <c r="E97293" i="5" s="1"/>
  <c r="E97294" i="5" s="1"/>
  <c r="E97295" i="5" s="1"/>
  <c r="E97296" i="5" s="1"/>
  <c r="E97297" i="5" s="1"/>
  <c r="E97298" i="5" s="1"/>
  <c r="E97299" i="5" s="1"/>
  <c r="E97300" i="5" s="1"/>
  <c r="E97301" i="5" s="1"/>
  <c r="E97302" i="5" s="1"/>
  <c r="E97303" i="5" s="1"/>
  <c r="E97304" i="5" s="1"/>
  <c r="E97305" i="5" s="1"/>
  <c r="E97306" i="5" s="1"/>
  <c r="E97307" i="5" s="1"/>
  <c r="E97308" i="5" s="1"/>
  <c r="E97309" i="5" s="1"/>
  <c r="E97310" i="5" s="1"/>
  <c r="E97311" i="5" s="1"/>
  <c r="E97312" i="5" s="1"/>
  <c r="E97313" i="5" s="1"/>
  <c r="E97314" i="5" s="1"/>
  <c r="E97315" i="5" s="1"/>
  <c r="E97316" i="5" s="1"/>
  <c r="E97317" i="5" s="1"/>
  <c r="E97318" i="5" s="1"/>
  <c r="E97319" i="5" s="1"/>
  <c r="E97320" i="5" s="1"/>
  <c r="E97321" i="5" s="1"/>
  <c r="E97322" i="5" s="1"/>
  <c r="E97323" i="5" s="1"/>
  <c r="E97324" i="5" s="1"/>
  <c r="E97325" i="5" s="1"/>
  <c r="E97326" i="5" s="1"/>
  <c r="E97327" i="5" s="1"/>
  <c r="E97328" i="5" s="1"/>
  <c r="E97329" i="5" s="1"/>
  <c r="E97330" i="5" s="1"/>
  <c r="E97331" i="5" s="1"/>
  <c r="E97332" i="5" s="1"/>
  <c r="E97333" i="5" s="1"/>
  <c r="E97334" i="5" s="1"/>
  <c r="E97335" i="5" s="1"/>
  <c r="E97336" i="5" s="1"/>
  <c r="E97337" i="5" s="1"/>
  <c r="E97338" i="5" s="1"/>
  <c r="E97339" i="5" s="1"/>
  <c r="E97340" i="5" s="1"/>
  <c r="E97341" i="5" s="1"/>
  <c r="E97342" i="5" s="1"/>
  <c r="E97343" i="5" s="1"/>
  <c r="E97344" i="5" s="1"/>
  <c r="E97345" i="5" s="1"/>
  <c r="E97346" i="5" s="1"/>
  <c r="E97347" i="5" s="1"/>
  <c r="E97348" i="5" s="1"/>
  <c r="E97349" i="5" s="1"/>
  <c r="E97350" i="5" s="1"/>
  <c r="E97351" i="5" s="1"/>
  <c r="E97352" i="5" s="1"/>
  <c r="E97353" i="5" s="1"/>
  <c r="E97354" i="5" s="1"/>
  <c r="E97355" i="5" s="1"/>
  <c r="E97356" i="5" s="1"/>
  <c r="E97357" i="5" s="1"/>
  <c r="E97358" i="5" s="1"/>
  <c r="E97359" i="5" s="1"/>
  <c r="E97360" i="5" s="1"/>
  <c r="E97361" i="5" s="1"/>
  <c r="E97362" i="5" s="1"/>
  <c r="E97363" i="5" s="1"/>
  <c r="E97364" i="5" s="1"/>
  <c r="E97365" i="5" s="1"/>
  <c r="E97366" i="5" s="1"/>
  <c r="E97367" i="5" s="1"/>
  <c r="E97368" i="5" s="1"/>
  <c r="E97369" i="5" s="1"/>
  <c r="E97370" i="5" s="1"/>
  <c r="E97371" i="5" s="1"/>
  <c r="E97372" i="5" s="1"/>
  <c r="E97373" i="5" s="1"/>
  <c r="E97374" i="5" s="1"/>
  <c r="E97375" i="5" s="1"/>
  <c r="E97376" i="5" s="1"/>
  <c r="E97377" i="5" s="1"/>
  <c r="E97378" i="5" s="1"/>
  <c r="E97379" i="5" s="1"/>
  <c r="E97380" i="5" s="1"/>
  <c r="E97381" i="5" s="1"/>
  <c r="E97382" i="5" s="1"/>
  <c r="E97383" i="5" s="1"/>
  <c r="E97384" i="5" s="1"/>
  <c r="E97385" i="5" s="1"/>
  <c r="E97386" i="5" s="1"/>
  <c r="E97387" i="5" s="1"/>
  <c r="E97388" i="5" s="1"/>
  <c r="E97389" i="5" s="1"/>
  <c r="E97390" i="5" s="1"/>
  <c r="E97391" i="5" s="1"/>
  <c r="E97392" i="5" s="1"/>
  <c r="E97393" i="5" s="1"/>
  <c r="E97394" i="5" s="1"/>
  <c r="E97395" i="5" s="1"/>
  <c r="E97396" i="5" s="1"/>
  <c r="E97397" i="5" s="1"/>
  <c r="E97398" i="5" s="1"/>
  <c r="E97399" i="5" s="1"/>
  <c r="E97400" i="5" s="1"/>
  <c r="E97401" i="5" s="1"/>
  <c r="E97402" i="5" s="1"/>
  <c r="E97403" i="5" s="1"/>
  <c r="E97404" i="5" s="1"/>
  <c r="E97405" i="5" s="1"/>
  <c r="E97406" i="5" s="1"/>
  <c r="E97407" i="5" s="1"/>
  <c r="E97408" i="5" s="1"/>
  <c r="E97409" i="5" s="1"/>
  <c r="E97410" i="5" s="1"/>
  <c r="E97411" i="5" s="1"/>
  <c r="E97412" i="5" s="1"/>
  <c r="E97413" i="5" s="1"/>
  <c r="E97414" i="5" s="1"/>
  <c r="E97415" i="5" s="1"/>
  <c r="E97416" i="5" s="1"/>
  <c r="E97417" i="5" s="1"/>
  <c r="E97418" i="5" s="1"/>
  <c r="E97419" i="5" s="1"/>
  <c r="E97420" i="5" s="1"/>
  <c r="E97421" i="5" s="1"/>
  <c r="E97422" i="5" s="1"/>
  <c r="E97423" i="5" s="1"/>
  <c r="E97424" i="5" s="1"/>
  <c r="E97425" i="5" s="1"/>
  <c r="E97426" i="5" s="1"/>
  <c r="E97427" i="5" s="1"/>
  <c r="E97428" i="5" s="1"/>
  <c r="E97429" i="5" s="1"/>
  <c r="E97430" i="5" s="1"/>
  <c r="E97431" i="5" s="1"/>
  <c r="E97432" i="5" s="1"/>
  <c r="E97433" i="5" s="1"/>
  <c r="E97434" i="5" s="1"/>
  <c r="E97435" i="5" s="1"/>
  <c r="E97436" i="5" s="1"/>
  <c r="E97437" i="5" s="1"/>
  <c r="E97438" i="5" s="1"/>
  <c r="E97439" i="5" s="1"/>
  <c r="E97440" i="5" s="1"/>
  <c r="E97441" i="5" s="1"/>
  <c r="E97442" i="5" s="1"/>
  <c r="E97443" i="5" s="1"/>
  <c r="E97444" i="5" s="1"/>
  <c r="E97445" i="5" s="1"/>
  <c r="E97446" i="5" s="1"/>
  <c r="E97447" i="5" s="1"/>
  <c r="E97448" i="5" s="1"/>
  <c r="E97449" i="5" s="1"/>
  <c r="E97450" i="5" s="1"/>
  <c r="E97451" i="5" s="1"/>
  <c r="E97452" i="5" s="1"/>
  <c r="E97453" i="5" s="1"/>
  <c r="E97454" i="5" s="1"/>
  <c r="E97455" i="5" s="1"/>
  <c r="E97456" i="5" s="1"/>
  <c r="E97457" i="5" s="1"/>
  <c r="E97458" i="5" s="1"/>
  <c r="E97459" i="5" s="1"/>
  <c r="E97460" i="5" s="1"/>
  <c r="E97461" i="5" s="1"/>
  <c r="E97462" i="5" s="1"/>
  <c r="E97463" i="5" s="1"/>
  <c r="E97464" i="5" s="1"/>
  <c r="E97465" i="5" s="1"/>
  <c r="E97466" i="5" s="1"/>
  <c r="E97467" i="5" s="1"/>
  <c r="E97468" i="5" s="1"/>
  <c r="E97469" i="5" s="1"/>
  <c r="E97470" i="5" s="1"/>
  <c r="E97471" i="5" s="1"/>
  <c r="E97472" i="5" s="1"/>
  <c r="E97473" i="5" s="1"/>
  <c r="E97474" i="5" s="1"/>
  <c r="E97475" i="5" s="1"/>
  <c r="E97476" i="5" s="1"/>
  <c r="E97477" i="5" s="1"/>
  <c r="E97478" i="5" s="1"/>
  <c r="E97479" i="5" s="1"/>
  <c r="E97480" i="5" s="1"/>
  <c r="E97481" i="5" s="1"/>
  <c r="E97482" i="5" s="1"/>
  <c r="E97483" i="5" s="1"/>
  <c r="E97484" i="5" s="1"/>
  <c r="E97485" i="5" s="1"/>
  <c r="E97486" i="5" s="1"/>
  <c r="E97487" i="5" s="1"/>
  <c r="E97488" i="5" s="1"/>
  <c r="E97489" i="5" s="1"/>
  <c r="E97490" i="5" s="1"/>
  <c r="E97491" i="5" s="1"/>
  <c r="E97492" i="5" s="1"/>
  <c r="E97493" i="5" s="1"/>
  <c r="E97494" i="5" s="1"/>
  <c r="E97495" i="5" s="1"/>
  <c r="E97496" i="5" s="1"/>
  <c r="E97497" i="5" s="1"/>
  <c r="E97498" i="5" s="1"/>
  <c r="E97499" i="5" s="1"/>
  <c r="E97500" i="5" s="1"/>
  <c r="E97501" i="5" s="1"/>
  <c r="E97502" i="5" s="1"/>
  <c r="E97503" i="5" s="1"/>
  <c r="E97504" i="5" s="1"/>
  <c r="E97505" i="5" s="1"/>
  <c r="E97506" i="5" s="1"/>
  <c r="E97507" i="5" s="1"/>
  <c r="E97508" i="5" s="1"/>
  <c r="E97509" i="5" s="1"/>
  <c r="E97510" i="5" s="1"/>
  <c r="E97511" i="5" s="1"/>
  <c r="E97512" i="5" s="1"/>
  <c r="E97513" i="5" s="1"/>
  <c r="E97514" i="5" s="1"/>
  <c r="E97515" i="5" s="1"/>
  <c r="E97516" i="5" s="1"/>
  <c r="E97517" i="5" s="1"/>
  <c r="E97518" i="5" s="1"/>
  <c r="E97519" i="5" s="1"/>
  <c r="E97520" i="5" s="1"/>
  <c r="E97521" i="5" s="1"/>
  <c r="E97522" i="5" s="1"/>
  <c r="E97523" i="5" s="1"/>
  <c r="E97524" i="5" s="1"/>
  <c r="E97525" i="5" s="1"/>
  <c r="E97526" i="5" s="1"/>
  <c r="E97527" i="5" s="1"/>
  <c r="E97528" i="5" s="1"/>
  <c r="E97529" i="5" s="1"/>
  <c r="E97530" i="5" s="1"/>
  <c r="E97531" i="5" s="1"/>
  <c r="E97532" i="5" s="1"/>
  <c r="E97533" i="5" s="1"/>
  <c r="E97534" i="5" s="1"/>
  <c r="E97535" i="5" s="1"/>
  <c r="E97536" i="5" s="1"/>
  <c r="E97537" i="5" s="1"/>
  <c r="E97538" i="5" s="1"/>
  <c r="E97539" i="5" s="1"/>
  <c r="E97540" i="5" s="1"/>
  <c r="E97541" i="5" s="1"/>
  <c r="E97542" i="5" s="1"/>
  <c r="E97543" i="5" s="1"/>
  <c r="E97544" i="5" s="1"/>
  <c r="E97545" i="5" s="1"/>
  <c r="E97546" i="5" s="1"/>
  <c r="E97547" i="5" s="1"/>
  <c r="E97548" i="5" s="1"/>
  <c r="E97549" i="5" s="1"/>
  <c r="E97550" i="5" s="1"/>
  <c r="E97551" i="5" s="1"/>
  <c r="E97552" i="5" s="1"/>
  <c r="E97553" i="5" s="1"/>
  <c r="E97554" i="5" s="1"/>
  <c r="E97555" i="5" s="1"/>
  <c r="E97556" i="5" s="1"/>
  <c r="E97557" i="5" s="1"/>
  <c r="E97558" i="5" s="1"/>
  <c r="E97559" i="5" s="1"/>
  <c r="E97560" i="5" s="1"/>
  <c r="E97561" i="5" s="1"/>
  <c r="E97562" i="5" s="1"/>
  <c r="E97563" i="5" s="1"/>
  <c r="E97564" i="5" s="1"/>
  <c r="E97565" i="5" s="1"/>
  <c r="E97566" i="5" s="1"/>
  <c r="E97567" i="5" s="1"/>
  <c r="E97568" i="5" s="1"/>
  <c r="E97569" i="5" s="1"/>
  <c r="E97570" i="5" s="1"/>
  <c r="E97571" i="5" s="1"/>
  <c r="E97572" i="5" s="1"/>
  <c r="E97573" i="5" s="1"/>
  <c r="E97574" i="5" s="1"/>
  <c r="E97575" i="5" s="1"/>
  <c r="E97576" i="5" s="1"/>
  <c r="E97577" i="5" s="1"/>
  <c r="E97578" i="5" s="1"/>
  <c r="E97579" i="5" s="1"/>
  <c r="E97580" i="5" s="1"/>
  <c r="E97581" i="5" s="1"/>
  <c r="E97582" i="5" s="1"/>
  <c r="E97583" i="5" s="1"/>
  <c r="E97584" i="5" s="1"/>
  <c r="E97585" i="5" s="1"/>
  <c r="E97586" i="5" s="1"/>
  <c r="E97587" i="5" s="1"/>
  <c r="E97588" i="5" s="1"/>
  <c r="E97589" i="5" s="1"/>
  <c r="E97590" i="5" s="1"/>
  <c r="E97591" i="5" s="1"/>
  <c r="E97592" i="5" s="1"/>
  <c r="E97593" i="5" s="1"/>
  <c r="E97594" i="5" s="1"/>
  <c r="E97595" i="5" s="1"/>
  <c r="E97596" i="5" s="1"/>
  <c r="E97597" i="5" s="1"/>
  <c r="E97598" i="5" s="1"/>
  <c r="E97599" i="5" s="1"/>
  <c r="E97600" i="5" s="1"/>
  <c r="E97601" i="5" s="1"/>
  <c r="E97602" i="5" s="1"/>
  <c r="E97603" i="5" s="1"/>
  <c r="E97604" i="5" s="1"/>
  <c r="E97605" i="5" s="1"/>
  <c r="E97606" i="5" s="1"/>
  <c r="E97607" i="5" s="1"/>
  <c r="E97608" i="5" s="1"/>
  <c r="E97609" i="5" s="1"/>
  <c r="E97610" i="5" s="1"/>
  <c r="E97611" i="5" s="1"/>
  <c r="E97612" i="5" s="1"/>
  <c r="E97613" i="5" s="1"/>
  <c r="E97614" i="5" s="1"/>
  <c r="E97615" i="5" s="1"/>
  <c r="E97616" i="5" s="1"/>
  <c r="E97617" i="5" s="1"/>
  <c r="E97618" i="5" s="1"/>
  <c r="E97619" i="5" s="1"/>
  <c r="E97620" i="5" s="1"/>
  <c r="E97621" i="5" s="1"/>
  <c r="E97622" i="5" s="1"/>
  <c r="E97623" i="5" s="1"/>
  <c r="E97624" i="5" s="1"/>
  <c r="E97625" i="5" s="1"/>
  <c r="E97626" i="5" s="1"/>
  <c r="E97627" i="5" s="1"/>
  <c r="E97628" i="5" s="1"/>
  <c r="E97629" i="5" s="1"/>
  <c r="E97630" i="5" s="1"/>
  <c r="E97631" i="5" s="1"/>
  <c r="E97632" i="5" s="1"/>
  <c r="E97633" i="5" s="1"/>
  <c r="E97634" i="5" s="1"/>
  <c r="E97635" i="5" s="1"/>
  <c r="E97636" i="5" s="1"/>
  <c r="E97637" i="5" s="1"/>
  <c r="E97638" i="5" s="1"/>
  <c r="E97639" i="5" s="1"/>
  <c r="E97640" i="5" s="1"/>
  <c r="E97641" i="5" s="1"/>
  <c r="E97642" i="5" s="1"/>
  <c r="E97643" i="5" s="1"/>
  <c r="E97644" i="5" s="1"/>
  <c r="E97645" i="5" s="1"/>
  <c r="E97646" i="5" s="1"/>
  <c r="E97647" i="5" s="1"/>
  <c r="E97648" i="5" s="1"/>
  <c r="E97649" i="5" s="1"/>
  <c r="E97650" i="5" s="1"/>
  <c r="E97651" i="5" s="1"/>
  <c r="E97652" i="5" s="1"/>
  <c r="E97653" i="5" s="1"/>
  <c r="E97654" i="5" s="1"/>
  <c r="E97655" i="5" s="1"/>
  <c r="E97656" i="5" s="1"/>
  <c r="E97657" i="5" s="1"/>
  <c r="E97658" i="5" s="1"/>
  <c r="E97659" i="5" s="1"/>
  <c r="E97660" i="5" s="1"/>
  <c r="E97661" i="5" s="1"/>
  <c r="E97662" i="5" s="1"/>
  <c r="E97663" i="5" s="1"/>
  <c r="E97664" i="5" s="1"/>
  <c r="E97665" i="5" s="1"/>
  <c r="E97666" i="5" s="1"/>
  <c r="E97667" i="5" s="1"/>
  <c r="E97668" i="5" s="1"/>
  <c r="E97669" i="5" s="1"/>
  <c r="E97670" i="5" s="1"/>
  <c r="E97671" i="5" s="1"/>
  <c r="E97672" i="5" s="1"/>
  <c r="E97673" i="5" s="1"/>
  <c r="E97674" i="5" s="1"/>
  <c r="E97675" i="5" s="1"/>
  <c r="E97676" i="5" s="1"/>
  <c r="E97677" i="5" s="1"/>
  <c r="E97678" i="5" s="1"/>
  <c r="E97679" i="5" s="1"/>
  <c r="E97680" i="5" s="1"/>
  <c r="E97681" i="5" s="1"/>
  <c r="E97682" i="5" s="1"/>
  <c r="E97683" i="5" s="1"/>
  <c r="E97684" i="5" s="1"/>
  <c r="E97685" i="5" s="1"/>
  <c r="E97686" i="5" s="1"/>
  <c r="E97687" i="5" s="1"/>
  <c r="E97688" i="5" s="1"/>
  <c r="E97689" i="5" s="1"/>
  <c r="E97690" i="5" s="1"/>
  <c r="E97691" i="5" s="1"/>
  <c r="E97692" i="5" s="1"/>
  <c r="E97693" i="5" s="1"/>
  <c r="E97694" i="5" s="1"/>
  <c r="E97695" i="5" s="1"/>
  <c r="E97696" i="5" s="1"/>
  <c r="E97697" i="5" s="1"/>
  <c r="E97698" i="5" s="1"/>
  <c r="E97699" i="5" s="1"/>
  <c r="E97700" i="5" s="1"/>
  <c r="E97701" i="5" s="1"/>
  <c r="E97702" i="5" s="1"/>
  <c r="E97703" i="5" s="1"/>
  <c r="E97704" i="5" s="1"/>
  <c r="E97705" i="5" s="1"/>
  <c r="E97706" i="5" s="1"/>
  <c r="E97707" i="5" s="1"/>
  <c r="E97708" i="5" s="1"/>
  <c r="E97709" i="5" s="1"/>
  <c r="E97710" i="5" s="1"/>
  <c r="E97711" i="5" s="1"/>
  <c r="E97712" i="5" s="1"/>
  <c r="E97713" i="5" s="1"/>
  <c r="E97714" i="5" s="1"/>
  <c r="E97715" i="5" s="1"/>
  <c r="E97716" i="5" s="1"/>
  <c r="E97717" i="5" s="1"/>
  <c r="E97718" i="5" s="1"/>
  <c r="E97719" i="5" s="1"/>
  <c r="E97720" i="5" s="1"/>
  <c r="E97721" i="5" s="1"/>
  <c r="E97722" i="5" s="1"/>
  <c r="E97723" i="5" s="1"/>
  <c r="E97724" i="5" s="1"/>
  <c r="E97725" i="5" s="1"/>
  <c r="E97726" i="5" s="1"/>
  <c r="E97727" i="5" s="1"/>
  <c r="E97728" i="5" s="1"/>
  <c r="E97729" i="5" s="1"/>
  <c r="E97730" i="5" s="1"/>
  <c r="E97731" i="5" s="1"/>
  <c r="E97732" i="5" s="1"/>
  <c r="E97733" i="5" s="1"/>
  <c r="E97734" i="5" s="1"/>
  <c r="E97735" i="5" s="1"/>
  <c r="E97736" i="5" s="1"/>
  <c r="E97737" i="5" s="1"/>
  <c r="E97738" i="5" s="1"/>
  <c r="E97739" i="5" s="1"/>
  <c r="E97740" i="5" s="1"/>
  <c r="E97741" i="5" s="1"/>
  <c r="E97742" i="5" s="1"/>
  <c r="E97743" i="5" s="1"/>
  <c r="E97744" i="5" s="1"/>
  <c r="E97745" i="5" s="1"/>
  <c r="E97746" i="5" s="1"/>
  <c r="E97747" i="5" s="1"/>
  <c r="E97748" i="5" s="1"/>
  <c r="E97749" i="5" s="1"/>
  <c r="E97750" i="5" s="1"/>
  <c r="E97751" i="5" s="1"/>
  <c r="E97752" i="5" s="1"/>
  <c r="E97753" i="5" s="1"/>
  <c r="E97754" i="5" s="1"/>
  <c r="E97755" i="5" s="1"/>
  <c r="E97756" i="5" s="1"/>
  <c r="E97757" i="5" s="1"/>
  <c r="E97758" i="5" s="1"/>
  <c r="E97759" i="5" s="1"/>
  <c r="E97760" i="5" s="1"/>
  <c r="E97761" i="5" s="1"/>
  <c r="E97762" i="5" s="1"/>
  <c r="E97763" i="5" s="1"/>
  <c r="E97764" i="5" s="1"/>
  <c r="E97765" i="5" s="1"/>
  <c r="E97766" i="5" s="1"/>
  <c r="E97767" i="5" s="1"/>
  <c r="E97768" i="5" s="1"/>
  <c r="E97769" i="5" s="1"/>
  <c r="E97770" i="5" s="1"/>
  <c r="E97771" i="5" s="1"/>
  <c r="E97772" i="5" s="1"/>
  <c r="E97773" i="5" s="1"/>
  <c r="E97774" i="5" s="1"/>
  <c r="E97775" i="5" s="1"/>
  <c r="E97776" i="5" s="1"/>
  <c r="E97777" i="5" s="1"/>
  <c r="E97778" i="5" s="1"/>
  <c r="E97779" i="5" s="1"/>
  <c r="E97780" i="5" s="1"/>
  <c r="E97781" i="5" s="1"/>
  <c r="E97782" i="5" s="1"/>
  <c r="E97783" i="5" s="1"/>
  <c r="E97784" i="5" s="1"/>
  <c r="E97785" i="5" s="1"/>
  <c r="E97786" i="5" s="1"/>
  <c r="E97787" i="5" s="1"/>
  <c r="E97788" i="5" s="1"/>
  <c r="E97789" i="5" s="1"/>
  <c r="E97790" i="5" s="1"/>
  <c r="E97791" i="5" s="1"/>
  <c r="E97792" i="5" s="1"/>
  <c r="E97793" i="5" s="1"/>
  <c r="E97794" i="5" s="1"/>
  <c r="E97795" i="5" s="1"/>
  <c r="E97796" i="5" s="1"/>
  <c r="E97797" i="5" s="1"/>
  <c r="E97798" i="5" s="1"/>
  <c r="E97799" i="5" s="1"/>
  <c r="E97800" i="5" s="1"/>
  <c r="E97801" i="5" s="1"/>
  <c r="E97802" i="5" s="1"/>
  <c r="E97803" i="5" s="1"/>
  <c r="E97804" i="5" s="1"/>
  <c r="E97805" i="5" s="1"/>
  <c r="E97806" i="5" s="1"/>
  <c r="E97807" i="5" s="1"/>
  <c r="E97808" i="5" s="1"/>
  <c r="E97809" i="5" s="1"/>
  <c r="E97810" i="5" s="1"/>
  <c r="E97811" i="5" s="1"/>
  <c r="E97812" i="5" s="1"/>
  <c r="E97813" i="5" s="1"/>
  <c r="E97814" i="5" s="1"/>
  <c r="E97815" i="5" s="1"/>
  <c r="E97816" i="5" s="1"/>
  <c r="E97817" i="5" s="1"/>
  <c r="E97818" i="5" s="1"/>
  <c r="E97819" i="5" s="1"/>
  <c r="E97820" i="5" s="1"/>
  <c r="E97821" i="5" s="1"/>
  <c r="E97822" i="5" s="1"/>
  <c r="E97823" i="5" s="1"/>
  <c r="E97824" i="5" s="1"/>
  <c r="E97825" i="5" s="1"/>
  <c r="E97826" i="5" s="1"/>
  <c r="E97827" i="5" s="1"/>
  <c r="E97828" i="5" s="1"/>
  <c r="E97829" i="5" s="1"/>
  <c r="E97830" i="5" s="1"/>
  <c r="E97831" i="5" s="1"/>
  <c r="E97832" i="5" s="1"/>
  <c r="E97833" i="5" s="1"/>
  <c r="E97834" i="5" s="1"/>
  <c r="E97835" i="5" s="1"/>
  <c r="E97836" i="5" s="1"/>
  <c r="E97837" i="5" s="1"/>
  <c r="E97838" i="5" s="1"/>
  <c r="E97839" i="5" s="1"/>
  <c r="E97840" i="5" s="1"/>
  <c r="E97841" i="5" s="1"/>
  <c r="E97842" i="5" s="1"/>
  <c r="E97843" i="5" s="1"/>
  <c r="E97844" i="5" s="1"/>
  <c r="E97845" i="5" s="1"/>
  <c r="E97846" i="5" s="1"/>
  <c r="E97847" i="5" s="1"/>
  <c r="E97848" i="5" s="1"/>
  <c r="E97849" i="5" s="1"/>
  <c r="E97850" i="5" s="1"/>
  <c r="E97851" i="5" s="1"/>
  <c r="E97852" i="5" s="1"/>
  <c r="E97853" i="5" s="1"/>
  <c r="E97854" i="5" s="1"/>
  <c r="E97855" i="5" s="1"/>
  <c r="E97856" i="5" s="1"/>
  <c r="E97857" i="5" s="1"/>
  <c r="E97858" i="5" s="1"/>
  <c r="E97859" i="5" s="1"/>
  <c r="E97860" i="5" s="1"/>
  <c r="E97861" i="5" s="1"/>
  <c r="E97862" i="5" s="1"/>
  <c r="E97863" i="5" s="1"/>
  <c r="E97864" i="5" s="1"/>
  <c r="E97865" i="5" s="1"/>
  <c r="E97866" i="5" s="1"/>
  <c r="E97867" i="5" s="1"/>
  <c r="E97868" i="5" s="1"/>
  <c r="E97869" i="5" s="1"/>
  <c r="E97870" i="5" s="1"/>
  <c r="E97871" i="5" s="1"/>
  <c r="E97872" i="5" s="1"/>
  <c r="E97873" i="5" s="1"/>
  <c r="E97874" i="5" s="1"/>
  <c r="E97875" i="5" s="1"/>
  <c r="E97876" i="5" s="1"/>
  <c r="E97877" i="5" s="1"/>
  <c r="E97878" i="5" s="1"/>
  <c r="E97879" i="5" s="1"/>
  <c r="E97880" i="5" s="1"/>
  <c r="E97881" i="5" s="1"/>
  <c r="E97882" i="5" s="1"/>
  <c r="E97883" i="5" s="1"/>
  <c r="E97884" i="5" s="1"/>
  <c r="E97885" i="5" s="1"/>
  <c r="E97886" i="5" s="1"/>
  <c r="E97887" i="5" s="1"/>
  <c r="E97888" i="5" s="1"/>
  <c r="E97889" i="5" s="1"/>
  <c r="E97890" i="5" s="1"/>
  <c r="E97891" i="5" s="1"/>
  <c r="E97892" i="5" s="1"/>
  <c r="E97893" i="5" s="1"/>
  <c r="E97894" i="5" s="1"/>
  <c r="E97895" i="5" s="1"/>
  <c r="E97896" i="5" s="1"/>
  <c r="E97897" i="5" s="1"/>
  <c r="E97898" i="5" s="1"/>
  <c r="E97899" i="5" s="1"/>
  <c r="E97900" i="5" s="1"/>
  <c r="E97901" i="5" s="1"/>
  <c r="E97902" i="5" s="1"/>
  <c r="E97903" i="5" s="1"/>
  <c r="E97904" i="5" s="1"/>
  <c r="E97905" i="5" s="1"/>
  <c r="E97906" i="5" s="1"/>
  <c r="E97907" i="5" s="1"/>
  <c r="E97908" i="5" s="1"/>
  <c r="E97909" i="5" s="1"/>
  <c r="E97910" i="5" s="1"/>
  <c r="E97911" i="5" s="1"/>
  <c r="E97912" i="5" s="1"/>
  <c r="E97913" i="5" s="1"/>
  <c r="E97914" i="5" s="1"/>
  <c r="E97915" i="5" s="1"/>
  <c r="E97916" i="5" s="1"/>
  <c r="E97917" i="5" s="1"/>
  <c r="E97918" i="5" s="1"/>
  <c r="E97919" i="5" s="1"/>
  <c r="E97920" i="5" s="1"/>
  <c r="E97921" i="5" s="1"/>
  <c r="E97922" i="5" s="1"/>
  <c r="E97923" i="5" s="1"/>
  <c r="E97924" i="5" s="1"/>
  <c r="E97925" i="5" s="1"/>
  <c r="E97926" i="5" s="1"/>
  <c r="E97927" i="5" s="1"/>
  <c r="E97928" i="5" s="1"/>
  <c r="E97929" i="5" s="1"/>
  <c r="E97930" i="5" s="1"/>
  <c r="E97931" i="5" s="1"/>
  <c r="E97932" i="5" s="1"/>
  <c r="E97933" i="5" s="1"/>
  <c r="E97934" i="5" s="1"/>
  <c r="E97935" i="5" s="1"/>
  <c r="E97936" i="5" s="1"/>
  <c r="E97937" i="5" s="1"/>
  <c r="E97938" i="5" s="1"/>
  <c r="E97939" i="5" s="1"/>
  <c r="E97940" i="5" s="1"/>
  <c r="E97941" i="5" s="1"/>
  <c r="E97942" i="5" s="1"/>
  <c r="E97943" i="5" s="1"/>
  <c r="E97944" i="5" s="1"/>
  <c r="E97945" i="5" s="1"/>
  <c r="E97946" i="5" s="1"/>
  <c r="E97947" i="5" s="1"/>
  <c r="E97948" i="5" s="1"/>
  <c r="E97949" i="5" s="1"/>
  <c r="E97950" i="5" s="1"/>
  <c r="E97951" i="5" s="1"/>
  <c r="E97952" i="5" s="1"/>
  <c r="E97953" i="5" s="1"/>
  <c r="E97954" i="5" s="1"/>
  <c r="E97955" i="5" s="1"/>
  <c r="E97956" i="5" s="1"/>
  <c r="E97957" i="5" s="1"/>
  <c r="E97958" i="5" s="1"/>
  <c r="E97959" i="5" s="1"/>
  <c r="E97960" i="5" s="1"/>
  <c r="E97961" i="5" s="1"/>
  <c r="E97962" i="5" s="1"/>
  <c r="E97963" i="5" s="1"/>
  <c r="E97964" i="5" s="1"/>
  <c r="E97965" i="5" s="1"/>
  <c r="E97966" i="5" s="1"/>
  <c r="E97967" i="5" s="1"/>
  <c r="E97968" i="5" s="1"/>
  <c r="E97969" i="5" s="1"/>
  <c r="E97970" i="5" s="1"/>
  <c r="E97971" i="5" s="1"/>
  <c r="E97972" i="5" s="1"/>
  <c r="E97973" i="5" s="1"/>
  <c r="E97974" i="5" s="1"/>
  <c r="E97975" i="5" s="1"/>
  <c r="E97976" i="5" s="1"/>
  <c r="E97977" i="5" s="1"/>
  <c r="E97978" i="5" s="1"/>
  <c r="E97979" i="5" s="1"/>
  <c r="E97980" i="5" s="1"/>
  <c r="E97981" i="5" s="1"/>
  <c r="E97982" i="5" s="1"/>
  <c r="E97983" i="5" s="1"/>
  <c r="E97984" i="5" s="1"/>
  <c r="E97985" i="5" s="1"/>
  <c r="E97986" i="5" s="1"/>
  <c r="E97987" i="5" s="1"/>
  <c r="E97988" i="5" s="1"/>
  <c r="E97989" i="5" s="1"/>
  <c r="E97990" i="5" s="1"/>
  <c r="E97991" i="5" s="1"/>
  <c r="E97992" i="5" s="1"/>
  <c r="E97993" i="5" s="1"/>
  <c r="E97994" i="5" s="1"/>
  <c r="E97995" i="5" s="1"/>
  <c r="E97996" i="5" s="1"/>
  <c r="E97997" i="5" s="1"/>
  <c r="E97998" i="5" s="1"/>
  <c r="E97999" i="5" s="1"/>
  <c r="E98000" i="5" s="1"/>
  <c r="E98001" i="5" s="1"/>
  <c r="E98002" i="5" s="1"/>
  <c r="E98003" i="5" s="1"/>
  <c r="E98004" i="5" s="1"/>
  <c r="E98005" i="5" s="1"/>
  <c r="E98006" i="5" s="1"/>
  <c r="E98007" i="5" s="1"/>
  <c r="E98008" i="5" s="1"/>
  <c r="E98009" i="5" s="1"/>
  <c r="E98010" i="5" s="1"/>
  <c r="E98011" i="5" s="1"/>
  <c r="E98012" i="5" s="1"/>
  <c r="E98013" i="5" s="1"/>
  <c r="E98014" i="5" s="1"/>
  <c r="E98015" i="5" s="1"/>
  <c r="E98016" i="5" s="1"/>
  <c r="E98017" i="5" s="1"/>
  <c r="E98018" i="5" s="1"/>
  <c r="E98019" i="5" s="1"/>
  <c r="E98020" i="5" s="1"/>
  <c r="E98021" i="5" s="1"/>
  <c r="E98022" i="5" s="1"/>
  <c r="E98023" i="5" s="1"/>
  <c r="E98024" i="5" s="1"/>
  <c r="E98025" i="5" s="1"/>
  <c r="E98026" i="5" s="1"/>
  <c r="E98027" i="5" s="1"/>
  <c r="E98028" i="5" s="1"/>
  <c r="E98029" i="5" s="1"/>
  <c r="E98030" i="5" s="1"/>
  <c r="E98031" i="5" s="1"/>
  <c r="E98032" i="5" s="1"/>
  <c r="E98033" i="5" s="1"/>
  <c r="E98034" i="5" s="1"/>
  <c r="E98035" i="5" s="1"/>
  <c r="E98036" i="5" s="1"/>
  <c r="E98037" i="5" s="1"/>
  <c r="E98038" i="5" s="1"/>
  <c r="E98039" i="5" s="1"/>
  <c r="E98040" i="5" s="1"/>
  <c r="E98041" i="5" s="1"/>
  <c r="E98042" i="5" s="1"/>
  <c r="E98043" i="5" s="1"/>
  <c r="E98044" i="5" s="1"/>
  <c r="E98045" i="5" s="1"/>
  <c r="E98046" i="5" s="1"/>
  <c r="E98047" i="5" s="1"/>
  <c r="E98048" i="5" s="1"/>
  <c r="E98049" i="5" s="1"/>
  <c r="E98050" i="5" s="1"/>
  <c r="E98051" i="5" s="1"/>
  <c r="E98052" i="5" s="1"/>
  <c r="E98053" i="5" s="1"/>
  <c r="E98054" i="5" s="1"/>
  <c r="E98055" i="5" s="1"/>
  <c r="E98056" i="5" s="1"/>
  <c r="E98057" i="5" s="1"/>
  <c r="E98058" i="5" s="1"/>
  <c r="E98059" i="5" s="1"/>
  <c r="E98060" i="5" s="1"/>
  <c r="E98061" i="5" s="1"/>
  <c r="E98062" i="5" s="1"/>
  <c r="E98063" i="5" s="1"/>
  <c r="E98064" i="5" s="1"/>
  <c r="E98065" i="5" s="1"/>
  <c r="E98066" i="5" s="1"/>
  <c r="E98067" i="5" s="1"/>
  <c r="E98068" i="5" s="1"/>
  <c r="E98069" i="5" s="1"/>
  <c r="E98070" i="5" s="1"/>
  <c r="E98071" i="5" s="1"/>
  <c r="E98072" i="5" s="1"/>
  <c r="E98073" i="5" s="1"/>
  <c r="E98074" i="5" s="1"/>
  <c r="E98075" i="5" s="1"/>
  <c r="E98076" i="5" s="1"/>
  <c r="E98077" i="5" s="1"/>
  <c r="E98078" i="5" s="1"/>
  <c r="E98079" i="5" s="1"/>
  <c r="E98080" i="5" s="1"/>
  <c r="E98081" i="5" s="1"/>
  <c r="E98082" i="5" s="1"/>
  <c r="E98083" i="5" s="1"/>
  <c r="E98084" i="5" s="1"/>
  <c r="E98085" i="5" s="1"/>
  <c r="E98086" i="5" s="1"/>
  <c r="E98087" i="5" s="1"/>
  <c r="E98088" i="5" s="1"/>
  <c r="E98089" i="5" s="1"/>
  <c r="E98090" i="5" s="1"/>
  <c r="E98091" i="5" s="1"/>
  <c r="E98092" i="5" s="1"/>
  <c r="E98093" i="5" s="1"/>
  <c r="E98094" i="5" s="1"/>
  <c r="E98095" i="5" s="1"/>
  <c r="E98096" i="5" s="1"/>
  <c r="E98097" i="5" s="1"/>
  <c r="E98098" i="5" s="1"/>
  <c r="E98099" i="5" s="1"/>
  <c r="E98100" i="5" s="1"/>
  <c r="E98101" i="5" s="1"/>
  <c r="E98102" i="5" s="1"/>
  <c r="E98103" i="5" s="1"/>
  <c r="E98104" i="5" s="1"/>
  <c r="E98105" i="5" s="1"/>
  <c r="E98106" i="5" s="1"/>
  <c r="E98107" i="5" s="1"/>
  <c r="E98108" i="5" s="1"/>
  <c r="E98109" i="5" s="1"/>
  <c r="E98110" i="5" s="1"/>
  <c r="E98111" i="5" s="1"/>
  <c r="E98112" i="5" s="1"/>
  <c r="E98113" i="5" s="1"/>
  <c r="E98114" i="5" s="1"/>
  <c r="E98115" i="5" s="1"/>
  <c r="E98116" i="5" s="1"/>
  <c r="E98117" i="5" s="1"/>
  <c r="E98118" i="5" s="1"/>
  <c r="E98119" i="5" s="1"/>
  <c r="E98120" i="5" s="1"/>
  <c r="E98121" i="5" s="1"/>
  <c r="E98122" i="5" s="1"/>
  <c r="E98123" i="5" s="1"/>
  <c r="E98124" i="5" s="1"/>
  <c r="E98125" i="5" s="1"/>
  <c r="E98126" i="5" s="1"/>
  <c r="E98127" i="5" s="1"/>
  <c r="E98128" i="5" s="1"/>
  <c r="E98129" i="5" s="1"/>
  <c r="E98130" i="5" s="1"/>
  <c r="E98131" i="5" s="1"/>
  <c r="E98132" i="5" s="1"/>
  <c r="E98133" i="5" s="1"/>
  <c r="E98134" i="5" s="1"/>
  <c r="E98135" i="5" s="1"/>
  <c r="E98136" i="5" s="1"/>
  <c r="E98137" i="5" s="1"/>
  <c r="E98138" i="5" s="1"/>
  <c r="E98139" i="5" s="1"/>
  <c r="E98140" i="5" s="1"/>
  <c r="E98141" i="5" s="1"/>
  <c r="E98142" i="5" s="1"/>
  <c r="E98143" i="5" s="1"/>
  <c r="E98144" i="5" s="1"/>
  <c r="E98145" i="5" s="1"/>
  <c r="E98146" i="5" s="1"/>
  <c r="E98147" i="5" s="1"/>
  <c r="E98148" i="5" s="1"/>
  <c r="E98149" i="5" s="1"/>
  <c r="E98150" i="5" s="1"/>
  <c r="E98151" i="5" s="1"/>
  <c r="E98152" i="5" s="1"/>
  <c r="E98153" i="5" s="1"/>
  <c r="E98154" i="5" s="1"/>
  <c r="E98155" i="5" s="1"/>
  <c r="E98156" i="5" s="1"/>
  <c r="E98157" i="5" s="1"/>
  <c r="E98158" i="5" s="1"/>
  <c r="E98159" i="5" s="1"/>
  <c r="E98160" i="5" s="1"/>
  <c r="E98161" i="5" s="1"/>
  <c r="E98162" i="5" s="1"/>
  <c r="E98163" i="5" s="1"/>
  <c r="E98164" i="5" s="1"/>
  <c r="E98165" i="5" s="1"/>
  <c r="E98166" i="5" s="1"/>
  <c r="E98167" i="5" s="1"/>
  <c r="E98168" i="5" s="1"/>
  <c r="E98169" i="5" s="1"/>
  <c r="E98170" i="5" s="1"/>
  <c r="E98171" i="5" s="1"/>
  <c r="E98172" i="5" s="1"/>
  <c r="E98173" i="5" s="1"/>
  <c r="E98174" i="5" s="1"/>
  <c r="E98175" i="5" s="1"/>
  <c r="E98176" i="5" s="1"/>
  <c r="E98177" i="5" s="1"/>
  <c r="E98178" i="5" s="1"/>
  <c r="E98179" i="5" s="1"/>
  <c r="E98180" i="5" s="1"/>
  <c r="E98181" i="5" s="1"/>
  <c r="E98182" i="5" s="1"/>
  <c r="E98183" i="5" s="1"/>
  <c r="E98184" i="5" s="1"/>
  <c r="E98185" i="5" s="1"/>
  <c r="E98186" i="5" s="1"/>
  <c r="E98187" i="5" s="1"/>
  <c r="E98188" i="5" s="1"/>
  <c r="E98189" i="5" s="1"/>
  <c r="E98190" i="5" s="1"/>
  <c r="E98191" i="5" s="1"/>
  <c r="E98192" i="5" s="1"/>
  <c r="E98193" i="5" s="1"/>
  <c r="E98194" i="5" s="1"/>
  <c r="E98195" i="5" s="1"/>
  <c r="E98196" i="5" s="1"/>
  <c r="E98197" i="5" s="1"/>
  <c r="E98198" i="5" s="1"/>
  <c r="E98199" i="5" s="1"/>
  <c r="E98200" i="5" s="1"/>
  <c r="E98201" i="5" s="1"/>
  <c r="E98202" i="5" s="1"/>
  <c r="E98203" i="5" s="1"/>
  <c r="E98204" i="5" s="1"/>
  <c r="E98205" i="5" s="1"/>
  <c r="E98206" i="5" s="1"/>
  <c r="E98207" i="5" s="1"/>
  <c r="E98208" i="5" s="1"/>
  <c r="E98209" i="5" s="1"/>
  <c r="E98210" i="5" s="1"/>
  <c r="E98211" i="5" s="1"/>
  <c r="E98212" i="5" s="1"/>
  <c r="E98213" i="5" s="1"/>
  <c r="E98214" i="5" s="1"/>
  <c r="E98215" i="5" s="1"/>
  <c r="E98216" i="5" s="1"/>
  <c r="E98217" i="5" s="1"/>
  <c r="E98218" i="5" s="1"/>
  <c r="E98219" i="5" s="1"/>
  <c r="E98220" i="5" s="1"/>
  <c r="E98221" i="5" s="1"/>
  <c r="E98222" i="5" s="1"/>
  <c r="E98223" i="5" s="1"/>
  <c r="E98224" i="5" s="1"/>
  <c r="E98225" i="5" s="1"/>
  <c r="E98226" i="5" s="1"/>
  <c r="E98227" i="5" s="1"/>
  <c r="E98228" i="5" s="1"/>
  <c r="E98229" i="5" s="1"/>
  <c r="E98230" i="5" s="1"/>
  <c r="E98231" i="5" s="1"/>
  <c r="E98232" i="5" s="1"/>
  <c r="E98233" i="5" s="1"/>
  <c r="E98234" i="5" s="1"/>
  <c r="E98235" i="5" s="1"/>
  <c r="E98236" i="5" s="1"/>
  <c r="E98237" i="5" s="1"/>
  <c r="E98238" i="5" s="1"/>
  <c r="E98239" i="5" s="1"/>
  <c r="E98240" i="5" s="1"/>
  <c r="E98241" i="5" s="1"/>
  <c r="E98242" i="5" s="1"/>
  <c r="E98243" i="5" s="1"/>
  <c r="E98244" i="5" s="1"/>
  <c r="E98245" i="5" s="1"/>
  <c r="E98246" i="5" s="1"/>
  <c r="E98247" i="5" s="1"/>
  <c r="E98248" i="5" s="1"/>
  <c r="E98249" i="5" s="1"/>
  <c r="E98250" i="5" s="1"/>
  <c r="E98251" i="5" s="1"/>
  <c r="E98252" i="5" s="1"/>
  <c r="E98253" i="5" s="1"/>
  <c r="E98254" i="5" s="1"/>
  <c r="E98255" i="5" s="1"/>
  <c r="E98256" i="5" s="1"/>
  <c r="E98257" i="5" s="1"/>
  <c r="E98258" i="5" s="1"/>
  <c r="E98259" i="5" s="1"/>
  <c r="E98260" i="5" s="1"/>
  <c r="E98261" i="5" s="1"/>
  <c r="E98262" i="5" s="1"/>
  <c r="E98263" i="5" s="1"/>
  <c r="E98264" i="5" s="1"/>
  <c r="E98265" i="5" s="1"/>
  <c r="E98266" i="5" s="1"/>
  <c r="E98267" i="5" s="1"/>
  <c r="E98268" i="5" s="1"/>
  <c r="E98269" i="5" s="1"/>
  <c r="E98270" i="5" s="1"/>
  <c r="E98271" i="5" s="1"/>
  <c r="E98272" i="5" s="1"/>
  <c r="E98273" i="5" s="1"/>
  <c r="E98274" i="5" s="1"/>
  <c r="E98275" i="5" s="1"/>
  <c r="E98276" i="5" s="1"/>
  <c r="E98277" i="5" s="1"/>
  <c r="E98278" i="5" s="1"/>
  <c r="E98279" i="5" s="1"/>
  <c r="E98280" i="5" s="1"/>
  <c r="E98281" i="5" s="1"/>
  <c r="E98282" i="5" s="1"/>
  <c r="E98283" i="5" s="1"/>
  <c r="E98284" i="5" s="1"/>
  <c r="E98285" i="5" s="1"/>
  <c r="E98286" i="5" s="1"/>
  <c r="E98287" i="5" s="1"/>
  <c r="E98288" i="5" s="1"/>
  <c r="E98289" i="5" s="1"/>
  <c r="E98290" i="5" s="1"/>
  <c r="E98291" i="5" s="1"/>
  <c r="E98292" i="5" s="1"/>
  <c r="E98293" i="5" s="1"/>
  <c r="E98294" i="5" s="1"/>
  <c r="E98295" i="5" s="1"/>
  <c r="E98296" i="5" s="1"/>
  <c r="E98297" i="5" s="1"/>
  <c r="E98298" i="5" s="1"/>
  <c r="E98299" i="5" s="1"/>
  <c r="E98300" i="5" s="1"/>
  <c r="E98301" i="5" s="1"/>
  <c r="E98302" i="5" s="1"/>
  <c r="E98303" i="5" s="1"/>
  <c r="E98304" i="5" s="1"/>
  <c r="E98305" i="5" s="1"/>
  <c r="E98306" i="5" s="1"/>
  <c r="E98307" i="5" s="1"/>
  <c r="E98308" i="5" s="1"/>
  <c r="E98309" i="5" s="1"/>
  <c r="E98310" i="5" s="1"/>
  <c r="E98311" i="5" s="1"/>
  <c r="E98312" i="5" s="1"/>
  <c r="E98313" i="5" s="1"/>
  <c r="E98314" i="5" s="1"/>
  <c r="E98315" i="5" s="1"/>
  <c r="E98316" i="5" s="1"/>
  <c r="E98317" i="5" s="1"/>
  <c r="E98318" i="5" s="1"/>
  <c r="E98319" i="5" s="1"/>
  <c r="E98320" i="5" s="1"/>
  <c r="E98321" i="5" s="1"/>
  <c r="E98322" i="5" s="1"/>
  <c r="E98323" i="5" s="1"/>
  <c r="E98324" i="5" s="1"/>
  <c r="E98325" i="5" s="1"/>
  <c r="E98326" i="5" s="1"/>
  <c r="E98327" i="5" s="1"/>
  <c r="E98328" i="5" s="1"/>
  <c r="E98329" i="5" s="1"/>
  <c r="E98330" i="5" s="1"/>
  <c r="E98331" i="5" s="1"/>
  <c r="E98332" i="5" s="1"/>
  <c r="E98333" i="5" s="1"/>
  <c r="E98334" i="5" s="1"/>
  <c r="E98335" i="5" s="1"/>
  <c r="E98336" i="5" s="1"/>
  <c r="E98337" i="5" s="1"/>
  <c r="E98338" i="5" s="1"/>
  <c r="E98339" i="5" s="1"/>
  <c r="E98340" i="5" s="1"/>
  <c r="E98341" i="5" s="1"/>
  <c r="E98342" i="5" s="1"/>
  <c r="E98343" i="5" s="1"/>
  <c r="E98344" i="5" s="1"/>
  <c r="E98345" i="5" s="1"/>
  <c r="E98346" i="5" s="1"/>
  <c r="E98347" i="5" s="1"/>
  <c r="E98348" i="5" s="1"/>
  <c r="E98349" i="5" s="1"/>
  <c r="E98350" i="5" s="1"/>
  <c r="E98351" i="5" s="1"/>
  <c r="E98352" i="5" s="1"/>
  <c r="E98353" i="5" s="1"/>
  <c r="E98354" i="5" s="1"/>
  <c r="E98355" i="5" s="1"/>
  <c r="E98356" i="5" s="1"/>
  <c r="E98357" i="5" s="1"/>
  <c r="E98358" i="5" s="1"/>
  <c r="E98359" i="5" s="1"/>
  <c r="E98360" i="5" s="1"/>
  <c r="E98361" i="5" s="1"/>
  <c r="E98362" i="5" s="1"/>
  <c r="E98363" i="5" s="1"/>
  <c r="E98364" i="5" s="1"/>
  <c r="E98365" i="5" s="1"/>
  <c r="E98366" i="5" s="1"/>
  <c r="E98367" i="5" s="1"/>
  <c r="E98368" i="5" s="1"/>
  <c r="E98369" i="5" s="1"/>
  <c r="E98370" i="5" s="1"/>
  <c r="E98371" i="5" s="1"/>
  <c r="E98372" i="5" s="1"/>
  <c r="E98373" i="5" s="1"/>
  <c r="E98374" i="5" s="1"/>
  <c r="E98375" i="5" s="1"/>
  <c r="E98376" i="5" s="1"/>
  <c r="E98377" i="5" s="1"/>
  <c r="E98378" i="5" s="1"/>
  <c r="E98379" i="5" s="1"/>
  <c r="E98380" i="5" s="1"/>
  <c r="E98381" i="5" s="1"/>
  <c r="E98382" i="5" s="1"/>
  <c r="E98383" i="5" s="1"/>
  <c r="E98384" i="5" s="1"/>
  <c r="E98385" i="5" s="1"/>
  <c r="E98386" i="5" s="1"/>
  <c r="E98387" i="5" s="1"/>
  <c r="E98388" i="5" s="1"/>
  <c r="E98389" i="5" s="1"/>
  <c r="E98390" i="5" s="1"/>
  <c r="E98391" i="5" s="1"/>
  <c r="E98392" i="5" s="1"/>
  <c r="E98393" i="5" s="1"/>
  <c r="E98394" i="5" s="1"/>
  <c r="E98395" i="5" s="1"/>
  <c r="E98396" i="5" s="1"/>
  <c r="E98397" i="5" s="1"/>
  <c r="E98398" i="5" s="1"/>
  <c r="E98399" i="5" s="1"/>
  <c r="E98400" i="5" s="1"/>
  <c r="E98401" i="5" s="1"/>
  <c r="E98402" i="5" s="1"/>
  <c r="E98403" i="5" s="1"/>
  <c r="E98404" i="5" s="1"/>
  <c r="E98405" i="5" s="1"/>
  <c r="E98406" i="5" s="1"/>
  <c r="E98407" i="5" s="1"/>
  <c r="E98408" i="5" s="1"/>
  <c r="E98409" i="5" s="1"/>
  <c r="E98410" i="5" s="1"/>
  <c r="E98411" i="5" s="1"/>
  <c r="E98412" i="5" s="1"/>
  <c r="E98413" i="5" s="1"/>
  <c r="E98414" i="5" s="1"/>
  <c r="E98415" i="5" s="1"/>
  <c r="E98416" i="5" s="1"/>
  <c r="E98417" i="5" s="1"/>
  <c r="E98418" i="5" s="1"/>
  <c r="E98419" i="5" s="1"/>
  <c r="E98420" i="5" s="1"/>
  <c r="E98421" i="5" s="1"/>
  <c r="E98422" i="5" s="1"/>
  <c r="E98423" i="5" s="1"/>
  <c r="E98424" i="5" s="1"/>
  <c r="E98425" i="5" s="1"/>
  <c r="E98426" i="5" s="1"/>
  <c r="E98427" i="5" s="1"/>
  <c r="E98428" i="5" s="1"/>
  <c r="E98429" i="5" s="1"/>
  <c r="E98430" i="5" s="1"/>
  <c r="E98431" i="5" s="1"/>
  <c r="E98432" i="5" s="1"/>
  <c r="E98433" i="5" s="1"/>
  <c r="E98434" i="5" s="1"/>
  <c r="E98435" i="5" s="1"/>
  <c r="E98436" i="5" s="1"/>
  <c r="E98437" i="5" s="1"/>
  <c r="E98438" i="5" s="1"/>
  <c r="E98439" i="5" s="1"/>
  <c r="E98440" i="5" s="1"/>
  <c r="E98441" i="5" s="1"/>
  <c r="E98442" i="5" s="1"/>
  <c r="E98443" i="5" s="1"/>
  <c r="E98444" i="5" s="1"/>
  <c r="E98445" i="5" s="1"/>
  <c r="E98446" i="5" s="1"/>
  <c r="E98447" i="5" s="1"/>
  <c r="E98448" i="5" s="1"/>
  <c r="E98449" i="5" s="1"/>
  <c r="E98450" i="5" s="1"/>
  <c r="E98451" i="5" s="1"/>
  <c r="E98452" i="5" s="1"/>
  <c r="E98453" i="5" s="1"/>
  <c r="E98454" i="5" s="1"/>
  <c r="E98455" i="5" s="1"/>
  <c r="E98456" i="5" s="1"/>
  <c r="E98457" i="5" s="1"/>
  <c r="E98458" i="5" s="1"/>
  <c r="E98459" i="5" s="1"/>
  <c r="E98460" i="5" s="1"/>
  <c r="E98461" i="5" s="1"/>
  <c r="E98462" i="5" s="1"/>
  <c r="E98463" i="5" s="1"/>
  <c r="E98464" i="5" s="1"/>
  <c r="E98465" i="5" s="1"/>
  <c r="E98466" i="5" s="1"/>
  <c r="E98467" i="5" s="1"/>
  <c r="E98468" i="5" s="1"/>
  <c r="E98469" i="5" s="1"/>
  <c r="E98470" i="5" s="1"/>
  <c r="E98471" i="5" s="1"/>
  <c r="E98472" i="5" s="1"/>
  <c r="E98473" i="5" s="1"/>
  <c r="E98474" i="5" s="1"/>
  <c r="E98475" i="5" s="1"/>
  <c r="E98476" i="5" s="1"/>
  <c r="E98477" i="5" s="1"/>
  <c r="E98478" i="5" s="1"/>
  <c r="E98479" i="5" s="1"/>
  <c r="E98480" i="5" s="1"/>
  <c r="E98481" i="5" s="1"/>
  <c r="E98482" i="5" s="1"/>
  <c r="E98483" i="5" s="1"/>
  <c r="E98484" i="5" s="1"/>
  <c r="E98485" i="5" s="1"/>
  <c r="E98486" i="5" s="1"/>
  <c r="E98487" i="5" s="1"/>
  <c r="E98488" i="5" s="1"/>
  <c r="E98489" i="5" s="1"/>
  <c r="E98490" i="5" s="1"/>
  <c r="E98491" i="5" s="1"/>
  <c r="E98492" i="5" s="1"/>
  <c r="E98493" i="5" s="1"/>
  <c r="E98494" i="5" s="1"/>
  <c r="E98495" i="5" s="1"/>
  <c r="E98496" i="5" s="1"/>
  <c r="E98497" i="5" s="1"/>
  <c r="E98498" i="5" s="1"/>
  <c r="E98499" i="5" s="1"/>
  <c r="E98500" i="5" s="1"/>
  <c r="E98501" i="5" s="1"/>
  <c r="E98502" i="5" s="1"/>
  <c r="E98503" i="5" s="1"/>
  <c r="E98504" i="5" s="1"/>
  <c r="E98505" i="5" s="1"/>
  <c r="E98506" i="5" s="1"/>
  <c r="E98507" i="5" s="1"/>
  <c r="E98508" i="5" s="1"/>
  <c r="E98509" i="5" s="1"/>
  <c r="E98510" i="5" s="1"/>
  <c r="E98511" i="5" s="1"/>
  <c r="E98512" i="5" s="1"/>
  <c r="E98513" i="5" s="1"/>
  <c r="E98514" i="5" s="1"/>
  <c r="E98515" i="5" s="1"/>
  <c r="E98516" i="5" s="1"/>
  <c r="E98517" i="5" s="1"/>
  <c r="E98518" i="5" s="1"/>
  <c r="E98519" i="5" s="1"/>
  <c r="E98520" i="5" s="1"/>
  <c r="E98521" i="5" s="1"/>
  <c r="E98522" i="5" s="1"/>
  <c r="E98523" i="5" s="1"/>
  <c r="E98524" i="5" s="1"/>
  <c r="E98525" i="5" s="1"/>
  <c r="E98526" i="5" s="1"/>
  <c r="E98527" i="5" s="1"/>
  <c r="E98528" i="5" s="1"/>
  <c r="E98529" i="5" s="1"/>
  <c r="E98530" i="5" s="1"/>
  <c r="E98531" i="5" s="1"/>
  <c r="E98532" i="5" s="1"/>
  <c r="E98533" i="5" s="1"/>
  <c r="E98534" i="5" s="1"/>
  <c r="E98535" i="5" s="1"/>
  <c r="E98536" i="5" s="1"/>
  <c r="E98537" i="5" s="1"/>
  <c r="E98538" i="5" s="1"/>
  <c r="E98539" i="5" s="1"/>
  <c r="E98540" i="5" s="1"/>
  <c r="E98541" i="5" s="1"/>
  <c r="E98542" i="5" s="1"/>
  <c r="E98543" i="5" s="1"/>
  <c r="E98544" i="5" s="1"/>
  <c r="E98545" i="5" s="1"/>
  <c r="E98546" i="5" s="1"/>
  <c r="E98547" i="5" s="1"/>
  <c r="E98548" i="5" s="1"/>
  <c r="E98549" i="5" s="1"/>
  <c r="E98550" i="5" s="1"/>
  <c r="E98551" i="5" s="1"/>
  <c r="E98552" i="5" s="1"/>
  <c r="E98553" i="5" s="1"/>
  <c r="E98554" i="5" s="1"/>
  <c r="E98555" i="5" s="1"/>
  <c r="E98556" i="5" s="1"/>
  <c r="E98557" i="5" s="1"/>
  <c r="E98558" i="5" s="1"/>
  <c r="E98559" i="5" s="1"/>
  <c r="E98560" i="5" s="1"/>
  <c r="E98561" i="5" s="1"/>
  <c r="E98562" i="5" s="1"/>
  <c r="E98563" i="5" s="1"/>
  <c r="E98564" i="5" s="1"/>
  <c r="E98565" i="5" s="1"/>
  <c r="E98566" i="5" s="1"/>
  <c r="E98567" i="5" s="1"/>
  <c r="E98568" i="5" s="1"/>
  <c r="E98569" i="5" s="1"/>
  <c r="E98570" i="5" s="1"/>
  <c r="E98571" i="5" s="1"/>
  <c r="E98572" i="5" s="1"/>
  <c r="E98573" i="5" s="1"/>
  <c r="E98574" i="5" s="1"/>
  <c r="E98575" i="5" s="1"/>
  <c r="E98576" i="5" s="1"/>
  <c r="E98577" i="5" s="1"/>
  <c r="E98578" i="5" s="1"/>
  <c r="E98579" i="5" s="1"/>
  <c r="E98580" i="5" s="1"/>
  <c r="E98581" i="5" s="1"/>
  <c r="E98582" i="5" s="1"/>
  <c r="E98583" i="5" s="1"/>
  <c r="E98584" i="5" s="1"/>
  <c r="E98585" i="5" s="1"/>
  <c r="E98586" i="5" s="1"/>
  <c r="E98587" i="5" s="1"/>
  <c r="E98588" i="5" s="1"/>
  <c r="E98589" i="5" s="1"/>
  <c r="E98590" i="5" s="1"/>
  <c r="E98591" i="5" s="1"/>
  <c r="E98592" i="5" s="1"/>
  <c r="E98593" i="5" s="1"/>
  <c r="E98594" i="5" s="1"/>
  <c r="E98595" i="5" s="1"/>
  <c r="E98596" i="5" s="1"/>
  <c r="E98597" i="5" s="1"/>
  <c r="E98598" i="5" s="1"/>
  <c r="E98599" i="5" s="1"/>
  <c r="E98600" i="5" s="1"/>
  <c r="E98601" i="5" s="1"/>
  <c r="E98602" i="5" s="1"/>
  <c r="E98603" i="5" s="1"/>
  <c r="E98604" i="5" s="1"/>
  <c r="E98605" i="5" s="1"/>
  <c r="E98606" i="5" s="1"/>
  <c r="E98607" i="5" s="1"/>
  <c r="E98608" i="5" s="1"/>
  <c r="E98609" i="5" s="1"/>
  <c r="E98610" i="5" s="1"/>
  <c r="E98611" i="5" s="1"/>
  <c r="E98612" i="5" s="1"/>
  <c r="E98613" i="5" s="1"/>
  <c r="E98614" i="5" s="1"/>
  <c r="E98615" i="5" s="1"/>
  <c r="E98616" i="5" s="1"/>
  <c r="E98617" i="5" s="1"/>
  <c r="E98618" i="5" s="1"/>
  <c r="E98619" i="5" s="1"/>
  <c r="E98620" i="5" s="1"/>
  <c r="E98621" i="5" s="1"/>
  <c r="E98622" i="5" s="1"/>
  <c r="E98623" i="5" s="1"/>
  <c r="E98624" i="5" s="1"/>
  <c r="E98625" i="5" s="1"/>
  <c r="E98626" i="5" s="1"/>
  <c r="E98627" i="5" s="1"/>
  <c r="E98628" i="5" s="1"/>
  <c r="E98629" i="5" s="1"/>
  <c r="E98630" i="5" s="1"/>
  <c r="E98631" i="5" s="1"/>
  <c r="E98632" i="5" s="1"/>
  <c r="E98633" i="5" s="1"/>
  <c r="E98634" i="5" s="1"/>
  <c r="E98635" i="5" s="1"/>
  <c r="E98636" i="5" s="1"/>
  <c r="E98637" i="5" s="1"/>
  <c r="E98638" i="5" s="1"/>
  <c r="E98639" i="5" s="1"/>
  <c r="E98640" i="5" s="1"/>
  <c r="E98641" i="5" s="1"/>
  <c r="E98642" i="5" s="1"/>
  <c r="E98643" i="5" s="1"/>
  <c r="E98644" i="5" s="1"/>
  <c r="E98645" i="5" s="1"/>
  <c r="E98646" i="5" s="1"/>
  <c r="E98647" i="5" s="1"/>
  <c r="E98648" i="5" s="1"/>
  <c r="E98649" i="5" s="1"/>
  <c r="E98650" i="5" s="1"/>
  <c r="E98651" i="5" s="1"/>
  <c r="E98652" i="5" s="1"/>
  <c r="E98653" i="5" s="1"/>
  <c r="E98654" i="5" s="1"/>
  <c r="E98655" i="5" s="1"/>
  <c r="E98656" i="5" s="1"/>
  <c r="E98657" i="5" s="1"/>
  <c r="E98658" i="5" s="1"/>
  <c r="E98659" i="5" s="1"/>
  <c r="E98660" i="5" s="1"/>
  <c r="E98661" i="5" s="1"/>
  <c r="E98662" i="5" s="1"/>
  <c r="E98663" i="5" s="1"/>
  <c r="E98664" i="5" s="1"/>
  <c r="E98665" i="5" s="1"/>
  <c r="E98666" i="5" s="1"/>
  <c r="E98667" i="5" s="1"/>
  <c r="E98668" i="5" s="1"/>
  <c r="E98669" i="5" s="1"/>
  <c r="E98670" i="5" s="1"/>
  <c r="E98671" i="5" s="1"/>
  <c r="E98672" i="5" s="1"/>
  <c r="E98673" i="5" s="1"/>
  <c r="E98674" i="5" s="1"/>
  <c r="E98675" i="5" s="1"/>
  <c r="E98676" i="5" s="1"/>
  <c r="E98677" i="5" s="1"/>
  <c r="E98678" i="5" s="1"/>
  <c r="E98679" i="5" s="1"/>
  <c r="E98680" i="5" s="1"/>
  <c r="E98681" i="5" s="1"/>
  <c r="E98682" i="5" s="1"/>
  <c r="E98683" i="5" s="1"/>
  <c r="E98684" i="5" s="1"/>
  <c r="E98685" i="5" s="1"/>
  <c r="E98686" i="5" s="1"/>
  <c r="E98687" i="5" s="1"/>
  <c r="E98688" i="5" s="1"/>
  <c r="E98689" i="5" s="1"/>
  <c r="E98690" i="5" s="1"/>
  <c r="E98691" i="5" s="1"/>
  <c r="E98692" i="5" s="1"/>
  <c r="E98693" i="5" s="1"/>
  <c r="E98694" i="5" s="1"/>
  <c r="E98695" i="5" s="1"/>
  <c r="E98696" i="5" s="1"/>
  <c r="E98697" i="5" s="1"/>
  <c r="E98698" i="5" s="1"/>
  <c r="E98699" i="5" s="1"/>
  <c r="E98700" i="5" s="1"/>
  <c r="E98701" i="5" s="1"/>
  <c r="E98702" i="5" s="1"/>
  <c r="E98703" i="5" s="1"/>
  <c r="E98704" i="5" s="1"/>
  <c r="E98705" i="5" s="1"/>
  <c r="E98706" i="5" s="1"/>
  <c r="E98707" i="5" s="1"/>
  <c r="E98708" i="5" s="1"/>
  <c r="E98709" i="5" s="1"/>
  <c r="E98710" i="5" s="1"/>
  <c r="E98711" i="5" s="1"/>
  <c r="E98712" i="5" s="1"/>
  <c r="E98713" i="5" s="1"/>
  <c r="E98714" i="5" s="1"/>
  <c r="E98715" i="5" s="1"/>
  <c r="E98716" i="5" s="1"/>
  <c r="E98717" i="5" s="1"/>
  <c r="E98718" i="5" s="1"/>
  <c r="E98719" i="5" s="1"/>
  <c r="E98720" i="5" s="1"/>
  <c r="E98721" i="5" s="1"/>
  <c r="E98722" i="5" s="1"/>
  <c r="E98723" i="5" s="1"/>
  <c r="E98724" i="5" s="1"/>
  <c r="E98725" i="5" s="1"/>
  <c r="E98726" i="5" s="1"/>
  <c r="E98727" i="5" s="1"/>
  <c r="E98728" i="5" s="1"/>
  <c r="E98729" i="5" s="1"/>
  <c r="E98730" i="5" s="1"/>
  <c r="E98731" i="5" s="1"/>
  <c r="E98732" i="5" s="1"/>
  <c r="E98733" i="5" s="1"/>
  <c r="E98734" i="5" s="1"/>
  <c r="E98735" i="5" s="1"/>
  <c r="E98736" i="5" s="1"/>
  <c r="E98737" i="5" s="1"/>
  <c r="E98738" i="5" s="1"/>
  <c r="E98739" i="5" s="1"/>
  <c r="E98740" i="5" s="1"/>
  <c r="E98741" i="5" s="1"/>
  <c r="E98742" i="5" s="1"/>
  <c r="E98743" i="5" s="1"/>
  <c r="E98744" i="5" s="1"/>
  <c r="E98745" i="5" s="1"/>
  <c r="E98746" i="5" s="1"/>
  <c r="E98747" i="5" s="1"/>
  <c r="E98748" i="5" s="1"/>
  <c r="E98749" i="5" s="1"/>
  <c r="E98750" i="5" s="1"/>
  <c r="E98751" i="5" s="1"/>
  <c r="E98752" i="5" s="1"/>
  <c r="E98753" i="5" s="1"/>
  <c r="E98754" i="5" s="1"/>
  <c r="E98755" i="5" s="1"/>
  <c r="E98756" i="5" s="1"/>
  <c r="E98757" i="5" s="1"/>
  <c r="E98758" i="5" s="1"/>
  <c r="E98759" i="5" s="1"/>
  <c r="E98760" i="5" s="1"/>
  <c r="E98761" i="5" s="1"/>
  <c r="E98762" i="5" s="1"/>
  <c r="E98763" i="5" s="1"/>
  <c r="E98764" i="5" s="1"/>
  <c r="E98765" i="5" s="1"/>
  <c r="E98766" i="5" s="1"/>
  <c r="E98767" i="5" s="1"/>
  <c r="E98768" i="5" s="1"/>
  <c r="E98769" i="5" s="1"/>
  <c r="E98770" i="5" s="1"/>
  <c r="E98771" i="5" s="1"/>
  <c r="E98772" i="5" s="1"/>
  <c r="E98773" i="5" s="1"/>
  <c r="E98774" i="5" s="1"/>
  <c r="E98775" i="5" s="1"/>
  <c r="E98776" i="5" s="1"/>
  <c r="E98777" i="5" s="1"/>
  <c r="E98778" i="5" s="1"/>
  <c r="E98779" i="5" s="1"/>
  <c r="E98780" i="5" s="1"/>
  <c r="E98781" i="5" s="1"/>
  <c r="E98782" i="5" s="1"/>
  <c r="E98783" i="5" s="1"/>
  <c r="E98784" i="5" s="1"/>
  <c r="E98785" i="5" s="1"/>
  <c r="E98786" i="5" s="1"/>
  <c r="E98787" i="5" s="1"/>
  <c r="E98788" i="5" s="1"/>
  <c r="E98789" i="5" s="1"/>
  <c r="E98790" i="5" s="1"/>
  <c r="E98791" i="5" s="1"/>
  <c r="E98792" i="5" s="1"/>
  <c r="E98793" i="5" s="1"/>
  <c r="E98794" i="5" s="1"/>
  <c r="E98795" i="5" s="1"/>
  <c r="E98796" i="5" s="1"/>
  <c r="E98797" i="5" s="1"/>
  <c r="E98798" i="5" s="1"/>
  <c r="E98799" i="5" s="1"/>
  <c r="E98800" i="5" s="1"/>
  <c r="E98801" i="5" s="1"/>
  <c r="E98802" i="5" s="1"/>
  <c r="E98803" i="5" s="1"/>
  <c r="E98804" i="5" s="1"/>
  <c r="E98805" i="5" s="1"/>
  <c r="E98806" i="5" s="1"/>
  <c r="E98807" i="5" s="1"/>
  <c r="E98808" i="5" s="1"/>
  <c r="E98809" i="5" s="1"/>
  <c r="E98810" i="5" s="1"/>
  <c r="E98811" i="5" s="1"/>
  <c r="E98812" i="5" s="1"/>
  <c r="E98813" i="5" s="1"/>
  <c r="E98814" i="5" s="1"/>
  <c r="E98815" i="5" s="1"/>
  <c r="E98816" i="5" s="1"/>
  <c r="E98817" i="5" s="1"/>
  <c r="E98818" i="5" s="1"/>
  <c r="E98819" i="5" s="1"/>
  <c r="E98820" i="5" s="1"/>
  <c r="E98821" i="5" s="1"/>
  <c r="E98822" i="5" s="1"/>
  <c r="E98823" i="5" s="1"/>
  <c r="E98824" i="5" s="1"/>
  <c r="E98825" i="5" s="1"/>
  <c r="E98826" i="5" s="1"/>
  <c r="E98827" i="5" s="1"/>
  <c r="E98828" i="5" s="1"/>
  <c r="E98829" i="5" s="1"/>
  <c r="E98830" i="5" s="1"/>
  <c r="E98831" i="5" s="1"/>
  <c r="E98832" i="5" s="1"/>
  <c r="E98833" i="5" s="1"/>
  <c r="E98834" i="5" s="1"/>
  <c r="E98835" i="5" s="1"/>
  <c r="E98836" i="5" s="1"/>
  <c r="E98837" i="5" s="1"/>
  <c r="E98838" i="5" s="1"/>
  <c r="E98839" i="5" s="1"/>
  <c r="E98840" i="5" s="1"/>
  <c r="E98841" i="5" s="1"/>
  <c r="E98842" i="5" s="1"/>
  <c r="E98843" i="5" s="1"/>
  <c r="E98844" i="5" s="1"/>
  <c r="E98845" i="5" s="1"/>
  <c r="E98846" i="5" s="1"/>
  <c r="E98847" i="5" s="1"/>
  <c r="E98848" i="5" s="1"/>
  <c r="E98849" i="5" s="1"/>
  <c r="E98850" i="5" s="1"/>
  <c r="E98851" i="5" s="1"/>
  <c r="E98852" i="5" s="1"/>
  <c r="E98853" i="5" s="1"/>
  <c r="E98854" i="5" s="1"/>
  <c r="E98855" i="5" s="1"/>
  <c r="E98856" i="5" s="1"/>
  <c r="E98857" i="5" s="1"/>
  <c r="E98858" i="5" s="1"/>
  <c r="E98859" i="5" s="1"/>
  <c r="E98860" i="5" s="1"/>
  <c r="E98861" i="5" s="1"/>
  <c r="E98862" i="5" s="1"/>
  <c r="E98863" i="5" s="1"/>
  <c r="E98864" i="5" s="1"/>
  <c r="E98865" i="5" s="1"/>
  <c r="E98866" i="5" s="1"/>
  <c r="E98867" i="5" s="1"/>
  <c r="E98868" i="5" s="1"/>
  <c r="E98869" i="5" s="1"/>
  <c r="E98870" i="5" s="1"/>
  <c r="E98871" i="5" s="1"/>
  <c r="E98872" i="5" s="1"/>
  <c r="E98873" i="5" s="1"/>
  <c r="E98874" i="5" s="1"/>
  <c r="E98875" i="5" s="1"/>
  <c r="E98876" i="5" s="1"/>
  <c r="E98877" i="5" s="1"/>
  <c r="E98878" i="5" s="1"/>
  <c r="E98879" i="5" s="1"/>
  <c r="E98880" i="5" s="1"/>
  <c r="E98881" i="5" s="1"/>
  <c r="E98882" i="5" s="1"/>
  <c r="E98883" i="5" s="1"/>
  <c r="E98884" i="5" s="1"/>
  <c r="E98885" i="5" s="1"/>
  <c r="E98886" i="5" s="1"/>
  <c r="E98887" i="5" s="1"/>
  <c r="E98888" i="5" s="1"/>
  <c r="E98889" i="5" s="1"/>
  <c r="E98890" i="5" s="1"/>
  <c r="E98891" i="5" s="1"/>
  <c r="E98892" i="5" s="1"/>
  <c r="E98893" i="5" s="1"/>
  <c r="E98894" i="5" s="1"/>
  <c r="E98895" i="5" s="1"/>
  <c r="E98896" i="5" s="1"/>
  <c r="E98897" i="5" s="1"/>
  <c r="E98898" i="5" s="1"/>
  <c r="E98899" i="5" s="1"/>
  <c r="E98900" i="5" s="1"/>
  <c r="E98901" i="5" s="1"/>
  <c r="E98902" i="5" s="1"/>
  <c r="E98903" i="5" s="1"/>
  <c r="E98904" i="5" s="1"/>
  <c r="E98905" i="5" s="1"/>
  <c r="E98906" i="5" s="1"/>
  <c r="E98907" i="5" s="1"/>
  <c r="E98908" i="5" s="1"/>
  <c r="E98909" i="5" s="1"/>
  <c r="E98910" i="5" s="1"/>
  <c r="E98911" i="5" s="1"/>
  <c r="E98912" i="5" s="1"/>
  <c r="E98913" i="5" s="1"/>
  <c r="E98914" i="5" s="1"/>
  <c r="E98915" i="5" s="1"/>
  <c r="E98916" i="5" s="1"/>
  <c r="E98917" i="5" s="1"/>
  <c r="E98918" i="5" s="1"/>
  <c r="E98919" i="5" s="1"/>
  <c r="E98920" i="5" s="1"/>
  <c r="E98921" i="5" s="1"/>
  <c r="E98922" i="5" s="1"/>
  <c r="E98923" i="5" s="1"/>
  <c r="E98924" i="5" s="1"/>
  <c r="E98925" i="5" s="1"/>
  <c r="E98926" i="5" s="1"/>
  <c r="E98927" i="5" s="1"/>
  <c r="E98928" i="5" s="1"/>
  <c r="E98929" i="5" s="1"/>
  <c r="E98930" i="5" s="1"/>
  <c r="E98931" i="5" s="1"/>
  <c r="E98932" i="5" s="1"/>
  <c r="E98933" i="5" s="1"/>
  <c r="E98934" i="5" s="1"/>
  <c r="E98935" i="5" s="1"/>
  <c r="E98936" i="5" s="1"/>
  <c r="E98937" i="5" s="1"/>
  <c r="E98938" i="5" s="1"/>
  <c r="E98939" i="5" s="1"/>
  <c r="E98940" i="5" s="1"/>
  <c r="E98941" i="5" s="1"/>
  <c r="E98942" i="5" s="1"/>
  <c r="E98943" i="5" s="1"/>
  <c r="E98944" i="5" s="1"/>
  <c r="E98945" i="5" s="1"/>
  <c r="E98946" i="5" s="1"/>
  <c r="E98947" i="5" s="1"/>
  <c r="E98948" i="5" s="1"/>
  <c r="E98949" i="5" s="1"/>
  <c r="E98950" i="5" s="1"/>
  <c r="E98951" i="5" s="1"/>
  <c r="E98952" i="5" s="1"/>
  <c r="E98953" i="5" s="1"/>
  <c r="E98954" i="5" s="1"/>
  <c r="E98955" i="5" s="1"/>
  <c r="E98956" i="5" s="1"/>
  <c r="E98957" i="5" s="1"/>
  <c r="E98958" i="5" s="1"/>
  <c r="E98959" i="5" s="1"/>
  <c r="E98960" i="5" s="1"/>
  <c r="E98961" i="5" s="1"/>
  <c r="E98962" i="5" s="1"/>
  <c r="E98963" i="5" s="1"/>
  <c r="E98964" i="5" s="1"/>
  <c r="E98965" i="5" s="1"/>
  <c r="E98966" i="5" s="1"/>
  <c r="E98967" i="5" s="1"/>
  <c r="E98968" i="5" s="1"/>
  <c r="E98969" i="5" s="1"/>
  <c r="E98970" i="5" s="1"/>
  <c r="E98971" i="5" s="1"/>
  <c r="E98972" i="5" s="1"/>
  <c r="E98973" i="5" s="1"/>
  <c r="E98974" i="5" s="1"/>
  <c r="E98975" i="5" s="1"/>
  <c r="E98976" i="5" s="1"/>
  <c r="E98977" i="5" s="1"/>
  <c r="E98978" i="5" s="1"/>
  <c r="E98979" i="5" s="1"/>
  <c r="E98980" i="5" s="1"/>
  <c r="E98981" i="5" s="1"/>
  <c r="E98982" i="5" s="1"/>
  <c r="E98983" i="5" s="1"/>
  <c r="E98984" i="5" s="1"/>
  <c r="E98985" i="5" s="1"/>
  <c r="E98986" i="5" s="1"/>
  <c r="E98987" i="5" s="1"/>
  <c r="E98988" i="5" s="1"/>
  <c r="E98989" i="5" s="1"/>
  <c r="E98990" i="5" s="1"/>
  <c r="E98991" i="5" s="1"/>
  <c r="E98992" i="5" s="1"/>
  <c r="E98993" i="5" s="1"/>
  <c r="E98994" i="5" s="1"/>
  <c r="E98995" i="5" s="1"/>
  <c r="E98996" i="5" s="1"/>
  <c r="E98997" i="5" s="1"/>
  <c r="E98998" i="5" s="1"/>
  <c r="E98999" i="5" s="1"/>
  <c r="E99000" i="5" s="1"/>
  <c r="E99001" i="5" s="1"/>
  <c r="E99002" i="5" s="1"/>
  <c r="E99003" i="5" s="1"/>
  <c r="E99004" i="5" s="1"/>
  <c r="E99005" i="5" s="1"/>
  <c r="E99006" i="5" s="1"/>
  <c r="E99007" i="5" s="1"/>
  <c r="E99008" i="5" s="1"/>
  <c r="E99009" i="5" s="1"/>
  <c r="E99010" i="5" s="1"/>
  <c r="E99011" i="5" s="1"/>
  <c r="E99012" i="5" s="1"/>
  <c r="E99013" i="5" s="1"/>
  <c r="E99014" i="5" s="1"/>
  <c r="E99015" i="5" s="1"/>
  <c r="E99016" i="5" s="1"/>
  <c r="E99017" i="5" s="1"/>
  <c r="E99018" i="5" s="1"/>
  <c r="E99019" i="5" s="1"/>
  <c r="E99020" i="5" s="1"/>
  <c r="E99021" i="5" s="1"/>
  <c r="E99022" i="5" s="1"/>
  <c r="E99023" i="5" s="1"/>
  <c r="E99024" i="5" s="1"/>
  <c r="E99025" i="5" s="1"/>
  <c r="E99026" i="5" s="1"/>
  <c r="E99027" i="5" s="1"/>
  <c r="E99028" i="5" s="1"/>
  <c r="E99029" i="5" s="1"/>
  <c r="E99030" i="5" s="1"/>
  <c r="E99031" i="5" s="1"/>
  <c r="E99032" i="5" s="1"/>
  <c r="E99033" i="5" s="1"/>
  <c r="E99034" i="5" s="1"/>
  <c r="E99035" i="5" s="1"/>
  <c r="E99036" i="5" s="1"/>
  <c r="E99037" i="5" s="1"/>
  <c r="E99038" i="5" s="1"/>
  <c r="E99039" i="5" s="1"/>
  <c r="E99040" i="5" s="1"/>
  <c r="E99041" i="5" s="1"/>
  <c r="E99042" i="5" s="1"/>
  <c r="E99043" i="5" s="1"/>
  <c r="E99044" i="5" s="1"/>
  <c r="E99045" i="5" s="1"/>
  <c r="E99046" i="5" s="1"/>
  <c r="E99047" i="5" s="1"/>
  <c r="E99048" i="5" s="1"/>
  <c r="E99049" i="5" s="1"/>
  <c r="E99050" i="5" s="1"/>
  <c r="E99051" i="5" s="1"/>
  <c r="E99052" i="5" s="1"/>
  <c r="E99053" i="5" s="1"/>
  <c r="E99054" i="5" s="1"/>
  <c r="E99055" i="5" s="1"/>
  <c r="E99056" i="5" s="1"/>
  <c r="E99057" i="5" s="1"/>
  <c r="E99058" i="5" s="1"/>
  <c r="E99059" i="5" s="1"/>
  <c r="E99060" i="5" s="1"/>
  <c r="E99061" i="5" s="1"/>
  <c r="E99062" i="5" s="1"/>
  <c r="E99063" i="5" s="1"/>
  <c r="E99064" i="5" s="1"/>
  <c r="E99065" i="5" s="1"/>
  <c r="E99066" i="5" s="1"/>
  <c r="E99067" i="5" s="1"/>
  <c r="E99068" i="5" s="1"/>
  <c r="E99069" i="5" s="1"/>
  <c r="E99070" i="5" s="1"/>
  <c r="E99071" i="5" s="1"/>
  <c r="E99072" i="5" s="1"/>
  <c r="E99073" i="5" s="1"/>
  <c r="E99074" i="5" s="1"/>
  <c r="E99075" i="5" s="1"/>
  <c r="E99076" i="5" s="1"/>
  <c r="E99077" i="5" s="1"/>
  <c r="E99078" i="5" s="1"/>
  <c r="E99079" i="5" s="1"/>
  <c r="E99080" i="5" s="1"/>
  <c r="E99081" i="5" s="1"/>
  <c r="E99082" i="5" s="1"/>
  <c r="E99083" i="5" s="1"/>
  <c r="E99084" i="5" s="1"/>
  <c r="E99085" i="5" s="1"/>
  <c r="E99086" i="5" s="1"/>
  <c r="E99087" i="5" s="1"/>
  <c r="E99088" i="5" s="1"/>
  <c r="E99089" i="5" s="1"/>
  <c r="E99090" i="5" s="1"/>
  <c r="E99091" i="5" s="1"/>
  <c r="E99092" i="5" s="1"/>
  <c r="E99093" i="5" s="1"/>
  <c r="E99094" i="5" s="1"/>
  <c r="E99095" i="5" s="1"/>
  <c r="E99096" i="5" s="1"/>
  <c r="E99097" i="5" s="1"/>
  <c r="E99098" i="5" s="1"/>
  <c r="E99099" i="5" s="1"/>
  <c r="E99100" i="5" s="1"/>
  <c r="E99101" i="5" s="1"/>
  <c r="E99102" i="5" s="1"/>
  <c r="E99103" i="5" s="1"/>
  <c r="E99104" i="5" s="1"/>
  <c r="E99105" i="5" s="1"/>
  <c r="E99106" i="5" s="1"/>
  <c r="E99107" i="5" s="1"/>
  <c r="E99108" i="5" s="1"/>
  <c r="E99109" i="5" s="1"/>
  <c r="E99110" i="5" s="1"/>
  <c r="E99111" i="5" s="1"/>
  <c r="E99112" i="5" s="1"/>
  <c r="E99113" i="5" s="1"/>
  <c r="E99114" i="5" s="1"/>
  <c r="E99115" i="5" s="1"/>
  <c r="E99116" i="5" s="1"/>
  <c r="E99117" i="5" s="1"/>
  <c r="E99118" i="5" s="1"/>
  <c r="E99119" i="5" s="1"/>
  <c r="E99120" i="5" s="1"/>
  <c r="E99121" i="5" s="1"/>
  <c r="E99122" i="5" s="1"/>
  <c r="E99123" i="5" s="1"/>
  <c r="E99124" i="5" s="1"/>
  <c r="E99125" i="5" s="1"/>
  <c r="E99126" i="5" s="1"/>
  <c r="E99127" i="5" s="1"/>
  <c r="E99128" i="5" s="1"/>
  <c r="E99129" i="5" s="1"/>
  <c r="E99130" i="5" s="1"/>
  <c r="E99131" i="5" s="1"/>
  <c r="E99132" i="5" s="1"/>
  <c r="E99133" i="5" s="1"/>
  <c r="E99134" i="5" s="1"/>
  <c r="E99135" i="5" s="1"/>
  <c r="E99136" i="5" s="1"/>
  <c r="E99137" i="5" s="1"/>
  <c r="E99138" i="5" s="1"/>
  <c r="E99139" i="5" s="1"/>
  <c r="E99140" i="5" s="1"/>
  <c r="E99141" i="5" s="1"/>
  <c r="E99142" i="5" s="1"/>
  <c r="E99143" i="5" s="1"/>
  <c r="E99144" i="5" s="1"/>
  <c r="E99145" i="5" s="1"/>
  <c r="E99146" i="5" s="1"/>
  <c r="E99147" i="5" s="1"/>
  <c r="E99148" i="5" s="1"/>
  <c r="E99149" i="5" s="1"/>
  <c r="E99150" i="5" s="1"/>
  <c r="E99151" i="5" s="1"/>
  <c r="E99152" i="5" s="1"/>
  <c r="E99153" i="5" s="1"/>
  <c r="E99154" i="5" s="1"/>
  <c r="E99155" i="5" s="1"/>
  <c r="E99156" i="5" s="1"/>
  <c r="E99157" i="5" s="1"/>
  <c r="E99158" i="5" s="1"/>
  <c r="E99159" i="5" s="1"/>
  <c r="E99160" i="5" s="1"/>
  <c r="E99161" i="5" s="1"/>
  <c r="E99162" i="5" s="1"/>
  <c r="E99163" i="5" s="1"/>
  <c r="E99164" i="5" s="1"/>
  <c r="E99165" i="5" s="1"/>
  <c r="E99166" i="5" s="1"/>
  <c r="E99167" i="5" s="1"/>
  <c r="E99168" i="5" s="1"/>
  <c r="E99169" i="5" s="1"/>
  <c r="E99170" i="5" s="1"/>
  <c r="E99171" i="5" s="1"/>
  <c r="E99172" i="5" s="1"/>
  <c r="E99173" i="5" s="1"/>
  <c r="E99174" i="5" s="1"/>
  <c r="E99175" i="5" s="1"/>
  <c r="E99176" i="5" s="1"/>
  <c r="E99177" i="5" s="1"/>
  <c r="E99178" i="5" s="1"/>
  <c r="E99179" i="5" s="1"/>
  <c r="E99180" i="5" s="1"/>
  <c r="E99181" i="5" s="1"/>
  <c r="E99182" i="5" s="1"/>
  <c r="E99183" i="5" s="1"/>
  <c r="E99184" i="5" s="1"/>
  <c r="E99185" i="5" s="1"/>
  <c r="E99186" i="5" s="1"/>
  <c r="E99187" i="5" s="1"/>
  <c r="E99188" i="5" s="1"/>
  <c r="E99189" i="5" s="1"/>
  <c r="E99190" i="5" s="1"/>
  <c r="E99191" i="5" s="1"/>
  <c r="E99192" i="5" s="1"/>
  <c r="E99193" i="5" s="1"/>
  <c r="E99194" i="5" s="1"/>
  <c r="E99195" i="5" s="1"/>
  <c r="E99196" i="5" s="1"/>
  <c r="E99197" i="5" s="1"/>
  <c r="E99198" i="5" s="1"/>
  <c r="E99199" i="5" s="1"/>
  <c r="E99200" i="5" s="1"/>
  <c r="E99201" i="5" s="1"/>
  <c r="E99202" i="5" s="1"/>
  <c r="E99203" i="5" s="1"/>
  <c r="E99204" i="5" s="1"/>
  <c r="E99205" i="5" s="1"/>
  <c r="E99206" i="5" s="1"/>
  <c r="E99207" i="5" s="1"/>
  <c r="E99208" i="5" s="1"/>
  <c r="E99209" i="5" s="1"/>
  <c r="E99210" i="5" s="1"/>
  <c r="E99211" i="5" s="1"/>
  <c r="E99212" i="5" s="1"/>
  <c r="E99213" i="5" s="1"/>
  <c r="E99214" i="5" s="1"/>
  <c r="E99215" i="5" s="1"/>
  <c r="E99216" i="5" s="1"/>
  <c r="E99217" i="5" s="1"/>
  <c r="E99218" i="5" s="1"/>
  <c r="E99219" i="5" s="1"/>
  <c r="E99220" i="5" s="1"/>
  <c r="E99221" i="5" s="1"/>
  <c r="E99222" i="5" s="1"/>
  <c r="E99223" i="5" s="1"/>
  <c r="E99224" i="5" s="1"/>
  <c r="E99225" i="5" s="1"/>
  <c r="E99226" i="5" s="1"/>
  <c r="E99227" i="5" s="1"/>
  <c r="E99228" i="5" s="1"/>
  <c r="E99229" i="5" s="1"/>
  <c r="E99230" i="5" s="1"/>
  <c r="E99231" i="5" s="1"/>
  <c r="E99232" i="5" s="1"/>
  <c r="E99233" i="5" s="1"/>
  <c r="E99234" i="5" s="1"/>
  <c r="E99235" i="5" s="1"/>
  <c r="E99236" i="5" s="1"/>
  <c r="E99237" i="5" s="1"/>
  <c r="E99238" i="5" s="1"/>
  <c r="E99239" i="5" s="1"/>
  <c r="E99240" i="5" s="1"/>
  <c r="E99241" i="5" s="1"/>
  <c r="E99242" i="5" s="1"/>
  <c r="E99243" i="5" s="1"/>
  <c r="E99244" i="5" s="1"/>
  <c r="E99245" i="5" s="1"/>
  <c r="E99246" i="5" s="1"/>
  <c r="E99247" i="5" s="1"/>
  <c r="E99248" i="5" s="1"/>
  <c r="E99249" i="5" s="1"/>
  <c r="E99250" i="5" s="1"/>
  <c r="E99251" i="5" s="1"/>
  <c r="E99252" i="5" s="1"/>
  <c r="E99253" i="5" s="1"/>
  <c r="E99254" i="5" s="1"/>
  <c r="E99255" i="5" s="1"/>
  <c r="E99256" i="5" s="1"/>
  <c r="E99257" i="5" s="1"/>
  <c r="E99258" i="5" s="1"/>
  <c r="E99259" i="5" s="1"/>
  <c r="E99260" i="5" s="1"/>
  <c r="E99261" i="5" s="1"/>
  <c r="E99262" i="5" s="1"/>
  <c r="E99263" i="5" s="1"/>
  <c r="E99264" i="5" s="1"/>
  <c r="E99265" i="5" s="1"/>
  <c r="E99266" i="5" s="1"/>
  <c r="E99267" i="5" s="1"/>
  <c r="E99268" i="5" s="1"/>
  <c r="E99269" i="5" s="1"/>
  <c r="E99270" i="5" s="1"/>
  <c r="E99271" i="5" s="1"/>
  <c r="E99272" i="5" s="1"/>
  <c r="E99273" i="5" s="1"/>
  <c r="E99274" i="5" s="1"/>
  <c r="E99275" i="5" s="1"/>
  <c r="E99276" i="5" s="1"/>
  <c r="E99277" i="5" s="1"/>
  <c r="E99278" i="5" s="1"/>
  <c r="E99279" i="5" s="1"/>
  <c r="E99280" i="5" s="1"/>
  <c r="E99281" i="5" s="1"/>
  <c r="E99282" i="5" s="1"/>
  <c r="E99283" i="5" s="1"/>
  <c r="E99284" i="5" s="1"/>
  <c r="E99285" i="5" s="1"/>
  <c r="E99286" i="5" s="1"/>
  <c r="E99287" i="5" s="1"/>
  <c r="E99288" i="5" s="1"/>
  <c r="E99289" i="5" s="1"/>
  <c r="E99290" i="5" s="1"/>
  <c r="E99291" i="5" s="1"/>
  <c r="E99292" i="5" s="1"/>
  <c r="E99293" i="5" s="1"/>
  <c r="E99294" i="5" s="1"/>
  <c r="E99295" i="5" s="1"/>
  <c r="E99296" i="5" s="1"/>
  <c r="E99297" i="5" s="1"/>
  <c r="E99298" i="5" s="1"/>
  <c r="E99299" i="5" s="1"/>
  <c r="E99300" i="5" s="1"/>
  <c r="E99301" i="5" s="1"/>
  <c r="E99302" i="5" s="1"/>
  <c r="E99303" i="5" s="1"/>
  <c r="E99304" i="5" s="1"/>
  <c r="E99305" i="5" s="1"/>
  <c r="E99306" i="5" s="1"/>
  <c r="E99307" i="5" s="1"/>
  <c r="E99308" i="5" s="1"/>
  <c r="E99309" i="5" s="1"/>
  <c r="E99310" i="5" s="1"/>
  <c r="E99311" i="5" s="1"/>
  <c r="E99312" i="5" s="1"/>
  <c r="E99313" i="5" s="1"/>
  <c r="E99314" i="5" s="1"/>
  <c r="E99315" i="5" s="1"/>
  <c r="E99316" i="5" s="1"/>
  <c r="E99317" i="5" s="1"/>
  <c r="E99318" i="5" s="1"/>
  <c r="E99319" i="5" s="1"/>
  <c r="E99320" i="5" s="1"/>
  <c r="E99321" i="5" s="1"/>
  <c r="E99322" i="5" s="1"/>
  <c r="E99323" i="5" s="1"/>
  <c r="E99324" i="5" s="1"/>
  <c r="E99325" i="5" s="1"/>
  <c r="E99326" i="5" s="1"/>
  <c r="E99327" i="5" s="1"/>
  <c r="E99328" i="5" s="1"/>
  <c r="E99329" i="5" s="1"/>
  <c r="E99330" i="5" s="1"/>
  <c r="E99331" i="5" s="1"/>
  <c r="E99332" i="5" s="1"/>
  <c r="E99333" i="5" s="1"/>
  <c r="E99334" i="5" s="1"/>
  <c r="E99335" i="5" s="1"/>
  <c r="E99336" i="5" s="1"/>
  <c r="E99337" i="5" s="1"/>
  <c r="E99338" i="5" s="1"/>
  <c r="E99339" i="5" s="1"/>
  <c r="E99340" i="5" s="1"/>
  <c r="E99341" i="5" s="1"/>
  <c r="E99342" i="5" s="1"/>
  <c r="E99343" i="5" s="1"/>
  <c r="E99344" i="5" s="1"/>
  <c r="E99345" i="5" s="1"/>
  <c r="E99346" i="5" s="1"/>
  <c r="E99347" i="5" s="1"/>
  <c r="E99348" i="5" s="1"/>
  <c r="E99349" i="5" s="1"/>
  <c r="E99350" i="5" s="1"/>
  <c r="E99351" i="5" s="1"/>
  <c r="E99352" i="5" s="1"/>
  <c r="E99353" i="5" s="1"/>
  <c r="E99354" i="5" s="1"/>
  <c r="E99355" i="5" s="1"/>
  <c r="E99356" i="5" s="1"/>
  <c r="E99357" i="5" s="1"/>
  <c r="E99358" i="5" s="1"/>
  <c r="E99359" i="5" s="1"/>
  <c r="E99360" i="5" s="1"/>
  <c r="E99361" i="5" s="1"/>
  <c r="E99362" i="5" s="1"/>
  <c r="E99363" i="5" s="1"/>
  <c r="E99364" i="5" s="1"/>
  <c r="E99365" i="5" s="1"/>
  <c r="E99366" i="5" s="1"/>
  <c r="E99367" i="5" s="1"/>
  <c r="E99368" i="5" s="1"/>
  <c r="E99369" i="5" s="1"/>
  <c r="E99370" i="5" s="1"/>
  <c r="E99371" i="5" s="1"/>
  <c r="E99372" i="5" s="1"/>
  <c r="E99373" i="5" s="1"/>
  <c r="E99374" i="5" s="1"/>
  <c r="E99375" i="5" s="1"/>
  <c r="E99376" i="5" s="1"/>
  <c r="E99377" i="5" s="1"/>
  <c r="E99378" i="5" s="1"/>
  <c r="E99379" i="5" s="1"/>
  <c r="E99380" i="5" s="1"/>
  <c r="E99381" i="5" s="1"/>
  <c r="E99382" i="5" s="1"/>
  <c r="E99383" i="5" s="1"/>
  <c r="E99384" i="5" s="1"/>
  <c r="E99385" i="5" s="1"/>
  <c r="E99386" i="5" s="1"/>
  <c r="E99387" i="5" s="1"/>
  <c r="E99388" i="5" s="1"/>
  <c r="E99389" i="5" s="1"/>
  <c r="E99390" i="5" s="1"/>
  <c r="E99391" i="5" s="1"/>
  <c r="E99392" i="5" s="1"/>
  <c r="E99393" i="5" s="1"/>
  <c r="E99394" i="5" s="1"/>
  <c r="E99395" i="5" s="1"/>
  <c r="E99396" i="5" s="1"/>
  <c r="E99397" i="5" s="1"/>
  <c r="E99398" i="5" s="1"/>
  <c r="E99399" i="5" s="1"/>
  <c r="E99400" i="5" s="1"/>
  <c r="E99401" i="5" s="1"/>
  <c r="E99402" i="5" s="1"/>
  <c r="E99403" i="5" s="1"/>
  <c r="E99404" i="5" s="1"/>
  <c r="E99405" i="5" s="1"/>
  <c r="E99406" i="5" s="1"/>
  <c r="E99407" i="5" s="1"/>
  <c r="E99408" i="5" s="1"/>
  <c r="E99409" i="5" s="1"/>
  <c r="E99410" i="5" s="1"/>
  <c r="E99411" i="5" s="1"/>
  <c r="E99412" i="5" s="1"/>
  <c r="E99413" i="5" s="1"/>
  <c r="E99414" i="5" s="1"/>
  <c r="E99415" i="5" s="1"/>
  <c r="E99416" i="5" s="1"/>
  <c r="E99417" i="5" s="1"/>
  <c r="E99418" i="5" s="1"/>
  <c r="E99419" i="5" s="1"/>
  <c r="E99420" i="5" s="1"/>
  <c r="E99421" i="5" s="1"/>
  <c r="E99422" i="5" s="1"/>
  <c r="E99423" i="5" s="1"/>
  <c r="E99424" i="5" s="1"/>
  <c r="E99425" i="5" s="1"/>
  <c r="E99426" i="5" s="1"/>
  <c r="E99427" i="5" s="1"/>
  <c r="E99428" i="5" s="1"/>
  <c r="E99429" i="5" s="1"/>
  <c r="E99430" i="5" s="1"/>
  <c r="E99431" i="5" s="1"/>
  <c r="E99432" i="5" s="1"/>
  <c r="E99433" i="5" s="1"/>
  <c r="E99434" i="5" s="1"/>
  <c r="E99435" i="5" s="1"/>
  <c r="E99436" i="5" s="1"/>
  <c r="E99437" i="5" s="1"/>
  <c r="E99438" i="5" s="1"/>
  <c r="E99439" i="5" s="1"/>
  <c r="E99440" i="5" s="1"/>
  <c r="E99441" i="5" s="1"/>
  <c r="E99442" i="5" s="1"/>
  <c r="E99443" i="5" s="1"/>
  <c r="E99444" i="5" s="1"/>
  <c r="E99445" i="5" s="1"/>
  <c r="E99446" i="5" s="1"/>
  <c r="E99447" i="5" s="1"/>
  <c r="E99448" i="5" s="1"/>
  <c r="E99449" i="5" s="1"/>
  <c r="E99450" i="5" s="1"/>
  <c r="E99451" i="5" s="1"/>
  <c r="E99452" i="5" s="1"/>
  <c r="E99453" i="5" s="1"/>
  <c r="E99454" i="5" s="1"/>
  <c r="E99455" i="5" s="1"/>
  <c r="E99456" i="5" s="1"/>
  <c r="E99457" i="5" s="1"/>
  <c r="E99458" i="5" s="1"/>
  <c r="E99459" i="5" s="1"/>
  <c r="E99460" i="5" s="1"/>
  <c r="E99461" i="5" s="1"/>
  <c r="E99462" i="5" s="1"/>
  <c r="E99463" i="5" s="1"/>
  <c r="E99464" i="5" s="1"/>
  <c r="E99465" i="5" s="1"/>
  <c r="E99466" i="5" s="1"/>
  <c r="E99467" i="5" s="1"/>
  <c r="E99468" i="5" s="1"/>
  <c r="E99469" i="5" s="1"/>
  <c r="E99470" i="5" s="1"/>
  <c r="E99471" i="5" s="1"/>
  <c r="E99472" i="5" s="1"/>
  <c r="E99473" i="5" s="1"/>
  <c r="E99474" i="5" s="1"/>
  <c r="E99475" i="5" s="1"/>
  <c r="E99476" i="5" s="1"/>
  <c r="E99477" i="5" s="1"/>
  <c r="E99478" i="5" s="1"/>
  <c r="E99479" i="5" s="1"/>
  <c r="E99480" i="5" s="1"/>
  <c r="E99481" i="5" s="1"/>
  <c r="E99482" i="5" s="1"/>
  <c r="E99483" i="5" s="1"/>
  <c r="E99484" i="5" s="1"/>
  <c r="E99485" i="5" s="1"/>
  <c r="E99486" i="5" s="1"/>
  <c r="E99487" i="5" s="1"/>
  <c r="E99488" i="5" s="1"/>
  <c r="E99489" i="5" s="1"/>
  <c r="E99490" i="5" s="1"/>
  <c r="E99491" i="5" s="1"/>
  <c r="E99492" i="5" s="1"/>
  <c r="E99493" i="5" s="1"/>
  <c r="E99494" i="5" s="1"/>
  <c r="E99495" i="5" s="1"/>
  <c r="E99496" i="5" s="1"/>
  <c r="E99497" i="5" s="1"/>
  <c r="E99498" i="5" s="1"/>
  <c r="E99499" i="5" s="1"/>
  <c r="E99500" i="5" s="1"/>
  <c r="E99501" i="5" s="1"/>
  <c r="E99502" i="5" s="1"/>
  <c r="E99503" i="5" s="1"/>
  <c r="E99504" i="5" s="1"/>
  <c r="E99505" i="5" s="1"/>
  <c r="E99506" i="5" s="1"/>
  <c r="E99507" i="5" s="1"/>
  <c r="E99508" i="5" s="1"/>
  <c r="E99509" i="5" s="1"/>
  <c r="E99510" i="5" s="1"/>
  <c r="E99511" i="5" s="1"/>
  <c r="E99512" i="5" s="1"/>
  <c r="E99513" i="5" s="1"/>
  <c r="E99514" i="5" s="1"/>
  <c r="E99515" i="5" s="1"/>
  <c r="E99516" i="5" s="1"/>
  <c r="E99517" i="5" s="1"/>
  <c r="E99518" i="5" s="1"/>
  <c r="E99519" i="5" s="1"/>
  <c r="E99520" i="5" s="1"/>
  <c r="E99521" i="5" s="1"/>
  <c r="E99522" i="5" s="1"/>
  <c r="E99523" i="5" s="1"/>
  <c r="E99524" i="5" s="1"/>
  <c r="E99525" i="5" s="1"/>
  <c r="E99526" i="5" s="1"/>
  <c r="E99527" i="5" s="1"/>
  <c r="E99528" i="5" s="1"/>
  <c r="E99529" i="5" s="1"/>
  <c r="E99530" i="5" s="1"/>
  <c r="E99531" i="5" s="1"/>
  <c r="E99532" i="5" s="1"/>
  <c r="E99533" i="5" s="1"/>
  <c r="E99534" i="5" s="1"/>
  <c r="E99535" i="5" s="1"/>
  <c r="E99536" i="5" s="1"/>
  <c r="E99537" i="5" s="1"/>
  <c r="E99538" i="5" s="1"/>
  <c r="E99539" i="5" s="1"/>
  <c r="E99540" i="5" s="1"/>
  <c r="E99541" i="5" s="1"/>
  <c r="E99542" i="5" s="1"/>
  <c r="E99543" i="5" s="1"/>
  <c r="E99544" i="5" s="1"/>
  <c r="E99545" i="5" s="1"/>
  <c r="E99546" i="5" s="1"/>
  <c r="E99547" i="5" s="1"/>
  <c r="E99548" i="5" s="1"/>
  <c r="E99549" i="5" s="1"/>
  <c r="E99550" i="5" s="1"/>
  <c r="E99551" i="5" s="1"/>
  <c r="E99552" i="5" s="1"/>
  <c r="E99553" i="5" s="1"/>
  <c r="E99554" i="5" s="1"/>
  <c r="E99555" i="5" s="1"/>
  <c r="E99556" i="5" s="1"/>
  <c r="E99557" i="5" s="1"/>
  <c r="E99558" i="5" s="1"/>
  <c r="E99559" i="5" s="1"/>
  <c r="E99560" i="5" s="1"/>
  <c r="E99561" i="5" s="1"/>
  <c r="E99562" i="5" s="1"/>
  <c r="E99563" i="5" s="1"/>
  <c r="E99564" i="5" s="1"/>
  <c r="E99565" i="5" s="1"/>
  <c r="E99566" i="5" s="1"/>
  <c r="E99567" i="5" s="1"/>
  <c r="E99568" i="5" s="1"/>
  <c r="E99569" i="5" s="1"/>
  <c r="E99570" i="5" s="1"/>
  <c r="E99571" i="5" s="1"/>
  <c r="E99572" i="5" s="1"/>
  <c r="E99573" i="5" s="1"/>
  <c r="E99574" i="5" s="1"/>
  <c r="E99575" i="5" s="1"/>
  <c r="E99576" i="5" s="1"/>
  <c r="E99577" i="5" s="1"/>
  <c r="E99578" i="5" s="1"/>
  <c r="E99579" i="5" s="1"/>
  <c r="E99580" i="5" s="1"/>
  <c r="E99581" i="5" s="1"/>
  <c r="E99582" i="5" s="1"/>
  <c r="E99583" i="5" s="1"/>
  <c r="E99584" i="5" s="1"/>
  <c r="E99585" i="5" s="1"/>
  <c r="E99586" i="5" s="1"/>
  <c r="E99587" i="5" s="1"/>
  <c r="E99588" i="5" s="1"/>
  <c r="E99589" i="5" s="1"/>
  <c r="E99590" i="5" s="1"/>
  <c r="E99591" i="5" s="1"/>
  <c r="E99592" i="5" s="1"/>
  <c r="E99593" i="5" s="1"/>
  <c r="E99594" i="5" s="1"/>
  <c r="E99595" i="5" s="1"/>
  <c r="E99596" i="5" s="1"/>
  <c r="E99597" i="5" s="1"/>
  <c r="E99598" i="5" s="1"/>
  <c r="E99599" i="5" s="1"/>
  <c r="E99600" i="5" s="1"/>
  <c r="E99601" i="5" s="1"/>
  <c r="E99602" i="5" s="1"/>
  <c r="E99603" i="5" s="1"/>
  <c r="E99604" i="5" s="1"/>
  <c r="E99605" i="5" s="1"/>
  <c r="E99606" i="5" s="1"/>
  <c r="E99607" i="5" s="1"/>
  <c r="E99608" i="5" s="1"/>
  <c r="E99609" i="5" s="1"/>
  <c r="E99610" i="5" s="1"/>
  <c r="E99611" i="5" s="1"/>
  <c r="E99612" i="5" s="1"/>
  <c r="E99613" i="5" s="1"/>
  <c r="E99614" i="5" s="1"/>
  <c r="E99615" i="5" s="1"/>
  <c r="E99616" i="5" s="1"/>
  <c r="E99617" i="5" s="1"/>
  <c r="E99618" i="5" s="1"/>
  <c r="E99619" i="5" s="1"/>
  <c r="E99620" i="5" s="1"/>
  <c r="E99621" i="5" s="1"/>
  <c r="E99622" i="5" s="1"/>
  <c r="E99623" i="5" s="1"/>
  <c r="E99624" i="5" s="1"/>
  <c r="E99625" i="5" s="1"/>
  <c r="E99626" i="5" s="1"/>
  <c r="E99627" i="5" s="1"/>
  <c r="E99628" i="5" s="1"/>
  <c r="E99629" i="5" s="1"/>
  <c r="E99630" i="5" s="1"/>
  <c r="E99631" i="5" s="1"/>
  <c r="E99632" i="5" s="1"/>
  <c r="E99633" i="5" s="1"/>
  <c r="E99634" i="5" s="1"/>
  <c r="E99635" i="5" s="1"/>
  <c r="E99636" i="5" s="1"/>
  <c r="E99637" i="5" s="1"/>
  <c r="E99638" i="5" s="1"/>
  <c r="E99639" i="5" s="1"/>
  <c r="E99640" i="5" s="1"/>
  <c r="E99641" i="5" s="1"/>
  <c r="E99642" i="5" s="1"/>
  <c r="E99643" i="5" s="1"/>
  <c r="E99644" i="5" s="1"/>
  <c r="E99645" i="5" s="1"/>
  <c r="E99646" i="5" s="1"/>
  <c r="E99647" i="5" s="1"/>
  <c r="E99648" i="5" s="1"/>
  <c r="E99649" i="5" s="1"/>
  <c r="E99650" i="5" s="1"/>
  <c r="E99651" i="5" s="1"/>
  <c r="E99652" i="5" s="1"/>
  <c r="E99653" i="5" s="1"/>
  <c r="E99654" i="5" s="1"/>
  <c r="E99655" i="5" s="1"/>
  <c r="E99656" i="5" s="1"/>
  <c r="E99657" i="5" s="1"/>
  <c r="E99658" i="5" s="1"/>
  <c r="E99659" i="5" s="1"/>
  <c r="E99660" i="5" s="1"/>
  <c r="E99661" i="5" s="1"/>
  <c r="E99662" i="5" s="1"/>
  <c r="E99663" i="5" s="1"/>
  <c r="E99664" i="5" s="1"/>
  <c r="E99665" i="5" s="1"/>
  <c r="E99666" i="5" s="1"/>
  <c r="E99667" i="5" s="1"/>
  <c r="E99668" i="5" s="1"/>
  <c r="E99669" i="5" s="1"/>
  <c r="E99670" i="5" s="1"/>
  <c r="E99671" i="5" s="1"/>
  <c r="E99672" i="5" s="1"/>
  <c r="E99673" i="5" s="1"/>
  <c r="E99674" i="5" s="1"/>
  <c r="E99675" i="5" s="1"/>
  <c r="E99676" i="5" s="1"/>
  <c r="E99677" i="5" s="1"/>
  <c r="E99678" i="5" s="1"/>
  <c r="E99679" i="5" s="1"/>
  <c r="E99680" i="5" s="1"/>
  <c r="E99681" i="5" s="1"/>
  <c r="E99682" i="5" s="1"/>
  <c r="E99683" i="5" s="1"/>
  <c r="E99684" i="5" s="1"/>
  <c r="E99685" i="5" s="1"/>
  <c r="E99686" i="5" s="1"/>
  <c r="E99687" i="5" s="1"/>
  <c r="E99688" i="5" s="1"/>
  <c r="E99689" i="5" s="1"/>
  <c r="E99690" i="5" s="1"/>
  <c r="E99691" i="5" s="1"/>
  <c r="E99692" i="5" s="1"/>
  <c r="E99693" i="5" s="1"/>
  <c r="E99694" i="5" s="1"/>
  <c r="E99695" i="5" s="1"/>
  <c r="E99696" i="5" s="1"/>
  <c r="E99697" i="5" s="1"/>
  <c r="E99698" i="5" s="1"/>
  <c r="E99699" i="5" s="1"/>
  <c r="E99700" i="5" s="1"/>
  <c r="E99701" i="5" s="1"/>
  <c r="E99702" i="5" s="1"/>
  <c r="E99703" i="5" s="1"/>
  <c r="E99704" i="5" s="1"/>
  <c r="E99705" i="5" s="1"/>
  <c r="E99706" i="5" s="1"/>
  <c r="E99707" i="5" s="1"/>
  <c r="E99708" i="5" s="1"/>
  <c r="E99709" i="5" s="1"/>
  <c r="E99710" i="5" s="1"/>
  <c r="E99711" i="5" s="1"/>
  <c r="E99712" i="5" s="1"/>
  <c r="E99713" i="5" s="1"/>
  <c r="E99714" i="5" s="1"/>
  <c r="E99715" i="5" s="1"/>
  <c r="E99716" i="5" s="1"/>
  <c r="E99717" i="5" s="1"/>
  <c r="E99718" i="5" s="1"/>
  <c r="E99719" i="5" s="1"/>
  <c r="E99720" i="5" s="1"/>
  <c r="E99721" i="5" s="1"/>
  <c r="E99722" i="5" s="1"/>
  <c r="E99723" i="5" s="1"/>
  <c r="E99724" i="5" s="1"/>
  <c r="E99725" i="5" s="1"/>
  <c r="E99726" i="5" s="1"/>
  <c r="E99727" i="5" s="1"/>
  <c r="E99728" i="5" s="1"/>
  <c r="E99729" i="5" s="1"/>
  <c r="E99730" i="5" s="1"/>
  <c r="E99731" i="5" s="1"/>
  <c r="E99732" i="5" s="1"/>
  <c r="E99733" i="5" s="1"/>
  <c r="E99734" i="5" s="1"/>
  <c r="E99735" i="5" s="1"/>
  <c r="E99736" i="5" s="1"/>
  <c r="E99737" i="5" s="1"/>
  <c r="E99738" i="5" s="1"/>
  <c r="E99739" i="5" s="1"/>
  <c r="E99740" i="5" s="1"/>
  <c r="E99741" i="5" s="1"/>
  <c r="E99742" i="5" s="1"/>
  <c r="E99743" i="5" s="1"/>
  <c r="E99744" i="5" s="1"/>
  <c r="E99745" i="5" s="1"/>
  <c r="E99746" i="5" s="1"/>
  <c r="E99747" i="5" s="1"/>
  <c r="E99748" i="5" s="1"/>
  <c r="E99749" i="5" s="1"/>
  <c r="E99750" i="5" s="1"/>
  <c r="E99751" i="5" s="1"/>
  <c r="E99752" i="5" s="1"/>
  <c r="E99753" i="5" s="1"/>
  <c r="E99754" i="5" s="1"/>
  <c r="E99755" i="5" s="1"/>
  <c r="E99756" i="5" s="1"/>
  <c r="E99757" i="5" s="1"/>
  <c r="E99758" i="5" s="1"/>
  <c r="E99759" i="5" s="1"/>
  <c r="E99760" i="5" s="1"/>
  <c r="E99761" i="5" s="1"/>
  <c r="E99762" i="5" s="1"/>
  <c r="E99763" i="5" s="1"/>
  <c r="E99764" i="5" s="1"/>
  <c r="E99765" i="5" s="1"/>
  <c r="E99766" i="5" s="1"/>
  <c r="E99767" i="5" s="1"/>
  <c r="E99768" i="5" s="1"/>
  <c r="E99769" i="5" s="1"/>
  <c r="E99770" i="5" s="1"/>
  <c r="E99771" i="5" s="1"/>
  <c r="E99772" i="5" s="1"/>
  <c r="E99773" i="5" s="1"/>
  <c r="E99774" i="5" s="1"/>
  <c r="E99775" i="5" s="1"/>
  <c r="E99776" i="5" s="1"/>
  <c r="E99777" i="5" s="1"/>
  <c r="E99778" i="5" s="1"/>
  <c r="E99779" i="5" s="1"/>
  <c r="E99780" i="5" s="1"/>
  <c r="E99781" i="5" s="1"/>
  <c r="E99782" i="5" s="1"/>
  <c r="E99783" i="5" s="1"/>
  <c r="E99784" i="5" s="1"/>
  <c r="E99785" i="5" s="1"/>
  <c r="E99786" i="5" s="1"/>
  <c r="E99787" i="5" s="1"/>
  <c r="E99788" i="5" s="1"/>
  <c r="E99789" i="5" s="1"/>
  <c r="E99790" i="5" s="1"/>
  <c r="E99791" i="5" s="1"/>
  <c r="E99792" i="5" s="1"/>
  <c r="E99793" i="5" s="1"/>
  <c r="E99794" i="5" s="1"/>
  <c r="E99795" i="5" s="1"/>
  <c r="E99796" i="5" s="1"/>
  <c r="E99797" i="5" s="1"/>
  <c r="E99798" i="5" s="1"/>
  <c r="E99799" i="5" s="1"/>
  <c r="E99800" i="5" s="1"/>
  <c r="E99801" i="5" s="1"/>
  <c r="E99802" i="5" s="1"/>
  <c r="E99803" i="5" s="1"/>
  <c r="E99804" i="5" s="1"/>
  <c r="E99805" i="5" s="1"/>
  <c r="E99806" i="5" s="1"/>
  <c r="E99807" i="5" s="1"/>
  <c r="E99808" i="5" s="1"/>
  <c r="E99809" i="5" s="1"/>
  <c r="E99810" i="5" s="1"/>
  <c r="E99811" i="5" s="1"/>
  <c r="E99812" i="5" s="1"/>
  <c r="E99813" i="5" s="1"/>
  <c r="E99814" i="5" s="1"/>
  <c r="E99815" i="5" s="1"/>
  <c r="E99816" i="5" s="1"/>
  <c r="E99817" i="5" s="1"/>
  <c r="E99818" i="5" s="1"/>
  <c r="E99819" i="5" s="1"/>
  <c r="E99820" i="5" s="1"/>
  <c r="E99821" i="5" s="1"/>
  <c r="E99822" i="5" s="1"/>
  <c r="E99823" i="5" s="1"/>
  <c r="E99824" i="5" s="1"/>
  <c r="E99825" i="5" s="1"/>
  <c r="E99826" i="5" s="1"/>
  <c r="E99827" i="5" s="1"/>
  <c r="E99828" i="5" s="1"/>
  <c r="E99829" i="5" s="1"/>
  <c r="E99830" i="5" s="1"/>
  <c r="E99831" i="5" s="1"/>
  <c r="E99832" i="5" s="1"/>
  <c r="E99833" i="5" s="1"/>
  <c r="E99834" i="5" s="1"/>
  <c r="E99835" i="5" s="1"/>
  <c r="E99836" i="5" s="1"/>
  <c r="E99837" i="5" s="1"/>
  <c r="E99838" i="5" s="1"/>
  <c r="E99839" i="5" s="1"/>
  <c r="E99840" i="5" s="1"/>
  <c r="E99841" i="5" s="1"/>
  <c r="E99842" i="5" s="1"/>
  <c r="E99843" i="5" s="1"/>
  <c r="E99844" i="5" s="1"/>
  <c r="E99845" i="5" s="1"/>
  <c r="E99846" i="5" s="1"/>
  <c r="E99847" i="5" s="1"/>
  <c r="E99848" i="5" s="1"/>
  <c r="E99849" i="5" s="1"/>
  <c r="E99850" i="5" s="1"/>
  <c r="E99851" i="5" s="1"/>
  <c r="E99852" i="5" s="1"/>
  <c r="E99853" i="5" s="1"/>
  <c r="E99854" i="5" s="1"/>
  <c r="E99855" i="5" s="1"/>
  <c r="E99856" i="5" s="1"/>
  <c r="E99857" i="5" s="1"/>
  <c r="E99858" i="5" s="1"/>
  <c r="E99859" i="5" s="1"/>
  <c r="E99860" i="5" s="1"/>
  <c r="E99861" i="5" s="1"/>
  <c r="E99862" i="5" s="1"/>
  <c r="E99863" i="5" s="1"/>
  <c r="E99864" i="5" s="1"/>
  <c r="E99865" i="5" s="1"/>
  <c r="E99866" i="5" s="1"/>
  <c r="E99867" i="5" s="1"/>
  <c r="E99868" i="5" s="1"/>
  <c r="E99869" i="5" s="1"/>
  <c r="E99870" i="5" s="1"/>
  <c r="E99871" i="5" s="1"/>
  <c r="E99872" i="5" s="1"/>
  <c r="E99873" i="5" s="1"/>
  <c r="E99874" i="5" s="1"/>
  <c r="E99875" i="5" s="1"/>
  <c r="E99876" i="5" s="1"/>
  <c r="E99877" i="5" s="1"/>
  <c r="E99878" i="5" s="1"/>
  <c r="E99879" i="5" s="1"/>
  <c r="E99880" i="5" s="1"/>
  <c r="E99881" i="5" s="1"/>
  <c r="E99882" i="5" s="1"/>
  <c r="E99883" i="5" s="1"/>
  <c r="E99884" i="5" s="1"/>
  <c r="E99885" i="5" s="1"/>
  <c r="E99886" i="5" s="1"/>
  <c r="E99887" i="5" s="1"/>
  <c r="E99888" i="5" s="1"/>
  <c r="E99889" i="5" s="1"/>
  <c r="E99890" i="5" s="1"/>
  <c r="E99891" i="5" s="1"/>
  <c r="E99892" i="5" s="1"/>
  <c r="E99893" i="5" s="1"/>
  <c r="E99894" i="5" s="1"/>
  <c r="E99895" i="5" s="1"/>
  <c r="E99896" i="5" s="1"/>
  <c r="E99897" i="5" s="1"/>
  <c r="E99898" i="5" s="1"/>
  <c r="E99899" i="5" s="1"/>
  <c r="E99900" i="5" s="1"/>
  <c r="E99901" i="5" s="1"/>
  <c r="E99902" i="5" s="1"/>
  <c r="E99903" i="5" s="1"/>
  <c r="E99904" i="5" s="1"/>
  <c r="E99905" i="5" s="1"/>
  <c r="E99906" i="5" s="1"/>
  <c r="E99907" i="5" s="1"/>
  <c r="E99908" i="5" s="1"/>
  <c r="E99909" i="5" s="1"/>
  <c r="E99910" i="5" s="1"/>
  <c r="E99911" i="5" s="1"/>
  <c r="E99912" i="5" s="1"/>
  <c r="E99913" i="5" s="1"/>
  <c r="E99914" i="5" s="1"/>
  <c r="E99915" i="5" s="1"/>
  <c r="E99916" i="5" s="1"/>
  <c r="E99917" i="5" s="1"/>
  <c r="E99918" i="5" s="1"/>
  <c r="E99919" i="5" s="1"/>
  <c r="E99920" i="5" s="1"/>
  <c r="E99921" i="5" s="1"/>
  <c r="E99922" i="5" s="1"/>
  <c r="E99923" i="5" s="1"/>
  <c r="E99924" i="5" s="1"/>
  <c r="E99925" i="5" s="1"/>
  <c r="E99926" i="5" s="1"/>
  <c r="E99927" i="5" s="1"/>
  <c r="E99928" i="5" s="1"/>
  <c r="E99929" i="5" s="1"/>
  <c r="E99930" i="5" s="1"/>
  <c r="E99931" i="5" s="1"/>
  <c r="E99932" i="5" s="1"/>
  <c r="E99933" i="5" s="1"/>
  <c r="E99934" i="5" s="1"/>
  <c r="E99935" i="5" s="1"/>
  <c r="E99936" i="5" s="1"/>
  <c r="E99937" i="5" s="1"/>
  <c r="E99938" i="5" s="1"/>
  <c r="E99939" i="5" s="1"/>
  <c r="E99940" i="5" s="1"/>
  <c r="E99941" i="5" s="1"/>
  <c r="E99942" i="5" s="1"/>
  <c r="E99943" i="5" s="1"/>
  <c r="E99944" i="5" s="1"/>
  <c r="E99945" i="5" s="1"/>
  <c r="E99946" i="5" s="1"/>
  <c r="E99947" i="5" s="1"/>
  <c r="E99948" i="5" s="1"/>
  <c r="E99949" i="5" s="1"/>
  <c r="E99950" i="5" s="1"/>
  <c r="E99951" i="5" s="1"/>
  <c r="E99952" i="5" s="1"/>
  <c r="E99953" i="5" s="1"/>
  <c r="E99954" i="5" s="1"/>
  <c r="E99955" i="5" s="1"/>
  <c r="E99956" i="5" s="1"/>
  <c r="E99957" i="5" s="1"/>
  <c r="E99958" i="5" s="1"/>
  <c r="E99959" i="5" s="1"/>
  <c r="E99960" i="5" s="1"/>
  <c r="E99961" i="5" s="1"/>
  <c r="E99962" i="5" s="1"/>
  <c r="E99963" i="5" s="1"/>
  <c r="E99964" i="5" s="1"/>
  <c r="E99965" i="5" s="1"/>
  <c r="E99966" i="5" s="1"/>
  <c r="E99967" i="5" s="1"/>
  <c r="E99968" i="5" s="1"/>
  <c r="E99969" i="5" s="1"/>
  <c r="E99970" i="5" s="1"/>
  <c r="E99971" i="5" s="1"/>
  <c r="E99972" i="5" s="1"/>
  <c r="E99973" i="5" s="1"/>
  <c r="E99974" i="5" s="1"/>
  <c r="E99975" i="5" s="1"/>
  <c r="E99976" i="5" s="1"/>
  <c r="E99977" i="5" s="1"/>
  <c r="E99978" i="5" s="1"/>
  <c r="E99979" i="5" s="1"/>
  <c r="E99980" i="5" s="1"/>
  <c r="E99981" i="5" s="1"/>
  <c r="E99982" i="5" s="1"/>
  <c r="E99983" i="5" s="1"/>
  <c r="E99984" i="5" s="1"/>
  <c r="E99985" i="5" s="1"/>
  <c r="E99986" i="5" s="1"/>
  <c r="E99987" i="5" s="1"/>
  <c r="E99988" i="5" s="1"/>
  <c r="E99989" i="5" s="1"/>
  <c r="E99990" i="5" s="1"/>
  <c r="E99991" i="5" s="1"/>
  <c r="E99992" i="5" s="1"/>
  <c r="E99993" i="5" s="1"/>
  <c r="E99994" i="5" s="1"/>
  <c r="E99995" i="5" s="1"/>
  <c r="E99996" i="5" s="1"/>
  <c r="E99997" i="5" s="1"/>
  <c r="E99998" i="5" s="1"/>
  <c r="E99999" i="5" s="1"/>
  <c r="B90903" i="5"/>
  <c r="B90904" i="5" s="1"/>
  <c r="B90905" i="5" s="1"/>
  <c r="B90906" i="5" s="1"/>
  <c r="B90907" i="5" s="1"/>
  <c r="B90908" i="5" s="1"/>
  <c r="B90909" i="5" s="1"/>
  <c r="B90910" i="5" s="1"/>
  <c r="B90911" i="5" s="1"/>
  <c r="B90912" i="5" s="1"/>
  <c r="B90913" i="5" s="1"/>
  <c r="B90914" i="5" s="1"/>
  <c r="B90915" i="5" s="1"/>
  <c r="B90916" i="5" s="1"/>
  <c r="B90917" i="5" s="1"/>
  <c r="B90918" i="5" s="1"/>
  <c r="B90919" i="5" s="1"/>
  <c r="B90920" i="5" s="1"/>
  <c r="B90921" i="5" s="1"/>
  <c r="B90922" i="5" s="1"/>
  <c r="B90923" i="5" s="1"/>
  <c r="B90924" i="5" s="1"/>
  <c r="B90925" i="5" s="1"/>
  <c r="B90926" i="5" s="1"/>
  <c r="B90927" i="5" s="1"/>
  <c r="B90928" i="5" s="1"/>
  <c r="B90929" i="5" s="1"/>
  <c r="B90930" i="5" s="1"/>
  <c r="B90931" i="5" s="1"/>
  <c r="B90932" i="5" s="1"/>
  <c r="B90933" i="5" s="1"/>
  <c r="B90934" i="5" s="1"/>
  <c r="B90935" i="5" s="1"/>
  <c r="B90936" i="5" s="1"/>
  <c r="B90937" i="5" s="1"/>
  <c r="B90938" i="5" s="1"/>
  <c r="B90939" i="5" s="1"/>
  <c r="B90940" i="5" s="1"/>
  <c r="B90941" i="5" s="1"/>
  <c r="B90942" i="5" s="1"/>
  <c r="B90943" i="5" s="1"/>
  <c r="B90944" i="5" s="1"/>
  <c r="B90945" i="5" s="1"/>
  <c r="B90946" i="5" s="1"/>
  <c r="B90947" i="5" s="1"/>
  <c r="B90948" i="5" s="1"/>
  <c r="B90949" i="5" s="1"/>
  <c r="B90950" i="5" s="1"/>
  <c r="B90951" i="5" s="1"/>
  <c r="B90952" i="5" s="1"/>
  <c r="B90953" i="5" s="1"/>
  <c r="B90954" i="5" s="1"/>
  <c r="B90955" i="5" s="1"/>
  <c r="B90956" i="5" s="1"/>
  <c r="B90957" i="5" s="1"/>
  <c r="B90958" i="5" s="1"/>
  <c r="B90959" i="5" s="1"/>
  <c r="B90960" i="5" s="1"/>
  <c r="B90961" i="5" s="1"/>
  <c r="B90962" i="5" s="1"/>
  <c r="B90963" i="5" s="1"/>
  <c r="B90964" i="5" s="1"/>
  <c r="B90965" i="5" s="1"/>
  <c r="B90966" i="5" s="1"/>
  <c r="B90967" i="5" s="1"/>
  <c r="B90968" i="5" s="1"/>
  <c r="B90969" i="5" s="1"/>
  <c r="B90970" i="5" s="1"/>
  <c r="B90971" i="5" s="1"/>
  <c r="B90972" i="5" s="1"/>
  <c r="B90973" i="5" s="1"/>
  <c r="B90974" i="5" s="1"/>
  <c r="B90975" i="5" s="1"/>
  <c r="B90976" i="5" s="1"/>
  <c r="B90977" i="5" s="1"/>
  <c r="B90978" i="5" s="1"/>
  <c r="B90979" i="5" s="1"/>
  <c r="B90980" i="5" s="1"/>
  <c r="B90981" i="5" s="1"/>
  <c r="B90982" i="5" s="1"/>
  <c r="B90983" i="5" s="1"/>
  <c r="B90984" i="5" s="1"/>
  <c r="B90985" i="5" s="1"/>
  <c r="B90986" i="5" s="1"/>
  <c r="B90987" i="5" s="1"/>
  <c r="B90988" i="5" s="1"/>
  <c r="B90989" i="5" s="1"/>
  <c r="B90990" i="5" s="1"/>
  <c r="B90991" i="5" s="1"/>
  <c r="B90992" i="5" s="1"/>
  <c r="B90993" i="5" s="1"/>
  <c r="B90994" i="5" s="1"/>
  <c r="B90995" i="5" s="1"/>
  <c r="B90996" i="5" s="1"/>
  <c r="B90997" i="5" s="1"/>
  <c r="B90998" i="5" s="1"/>
  <c r="B90999" i="5" s="1"/>
  <c r="B91000" i="5" s="1"/>
  <c r="B91001" i="5" s="1"/>
  <c r="B91002" i="5" s="1"/>
  <c r="B91003" i="5" s="1"/>
  <c r="B91004" i="5" s="1"/>
  <c r="B91005" i="5" s="1"/>
  <c r="B91006" i="5" s="1"/>
  <c r="B91007" i="5" s="1"/>
  <c r="B91008" i="5" s="1"/>
  <c r="B91009" i="5" s="1"/>
  <c r="B91010" i="5" s="1"/>
  <c r="B91011" i="5" s="1"/>
  <c r="B91012" i="5" s="1"/>
  <c r="B91013" i="5" s="1"/>
  <c r="B91014" i="5" s="1"/>
  <c r="B91015" i="5" s="1"/>
  <c r="B91016" i="5" s="1"/>
  <c r="B91017" i="5" s="1"/>
  <c r="B91018" i="5" s="1"/>
  <c r="B91019" i="5" s="1"/>
  <c r="B91020" i="5" s="1"/>
  <c r="B91021" i="5" s="1"/>
  <c r="B91022" i="5" s="1"/>
  <c r="B91023" i="5" s="1"/>
  <c r="B91024" i="5" s="1"/>
  <c r="B91025" i="5" s="1"/>
  <c r="B91026" i="5" s="1"/>
  <c r="B91027" i="5" s="1"/>
  <c r="B91028" i="5" s="1"/>
  <c r="B91029" i="5" s="1"/>
  <c r="B91030" i="5" s="1"/>
  <c r="B91031" i="5" s="1"/>
  <c r="B91032" i="5" s="1"/>
  <c r="B91033" i="5" s="1"/>
  <c r="B91034" i="5" s="1"/>
  <c r="B91035" i="5" s="1"/>
  <c r="B91036" i="5" s="1"/>
  <c r="B91037" i="5" s="1"/>
  <c r="B91038" i="5" s="1"/>
  <c r="B91039" i="5" s="1"/>
  <c r="B91040" i="5" s="1"/>
  <c r="B91041" i="5" s="1"/>
  <c r="B91042" i="5" s="1"/>
  <c r="B91043" i="5" s="1"/>
  <c r="B91044" i="5" s="1"/>
  <c r="B91045" i="5" s="1"/>
  <c r="B91046" i="5" s="1"/>
  <c r="B91047" i="5" s="1"/>
  <c r="B91048" i="5" s="1"/>
  <c r="B91049" i="5" s="1"/>
  <c r="B91050" i="5" s="1"/>
  <c r="B91051" i="5" s="1"/>
  <c r="B91052" i="5" s="1"/>
  <c r="B91053" i="5" s="1"/>
  <c r="B91054" i="5" s="1"/>
  <c r="B91055" i="5" s="1"/>
  <c r="B91056" i="5" s="1"/>
  <c r="B91057" i="5" s="1"/>
  <c r="B91058" i="5" s="1"/>
  <c r="B91059" i="5" s="1"/>
  <c r="B91060" i="5" s="1"/>
  <c r="B91061" i="5" s="1"/>
  <c r="B91062" i="5" s="1"/>
  <c r="B91063" i="5" s="1"/>
  <c r="B91064" i="5" s="1"/>
  <c r="B91065" i="5" s="1"/>
  <c r="B91066" i="5" s="1"/>
  <c r="B91067" i="5" s="1"/>
  <c r="B91068" i="5" s="1"/>
  <c r="B91069" i="5" s="1"/>
  <c r="B91070" i="5" s="1"/>
  <c r="B91071" i="5" s="1"/>
  <c r="B91072" i="5" s="1"/>
  <c r="B91073" i="5" s="1"/>
  <c r="B91074" i="5" s="1"/>
  <c r="B91075" i="5" s="1"/>
  <c r="B91076" i="5" s="1"/>
  <c r="B91077" i="5" s="1"/>
  <c r="B91078" i="5" s="1"/>
  <c r="B91079" i="5" s="1"/>
  <c r="B91080" i="5" s="1"/>
  <c r="B91081" i="5" s="1"/>
  <c r="B91082" i="5" s="1"/>
  <c r="B91083" i="5" s="1"/>
  <c r="B91084" i="5" s="1"/>
  <c r="B91085" i="5" s="1"/>
  <c r="B91086" i="5" s="1"/>
  <c r="B91087" i="5" s="1"/>
  <c r="B91088" i="5" s="1"/>
  <c r="B91089" i="5" s="1"/>
  <c r="B91090" i="5" s="1"/>
  <c r="B91091" i="5" s="1"/>
  <c r="B91092" i="5" s="1"/>
  <c r="B91093" i="5" s="1"/>
  <c r="B91094" i="5" s="1"/>
  <c r="B91095" i="5" s="1"/>
  <c r="B91096" i="5" s="1"/>
  <c r="B91097" i="5" s="1"/>
  <c r="B91098" i="5" s="1"/>
  <c r="B91099" i="5" s="1"/>
  <c r="B91100" i="5" s="1"/>
  <c r="B91101" i="5" s="1"/>
  <c r="B91102" i="5" s="1"/>
  <c r="B91103" i="5" s="1"/>
  <c r="B91104" i="5" s="1"/>
  <c r="B91105" i="5" s="1"/>
  <c r="B91106" i="5" s="1"/>
  <c r="B91107" i="5" s="1"/>
  <c r="B91108" i="5" s="1"/>
  <c r="B91109" i="5" s="1"/>
  <c r="B91110" i="5" s="1"/>
  <c r="B91111" i="5" s="1"/>
  <c r="B91112" i="5" s="1"/>
  <c r="B91113" i="5" s="1"/>
  <c r="B91114" i="5" s="1"/>
  <c r="B91115" i="5" s="1"/>
  <c r="B91116" i="5" s="1"/>
  <c r="B91117" i="5" s="1"/>
  <c r="B91118" i="5" s="1"/>
  <c r="B91119" i="5" s="1"/>
  <c r="B91120" i="5" s="1"/>
  <c r="B91121" i="5" s="1"/>
  <c r="B91122" i="5" s="1"/>
  <c r="B91123" i="5" s="1"/>
  <c r="B91124" i="5" s="1"/>
  <c r="B91125" i="5" s="1"/>
  <c r="B91126" i="5" s="1"/>
  <c r="B91127" i="5" s="1"/>
  <c r="B91128" i="5" s="1"/>
  <c r="B91129" i="5" s="1"/>
  <c r="B91130" i="5" s="1"/>
  <c r="B91131" i="5" s="1"/>
  <c r="B91132" i="5" s="1"/>
  <c r="B91133" i="5" s="1"/>
  <c r="B91134" i="5" s="1"/>
  <c r="B91135" i="5" s="1"/>
  <c r="B91136" i="5" s="1"/>
  <c r="B91137" i="5" s="1"/>
  <c r="B91138" i="5" s="1"/>
  <c r="B91139" i="5" s="1"/>
  <c r="B91140" i="5" s="1"/>
  <c r="B91141" i="5" s="1"/>
  <c r="B91142" i="5" s="1"/>
  <c r="B91143" i="5" s="1"/>
  <c r="B91144" i="5" s="1"/>
  <c r="B91145" i="5" s="1"/>
  <c r="B91146" i="5" s="1"/>
  <c r="B91147" i="5" s="1"/>
  <c r="B91148" i="5" s="1"/>
  <c r="B91149" i="5" s="1"/>
  <c r="B91150" i="5" s="1"/>
  <c r="B91151" i="5" s="1"/>
  <c r="B91152" i="5" s="1"/>
  <c r="B91153" i="5" s="1"/>
  <c r="B91154" i="5" s="1"/>
  <c r="B91155" i="5" s="1"/>
  <c r="B91156" i="5" s="1"/>
  <c r="B91157" i="5" s="1"/>
  <c r="B91158" i="5" s="1"/>
  <c r="B91159" i="5" s="1"/>
  <c r="B91160" i="5" s="1"/>
  <c r="B91161" i="5" s="1"/>
  <c r="B91162" i="5" s="1"/>
  <c r="B91163" i="5" s="1"/>
  <c r="B91164" i="5" s="1"/>
  <c r="B91165" i="5" s="1"/>
  <c r="B91166" i="5" s="1"/>
  <c r="B91167" i="5" s="1"/>
  <c r="B91168" i="5" s="1"/>
  <c r="B91169" i="5" s="1"/>
  <c r="B91170" i="5" s="1"/>
  <c r="B91171" i="5" s="1"/>
  <c r="B91172" i="5" s="1"/>
  <c r="B91173" i="5" s="1"/>
  <c r="B91174" i="5" s="1"/>
  <c r="B91175" i="5" s="1"/>
  <c r="B91176" i="5" s="1"/>
  <c r="B91177" i="5" s="1"/>
  <c r="B91178" i="5" s="1"/>
  <c r="B91179" i="5" s="1"/>
  <c r="B91180" i="5" s="1"/>
  <c r="B91181" i="5" s="1"/>
  <c r="B91182" i="5" s="1"/>
  <c r="B91183" i="5" s="1"/>
  <c r="B91184" i="5" s="1"/>
  <c r="B91185" i="5" s="1"/>
  <c r="B91186" i="5" s="1"/>
  <c r="B91187" i="5" s="1"/>
  <c r="B91188" i="5" s="1"/>
  <c r="B91189" i="5" s="1"/>
  <c r="B91190" i="5" s="1"/>
  <c r="B91191" i="5" s="1"/>
  <c r="B91192" i="5" s="1"/>
  <c r="B91193" i="5" s="1"/>
  <c r="B91194" i="5" s="1"/>
  <c r="B91195" i="5" s="1"/>
  <c r="B91196" i="5" s="1"/>
  <c r="B91197" i="5" s="1"/>
  <c r="B91198" i="5" s="1"/>
  <c r="B91199" i="5" s="1"/>
  <c r="B91200" i="5" s="1"/>
  <c r="B91201" i="5" s="1"/>
  <c r="B91202" i="5" s="1"/>
  <c r="B91203" i="5" s="1"/>
  <c r="B91204" i="5" s="1"/>
  <c r="B91205" i="5" s="1"/>
  <c r="B91206" i="5" s="1"/>
  <c r="B91207" i="5" s="1"/>
  <c r="B91208" i="5" s="1"/>
  <c r="B91209" i="5" s="1"/>
  <c r="B91210" i="5" s="1"/>
  <c r="B91211" i="5" s="1"/>
  <c r="B91212" i="5" s="1"/>
  <c r="B91213" i="5" s="1"/>
  <c r="B91214" i="5" s="1"/>
  <c r="B91215" i="5" s="1"/>
  <c r="B91216" i="5" s="1"/>
  <c r="B91217" i="5" s="1"/>
  <c r="B91218" i="5" s="1"/>
  <c r="B91219" i="5" s="1"/>
  <c r="B91220" i="5" s="1"/>
  <c r="B91221" i="5" s="1"/>
  <c r="B91222" i="5" s="1"/>
  <c r="B91223" i="5" s="1"/>
  <c r="B91224" i="5" s="1"/>
  <c r="B91225" i="5" s="1"/>
  <c r="B91226" i="5" s="1"/>
  <c r="B91227" i="5" s="1"/>
  <c r="B91228" i="5" s="1"/>
  <c r="B91229" i="5" s="1"/>
  <c r="B91230" i="5" s="1"/>
  <c r="B91231" i="5" s="1"/>
  <c r="B91232" i="5" s="1"/>
  <c r="B91233" i="5" s="1"/>
  <c r="B91234" i="5" s="1"/>
  <c r="B91235" i="5" s="1"/>
  <c r="B91236" i="5" s="1"/>
  <c r="B91237" i="5" s="1"/>
  <c r="B91238" i="5" s="1"/>
  <c r="B91239" i="5" s="1"/>
  <c r="B91240" i="5" s="1"/>
  <c r="B91241" i="5" s="1"/>
  <c r="B91242" i="5" s="1"/>
  <c r="B91243" i="5" s="1"/>
  <c r="B91244" i="5" s="1"/>
  <c r="B91245" i="5" s="1"/>
  <c r="B91246" i="5" s="1"/>
  <c r="B91247" i="5" s="1"/>
  <c r="B91248" i="5" s="1"/>
  <c r="B91249" i="5" s="1"/>
  <c r="B91250" i="5" s="1"/>
  <c r="B91251" i="5" s="1"/>
  <c r="B91252" i="5" s="1"/>
  <c r="B91253" i="5" s="1"/>
  <c r="B91254" i="5" s="1"/>
  <c r="B91255" i="5" s="1"/>
  <c r="B91256" i="5" s="1"/>
  <c r="B91257" i="5" s="1"/>
  <c r="B91258" i="5" s="1"/>
  <c r="B91259" i="5" s="1"/>
  <c r="B91260" i="5" s="1"/>
  <c r="B91261" i="5" s="1"/>
  <c r="B91262" i="5" s="1"/>
  <c r="B91263" i="5" s="1"/>
  <c r="B91264" i="5" s="1"/>
  <c r="B91265" i="5" s="1"/>
  <c r="B91266" i="5" s="1"/>
  <c r="B91267" i="5" s="1"/>
  <c r="B91268" i="5" s="1"/>
  <c r="B91269" i="5" s="1"/>
  <c r="B91270" i="5" s="1"/>
  <c r="B91271" i="5" s="1"/>
  <c r="B91272" i="5" s="1"/>
  <c r="B91273" i="5" s="1"/>
  <c r="B91274" i="5" s="1"/>
  <c r="B91275" i="5" s="1"/>
  <c r="B91276" i="5" s="1"/>
  <c r="B91277" i="5" s="1"/>
  <c r="B91278" i="5" s="1"/>
  <c r="B91279" i="5" s="1"/>
  <c r="B91280" i="5" s="1"/>
  <c r="B91281" i="5" s="1"/>
  <c r="B91282" i="5" s="1"/>
  <c r="B91283" i="5" s="1"/>
  <c r="B91284" i="5" s="1"/>
  <c r="B91285" i="5" s="1"/>
  <c r="B91286" i="5" s="1"/>
  <c r="B91287" i="5" s="1"/>
  <c r="B91288" i="5" s="1"/>
  <c r="B91289" i="5" s="1"/>
  <c r="B91290" i="5" s="1"/>
  <c r="B91291" i="5" s="1"/>
  <c r="B91292" i="5" s="1"/>
  <c r="B91293" i="5" s="1"/>
  <c r="B91294" i="5" s="1"/>
  <c r="B91295" i="5" s="1"/>
  <c r="B91296" i="5" s="1"/>
  <c r="B91297" i="5" s="1"/>
  <c r="B91298" i="5" s="1"/>
  <c r="B91299" i="5" s="1"/>
  <c r="B91300" i="5" s="1"/>
  <c r="B91301" i="5" s="1"/>
  <c r="B91302" i="5" s="1"/>
  <c r="B91303" i="5" s="1"/>
  <c r="B91304" i="5" s="1"/>
  <c r="B91305" i="5" s="1"/>
  <c r="B91306" i="5" s="1"/>
  <c r="B91307" i="5" s="1"/>
  <c r="B91308" i="5" s="1"/>
  <c r="B91309" i="5" s="1"/>
  <c r="B91310" i="5" s="1"/>
  <c r="B91311" i="5" s="1"/>
  <c r="B91312" i="5" s="1"/>
  <c r="B91313" i="5" s="1"/>
  <c r="B91314" i="5" s="1"/>
  <c r="B91315" i="5" s="1"/>
  <c r="B91316" i="5" s="1"/>
  <c r="B91317" i="5" s="1"/>
  <c r="B91318" i="5" s="1"/>
  <c r="B91319" i="5" s="1"/>
  <c r="B91320" i="5" s="1"/>
  <c r="B91321" i="5" s="1"/>
  <c r="B91322" i="5" s="1"/>
  <c r="B91323" i="5" s="1"/>
  <c r="B91324" i="5" s="1"/>
  <c r="B91325" i="5" s="1"/>
  <c r="B91326" i="5" s="1"/>
  <c r="B91327" i="5" s="1"/>
  <c r="B91328" i="5" s="1"/>
  <c r="B91329" i="5" s="1"/>
  <c r="B91330" i="5" s="1"/>
  <c r="B91331" i="5" s="1"/>
  <c r="B91332" i="5" s="1"/>
  <c r="B91333" i="5" s="1"/>
  <c r="B91334" i="5" s="1"/>
  <c r="B91335" i="5" s="1"/>
  <c r="B91336" i="5" s="1"/>
  <c r="B91337" i="5" s="1"/>
  <c r="B91338" i="5" s="1"/>
  <c r="B91339" i="5" s="1"/>
  <c r="B91340" i="5" s="1"/>
  <c r="B91341" i="5" s="1"/>
  <c r="B91342" i="5" s="1"/>
  <c r="B91343" i="5" s="1"/>
  <c r="B91344" i="5" s="1"/>
  <c r="B91345" i="5" s="1"/>
  <c r="B91346" i="5" s="1"/>
  <c r="B91347" i="5" s="1"/>
  <c r="B91348" i="5" s="1"/>
  <c r="B91349" i="5" s="1"/>
  <c r="B91350" i="5" s="1"/>
  <c r="B91351" i="5" s="1"/>
  <c r="B91352" i="5" s="1"/>
  <c r="B91353" i="5" s="1"/>
  <c r="B91354" i="5" s="1"/>
  <c r="B91355" i="5" s="1"/>
  <c r="B91356" i="5" s="1"/>
  <c r="B91357" i="5" s="1"/>
  <c r="B91358" i="5" s="1"/>
  <c r="B91359" i="5" s="1"/>
  <c r="B91360" i="5" s="1"/>
  <c r="B91361" i="5" s="1"/>
  <c r="B91362" i="5" s="1"/>
  <c r="B91363" i="5" s="1"/>
  <c r="B91364" i="5" s="1"/>
  <c r="B91365" i="5" s="1"/>
  <c r="B91366" i="5" s="1"/>
  <c r="B91367" i="5" s="1"/>
  <c r="B91368" i="5" s="1"/>
  <c r="B91369" i="5" s="1"/>
  <c r="B91370" i="5" s="1"/>
  <c r="B91371" i="5" s="1"/>
  <c r="B91372" i="5" s="1"/>
  <c r="B91373" i="5" s="1"/>
  <c r="B91374" i="5" s="1"/>
  <c r="B91375" i="5" s="1"/>
  <c r="B91376" i="5" s="1"/>
  <c r="B91377" i="5" s="1"/>
  <c r="B91378" i="5" s="1"/>
  <c r="B91379" i="5" s="1"/>
  <c r="B91380" i="5" s="1"/>
  <c r="B91381" i="5" s="1"/>
  <c r="B91382" i="5" s="1"/>
  <c r="B91383" i="5" s="1"/>
  <c r="B91384" i="5" s="1"/>
  <c r="B91385" i="5" s="1"/>
  <c r="B91386" i="5" s="1"/>
  <c r="B91387" i="5" s="1"/>
  <c r="B91388" i="5" s="1"/>
  <c r="B91389" i="5" s="1"/>
  <c r="B91390" i="5" s="1"/>
  <c r="B91391" i="5" s="1"/>
  <c r="B91392" i="5" s="1"/>
  <c r="B91393" i="5" s="1"/>
  <c r="B91394" i="5" s="1"/>
  <c r="B91395" i="5" s="1"/>
  <c r="B91396" i="5" s="1"/>
  <c r="B91397" i="5" s="1"/>
  <c r="B91398" i="5" s="1"/>
  <c r="B91399" i="5" s="1"/>
  <c r="B91400" i="5" s="1"/>
  <c r="B91401" i="5" s="1"/>
  <c r="B91402" i="5" s="1"/>
  <c r="B91403" i="5" s="1"/>
  <c r="B91404" i="5" s="1"/>
  <c r="B91405" i="5" s="1"/>
  <c r="B91406" i="5" s="1"/>
  <c r="B91407" i="5" s="1"/>
  <c r="B91408" i="5" s="1"/>
  <c r="B91409" i="5" s="1"/>
  <c r="B91410" i="5" s="1"/>
  <c r="B91411" i="5" s="1"/>
  <c r="B91412" i="5" s="1"/>
  <c r="B91413" i="5" s="1"/>
  <c r="B91414" i="5" s="1"/>
  <c r="B91415" i="5" s="1"/>
  <c r="B91416" i="5" s="1"/>
  <c r="B91417" i="5" s="1"/>
  <c r="B91418" i="5" s="1"/>
  <c r="B91419" i="5" s="1"/>
  <c r="B91420" i="5" s="1"/>
  <c r="B91421" i="5" s="1"/>
  <c r="B91422" i="5" s="1"/>
  <c r="B91423" i="5" s="1"/>
  <c r="B91424" i="5" s="1"/>
  <c r="B91425" i="5" s="1"/>
  <c r="B91426" i="5" s="1"/>
  <c r="B91427" i="5" s="1"/>
  <c r="B91428" i="5" s="1"/>
  <c r="B91429" i="5" s="1"/>
  <c r="B91430" i="5" s="1"/>
  <c r="B91431" i="5" s="1"/>
  <c r="B91432" i="5" s="1"/>
  <c r="B91433" i="5" s="1"/>
  <c r="B91434" i="5" s="1"/>
  <c r="B91435" i="5" s="1"/>
  <c r="B91436" i="5" s="1"/>
  <c r="B91437" i="5" s="1"/>
  <c r="B91438" i="5" s="1"/>
  <c r="B91439" i="5" s="1"/>
  <c r="B91440" i="5" s="1"/>
  <c r="B91441" i="5" s="1"/>
  <c r="B91442" i="5" s="1"/>
  <c r="B91443" i="5" s="1"/>
  <c r="B91444" i="5" s="1"/>
  <c r="B91445" i="5" s="1"/>
  <c r="B91446" i="5" s="1"/>
  <c r="B91447" i="5" s="1"/>
  <c r="B91448" i="5" s="1"/>
  <c r="B91449" i="5" s="1"/>
  <c r="B91450" i="5" s="1"/>
  <c r="B91451" i="5" s="1"/>
  <c r="B91452" i="5" s="1"/>
  <c r="B91453" i="5" s="1"/>
  <c r="B91454" i="5" s="1"/>
  <c r="B91455" i="5" s="1"/>
  <c r="B91456" i="5" s="1"/>
  <c r="B91457" i="5" s="1"/>
  <c r="B91458" i="5" s="1"/>
  <c r="B91459" i="5" s="1"/>
  <c r="B91460" i="5" s="1"/>
  <c r="B91461" i="5" s="1"/>
  <c r="B91462" i="5" s="1"/>
  <c r="B91463" i="5" s="1"/>
  <c r="B91464" i="5" s="1"/>
  <c r="B91465" i="5" s="1"/>
  <c r="B91466" i="5" s="1"/>
  <c r="B91467" i="5" s="1"/>
  <c r="B91468" i="5" s="1"/>
  <c r="B91469" i="5" s="1"/>
  <c r="B91470" i="5" s="1"/>
  <c r="B91471" i="5" s="1"/>
  <c r="B91472" i="5" s="1"/>
  <c r="B91473" i="5" s="1"/>
  <c r="B91474" i="5" s="1"/>
  <c r="B91475" i="5" s="1"/>
  <c r="B91476" i="5" s="1"/>
  <c r="B91477" i="5" s="1"/>
  <c r="B91478" i="5" s="1"/>
  <c r="B91479" i="5" s="1"/>
  <c r="B91480" i="5" s="1"/>
  <c r="B91481" i="5" s="1"/>
  <c r="B91482" i="5" s="1"/>
  <c r="B91483" i="5" s="1"/>
  <c r="B91484" i="5" s="1"/>
  <c r="B91485" i="5" s="1"/>
  <c r="B91486" i="5" s="1"/>
  <c r="B91487" i="5" s="1"/>
  <c r="B91488" i="5" s="1"/>
  <c r="B91489" i="5" s="1"/>
  <c r="B91490" i="5" s="1"/>
  <c r="B91491" i="5" s="1"/>
  <c r="B91492" i="5" s="1"/>
  <c r="B91493" i="5" s="1"/>
  <c r="B91494" i="5" s="1"/>
  <c r="B91495" i="5" s="1"/>
  <c r="B91496" i="5" s="1"/>
  <c r="B91497" i="5" s="1"/>
  <c r="B91498" i="5" s="1"/>
  <c r="B91499" i="5" s="1"/>
  <c r="B91500" i="5" s="1"/>
  <c r="B91501" i="5" s="1"/>
  <c r="B91502" i="5" s="1"/>
  <c r="B91503" i="5" s="1"/>
  <c r="B91504" i="5" s="1"/>
  <c r="B91505" i="5" s="1"/>
  <c r="B91506" i="5" s="1"/>
  <c r="B91507" i="5" s="1"/>
  <c r="B91508" i="5" s="1"/>
  <c r="B91509" i="5" s="1"/>
  <c r="B91510" i="5" s="1"/>
  <c r="B91511" i="5" s="1"/>
  <c r="B91512" i="5" s="1"/>
  <c r="B91513" i="5" s="1"/>
  <c r="B91514" i="5" s="1"/>
  <c r="B91515" i="5" s="1"/>
  <c r="B91516" i="5" s="1"/>
  <c r="B91517" i="5" s="1"/>
  <c r="B91518" i="5" s="1"/>
  <c r="B91519" i="5" s="1"/>
  <c r="B91520" i="5" s="1"/>
  <c r="B91521" i="5" s="1"/>
  <c r="B91522" i="5" s="1"/>
  <c r="B91523" i="5" s="1"/>
  <c r="B91524" i="5" s="1"/>
  <c r="B91525" i="5" s="1"/>
  <c r="B91526" i="5" s="1"/>
  <c r="B91527" i="5" s="1"/>
  <c r="B91528" i="5" s="1"/>
  <c r="B91529" i="5" s="1"/>
  <c r="B91530" i="5" s="1"/>
  <c r="B91531" i="5" s="1"/>
  <c r="B91532" i="5" s="1"/>
  <c r="B91533" i="5" s="1"/>
  <c r="B91534" i="5" s="1"/>
  <c r="B91535" i="5" s="1"/>
  <c r="B91536" i="5" s="1"/>
  <c r="B91537" i="5" s="1"/>
  <c r="B91538" i="5" s="1"/>
  <c r="B91539" i="5" s="1"/>
  <c r="B91540" i="5" s="1"/>
  <c r="B91541" i="5" s="1"/>
  <c r="B91542" i="5" s="1"/>
  <c r="B91543" i="5" s="1"/>
  <c r="B91544" i="5" s="1"/>
  <c r="B91545" i="5" s="1"/>
  <c r="B91546" i="5" s="1"/>
  <c r="B91547" i="5" s="1"/>
  <c r="B91548" i="5" s="1"/>
  <c r="B91549" i="5" s="1"/>
  <c r="B91550" i="5" s="1"/>
  <c r="B91551" i="5" s="1"/>
  <c r="B91552" i="5" s="1"/>
  <c r="B91553" i="5" s="1"/>
  <c r="B91554" i="5" s="1"/>
  <c r="B91555" i="5" s="1"/>
  <c r="B91556" i="5" s="1"/>
  <c r="B91557" i="5" s="1"/>
  <c r="B91558" i="5" s="1"/>
  <c r="B91559" i="5" s="1"/>
  <c r="B91560" i="5" s="1"/>
  <c r="B91561" i="5" s="1"/>
  <c r="B91562" i="5" s="1"/>
  <c r="B91563" i="5" s="1"/>
  <c r="B91564" i="5" s="1"/>
  <c r="B91565" i="5" s="1"/>
  <c r="B91566" i="5" s="1"/>
  <c r="B91567" i="5" s="1"/>
  <c r="B91568" i="5" s="1"/>
  <c r="B91569" i="5" s="1"/>
  <c r="B91570" i="5" s="1"/>
  <c r="B91571" i="5" s="1"/>
  <c r="B91572" i="5" s="1"/>
  <c r="B91573" i="5" s="1"/>
  <c r="B91574" i="5" s="1"/>
  <c r="B91575" i="5" s="1"/>
  <c r="B91576" i="5" s="1"/>
  <c r="B91577" i="5" s="1"/>
  <c r="B91578" i="5" s="1"/>
  <c r="B91579" i="5" s="1"/>
  <c r="B91580" i="5" s="1"/>
  <c r="B91581" i="5" s="1"/>
  <c r="B91582" i="5" s="1"/>
  <c r="B91583" i="5" s="1"/>
  <c r="B91584" i="5" s="1"/>
  <c r="B91585" i="5" s="1"/>
  <c r="B91586" i="5" s="1"/>
  <c r="B91587" i="5" s="1"/>
  <c r="B91588" i="5" s="1"/>
  <c r="B91589" i="5" s="1"/>
  <c r="B91590" i="5" s="1"/>
  <c r="B91591" i="5" s="1"/>
  <c r="B91592" i="5" s="1"/>
  <c r="B91593" i="5" s="1"/>
  <c r="B91594" i="5" s="1"/>
  <c r="B91595" i="5" s="1"/>
  <c r="B91596" i="5" s="1"/>
  <c r="B91597" i="5" s="1"/>
  <c r="B91598" i="5" s="1"/>
  <c r="B91599" i="5" s="1"/>
  <c r="B91600" i="5" s="1"/>
  <c r="B91601" i="5" s="1"/>
  <c r="B91602" i="5" s="1"/>
  <c r="B91603" i="5" s="1"/>
  <c r="B91604" i="5" s="1"/>
  <c r="B91605" i="5" s="1"/>
  <c r="B91606" i="5" s="1"/>
  <c r="B91607" i="5" s="1"/>
  <c r="B91608" i="5" s="1"/>
  <c r="B91609" i="5" s="1"/>
  <c r="B91610" i="5" s="1"/>
  <c r="B91611" i="5" s="1"/>
  <c r="B91612" i="5" s="1"/>
  <c r="B91613" i="5" s="1"/>
  <c r="B91614" i="5" s="1"/>
  <c r="B91615" i="5" s="1"/>
  <c r="B91616" i="5" s="1"/>
  <c r="B91617" i="5" s="1"/>
  <c r="B91618" i="5" s="1"/>
  <c r="B91619" i="5" s="1"/>
  <c r="B91620" i="5" s="1"/>
  <c r="B91621" i="5" s="1"/>
  <c r="B91622" i="5" s="1"/>
  <c r="B91623" i="5" s="1"/>
  <c r="B91624" i="5" s="1"/>
  <c r="B91625" i="5" s="1"/>
  <c r="B91626" i="5" s="1"/>
  <c r="B91627" i="5" s="1"/>
  <c r="B91628" i="5" s="1"/>
  <c r="B91629" i="5" s="1"/>
  <c r="B91630" i="5" s="1"/>
  <c r="B91631" i="5" s="1"/>
  <c r="B91632" i="5" s="1"/>
  <c r="B91633" i="5" s="1"/>
  <c r="B91634" i="5" s="1"/>
  <c r="B91635" i="5" s="1"/>
  <c r="B91636" i="5" s="1"/>
  <c r="B91637" i="5" s="1"/>
  <c r="B91638" i="5" s="1"/>
  <c r="B91639" i="5" s="1"/>
  <c r="B91640" i="5" s="1"/>
  <c r="B91641" i="5" s="1"/>
  <c r="B91642" i="5" s="1"/>
  <c r="B91643" i="5" s="1"/>
  <c r="B91644" i="5" s="1"/>
  <c r="B91645" i="5" s="1"/>
  <c r="B91646" i="5" s="1"/>
  <c r="B91647" i="5" s="1"/>
  <c r="B91648" i="5" s="1"/>
  <c r="B91649" i="5" s="1"/>
  <c r="B91650" i="5" s="1"/>
  <c r="B91651" i="5" s="1"/>
  <c r="B91652" i="5" s="1"/>
  <c r="B91653" i="5" s="1"/>
  <c r="B91654" i="5" s="1"/>
  <c r="B91655" i="5" s="1"/>
  <c r="B91656" i="5" s="1"/>
  <c r="B91657" i="5" s="1"/>
  <c r="B91658" i="5" s="1"/>
  <c r="B91659" i="5" s="1"/>
  <c r="B91660" i="5" s="1"/>
  <c r="B91661" i="5" s="1"/>
  <c r="B91662" i="5" s="1"/>
  <c r="B91663" i="5" s="1"/>
  <c r="B91664" i="5" s="1"/>
  <c r="B91665" i="5" s="1"/>
  <c r="B91666" i="5" s="1"/>
  <c r="B91667" i="5" s="1"/>
  <c r="B91668" i="5" s="1"/>
  <c r="B91669" i="5" s="1"/>
  <c r="B91670" i="5" s="1"/>
  <c r="B91671" i="5" s="1"/>
  <c r="B91672" i="5" s="1"/>
  <c r="B91673" i="5" s="1"/>
  <c r="B91674" i="5" s="1"/>
  <c r="B91675" i="5" s="1"/>
  <c r="B91676" i="5" s="1"/>
  <c r="B91677" i="5" s="1"/>
  <c r="B91678" i="5" s="1"/>
  <c r="B91679" i="5" s="1"/>
  <c r="B91680" i="5" s="1"/>
  <c r="B91681" i="5" s="1"/>
  <c r="B91682" i="5" s="1"/>
  <c r="B91683" i="5" s="1"/>
  <c r="B91684" i="5" s="1"/>
  <c r="B91685" i="5" s="1"/>
  <c r="B91686" i="5" s="1"/>
  <c r="B91687" i="5" s="1"/>
  <c r="B91688" i="5" s="1"/>
  <c r="B91689" i="5" s="1"/>
  <c r="B91690" i="5" s="1"/>
  <c r="B91691" i="5" s="1"/>
  <c r="B91692" i="5" s="1"/>
  <c r="B91693" i="5" s="1"/>
  <c r="B91694" i="5" s="1"/>
  <c r="B91695" i="5" s="1"/>
  <c r="B91696" i="5" s="1"/>
  <c r="B91697" i="5" s="1"/>
  <c r="B91698" i="5" s="1"/>
  <c r="B91699" i="5" s="1"/>
  <c r="B91700" i="5" s="1"/>
  <c r="B91701" i="5" s="1"/>
  <c r="B91702" i="5" s="1"/>
  <c r="B91703" i="5" s="1"/>
  <c r="B91704" i="5" s="1"/>
  <c r="B91705" i="5" s="1"/>
  <c r="B91706" i="5" s="1"/>
  <c r="B91707" i="5" s="1"/>
  <c r="B91708" i="5" s="1"/>
  <c r="B91709" i="5" s="1"/>
  <c r="B91710" i="5" s="1"/>
  <c r="B91711" i="5" s="1"/>
  <c r="B91712" i="5" s="1"/>
  <c r="B91713" i="5" s="1"/>
  <c r="B91714" i="5" s="1"/>
  <c r="B91715" i="5" s="1"/>
  <c r="B91716" i="5" s="1"/>
  <c r="B91717" i="5" s="1"/>
  <c r="B91718" i="5" s="1"/>
  <c r="B91719" i="5" s="1"/>
  <c r="B91720" i="5" s="1"/>
  <c r="B91721" i="5" s="1"/>
  <c r="B91722" i="5" s="1"/>
  <c r="B91723" i="5" s="1"/>
  <c r="B91724" i="5" s="1"/>
  <c r="B91725" i="5" s="1"/>
  <c r="B91726" i="5" s="1"/>
  <c r="B91727" i="5" s="1"/>
  <c r="B91728" i="5" s="1"/>
  <c r="B91729" i="5" s="1"/>
  <c r="B91730" i="5" s="1"/>
  <c r="B91731" i="5" s="1"/>
  <c r="B91732" i="5" s="1"/>
  <c r="B91733" i="5" s="1"/>
  <c r="B91734" i="5" s="1"/>
  <c r="B91735" i="5" s="1"/>
  <c r="B91736" i="5" s="1"/>
  <c r="B91737" i="5" s="1"/>
  <c r="B91738" i="5" s="1"/>
  <c r="B91739" i="5" s="1"/>
  <c r="B91740" i="5" s="1"/>
  <c r="B91741" i="5" s="1"/>
  <c r="B91742" i="5" s="1"/>
  <c r="B91743" i="5" s="1"/>
  <c r="B91744" i="5" s="1"/>
  <c r="B91745" i="5" s="1"/>
  <c r="B91746" i="5" s="1"/>
  <c r="B91747" i="5" s="1"/>
  <c r="B91748" i="5" s="1"/>
  <c r="B91749" i="5" s="1"/>
  <c r="B91750" i="5" s="1"/>
  <c r="B91751" i="5" s="1"/>
  <c r="B91752" i="5" s="1"/>
  <c r="B91753" i="5" s="1"/>
  <c r="B91754" i="5" s="1"/>
  <c r="B91755" i="5" s="1"/>
  <c r="B91756" i="5" s="1"/>
  <c r="B91757" i="5" s="1"/>
  <c r="B91758" i="5" s="1"/>
  <c r="B91759" i="5" s="1"/>
  <c r="B91760" i="5" s="1"/>
  <c r="B91761" i="5" s="1"/>
  <c r="B91762" i="5" s="1"/>
  <c r="B91763" i="5" s="1"/>
  <c r="B91764" i="5" s="1"/>
  <c r="B91765" i="5" s="1"/>
  <c r="B91766" i="5" s="1"/>
  <c r="B91767" i="5" s="1"/>
  <c r="B91768" i="5" s="1"/>
  <c r="B91769" i="5" s="1"/>
  <c r="B91770" i="5" s="1"/>
  <c r="B91771" i="5" s="1"/>
  <c r="B91772" i="5" s="1"/>
  <c r="B91773" i="5" s="1"/>
  <c r="B91774" i="5" s="1"/>
  <c r="B91775" i="5" s="1"/>
  <c r="B91776" i="5" s="1"/>
  <c r="B91777" i="5" s="1"/>
  <c r="B91778" i="5" s="1"/>
  <c r="B91779" i="5" s="1"/>
  <c r="B91780" i="5" s="1"/>
  <c r="B91781" i="5" s="1"/>
  <c r="B91782" i="5" s="1"/>
  <c r="B91783" i="5" s="1"/>
  <c r="B91784" i="5" s="1"/>
  <c r="B91785" i="5" s="1"/>
  <c r="B91786" i="5" s="1"/>
  <c r="B91787" i="5" s="1"/>
  <c r="B91788" i="5" s="1"/>
  <c r="B91789" i="5" s="1"/>
  <c r="B91790" i="5" s="1"/>
  <c r="B91791" i="5" s="1"/>
  <c r="B91792" i="5" s="1"/>
  <c r="B91793" i="5" s="1"/>
  <c r="B91794" i="5" s="1"/>
  <c r="B91795" i="5" s="1"/>
  <c r="B91796" i="5" s="1"/>
  <c r="B91797" i="5" s="1"/>
  <c r="B91798" i="5" s="1"/>
  <c r="B91799" i="5" s="1"/>
  <c r="B91800" i="5" s="1"/>
  <c r="B91801" i="5" s="1"/>
  <c r="B91802" i="5" s="1"/>
  <c r="B91803" i="5" s="1"/>
  <c r="B91804" i="5" s="1"/>
  <c r="B91805" i="5" s="1"/>
  <c r="B91806" i="5" s="1"/>
  <c r="B91807" i="5" s="1"/>
  <c r="B91808" i="5" s="1"/>
  <c r="B91809" i="5" s="1"/>
  <c r="B91810" i="5" s="1"/>
  <c r="B91811" i="5" s="1"/>
  <c r="B91812" i="5" s="1"/>
  <c r="B91813" i="5" s="1"/>
  <c r="B91814" i="5" s="1"/>
  <c r="B91815" i="5" s="1"/>
  <c r="B91816" i="5" s="1"/>
  <c r="B91817" i="5" s="1"/>
  <c r="B91818" i="5" s="1"/>
  <c r="B91819" i="5" s="1"/>
  <c r="B91820" i="5" s="1"/>
  <c r="B91821" i="5" s="1"/>
  <c r="B91822" i="5" s="1"/>
  <c r="B91823" i="5" s="1"/>
  <c r="B91824" i="5" s="1"/>
  <c r="B91825" i="5" s="1"/>
  <c r="B91826" i="5" s="1"/>
  <c r="B91827" i="5" s="1"/>
  <c r="B91828" i="5" s="1"/>
  <c r="B91829" i="5" s="1"/>
  <c r="B91830" i="5" s="1"/>
  <c r="B91831" i="5" s="1"/>
  <c r="B91832" i="5" s="1"/>
  <c r="B91833" i="5" s="1"/>
  <c r="B91834" i="5" s="1"/>
  <c r="B91835" i="5" s="1"/>
  <c r="B91836" i="5" s="1"/>
  <c r="B91837" i="5" s="1"/>
  <c r="B91838" i="5" s="1"/>
  <c r="B91839" i="5" s="1"/>
  <c r="B91840" i="5" s="1"/>
  <c r="B91841" i="5" s="1"/>
  <c r="B91842" i="5" s="1"/>
  <c r="B91843" i="5" s="1"/>
  <c r="B91844" i="5" s="1"/>
  <c r="B91845" i="5" s="1"/>
  <c r="B91846" i="5" s="1"/>
  <c r="B91847" i="5" s="1"/>
  <c r="B91848" i="5" s="1"/>
  <c r="B91849" i="5" s="1"/>
  <c r="B91850" i="5" s="1"/>
  <c r="B91851" i="5" s="1"/>
  <c r="B91852" i="5" s="1"/>
  <c r="B91853" i="5" s="1"/>
  <c r="B91854" i="5" s="1"/>
  <c r="B91855" i="5" s="1"/>
  <c r="B91856" i="5" s="1"/>
  <c r="B91857" i="5" s="1"/>
  <c r="B91858" i="5" s="1"/>
  <c r="B91859" i="5" s="1"/>
  <c r="B91860" i="5" s="1"/>
  <c r="B91861" i="5" s="1"/>
  <c r="B91862" i="5" s="1"/>
  <c r="B91863" i="5" s="1"/>
  <c r="B91864" i="5" s="1"/>
  <c r="B91865" i="5" s="1"/>
  <c r="B91866" i="5" s="1"/>
  <c r="B91867" i="5" s="1"/>
  <c r="B91868" i="5" s="1"/>
  <c r="B91869" i="5" s="1"/>
  <c r="B91870" i="5" s="1"/>
  <c r="B91871" i="5" s="1"/>
  <c r="B91872" i="5" s="1"/>
  <c r="B91873" i="5" s="1"/>
  <c r="B91874" i="5" s="1"/>
  <c r="B91875" i="5" s="1"/>
  <c r="B91876" i="5" s="1"/>
  <c r="B91877" i="5" s="1"/>
  <c r="B91878" i="5" s="1"/>
  <c r="B91879" i="5" s="1"/>
  <c r="B91880" i="5" s="1"/>
  <c r="B91881" i="5" s="1"/>
  <c r="B91882" i="5" s="1"/>
  <c r="B91883" i="5" s="1"/>
  <c r="B91884" i="5" s="1"/>
  <c r="B91885" i="5" s="1"/>
  <c r="B91886" i="5" s="1"/>
  <c r="B91887" i="5" s="1"/>
  <c r="B91888" i="5" s="1"/>
  <c r="B91889" i="5" s="1"/>
  <c r="B91890" i="5" s="1"/>
  <c r="B91891" i="5" s="1"/>
  <c r="B91892" i="5" s="1"/>
  <c r="B91893" i="5" s="1"/>
  <c r="B91894" i="5" s="1"/>
  <c r="B91895" i="5" s="1"/>
  <c r="B91896" i="5" s="1"/>
  <c r="B91897" i="5" s="1"/>
  <c r="B91898" i="5" s="1"/>
  <c r="B91899" i="5" s="1"/>
  <c r="B91900" i="5" s="1"/>
  <c r="B91901" i="5" s="1"/>
  <c r="B91902" i="5" s="1"/>
  <c r="B91903" i="5" s="1"/>
  <c r="B91904" i="5" s="1"/>
  <c r="B91905" i="5" s="1"/>
  <c r="B91906" i="5" s="1"/>
  <c r="B91907" i="5" s="1"/>
  <c r="B91908" i="5" s="1"/>
  <c r="B91909" i="5" s="1"/>
  <c r="B91910" i="5" s="1"/>
  <c r="B91911" i="5" s="1"/>
  <c r="B91912" i="5" s="1"/>
  <c r="B91913" i="5" s="1"/>
  <c r="B91914" i="5" s="1"/>
  <c r="B91915" i="5" s="1"/>
  <c r="B91916" i="5" s="1"/>
  <c r="B91917" i="5" s="1"/>
  <c r="B91918" i="5" s="1"/>
  <c r="B91919" i="5" s="1"/>
  <c r="B91920" i="5" s="1"/>
  <c r="B91921" i="5" s="1"/>
  <c r="B91922" i="5" s="1"/>
  <c r="B91923" i="5" s="1"/>
  <c r="B91924" i="5" s="1"/>
  <c r="B91925" i="5" s="1"/>
  <c r="B91926" i="5" s="1"/>
  <c r="B91927" i="5" s="1"/>
  <c r="B91928" i="5" s="1"/>
  <c r="B91929" i="5" s="1"/>
  <c r="B91930" i="5" s="1"/>
  <c r="B91931" i="5" s="1"/>
  <c r="B91932" i="5" s="1"/>
  <c r="B91933" i="5" s="1"/>
  <c r="B91934" i="5" s="1"/>
  <c r="B91935" i="5" s="1"/>
  <c r="B91936" i="5" s="1"/>
  <c r="B91937" i="5" s="1"/>
  <c r="B91938" i="5" s="1"/>
  <c r="B91939" i="5" s="1"/>
  <c r="B91940" i="5" s="1"/>
  <c r="B91941" i="5" s="1"/>
  <c r="B91942" i="5" s="1"/>
  <c r="B91943" i="5" s="1"/>
  <c r="B91944" i="5" s="1"/>
  <c r="B91945" i="5" s="1"/>
  <c r="B91946" i="5" s="1"/>
  <c r="B91947" i="5" s="1"/>
  <c r="B91948" i="5" s="1"/>
  <c r="B91949" i="5" s="1"/>
  <c r="B91950" i="5" s="1"/>
  <c r="B91951" i="5" s="1"/>
  <c r="B91952" i="5" s="1"/>
  <c r="B91953" i="5" s="1"/>
  <c r="B91954" i="5" s="1"/>
  <c r="B91955" i="5" s="1"/>
  <c r="B91956" i="5" s="1"/>
  <c r="B91957" i="5" s="1"/>
  <c r="B91958" i="5" s="1"/>
  <c r="B91959" i="5" s="1"/>
  <c r="B91960" i="5" s="1"/>
  <c r="B91961" i="5" s="1"/>
  <c r="B91962" i="5" s="1"/>
  <c r="B91963" i="5" s="1"/>
  <c r="B91964" i="5" s="1"/>
  <c r="B91965" i="5" s="1"/>
  <c r="B91966" i="5" s="1"/>
  <c r="B91967" i="5" s="1"/>
  <c r="B91968" i="5" s="1"/>
  <c r="B91969" i="5" s="1"/>
  <c r="B91970" i="5" s="1"/>
  <c r="B91971" i="5" s="1"/>
  <c r="B91972" i="5" s="1"/>
  <c r="B91973" i="5" s="1"/>
  <c r="B91974" i="5" s="1"/>
  <c r="B91975" i="5" s="1"/>
  <c r="B91976" i="5" s="1"/>
  <c r="B91977" i="5" s="1"/>
  <c r="B91978" i="5" s="1"/>
  <c r="B91979" i="5" s="1"/>
  <c r="B91980" i="5" s="1"/>
  <c r="B91981" i="5" s="1"/>
  <c r="B91982" i="5" s="1"/>
  <c r="B91983" i="5" s="1"/>
  <c r="B91984" i="5" s="1"/>
  <c r="B91985" i="5" s="1"/>
  <c r="B91986" i="5" s="1"/>
  <c r="B91987" i="5" s="1"/>
  <c r="B91988" i="5" s="1"/>
  <c r="B91989" i="5" s="1"/>
  <c r="B91990" i="5" s="1"/>
  <c r="B91991" i="5" s="1"/>
  <c r="B91992" i="5" s="1"/>
  <c r="B91993" i="5" s="1"/>
  <c r="B91994" i="5" s="1"/>
  <c r="B91995" i="5" s="1"/>
  <c r="B91996" i="5" s="1"/>
  <c r="B91997" i="5" s="1"/>
  <c r="B91998" i="5" s="1"/>
  <c r="B91999" i="5" s="1"/>
  <c r="B92000" i="5" s="1"/>
  <c r="B92001" i="5" s="1"/>
  <c r="B92002" i="5" s="1"/>
  <c r="B92003" i="5" s="1"/>
  <c r="B92004" i="5" s="1"/>
  <c r="B92005" i="5" s="1"/>
  <c r="B92006" i="5" s="1"/>
  <c r="B92007" i="5" s="1"/>
  <c r="B92008" i="5" s="1"/>
  <c r="B92009" i="5" s="1"/>
  <c r="B92010" i="5" s="1"/>
  <c r="B92011" i="5" s="1"/>
  <c r="B92012" i="5" s="1"/>
  <c r="B92013" i="5" s="1"/>
  <c r="B92014" i="5" s="1"/>
  <c r="B92015" i="5" s="1"/>
  <c r="B92016" i="5" s="1"/>
  <c r="B92017" i="5" s="1"/>
  <c r="B92018" i="5" s="1"/>
  <c r="B92019" i="5" s="1"/>
  <c r="B92020" i="5" s="1"/>
  <c r="B92021" i="5" s="1"/>
  <c r="B92022" i="5" s="1"/>
  <c r="B92023" i="5" s="1"/>
  <c r="B92024" i="5" s="1"/>
  <c r="B92025" i="5" s="1"/>
  <c r="B92026" i="5" s="1"/>
  <c r="B92027" i="5" s="1"/>
  <c r="B92028" i="5" s="1"/>
  <c r="B92029" i="5" s="1"/>
  <c r="B92030" i="5" s="1"/>
  <c r="B92031" i="5" s="1"/>
  <c r="B92032" i="5" s="1"/>
  <c r="B92033" i="5" s="1"/>
  <c r="B92034" i="5" s="1"/>
  <c r="B92035" i="5" s="1"/>
  <c r="B92036" i="5" s="1"/>
  <c r="B92037" i="5" s="1"/>
  <c r="B92038" i="5" s="1"/>
  <c r="B92039" i="5" s="1"/>
  <c r="B92040" i="5" s="1"/>
  <c r="B92041" i="5" s="1"/>
  <c r="B92042" i="5" s="1"/>
  <c r="B92043" i="5" s="1"/>
  <c r="B92044" i="5" s="1"/>
  <c r="B92045" i="5" s="1"/>
  <c r="B92046" i="5" s="1"/>
  <c r="B92047" i="5" s="1"/>
  <c r="B92048" i="5" s="1"/>
  <c r="B92049" i="5" s="1"/>
  <c r="B92050" i="5" s="1"/>
  <c r="B92051" i="5" s="1"/>
  <c r="B92052" i="5" s="1"/>
  <c r="B92053" i="5" s="1"/>
  <c r="B92054" i="5" s="1"/>
  <c r="B92055" i="5" s="1"/>
  <c r="B92056" i="5" s="1"/>
  <c r="B92057" i="5" s="1"/>
  <c r="B92058" i="5" s="1"/>
  <c r="B92059" i="5" s="1"/>
  <c r="B92060" i="5" s="1"/>
  <c r="B92061" i="5" s="1"/>
  <c r="B92062" i="5" s="1"/>
  <c r="B92063" i="5" s="1"/>
  <c r="B92064" i="5" s="1"/>
  <c r="B92065" i="5" s="1"/>
  <c r="B92066" i="5" s="1"/>
  <c r="B92067" i="5" s="1"/>
  <c r="B92068" i="5" s="1"/>
  <c r="B92069" i="5" s="1"/>
  <c r="B92070" i="5" s="1"/>
  <c r="B92071" i="5" s="1"/>
  <c r="B92072" i="5" s="1"/>
  <c r="B92073" i="5" s="1"/>
  <c r="B92074" i="5" s="1"/>
  <c r="B92075" i="5" s="1"/>
  <c r="B92076" i="5" s="1"/>
  <c r="B92077" i="5" s="1"/>
  <c r="B92078" i="5" s="1"/>
  <c r="B92079" i="5" s="1"/>
  <c r="B92080" i="5" s="1"/>
  <c r="B92081" i="5" s="1"/>
  <c r="B92082" i="5" s="1"/>
  <c r="B92083" i="5" s="1"/>
  <c r="B92084" i="5" s="1"/>
  <c r="B92085" i="5" s="1"/>
  <c r="B92086" i="5" s="1"/>
  <c r="B92087" i="5" s="1"/>
  <c r="B92088" i="5" s="1"/>
  <c r="B92089" i="5" s="1"/>
  <c r="B92090" i="5" s="1"/>
  <c r="B92091" i="5" s="1"/>
  <c r="B92092" i="5" s="1"/>
  <c r="B92093" i="5" s="1"/>
  <c r="B92094" i="5" s="1"/>
  <c r="B92095" i="5" s="1"/>
  <c r="B92096" i="5" s="1"/>
  <c r="B92097" i="5" s="1"/>
  <c r="B92098" i="5" s="1"/>
  <c r="B92099" i="5" s="1"/>
  <c r="B92100" i="5" s="1"/>
  <c r="B92101" i="5" s="1"/>
  <c r="B92102" i="5" s="1"/>
  <c r="B92103" i="5" s="1"/>
  <c r="B92104" i="5" s="1"/>
  <c r="B92105" i="5" s="1"/>
  <c r="B92106" i="5" s="1"/>
  <c r="B92107" i="5" s="1"/>
  <c r="B92108" i="5" s="1"/>
  <c r="B92109" i="5" s="1"/>
  <c r="B92110" i="5" s="1"/>
  <c r="B92111" i="5" s="1"/>
  <c r="B92112" i="5" s="1"/>
  <c r="B92113" i="5" s="1"/>
  <c r="B92114" i="5" s="1"/>
  <c r="B92115" i="5" s="1"/>
  <c r="B92116" i="5" s="1"/>
  <c r="B92117" i="5" s="1"/>
  <c r="B92118" i="5" s="1"/>
  <c r="B92119" i="5" s="1"/>
  <c r="B92120" i="5" s="1"/>
  <c r="B92121" i="5" s="1"/>
  <c r="B92122" i="5" s="1"/>
  <c r="B92123" i="5" s="1"/>
  <c r="B92124" i="5" s="1"/>
  <c r="B92125" i="5" s="1"/>
  <c r="B92126" i="5" s="1"/>
  <c r="B92127" i="5" s="1"/>
  <c r="B92128" i="5" s="1"/>
  <c r="B92129" i="5" s="1"/>
  <c r="B92130" i="5" s="1"/>
  <c r="B92131" i="5" s="1"/>
  <c r="B92132" i="5" s="1"/>
  <c r="B92133" i="5" s="1"/>
  <c r="B92134" i="5" s="1"/>
  <c r="B92135" i="5" s="1"/>
  <c r="B92136" i="5" s="1"/>
  <c r="B92137" i="5" s="1"/>
  <c r="B92138" i="5" s="1"/>
  <c r="B92139" i="5" s="1"/>
  <c r="B92140" i="5" s="1"/>
  <c r="B92141" i="5" s="1"/>
  <c r="B92142" i="5" s="1"/>
  <c r="B92143" i="5" s="1"/>
  <c r="B92144" i="5" s="1"/>
  <c r="B92145" i="5" s="1"/>
  <c r="B92146" i="5" s="1"/>
  <c r="B92147" i="5" s="1"/>
  <c r="B92148" i="5" s="1"/>
  <c r="B92149" i="5" s="1"/>
  <c r="B92150" i="5" s="1"/>
  <c r="B92151" i="5" s="1"/>
  <c r="B92152" i="5" s="1"/>
  <c r="B92153" i="5" s="1"/>
  <c r="B92154" i="5" s="1"/>
  <c r="B92155" i="5" s="1"/>
  <c r="B92156" i="5" s="1"/>
  <c r="B92157" i="5" s="1"/>
  <c r="B92158" i="5" s="1"/>
  <c r="B92159" i="5" s="1"/>
  <c r="B92160" i="5" s="1"/>
  <c r="B92161" i="5" s="1"/>
  <c r="B92162" i="5" s="1"/>
  <c r="B92163" i="5" s="1"/>
  <c r="B92164" i="5" s="1"/>
  <c r="B92165" i="5" s="1"/>
  <c r="B92166" i="5" s="1"/>
  <c r="B92167" i="5" s="1"/>
  <c r="B92168" i="5" s="1"/>
  <c r="B92169" i="5" s="1"/>
  <c r="B92170" i="5" s="1"/>
  <c r="B92171" i="5" s="1"/>
  <c r="B92172" i="5" s="1"/>
  <c r="B92173" i="5" s="1"/>
  <c r="B92174" i="5" s="1"/>
  <c r="B92175" i="5" s="1"/>
  <c r="B92176" i="5" s="1"/>
  <c r="B92177" i="5" s="1"/>
  <c r="B92178" i="5" s="1"/>
  <c r="B92179" i="5" s="1"/>
  <c r="B92180" i="5" s="1"/>
  <c r="B92181" i="5" s="1"/>
  <c r="B92182" i="5" s="1"/>
  <c r="B92183" i="5" s="1"/>
  <c r="B92184" i="5" s="1"/>
  <c r="B92185" i="5" s="1"/>
  <c r="B92186" i="5" s="1"/>
  <c r="B92187" i="5" s="1"/>
  <c r="B92188" i="5" s="1"/>
  <c r="B92189" i="5" s="1"/>
  <c r="B92190" i="5" s="1"/>
  <c r="B92191" i="5" s="1"/>
  <c r="B92192" i="5" s="1"/>
  <c r="B92193" i="5" s="1"/>
  <c r="B92194" i="5" s="1"/>
  <c r="B92195" i="5" s="1"/>
  <c r="B92196" i="5" s="1"/>
  <c r="B92197" i="5" s="1"/>
  <c r="B92198" i="5" s="1"/>
  <c r="B92199" i="5" s="1"/>
  <c r="B92200" i="5" s="1"/>
  <c r="B92201" i="5" s="1"/>
  <c r="B92202" i="5" s="1"/>
  <c r="B92203" i="5" s="1"/>
  <c r="B92204" i="5" s="1"/>
  <c r="B92205" i="5" s="1"/>
  <c r="B92206" i="5" s="1"/>
  <c r="B92207" i="5" s="1"/>
  <c r="B92208" i="5" s="1"/>
  <c r="B92209" i="5" s="1"/>
  <c r="B92210" i="5" s="1"/>
  <c r="B92211" i="5" s="1"/>
  <c r="B92212" i="5" s="1"/>
  <c r="B92213" i="5" s="1"/>
  <c r="B92214" i="5" s="1"/>
  <c r="B92215" i="5" s="1"/>
  <c r="B92216" i="5" s="1"/>
  <c r="B92217" i="5" s="1"/>
  <c r="B92218" i="5" s="1"/>
  <c r="B92219" i="5" s="1"/>
  <c r="B92220" i="5" s="1"/>
  <c r="B92221" i="5" s="1"/>
  <c r="B92222" i="5" s="1"/>
  <c r="B92223" i="5" s="1"/>
  <c r="B92224" i="5" s="1"/>
  <c r="B92225" i="5" s="1"/>
  <c r="B92226" i="5" s="1"/>
  <c r="B92227" i="5" s="1"/>
  <c r="B92228" i="5" s="1"/>
  <c r="B92229" i="5" s="1"/>
  <c r="B92230" i="5" s="1"/>
  <c r="B92231" i="5" s="1"/>
  <c r="B92232" i="5" s="1"/>
  <c r="B92233" i="5" s="1"/>
  <c r="B92234" i="5" s="1"/>
  <c r="B92235" i="5" s="1"/>
  <c r="B92236" i="5" s="1"/>
  <c r="B92237" i="5" s="1"/>
  <c r="B92238" i="5" s="1"/>
  <c r="B92239" i="5" s="1"/>
  <c r="B92240" i="5" s="1"/>
  <c r="B92241" i="5" s="1"/>
  <c r="B92242" i="5" s="1"/>
  <c r="B92243" i="5" s="1"/>
  <c r="B92244" i="5" s="1"/>
  <c r="B92245" i="5" s="1"/>
  <c r="B92246" i="5" s="1"/>
  <c r="B92247" i="5" s="1"/>
  <c r="B92248" i="5" s="1"/>
  <c r="B92249" i="5" s="1"/>
  <c r="B92250" i="5" s="1"/>
  <c r="B92251" i="5" s="1"/>
  <c r="B92252" i="5" s="1"/>
  <c r="B92253" i="5" s="1"/>
  <c r="B92254" i="5" s="1"/>
  <c r="B92255" i="5" s="1"/>
  <c r="B92256" i="5" s="1"/>
  <c r="B92257" i="5" s="1"/>
  <c r="B92258" i="5" s="1"/>
  <c r="B92259" i="5" s="1"/>
  <c r="B92260" i="5" s="1"/>
  <c r="B92261" i="5" s="1"/>
  <c r="B92262" i="5" s="1"/>
  <c r="B92263" i="5" s="1"/>
  <c r="B92264" i="5" s="1"/>
  <c r="B92265" i="5" s="1"/>
  <c r="B92266" i="5" s="1"/>
  <c r="B92267" i="5" s="1"/>
  <c r="B92268" i="5" s="1"/>
  <c r="B92269" i="5" s="1"/>
  <c r="B92270" i="5" s="1"/>
  <c r="B92271" i="5" s="1"/>
  <c r="B92272" i="5" s="1"/>
  <c r="B92273" i="5" s="1"/>
  <c r="B92274" i="5" s="1"/>
  <c r="B92275" i="5" s="1"/>
  <c r="B92276" i="5" s="1"/>
  <c r="B92277" i="5" s="1"/>
  <c r="B92278" i="5" s="1"/>
  <c r="B92279" i="5" s="1"/>
  <c r="B92280" i="5" s="1"/>
  <c r="B92281" i="5" s="1"/>
  <c r="B92282" i="5" s="1"/>
  <c r="B92283" i="5" s="1"/>
  <c r="B92284" i="5" s="1"/>
  <c r="B92285" i="5" s="1"/>
  <c r="B92286" i="5" s="1"/>
  <c r="B92287" i="5" s="1"/>
  <c r="B92288" i="5" s="1"/>
  <c r="B92289" i="5" s="1"/>
  <c r="B92290" i="5" s="1"/>
  <c r="B92291" i="5" s="1"/>
  <c r="B92292" i="5" s="1"/>
  <c r="B92293" i="5" s="1"/>
  <c r="B92294" i="5" s="1"/>
  <c r="B92295" i="5" s="1"/>
  <c r="B92296" i="5" s="1"/>
  <c r="B92297" i="5" s="1"/>
  <c r="B92298" i="5" s="1"/>
  <c r="B92299" i="5" s="1"/>
  <c r="B92300" i="5" s="1"/>
  <c r="B92301" i="5" s="1"/>
  <c r="B92302" i="5" s="1"/>
  <c r="B92303" i="5" s="1"/>
  <c r="B92304" i="5" s="1"/>
  <c r="B92305" i="5" s="1"/>
  <c r="B92306" i="5" s="1"/>
  <c r="B92307" i="5" s="1"/>
  <c r="B92308" i="5" s="1"/>
  <c r="B92309" i="5" s="1"/>
  <c r="B92310" i="5" s="1"/>
  <c r="B92311" i="5" s="1"/>
  <c r="B92312" i="5" s="1"/>
  <c r="B92313" i="5" s="1"/>
  <c r="B92314" i="5" s="1"/>
  <c r="B92315" i="5" s="1"/>
  <c r="B92316" i="5" s="1"/>
  <c r="B92317" i="5" s="1"/>
  <c r="B92318" i="5" s="1"/>
  <c r="B92319" i="5" s="1"/>
  <c r="B92320" i="5" s="1"/>
  <c r="B92321" i="5" s="1"/>
  <c r="B92322" i="5" s="1"/>
  <c r="B92323" i="5" s="1"/>
  <c r="B92324" i="5" s="1"/>
  <c r="B92325" i="5" s="1"/>
  <c r="B92326" i="5" s="1"/>
  <c r="B92327" i="5" s="1"/>
  <c r="B92328" i="5" s="1"/>
  <c r="B92329" i="5" s="1"/>
  <c r="B92330" i="5" s="1"/>
  <c r="B92331" i="5" s="1"/>
  <c r="B92332" i="5" s="1"/>
  <c r="B92333" i="5" s="1"/>
  <c r="B92334" i="5" s="1"/>
  <c r="B92335" i="5" s="1"/>
  <c r="B92336" i="5" s="1"/>
  <c r="B92337" i="5" s="1"/>
  <c r="B92338" i="5" s="1"/>
  <c r="B92339" i="5" s="1"/>
  <c r="B92340" i="5" s="1"/>
  <c r="B92341" i="5" s="1"/>
  <c r="B92342" i="5" s="1"/>
  <c r="B92343" i="5" s="1"/>
  <c r="B92344" i="5" s="1"/>
  <c r="B92345" i="5" s="1"/>
  <c r="B92346" i="5" s="1"/>
  <c r="B92347" i="5" s="1"/>
  <c r="B92348" i="5" s="1"/>
  <c r="B92349" i="5" s="1"/>
  <c r="B92350" i="5" s="1"/>
  <c r="B92351" i="5" s="1"/>
  <c r="B92352" i="5" s="1"/>
  <c r="B92353" i="5" s="1"/>
  <c r="B92354" i="5" s="1"/>
  <c r="B92355" i="5" s="1"/>
  <c r="B92356" i="5" s="1"/>
  <c r="B92357" i="5" s="1"/>
  <c r="B92358" i="5" s="1"/>
  <c r="B92359" i="5" s="1"/>
  <c r="B92360" i="5" s="1"/>
  <c r="B92361" i="5" s="1"/>
  <c r="B92362" i="5" s="1"/>
  <c r="B92363" i="5" s="1"/>
  <c r="B92364" i="5" s="1"/>
  <c r="B92365" i="5" s="1"/>
  <c r="B92366" i="5" s="1"/>
  <c r="B92367" i="5" s="1"/>
  <c r="B92368" i="5" s="1"/>
  <c r="B92369" i="5" s="1"/>
  <c r="B92370" i="5" s="1"/>
  <c r="B92371" i="5" s="1"/>
  <c r="B92372" i="5" s="1"/>
  <c r="B92373" i="5" s="1"/>
  <c r="B92374" i="5" s="1"/>
  <c r="B92375" i="5" s="1"/>
  <c r="B92376" i="5" s="1"/>
  <c r="B92377" i="5" s="1"/>
  <c r="B92378" i="5" s="1"/>
  <c r="B92379" i="5" s="1"/>
  <c r="B92380" i="5" s="1"/>
  <c r="B92381" i="5" s="1"/>
  <c r="B92382" i="5" s="1"/>
  <c r="B92383" i="5" s="1"/>
  <c r="B92384" i="5" s="1"/>
  <c r="B92385" i="5" s="1"/>
  <c r="B92386" i="5" s="1"/>
  <c r="B92387" i="5" s="1"/>
  <c r="B92388" i="5" s="1"/>
  <c r="B92389" i="5" s="1"/>
  <c r="B92390" i="5" s="1"/>
  <c r="B92391" i="5" s="1"/>
  <c r="B92392" i="5" s="1"/>
  <c r="B92393" i="5" s="1"/>
  <c r="B92394" i="5" s="1"/>
  <c r="B92395" i="5" s="1"/>
  <c r="B92396" i="5" s="1"/>
  <c r="B92397" i="5" s="1"/>
  <c r="B92398" i="5" s="1"/>
  <c r="B92399" i="5" s="1"/>
  <c r="B92400" i="5" s="1"/>
  <c r="B92401" i="5" s="1"/>
  <c r="B92402" i="5" s="1"/>
  <c r="B92403" i="5" s="1"/>
  <c r="B92404" i="5" s="1"/>
  <c r="B92405" i="5" s="1"/>
  <c r="B92406" i="5" s="1"/>
  <c r="B92407" i="5" s="1"/>
  <c r="B92408" i="5" s="1"/>
  <c r="B92409" i="5" s="1"/>
  <c r="B92410" i="5" s="1"/>
  <c r="B92411" i="5" s="1"/>
  <c r="B92412" i="5" s="1"/>
  <c r="B92413" i="5" s="1"/>
  <c r="B92414" i="5" s="1"/>
  <c r="B92415" i="5" s="1"/>
  <c r="B92416" i="5" s="1"/>
  <c r="B92417" i="5" s="1"/>
  <c r="B92418" i="5" s="1"/>
  <c r="B92419" i="5" s="1"/>
  <c r="B92420" i="5" s="1"/>
  <c r="B92421" i="5" s="1"/>
  <c r="B92422" i="5" s="1"/>
  <c r="B92423" i="5" s="1"/>
  <c r="B92424" i="5" s="1"/>
  <c r="B92425" i="5" s="1"/>
  <c r="B92426" i="5" s="1"/>
  <c r="B92427" i="5" s="1"/>
  <c r="B92428" i="5" s="1"/>
  <c r="B92429" i="5" s="1"/>
  <c r="B92430" i="5" s="1"/>
  <c r="B92431" i="5" s="1"/>
  <c r="B92432" i="5" s="1"/>
  <c r="B92433" i="5" s="1"/>
  <c r="B92434" i="5" s="1"/>
  <c r="B92435" i="5" s="1"/>
  <c r="B92436" i="5" s="1"/>
  <c r="B92437" i="5" s="1"/>
  <c r="B92438" i="5" s="1"/>
  <c r="B92439" i="5" s="1"/>
  <c r="B92440" i="5" s="1"/>
  <c r="B92441" i="5" s="1"/>
  <c r="B92442" i="5" s="1"/>
  <c r="B92443" i="5" s="1"/>
  <c r="B92444" i="5" s="1"/>
  <c r="B92445" i="5" s="1"/>
  <c r="B92446" i="5" s="1"/>
  <c r="B92447" i="5" s="1"/>
  <c r="B92448" i="5" s="1"/>
  <c r="B92449" i="5" s="1"/>
  <c r="B92450" i="5" s="1"/>
  <c r="B92451" i="5" s="1"/>
  <c r="B92452" i="5" s="1"/>
  <c r="B92453" i="5" s="1"/>
  <c r="B92454" i="5" s="1"/>
  <c r="B92455" i="5" s="1"/>
  <c r="B92456" i="5" s="1"/>
  <c r="B92457" i="5" s="1"/>
  <c r="B92458" i="5" s="1"/>
  <c r="B92459" i="5" s="1"/>
  <c r="B92460" i="5" s="1"/>
  <c r="B92461" i="5" s="1"/>
  <c r="B92462" i="5" s="1"/>
  <c r="B92463" i="5" s="1"/>
  <c r="B92464" i="5" s="1"/>
  <c r="B92465" i="5" s="1"/>
  <c r="B92466" i="5" s="1"/>
  <c r="B92467" i="5" s="1"/>
  <c r="B92468" i="5" s="1"/>
  <c r="B92469" i="5" s="1"/>
  <c r="B92470" i="5" s="1"/>
  <c r="B92471" i="5" s="1"/>
  <c r="B92472" i="5" s="1"/>
  <c r="B92473" i="5" s="1"/>
  <c r="B92474" i="5" s="1"/>
  <c r="B92475" i="5" s="1"/>
  <c r="B92476" i="5" s="1"/>
  <c r="B92477" i="5" s="1"/>
  <c r="B92478" i="5" s="1"/>
  <c r="B92479" i="5" s="1"/>
  <c r="B92480" i="5" s="1"/>
  <c r="B92481" i="5" s="1"/>
  <c r="B92482" i="5" s="1"/>
  <c r="B92483" i="5" s="1"/>
  <c r="B92484" i="5" s="1"/>
  <c r="B92485" i="5" s="1"/>
  <c r="B92486" i="5" s="1"/>
  <c r="B92487" i="5" s="1"/>
  <c r="B92488" i="5" s="1"/>
  <c r="B92489" i="5" s="1"/>
  <c r="B92490" i="5" s="1"/>
  <c r="B92491" i="5" s="1"/>
  <c r="B92492" i="5" s="1"/>
  <c r="B92493" i="5" s="1"/>
  <c r="B92494" i="5" s="1"/>
  <c r="B92495" i="5" s="1"/>
  <c r="B92496" i="5" s="1"/>
  <c r="B92497" i="5" s="1"/>
  <c r="B92498" i="5" s="1"/>
  <c r="B92499" i="5" s="1"/>
  <c r="B92500" i="5" s="1"/>
  <c r="B92501" i="5" s="1"/>
  <c r="B92502" i="5" s="1"/>
  <c r="B92503" i="5" s="1"/>
  <c r="B92504" i="5" s="1"/>
  <c r="B92505" i="5" s="1"/>
  <c r="B92506" i="5" s="1"/>
  <c r="B92507" i="5" s="1"/>
  <c r="B92508" i="5" s="1"/>
  <c r="B92509" i="5" s="1"/>
  <c r="B92510" i="5" s="1"/>
  <c r="B92511" i="5" s="1"/>
  <c r="B92512" i="5" s="1"/>
  <c r="B92513" i="5" s="1"/>
  <c r="B92514" i="5" s="1"/>
  <c r="B92515" i="5" s="1"/>
  <c r="B92516" i="5" s="1"/>
  <c r="B92517" i="5" s="1"/>
  <c r="B92518" i="5" s="1"/>
  <c r="B92519" i="5" s="1"/>
  <c r="B92520" i="5" s="1"/>
  <c r="B92521" i="5" s="1"/>
  <c r="B92522" i="5" s="1"/>
  <c r="B92523" i="5" s="1"/>
  <c r="B92524" i="5" s="1"/>
  <c r="B92525" i="5" s="1"/>
  <c r="B92526" i="5" s="1"/>
  <c r="B92527" i="5" s="1"/>
  <c r="B92528" i="5" s="1"/>
  <c r="B92529" i="5" s="1"/>
  <c r="B92530" i="5" s="1"/>
  <c r="B92531" i="5" s="1"/>
  <c r="B92532" i="5" s="1"/>
  <c r="B92533" i="5" s="1"/>
  <c r="B92534" i="5" s="1"/>
  <c r="B92535" i="5" s="1"/>
  <c r="B92536" i="5" s="1"/>
  <c r="B92537" i="5" s="1"/>
  <c r="B92538" i="5" s="1"/>
  <c r="B92539" i="5" s="1"/>
  <c r="B92540" i="5" s="1"/>
  <c r="B92541" i="5" s="1"/>
  <c r="B92542" i="5" s="1"/>
  <c r="B92543" i="5" s="1"/>
  <c r="B92544" i="5" s="1"/>
  <c r="B92545" i="5" s="1"/>
  <c r="B92546" i="5" s="1"/>
  <c r="B92547" i="5" s="1"/>
  <c r="B92548" i="5" s="1"/>
  <c r="B92549" i="5" s="1"/>
  <c r="B92550" i="5" s="1"/>
  <c r="B92551" i="5" s="1"/>
  <c r="B92552" i="5" s="1"/>
  <c r="B92553" i="5" s="1"/>
  <c r="B92554" i="5" s="1"/>
  <c r="B92555" i="5" s="1"/>
  <c r="B92556" i="5" s="1"/>
  <c r="B92557" i="5" s="1"/>
  <c r="B92558" i="5" s="1"/>
  <c r="B92559" i="5" s="1"/>
  <c r="B92560" i="5" s="1"/>
  <c r="B92561" i="5" s="1"/>
  <c r="B92562" i="5" s="1"/>
  <c r="B92563" i="5" s="1"/>
  <c r="B92564" i="5" s="1"/>
  <c r="B92565" i="5" s="1"/>
  <c r="B92566" i="5" s="1"/>
  <c r="B92567" i="5" s="1"/>
  <c r="B92568" i="5" s="1"/>
  <c r="B92569" i="5" s="1"/>
  <c r="B92570" i="5" s="1"/>
  <c r="B92571" i="5" s="1"/>
  <c r="B92572" i="5" s="1"/>
  <c r="B92573" i="5" s="1"/>
  <c r="B92574" i="5" s="1"/>
  <c r="B92575" i="5" s="1"/>
  <c r="B92576" i="5" s="1"/>
  <c r="B92577" i="5" s="1"/>
  <c r="B92578" i="5" s="1"/>
  <c r="B92579" i="5" s="1"/>
  <c r="B92580" i="5" s="1"/>
  <c r="B92581" i="5" s="1"/>
  <c r="B92582" i="5" s="1"/>
  <c r="B92583" i="5" s="1"/>
  <c r="B92584" i="5" s="1"/>
  <c r="B92585" i="5" s="1"/>
  <c r="B92586" i="5" s="1"/>
  <c r="B92587" i="5" s="1"/>
  <c r="B92588" i="5" s="1"/>
  <c r="B92589" i="5" s="1"/>
  <c r="B92590" i="5" s="1"/>
  <c r="B92591" i="5" s="1"/>
  <c r="B92592" i="5" s="1"/>
  <c r="B92593" i="5" s="1"/>
  <c r="B92594" i="5" s="1"/>
  <c r="B92595" i="5" s="1"/>
  <c r="B92596" i="5" s="1"/>
  <c r="B92597" i="5" s="1"/>
  <c r="B92598" i="5" s="1"/>
  <c r="B92599" i="5" s="1"/>
  <c r="B92600" i="5" s="1"/>
  <c r="B92601" i="5" s="1"/>
  <c r="B92602" i="5" s="1"/>
  <c r="B92603" i="5" s="1"/>
  <c r="B92604" i="5" s="1"/>
  <c r="B92605" i="5" s="1"/>
  <c r="B92606" i="5" s="1"/>
  <c r="B92607" i="5" s="1"/>
  <c r="B92608" i="5" s="1"/>
  <c r="B92609" i="5" s="1"/>
  <c r="B92610" i="5" s="1"/>
  <c r="B92611" i="5" s="1"/>
  <c r="B92612" i="5" s="1"/>
  <c r="B92613" i="5" s="1"/>
  <c r="B92614" i="5" s="1"/>
  <c r="B92615" i="5" s="1"/>
  <c r="B92616" i="5" s="1"/>
  <c r="B92617" i="5" s="1"/>
  <c r="B92618" i="5" s="1"/>
  <c r="B92619" i="5" s="1"/>
  <c r="B92620" i="5" s="1"/>
  <c r="B92621" i="5" s="1"/>
  <c r="B92622" i="5" s="1"/>
  <c r="B92623" i="5" s="1"/>
  <c r="B92624" i="5" s="1"/>
  <c r="B92625" i="5" s="1"/>
  <c r="B92626" i="5" s="1"/>
  <c r="B92627" i="5" s="1"/>
  <c r="B92628" i="5" s="1"/>
  <c r="B92629" i="5" s="1"/>
  <c r="B92630" i="5" s="1"/>
  <c r="B92631" i="5" s="1"/>
  <c r="B92632" i="5" s="1"/>
  <c r="B92633" i="5" s="1"/>
  <c r="B92634" i="5" s="1"/>
  <c r="B92635" i="5" s="1"/>
  <c r="B92636" i="5" s="1"/>
  <c r="B92637" i="5" s="1"/>
  <c r="B92638" i="5" s="1"/>
  <c r="B92639" i="5" s="1"/>
  <c r="B92640" i="5" s="1"/>
  <c r="B92641" i="5" s="1"/>
  <c r="B92642" i="5" s="1"/>
  <c r="B92643" i="5" s="1"/>
  <c r="B92644" i="5" s="1"/>
  <c r="B92645" i="5" s="1"/>
  <c r="B92646" i="5" s="1"/>
  <c r="B92647" i="5" s="1"/>
  <c r="B92648" i="5" s="1"/>
  <c r="B92649" i="5" s="1"/>
  <c r="B92650" i="5" s="1"/>
  <c r="B92651" i="5" s="1"/>
  <c r="B92652" i="5" s="1"/>
  <c r="B92653" i="5" s="1"/>
  <c r="B92654" i="5" s="1"/>
  <c r="B92655" i="5" s="1"/>
  <c r="B92656" i="5" s="1"/>
  <c r="B92657" i="5" s="1"/>
  <c r="B92658" i="5" s="1"/>
  <c r="B92659" i="5" s="1"/>
  <c r="B92660" i="5" s="1"/>
  <c r="B92661" i="5" s="1"/>
  <c r="B92662" i="5" s="1"/>
  <c r="B92663" i="5" s="1"/>
  <c r="B92664" i="5" s="1"/>
  <c r="B92665" i="5" s="1"/>
  <c r="B92666" i="5" s="1"/>
  <c r="B92667" i="5" s="1"/>
  <c r="B92668" i="5" s="1"/>
  <c r="B92669" i="5" s="1"/>
  <c r="B92670" i="5" s="1"/>
  <c r="B92671" i="5" s="1"/>
  <c r="B92672" i="5" s="1"/>
  <c r="B92673" i="5" s="1"/>
  <c r="B92674" i="5" s="1"/>
  <c r="B92675" i="5" s="1"/>
  <c r="B92676" i="5" s="1"/>
  <c r="B92677" i="5" s="1"/>
  <c r="B92678" i="5" s="1"/>
  <c r="B92679" i="5" s="1"/>
  <c r="B92680" i="5" s="1"/>
  <c r="B92681" i="5" s="1"/>
  <c r="B92682" i="5" s="1"/>
  <c r="B92683" i="5" s="1"/>
  <c r="B92684" i="5" s="1"/>
  <c r="B92685" i="5" s="1"/>
  <c r="B92686" i="5" s="1"/>
  <c r="B92687" i="5" s="1"/>
  <c r="B92688" i="5" s="1"/>
  <c r="B92689" i="5" s="1"/>
  <c r="B92690" i="5" s="1"/>
  <c r="B92691" i="5" s="1"/>
  <c r="B92692" i="5" s="1"/>
  <c r="B92693" i="5" s="1"/>
  <c r="B92694" i="5" s="1"/>
  <c r="B92695" i="5" s="1"/>
  <c r="B92696" i="5" s="1"/>
  <c r="B92697" i="5" s="1"/>
  <c r="B92698" i="5" s="1"/>
  <c r="B92699" i="5" s="1"/>
  <c r="B92700" i="5" s="1"/>
  <c r="B92701" i="5" s="1"/>
  <c r="B92702" i="5" s="1"/>
  <c r="B92703" i="5" s="1"/>
  <c r="B92704" i="5" s="1"/>
  <c r="B92705" i="5" s="1"/>
  <c r="B92706" i="5" s="1"/>
  <c r="B92707" i="5" s="1"/>
  <c r="B92708" i="5" s="1"/>
  <c r="B92709" i="5" s="1"/>
  <c r="B92710" i="5" s="1"/>
  <c r="B92711" i="5" s="1"/>
  <c r="B92712" i="5" s="1"/>
  <c r="B92713" i="5" s="1"/>
  <c r="B92714" i="5" s="1"/>
  <c r="B92715" i="5" s="1"/>
  <c r="B92716" i="5" s="1"/>
  <c r="B92717" i="5" s="1"/>
  <c r="B92718" i="5" s="1"/>
  <c r="B92719" i="5" s="1"/>
  <c r="B92720" i="5" s="1"/>
  <c r="B92721" i="5" s="1"/>
  <c r="B92722" i="5" s="1"/>
  <c r="B92723" i="5" s="1"/>
  <c r="B92724" i="5" s="1"/>
  <c r="B92725" i="5" s="1"/>
  <c r="B92726" i="5" s="1"/>
  <c r="B92727" i="5" s="1"/>
  <c r="B92728" i="5" s="1"/>
  <c r="B92729" i="5" s="1"/>
  <c r="B92730" i="5" s="1"/>
  <c r="B92731" i="5" s="1"/>
  <c r="B92732" i="5" s="1"/>
  <c r="B92733" i="5" s="1"/>
  <c r="B92734" i="5" s="1"/>
  <c r="B92735" i="5" s="1"/>
  <c r="B92736" i="5" s="1"/>
  <c r="B92737" i="5" s="1"/>
  <c r="B92738" i="5" s="1"/>
  <c r="B92739" i="5" s="1"/>
  <c r="B92740" i="5" s="1"/>
  <c r="B92741" i="5" s="1"/>
  <c r="B92742" i="5" s="1"/>
  <c r="B92743" i="5" s="1"/>
  <c r="B92744" i="5" s="1"/>
  <c r="B92745" i="5" s="1"/>
  <c r="B92746" i="5" s="1"/>
  <c r="B92747" i="5" s="1"/>
  <c r="B92748" i="5" s="1"/>
  <c r="B92749" i="5" s="1"/>
  <c r="B92750" i="5" s="1"/>
  <c r="B92751" i="5" s="1"/>
  <c r="B92752" i="5" s="1"/>
  <c r="B92753" i="5" s="1"/>
  <c r="B92754" i="5" s="1"/>
  <c r="B92755" i="5" s="1"/>
  <c r="B92756" i="5" s="1"/>
  <c r="B92757" i="5" s="1"/>
  <c r="B92758" i="5" s="1"/>
  <c r="B92759" i="5" s="1"/>
  <c r="B92760" i="5" s="1"/>
  <c r="B92761" i="5" s="1"/>
  <c r="B92762" i="5" s="1"/>
  <c r="B92763" i="5" s="1"/>
  <c r="B92764" i="5" s="1"/>
  <c r="B92765" i="5" s="1"/>
  <c r="B92766" i="5" s="1"/>
  <c r="B92767" i="5" s="1"/>
  <c r="B92768" i="5" s="1"/>
  <c r="B92769" i="5" s="1"/>
  <c r="B92770" i="5" s="1"/>
  <c r="B92771" i="5" s="1"/>
  <c r="B92772" i="5" s="1"/>
  <c r="B92773" i="5" s="1"/>
  <c r="B92774" i="5" s="1"/>
  <c r="B92775" i="5" s="1"/>
  <c r="B92776" i="5" s="1"/>
  <c r="B92777" i="5" s="1"/>
  <c r="B92778" i="5" s="1"/>
  <c r="B92779" i="5" s="1"/>
  <c r="B92780" i="5" s="1"/>
  <c r="B92781" i="5" s="1"/>
  <c r="B92782" i="5" s="1"/>
  <c r="B92783" i="5" s="1"/>
  <c r="B92784" i="5" s="1"/>
  <c r="B92785" i="5" s="1"/>
  <c r="B92786" i="5" s="1"/>
  <c r="B92787" i="5" s="1"/>
  <c r="B92788" i="5" s="1"/>
  <c r="B92789" i="5" s="1"/>
  <c r="B92790" i="5" s="1"/>
  <c r="B92791" i="5" s="1"/>
  <c r="B92792" i="5" s="1"/>
  <c r="B92793" i="5" s="1"/>
  <c r="B92794" i="5" s="1"/>
  <c r="B92795" i="5" s="1"/>
  <c r="B92796" i="5" s="1"/>
  <c r="B92797" i="5" s="1"/>
  <c r="B92798" i="5" s="1"/>
  <c r="B92799" i="5" s="1"/>
  <c r="B92800" i="5" s="1"/>
  <c r="B92801" i="5" s="1"/>
  <c r="B92802" i="5" s="1"/>
  <c r="B92803" i="5" s="1"/>
  <c r="B92804" i="5" s="1"/>
  <c r="B92805" i="5" s="1"/>
  <c r="B92806" i="5" s="1"/>
  <c r="B92807" i="5" s="1"/>
  <c r="B92808" i="5" s="1"/>
  <c r="B92809" i="5" s="1"/>
  <c r="B92810" i="5" s="1"/>
  <c r="B92811" i="5" s="1"/>
  <c r="B92812" i="5" s="1"/>
  <c r="B92813" i="5" s="1"/>
  <c r="B92814" i="5" s="1"/>
  <c r="B92815" i="5" s="1"/>
  <c r="B92816" i="5" s="1"/>
  <c r="B92817" i="5" s="1"/>
  <c r="B92818" i="5" s="1"/>
  <c r="B92819" i="5" s="1"/>
  <c r="B92820" i="5" s="1"/>
  <c r="B92821" i="5" s="1"/>
  <c r="B92822" i="5" s="1"/>
  <c r="B92823" i="5" s="1"/>
  <c r="B92824" i="5" s="1"/>
  <c r="B92825" i="5" s="1"/>
  <c r="B92826" i="5" s="1"/>
  <c r="B92827" i="5" s="1"/>
  <c r="B92828" i="5" s="1"/>
  <c r="B92829" i="5" s="1"/>
  <c r="B92830" i="5" s="1"/>
  <c r="B92831" i="5" s="1"/>
  <c r="B92832" i="5" s="1"/>
  <c r="B92833" i="5" s="1"/>
  <c r="B92834" i="5" s="1"/>
  <c r="B92835" i="5" s="1"/>
  <c r="B92836" i="5" s="1"/>
  <c r="B92837" i="5" s="1"/>
  <c r="B92838" i="5" s="1"/>
  <c r="B92839" i="5" s="1"/>
  <c r="B92840" i="5" s="1"/>
  <c r="B92841" i="5" s="1"/>
  <c r="B92842" i="5" s="1"/>
  <c r="B92843" i="5" s="1"/>
  <c r="B92844" i="5" s="1"/>
  <c r="B92845" i="5" s="1"/>
  <c r="B92846" i="5" s="1"/>
  <c r="B92847" i="5" s="1"/>
  <c r="B92848" i="5" s="1"/>
  <c r="B92849" i="5" s="1"/>
  <c r="B92850" i="5" s="1"/>
  <c r="B92851" i="5" s="1"/>
  <c r="B92852" i="5" s="1"/>
  <c r="B92853" i="5" s="1"/>
  <c r="B92854" i="5" s="1"/>
  <c r="B92855" i="5" s="1"/>
  <c r="B92856" i="5" s="1"/>
  <c r="B92857" i="5" s="1"/>
  <c r="B92858" i="5" s="1"/>
  <c r="B92859" i="5" s="1"/>
  <c r="B92860" i="5" s="1"/>
  <c r="B92861" i="5" s="1"/>
  <c r="B92862" i="5" s="1"/>
  <c r="B92863" i="5" s="1"/>
  <c r="B92864" i="5" s="1"/>
  <c r="B92865" i="5" s="1"/>
  <c r="B92866" i="5" s="1"/>
  <c r="B92867" i="5" s="1"/>
  <c r="B92868" i="5" s="1"/>
  <c r="B92869" i="5" s="1"/>
  <c r="B92870" i="5" s="1"/>
  <c r="B92871" i="5" s="1"/>
  <c r="B92872" i="5" s="1"/>
  <c r="B92873" i="5" s="1"/>
  <c r="B92874" i="5" s="1"/>
  <c r="B92875" i="5" s="1"/>
  <c r="B92876" i="5" s="1"/>
  <c r="B92877" i="5" s="1"/>
  <c r="B92878" i="5" s="1"/>
  <c r="B92879" i="5" s="1"/>
  <c r="B92880" i="5" s="1"/>
  <c r="B92881" i="5" s="1"/>
  <c r="B92882" i="5" s="1"/>
  <c r="B92883" i="5" s="1"/>
  <c r="B92884" i="5" s="1"/>
  <c r="B92885" i="5" s="1"/>
  <c r="B92886" i="5" s="1"/>
  <c r="B92887" i="5" s="1"/>
  <c r="B92888" i="5" s="1"/>
  <c r="B92889" i="5" s="1"/>
  <c r="B92890" i="5" s="1"/>
  <c r="B92891" i="5" s="1"/>
  <c r="B92892" i="5" s="1"/>
  <c r="B92893" i="5" s="1"/>
  <c r="B92894" i="5" s="1"/>
  <c r="B92895" i="5" s="1"/>
  <c r="B92896" i="5" s="1"/>
  <c r="B92897" i="5" s="1"/>
  <c r="B92898" i="5" s="1"/>
  <c r="B92899" i="5" s="1"/>
  <c r="B92900" i="5" s="1"/>
  <c r="B92901" i="5" s="1"/>
  <c r="B92902" i="5" s="1"/>
  <c r="B92903" i="5" s="1"/>
  <c r="B92904" i="5" s="1"/>
  <c r="B92905" i="5" s="1"/>
  <c r="B92906" i="5" s="1"/>
  <c r="B92907" i="5" s="1"/>
  <c r="B92908" i="5" s="1"/>
  <c r="B92909" i="5" s="1"/>
  <c r="B92910" i="5" s="1"/>
  <c r="B92911" i="5" s="1"/>
  <c r="B92912" i="5" s="1"/>
  <c r="B92913" i="5" s="1"/>
  <c r="B92914" i="5" s="1"/>
  <c r="B92915" i="5" s="1"/>
  <c r="B92916" i="5" s="1"/>
  <c r="B92917" i="5" s="1"/>
  <c r="B92918" i="5" s="1"/>
  <c r="B92919" i="5" s="1"/>
  <c r="B92920" i="5" s="1"/>
  <c r="B92921" i="5" s="1"/>
  <c r="B92922" i="5" s="1"/>
  <c r="B92923" i="5" s="1"/>
  <c r="B92924" i="5" s="1"/>
  <c r="B92925" i="5" s="1"/>
  <c r="B92926" i="5" s="1"/>
  <c r="B92927" i="5" s="1"/>
  <c r="B92928" i="5" s="1"/>
  <c r="B92929" i="5" s="1"/>
  <c r="B92930" i="5" s="1"/>
  <c r="B92931" i="5" s="1"/>
  <c r="B92932" i="5" s="1"/>
  <c r="B92933" i="5" s="1"/>
  <c r="B92934" i="5" s="1"/>
  <c r="B92935" i="5" s="1"/>
  <c r="B92936" i="5" s="1"/>
  <c r="B92937" i="5" s="1"/>
  <c r="B92938" i="5" s="1"/>
  <c r="B92939" i="5" s="1"/>
  <c r="B92940" i="5" s="1"/>
  <c r="B92941" i="5" s="1"/>
  <c r="B92942" i="5" s="1"/>
  <c r="B92943" i="5" s="1"/>
  <c r="B92944" i="5" s="1"/>
  <c r="B92945" i="5" s="1"/>
  <c r="B92946" i="5" s="1"/>
  <c r="B92947" i="5" s="1"/>
  <c r="B92948" i="5" s="1"/>
  <c r="B92949" i="5" s="1"/>
  <c r="B92950" i="5" s="1"/>
  <c r="B92951" i="5" s="1"/>
  <c r="B92952" i="5" s="1"/>
  <c r="B92953" i="5" s="1"/>
  <c r="B92954" i="5" s="1"/>
  <c r="B92955" i="5" s="1"/>
  <c r="B92956" i="5" s="1"/>
  <c r="B92957" i="5" s="1"/>
  <c r="B92958" i="5" s="1"/>
  <c r="B92959" i="5" s="1"/>
  <c r="B92960" i="5" s="1"/>
  <c r="B92961" i="5" s="1"/>
  <c r="B92962" i="5" s="1"/>
  <c r="B92963" i="5" s="1"/>
  <c r="B92964" i="5" s="1"/>
  <c r="B92965" i="5" s="1"/>
  <c r="B92966" i="5" s="1"/>
  <c r="B92967" i="5" s="1"/>
  <c r="B92968" i="5" s="1"/>
  <c r="B92969" i="5" s="1"/>
  <c r="B92970" i="5" s="1"/>
  <c r="B92971" i="5" s="1"/>
  <c r="B92972" i="5" s="1"/>
  <c r="B92973" i="5" s="1"/>
  <c r="B92974" i="5" s="1"/>
  <c r="B92975" i="5" s="1"/>
  <c r="B92976" i="5" s="1"/>
  <c r="B92977" i="5" s="1"/>
  <c r="B92978" i="5" s="1"/>
  <c r="B92979" i="5" s="1"/>
  <c r="B92980" i="5" s="1"/>
  <c r="B92981" i="5" s="1"/>
  <c r="B92982" i="5" s="1"/>
  <c r="B92983" i="5" s="1"/>
  <c r="B92984" i="5" s="1"/>
  <c r="B92985" i="5" s="1"/>
  <c r="B92986" i="5" s="1"/>
  <c r="B92987" i="5" s="1"/>
  <c r="B92988" i="5" s="1"/>
  <c r="B92989" i="5" s="1"/>
  <c r="B92990" i="5" s="1"/>
  <c r="B92991" i="5" s="1"/>
  <c r="B92992" i="5" s="1"/>
  <c r="B92993" i="5" s="1"/>
  <c r="B92994" i="5" s="1"/>
  <c r="B92995" i="5" s="1"/>
  <c r="B92996" i="5" s="1"/>
  <c r="B92997" i="5" s="1"/>
  <c r="B92998" i="5" s="1"/>
  <c r="B92999" i="5" s="1"/>
  <c r="B93000" i="5" s="1"/>
  <c r="B93001" i="5" s="1"/>
  <c r="B93002" i="5" s="1"/>
  <c r="B93003" i="5" s="1"/>
  <c r="B93004" i="5" s="1"/>
  <c r="B93005" i="5" s="1"/>
  <c r="B93006" i="5" s="1"/>
  <c r="B93007" i="5" s="1"/>
  <c r="B93008" i="5" s="1"/>
  <c r="B93009" i="5" s="1"/>
  <c r="B93010" i="5" s="1"/>
  <c r="B93011" i="5" s="1"/>
  <c r="B93012" i="5" s="1"/>
  <c r="B93013" i="5" s="1"/>
  <c r="B93014" i="5" s="1"/>
  <c r="B93015" i="5" s="1"/>
  <c r="B93016" i="5" s="1"/>
  <c r="B93017" i="5" s="1"/>
  <c r="B93018" i="5" s="1"/>
  <c r="B93019" i="5" s="1"/>
  <c r="B93020" i="5" s="1"/>
  <c r="B93021" i="5" s="1"/>
  <c r="B93022" i="5" s="1"/>
  <c r="B93023" i="5" s="1"/>
  <c r="B93024" i="5" s="1"/>
  <c r="B93025" i="5" s="1"/>
  <c r="B93026" i="5" s="1"/>
  <c r="B93027" i="5" s="1"/>
  <c r="B93028" i="5" s="1"/>
  <c r="B93029" i="5" s="1"/>
  <c r="B93030" i="5" s="1"/>
  <c r="B93031" i="5" s="1"/>
  <c r="B93032" i="5" s="1"/>
  <c r="B93033" i="5" s="1"/>
  <c r="B93034" i="5" s="1"/>
  <c r="B93035" i="5" s="1"/>
  <c r="B93036" i="5" s="1"/>
  <c r="B93037" i="5" s="1"/>
  <c r="B93038" i="5" s="1"/>
  <c r="B93039" i="5" s="1"/>
  <c r="B93040" i="5" s="1"/>
  <c r="B93041" i="5" s="1"/>
  <c r="B93042" i="5" s="1"/>
  <c r="B93043" i="5" s="1"/>
  <c r="B93044" i="5" s="1"/>
  <c r="B93045" i="5" s="1"/>
  <c r="B93046" i="5" s="1"/>
  <c r="B93047" i="5" s="1"/>
  <c r="B93048" i="5" s="1"/>
  <c r="B93049" i="5" s="1"/>
  <c r="B93050" i="5" s="1"/>
  <c r="B93051" i="5" s="1"/>
  <c r="B93052" i="5" s="1"/>
  <c r="B93053" i="5" s="1"/>
  <c r="B93054" i="5" s="1"/>
  <c r="B93055" i="5" s="1"/>
  <c r="B93056" i="5" s="1"/>
  <c r="B93057" i="5" s="1"/>
  <c r="B93058" i="5" s="1"/>
  <c r="B93059" i="5" s="1"/>
  <c r="B93060" i="5" s="1"/>
  <c r="B93061" i="5" s="1"/>
  <c r="B93062" i="5" s="1"/>
  <c r="B93063" i="5" s="1"/>
  <c r="B93064" i="5" s="1"/>
  <c r="B93065" i="5" s="1"/>
  <c r="B93066" i="5" s="1"/>
  <c r="B93067" i="5" s="1"/>
  <c r="B93068" i="5" s="1"/>
  <c r="B93069" i="5" s="1"/>
  <c r="B93070" i="5" s="1"/>
  <c r="B93071" i="5" s="1"/>
  <c r="B93072" i="5" s="1"/>
  <c r="B93073" i="5" s="1"/>
  <c r="B93074" i="5" s="1"/>
  <c r="B93075" i="5" s="1"/>
  <c r="B93076" i="5" s="1"/>
  <c r="B93077" i="5" s="1"/>
  <c r="B93078" i="5" s="1"/>
  <c r="B93079" i="5" s="1"/>
  <c r="B93080" i="5" s="1"/>
  <c r="B93081" i="5" s="1"/>
  <c r="B93082" i="5" s="1"/>
  <c r="B93083" i="5" s="1"/>
  <c r="B93084" i="5" s="1"/>
  <c r="B93085" i="5" s="1"/>
  <c r="B93086" i="5" s="1"/>
  <c r="B93087" i="5" s="1"/>
  <c r="B93088" i="5" s="1"/>
  <c r="B93089" i="5" s="1"/>
  <c r="B93090" i="5" s="1"/>
  <c r="B93091" i="5" s="1"/>
  <c r="B93092" i="5" s="1"/>
  <c r="B93093" i="5" s="1"/>
  <c r="B93094" i="5" s="1"/>
  <c r="B93095" i="5" s="1"/>
  <c r="B93096" i="5" s="1"/>
  <c r="B93097" i="5" s="1"/>
  <c r="B93098" i="5" s="1"/>
  <c r="B93099" i="5" s="1"/>
  <c r="B93100" i="5" s="1"/>
  <c r="B93101" i="5" s="1"/>
  <c r="B93102" i="5" s="1"/>
  <c r="B93103" i="5" s="1"/>
  <c r="B93104" i="5" s="1"/>
  <c r="B93105" i="5" s="1"/>
  <c r="B93106" i="5" s="1"/>
  <c r="B93107" i="5" s="1"/>
  <c r="B93108" i="5" s="1"/>
  <c r="B93109" i="5" s="1"/>
  <c r="B93110" i="5" s="1"/>
  <c r="B93111" i="5" s="1"/>
  <c r="B93112" i="5" s="1"/>
  <c r="B93113" i="5" s="1"/>
  <c r="B93114" i="5" s="1"/>
  <c r="B93115" i="5" s="1"/>
  <c r="B93116" i="5" s="1"/>
  <c r="B93117" i="5" s="1"/>
  <c r="B93118" i="5" s="1"/>
  <c r="B93119" i="5" s="1"/>
  <c r="B93120" i="5" s="1"/>
  <c r="B93121" i="5" s="1"/>
  <c r="B93122" i="5" s="1"/>
  <c r="B93123" i="5" s="1"/>
  <c r="B93124" i="5" s="1"/>
  <c r="B93125" i="5" s="1"/>
  <c r="B93126" i="5" s="1"/>
  <c r="B93127" i="5" s="1"/>
  <c r="B93128" i="5" s="1"/>
  <c r="B93129" i="5" s="1"/>
  <c r="B93130" i="5" s="1"/>
  <c r="B93131" i="5" s="1"/>
  <c r="B93132" i="5" s="1"/>
  <c r="B93133" i="5" s="1"/>
  <c r="B93134" i="5" s="1"/>
  <c r="B93135" i="5" s="1"/>
  <c r="B93136" i="5" s="1"/>
  <c r="B93137" i="5" s="1"/>
  <c r="B93138" i="5" s="1"/>
  <c r="B93139" i="5" s="1"/>
  <c r="B93140" i="5" s="1"/>
  <c r="B93141" i="5" s="1"/>
  <c r="B93142" i="5" s="1"/>
  <c r="B93143" i="5" s="1"/>
  <c r="B93144" i="5" s="1"/>
  <c r="B93145" i="5" s="1"/>
  <c r="B93146" i="5" s="1"/>
  <c r="B93147" i="5" s="1"/>
  <c r="B93148" i="5" s="1"/>
  <c r="B93149" i="5" s="1"/>
  <c r="B93150" i="5" s="1"/>
  <c r="B93151" i="5" s="1"/>
  <c r="B93152" i="5" s="1"/>
  <c r="B93153" i="5" s="1"/>
  <c r="B93154" i="5" s="1"/>
  <c r="B93155" i="5" s="1"/>
  <c r="B93156" i="5" s="1"/>
  <c r="B93157" i="5" s="1"/>
  <c r="B93158" i="5" s="1"/>
  <c r="B93159" i="5" s="1"/>
  <c r="B93160" i="5" s="1"/>
  <c r="B93161" i="5" s="1"/>
  <c r="B93162" i="5" s="1"/>
  <c r="B93163" i="5" s="1"/>
  <c r="B93164" i="5" s="1"/>
  <c r="B93165" i="5" s="1"/>
  <c r="B93166" i="5" s="1"/>
  <c r="B93167" i="5" s="1"/>
  <c r="B93168" i="5" s="1"/>
  <c r="B93169" i="5" s="1"/>
  <c r="B93170" i="5" s="1"/>
  <c r="B93171" i="5" s="1"/>
  <c r="B93172" i="5" s="1"/>
  <c r="B93173" i="5" s="1"/>
  <c r="B93174" i="5" s="1"/>
  <c r="B93175" i="5" s="1"/>
  <c r="B93176" i="5" s="1"/>
  <c r="B93177" i="5" s="1"/>
  <c r="B93178" i="5" s="1"/>
  <c r="B93179" i="5" s="1"/>
  <c r="B93180" i="5" s="1"/>
  <c r="B93181" i="5" s="1"/>
  <c r="B93182" i="5" s="1"/>
  <c r="B93183" i="5" s="1"/>
  <c r="B93184" i="5" s="1"/>
  <c r="B93185" i="5" s="1"/>
  <c r="B93186" i="5" s="1"/>
  <c r="B93187" i="5" s="1"/>
  <c r="B93188" i="5" s="1"/>
  <c r="B93189" i="5" s="1"/>
  <c r="B93190" i="5" s="1"/>
  <c r="B93191" i="5" s="1"/>
  <c r="B93192" i="5" s="1"/>
  <c r="B93193" i="5" s="1"/>
  <c r="B93194" i="5" s="1"/>
  <c r="B93195" i="5" s="1"/>
  <c r="B93196" i="5" s="1"/>
  <c r="B93197" i="5" s="1"/>
  <c r="B93198" i="5" s="1"/>
  <c r="B93199" i="5" s="1"/>
  <c r="B93200" i="5" s="1"/>
  <c r="B93201" i="5" s="1"/>
  <c r="B93202" i="5" s="1"/>
  <c r="B93203" i="5" s="1"/>
  <c r="B93204" i="5" s="1"/>
  <c r="B93205" i="5" s="1"/>
  <c r="B93206" i="5" s="1"/>
  <c r="B93207" i="5" s="1"/>
  <c r="B93208" i="5" s="1"/>
  <c r="B93209" i="5" s="1"/>
  <c r="B93210" i="5" s="1"/>
  <c r="B93211" i="5" s="1"/>
  <c r="B93212" i="5" s="1"/>
  <c r="B93213" i="5" s="1"/>
  <c r="B93214" i="5" s="1"/>
  <c r="B93215" i="5" s="1"/>
  <c r="B93216" i="5" s="1"/>
  <c r="B93217" i="5" s="1"/>
  <c r="B93218" i="5" s="1"/>
  <c r="B93219" i="5" s="1"/>
  <c r="B93220" i="5" s="1"/>
  <c r="B93221" i="5" s="1"/>
  <c r="B93222" i="5" s="1"/>
  <c r="B93223" i="5" s="1"/>
  <c r="B93224" i="5" s="1"/>
  <c r="B93225" i="5" s="1"/>
  <c r="B93226" i="5" s="1"/>
  <c r="B93227" i="5" s="1"/>
  <c r="B93228" i="5" s="1"/>
  <c r="B93229" i="5" s="1"/>
  <c r="B93230" i="5" s="1"/>
  <c r="B93231" i="5" s="1"/>
  <c r="B93232" i="5" s="1"/>
  <c r="B93233" i="5" s="1"/>
  <c r="B93234" i="5" s="1"/>
  <c r="B93235" i="5" s="1"/>
  <c r="B93236" i="5" s="1"/>
  <c r="B93237" i="5" s="1"/>
  <c r="B93238" i="5" s="1"/>
  <c r="B93239" i="5" s="1"/>
  <c r="B93240" i="5" s="1"/>
  <c r="B93241" i="5" s="1"/>
  <c r="B93242" i="5" s="1"/>
  <c r="B93243" i="5" s="1"/>
  <c r="B93244" i="5" s="1"/>
  <c r="B93245" i="5" s="1"/>
  <c r="B93246" i="5" s="1"/>
  <c r="B93247" i="5" s="1"/>
  <c r="B93248" i="5" s="1"/>
  <c r="B93249" i="5" s="1"/>
  <c r="B93250" i="5" s="1"/>
  <c r="B93251" i="5" s="1"/>
  <c r="B93252" i="5" s="1"/>
  <c r="B93253" i="5" s="1"/>
  <c r="B93254" i="5" s="1"/>
  <c r="B93255" i="5" s="1"/>
  <c r="B93256" i="5" s="1"/>
  <c r="B93257" i="5" s="1"/>
  <c r="B93258" i="5" s="1"/>
  <c r="B93259" i="5" s="1"/>
  <c r="B93260" i="5" s="1"/>
  <c r="B93261" i="5" s="1"/>
  <c r="B93262" i="5" s="1"/>
  <c r="B93263" i="5" s="1"/>
  <c r="B93264" i="5" s="1"/>
  <c r="B93265" i="5" s="1"/>
  <c r="B93266" i="5" s="1"/>
  <c r="B93267" i="5" s="1"/>
  <c r="B93268" i="5" s="1"/>
  <c r="B93269" i="5" s="1"/>
  <c r="B93270" i="5" s="1"/>
  <c r="B93271" i="5" s="1"/>
  <c r="B93272" i="5" s="1"/>
  <c r="B93273" i="5" s="1"/>
  <c r="B93274" i="5" s="1"/>
  <c r="B93275" i="5" s="1"/>
  <c r="B93276" i="5" s="1"/>
  <c r="B93277" i="5" s="1"/>
  <c r="B93278" i="5" s="1"/>
  <c r="B93279" i="5" s="1"/>
  <c r="B93280" i="5" s="1"/>
  <c r="B93281" i="5" s="1"/>
  <c r="B93282" i="5" s="1"/>
  <c r="B93283" i="5" s="1"/>
  <c r="B93284" i="5" s="1"/>
  <c r="B93285" i="5" s="1"/>
  <c r="B93286" i="5" s="1"/>
  <c r="B93287" i="5" s="1"/>
  <c r="B93288" i="5" s="1"/>
  <c r="B93289" i="5" s="1"/>
  <c r="B93290" i="5" s="1"/>
  <c r="B93291" i="5" s="1"/>
  <c r="B93292" i="5" s="1"/>
  <c r="B93293" i="5" s="1"/>
  <c r="B93294" i="5" s="1"/>
  <c r="B93295" i="5" s="1"/>
  <c r="B93296" i="5" s="1"/>
  <c r="B93297" i="5" s="1"/>
  <c r="B93298" i="5" s="1"/>
  <c r="B93299" i="5" s="1"/>
  <c r="B93300" i="5" s="1"/>
  <c r="B93301" i="5" s="1"/>
  <c r="B93302" i="5" s="1"/>
  <c r="B93303" i="5" s="1"/>
  <c r="B93304" i="5" s="1"/>
  <c r="B93305" i="5" s="1"/>
  <c r="B93306" i="5" s="1"/>
  <c r="B93307" i="5" s="1"/>
  <c r="B93308" i="5" s="1"/>
  <c r="B93309" i="5" s="1"/>
  <c r="B93310" i="5" s="1"/>
  <c r="B93311" i="5" s="1"/>
  <c r="B93312" i="5" s="1"/>
  <c r="B93313" i="5" s="1"/>
  <c r="B93314" i="5" s="1"/>
  <c r="B93315" i="5" s="1"/>
  <c r="B93316" i="5" s="1"/>
  <c r="B93317" i="5" s="1"/>
  <c r="B93318" i="5" s="1"/>
  <c r="B93319" i="5" s="1"/>
  <c r="B93320" i="5" s="1"/>
  <c r="B93321" i="5" s="1"/>
  <c r="B93322" i="5" s="1"/>
  <c r="B93323" i="5" s="1"/>
  <c r="B93324" i="5" s="1"/>
  <c r="B93325" i="5" s="1"/>
  <c r="B93326" i="5" s="1"/>
  <c r="B93327" i="5" s="1"/>
  <c r="B93328" i="5" s="1"/>
  <c r="B93329" i="5" s="1"/>
  <c r="B93330" i="5" s="1"/>
  <c r="B93331" i="5" s="1"/>
  <c r="B93332" i="5" s="1"/>
  <c r="B93333" i="5" s="1"/>
  <c r="B93334" i="5" s="1"/>
  <c r="B93335" i="5" s="1"/>
  <c r="B93336" i="5" s="1"/>
  <c r="B93337" i="5" s="1"/>
  <c r="B93338" i="5" s="1"/>
  <c r="B93339" i="5" s="1"/>
  <c r="B93340" i="5" s="1"/>
  <c r="B93341" i="5" s="1"/>
  <c r="B93342" i="5" s="1"/>
  <c r="B93343" i="5" s="1"/>
  <c r="B93344" i="5" s="1"/>
  <c r="B93345" i="5" s="1"/>
  <c r="B93346" i="5" s="1"/>
  <c r="B93347" i="5" s="1"/>
  <c r="B93348" i="5" s="1"/>
  <c r="B93349" i="5" s="1"/>
  <c r="B93350" i="5" s="1"/>
  <c r="B93351" i="5" s="1"/>
  <c r="B93352" i="5" s="1"/>
  <c r="B93353" i="5" s="1"/>
  <c r="B93354" i="5" s="1"/>
  <c r="B93355" i="5" s="1"/>
  <c r="B93356" i="5" s="1"/>
  <c r="B93357" i="5" s="1"/>
  <c r="B93358" i="5" s="1"/>
  <c r="B93359" i="5" s="1"/>
  <c r="B93360" i="5" s="1"/>
  <c r="B93361" i="5" s="1"/>
  <c r="B93362" i="5" s="1"/>
  <c r="B93363" i="5" s="1"/>
  <c r="B93364" i="5" s="1"/>
  <c r="B93365" i="5" s="1"/>
  <c r="B93366" i="5" s="1"/>
  <c r="B93367" i="5" s="1"/>
  <c r="B93368" i="5" s="1"/>
  <c r="B93369" i="5" s="1"/>
  <c r="B93370" i="5" s="1"/>
  <c r="B93371" i="5" s="1"/>
  <c r="B93372" i="5" s="1"/>
  <c r="B93373" i="5" s="1"/>
  <c r="B93374" i="5" s="1"/>
  <c r="B93375" i="5" s="1"/>
  <c r="B93376" i="5" s="1"/>
  <c r="B93377" i="5" s="1"/>
  <c r="B93378" i="5" s="1"/>
  <c r="B93379" i="5" s="1"/>
  <c r="B93380" i="5" s="1"/>
  <c r="B93381" i="5" s="1"/>
  <c r="B93382" i="5" s="1"/>
  <c r="B93383" i="5" s="1"/>
  <c r="B93384" i="5" s="1"/>
  <c r="B93385" i="5" s="1"/>
  <c r="B93386" i="5" s="1"/>
  <c r="B93387" i="5" s="1"/>
  <c r="B93388" i="5" s="1"/>
  <c r="B93389" i="5" s="1"/>
  <c r="B93390" i="5" s="1"/>
  <c r="B93391" i="5" s="1"/>
  <c r="B93392" i="5" s="1"/>
  <c r="B93393" i="5" s="1"/>
  <c r="B93394" i="5" s="1"/>
  <c r="B93395" i="5" s="1"/>
  <c r="B93396" i="5" s="1"/>
  <c r="B93397" i="5" s="1"/>
  <c r="B93398" i="5" s="1"/>
  <c r="B93399" i="5" s="1"/>
  <c r="B93400" i="5" s="1"/>
  <c r="B93401" i="5" s="1"/>
  <c r="B93402" i="5" s="1"/>
  <c r="B93403" i="5" s="1"/>
  <c r="B93404" i="5" s="1"/>
  <c r="B93405" i="5" s="1"/>
  <c r="B93406" i="5" s="1"/>
  <c r="B93407" i="5" s="1"/>
  <c r="B93408" i="5" s="1"/>
  <c r="B93409" i="5" s="1"/>
  <c r="B93410" i="5" s="1"/>
  <c r="B93411" i="5" s="1"/>
  <c r="B93412" i="5" s="1"/>
  <c r="B93413" i="5" s="1"/>
  <c r="B93414" i="5" s="1"/>
  <c r="B93415" i="5" s="1"/>
  <c r="B93416" i="5" s="1"/>
  <c r="B93417" i="5" s="1"/>
  <c r="B93418" i="5" s="1"/>
  <c r="B93419" i="5" s="1"/>
  <c r="B93420" i="5" s="1"/>
  <c r="B93421" i="5" s="1"/>
  <c r="B93422" i="5" s="1"/>
  <c r="B93423" i="5" s="1"/>
  <c r="B93424" i="5" s="1"/>
  <c r="B93425" i="5" s="1"/>
  <c r="B93426" i="5" s="1"/>
  <c r="B93427" i="5" s="1"/>
  <c r="B93428" i="5" s="1"/>
  <c r="B93429" i="5" s="1"/>
  <c r="B93430" i="5" s="1"/>
  <c r="B93431" i="5" s="1"/>
  <c r="B93432" i="5" s="1"/>
  <c r="B93433" i="5" s="1"/>
  <c r="B93434" i="5" s="1"/>
  <c r="B93435" i="5" s="1"/>
  <c r="B93436" i="5" s="1"/>
  <c r="B93437" i="5" s="1"/>
  <c r="B93438" i="5" s="1"/>
  <c r="B93439" i="5" s="1"/>
  <c r="B93440" i="5" s="1"/>
  <c r="B93441" i="5" s="1"/>
  <c r="B93442" i="5" s="1"/>
  <c r="B93443" i="5" s="1"/>
  <c r="B93444" i="5" s="1"/>
  <c r="B93445" i="5" s="1"/>
  <c r="B93446" i="5" s="1"/>
  <c r="B93447" i="5" s="1"/>
  <c r="B93448" i="5" s="1"/>
  <c r="B93449" i="5" s="1"/>
  <c r="B93450" i="5" s="1"/>
  <c r="B93451" i="5" s="1"/>
  <c r="B93452" i="5" s="1"/>
  <c r="B93453" i="5" s="1"/>
  <c r="B93454" i="5" s="1"/>
  <c r="B93455" i="5" s="1"/>
  <c r="B93456" i="5" s="1"/>
  <c r="B93457" i="5" s="1"/>
  <c r="B93458" i="5" s="1"/>
  <c r="B93459" i="5" s="1"/>
  <c r="B93460" i="5" s="1"/>
  <c r="B93461" i="5" s="1"/>
  <c r="B93462" i="5" s="1"/>
  <c r="B93463" i="5" s="1"/>
  <c r="B93464" i="5" s="1"/>
  <c r="B93465" i="5" s="1"/>
  <c r="B93466" i="5" s="1"/>
  <c r="B93467" i="5" s="1"/>
  <c r="B93468" i="5" s="1"/>
  <c r="B93469" i="5" s="1"/>
  <c r="B93470" i="5" s="1"/>
  <c r="B93471" i="5" s="1"/>
  <c r="B93472" i="5" s="1"/>
  <c r="B93473" i="5" s="1"/>
  <c r="B93474" i="5" s="1"/>
  <c r="B93475" i="5" s="1"/>
  <c r="B93476" i="5" s="1"/>
  <c r="B93477" i="5" s="1"/>
  <c r="B93478" i="5" s="1"/>
  <c r="B93479" i="5" s="1"/>
  <c r="B93480" i="5" s="1"/>
  <c r="B93481" i="5" s="1"/>
  <c r="B93482" i="5" s="1"/>
  <c r="B93483" i="5" s="1"/>
  <c r="B93484" i="5" s="1"/>
  <c r="B93485" i="5" s="1"/>
  <c r="B93486" i="5" s="1"/>
  <c r="B93487" i="5" s="1"/>
  <c r="B93488" i="5" s="1"/>
  <c r="B93489" i="5" s="1"/>
  <c r="B93490" i="5" s="1"/>
  <c r="B93491" i="5" s="1"/>
  <c r="B93492" i="5" s="1"/>
  <c r="B93493" i="5" s="1"/>
  <c r="B93494" i="5" s="1"/>
  <c r="B93495" i="5" s="1"/>
  <c r="B93496" i="5" s="1"/>
  <c r="B93497" i="5" s="1"/>
  <c r="B93498" i="5" s="1"/>
  <c r="B93499" i="5" s="1"/>
  <c r="B93500" i="5" s="1"/>
  <c r="B93501" i="5" s="1"/>
  <c r="B93502" i="5" s="1"/>
  <c r="B93503" i="5" s="1"/>
  <c r="B93504" i="5" s="1"/>
  <c r="B93505" i="5" s="1"/>
  <c r="B93506" i="5" s="1"/>
  <c r="B93507" i="5" s="1"/>
  <c r="B93508" i="5" s="1"/>
  <c r="B93509" i="5" s="1"/>
  <c r="B93510" i="5" s="1"/>
  <c r="B93511" i="5" s="1"/>
  <c r="B93512" i="5" s="1"/>
  <c r="B93513" i="5" s="1"/>
  <c r="B93514" i="5" s="1"/>
  <c r="B93515" i="5" s="1"/>
  <c r="B93516" i="5" s="1"/>
  <c r="B93517" i="5" s="1"/>
  <c r="B93518" i="5" s="1"/>
  <c r="B93519" i="5" s="1"/>
  <c r="B93520" i="5" s="1"/>
  <c r="B93521" i="5" s="1"/>
  <c r="B93522" i="5" s="1"/>
  <c r="B93523" i="5" s="1"/>
  <c r="B93524" i="5" s="1"/>
  <c r="B93525" i="5" s="1"/>
  <c r="B93526" i="5" s="1"/>
  <c r="B93527" i="5" s="1"/>
  <c r="B93528" i="5" s="1"/>
  <c r="B93529" i="5" s="1"/>
  <c r="B93530" i="5" s="1"/>
  <c r="B93531" i="5" s="1"/>
  <c r="B93532" i="5" s="1"/>
  <c r="B93533" i="5" s="1"/>
  <c r="B93534" i="5" s="1"/>
  <c r="B93535" i="5" s="1"/>
  <c r="B93536" i="5" s="1"/>
  <c r="B93537" i="5" s="1"/>
  <c r="B93538" i="5" s="1"/>
  <c r="B93539" i="5" s="1"/>
  <c r="B93540" i="5" s="1"/>
  <c r="B93541" i="5" s="1"/>
  <c r="B93542" i="5" s="1"/>
  <c r="B93543" i="5" s="1"/>
  <c r="B93544" i="5" s="1"/>
  <c r="B93545" i="5" s="1"/>
  <c r="B93546" i="5" s="1"/>
  <c r="B93547" i="5" s="1"/>
  <c r="B93548" i="5" s="1"/>
  <c r="B93549" i="5" s="1"/>
  <c r="B93550" i="5" s="1"/>
  <c r="B93551" i="5" s="1"/>
  <c r="B93552" i="5" s="1"/>
  <c r="B93553" i="5" s="1"/>
  <c r="B93554" i="5" s="1"/>
  <c r="B93555" i="5" s="1"/>
  <c r="B93556" i="5" s="1"/>
  <c r="B93557" i="5" s="1"/>
  <c r="B93558" i="5" s="1"/>
  <c r="B93559" i="5" s="1"/>
  <c r="B93560" i="5" s="1"/>
  <c r="B93561" i="5" s="1"/>
  <c r="B93562" i="5" s="1"/>
  <c r="B93563" i="5" s="1"/>
  <c r="B93564" i="5" s="1"/>
  <c r="B93565" i="5" s="1"/>
  <c r="B93566" i="5" s="1"/>
  <c r="B93567" i="5" s="1"/>
  <c r="B93568" i="5" s="1"/>
  <c r="B93569" i="5" s="1"/>
  <c r="B93570" i="5" s="1"/>
  <c r="B93571" i="5" s="1"/>
  <c r="B93572" i="5" s="1"/>
  <c r="B93573" i="5" s="1"/>
  <c r="B93574" i="5" s="1"/>
  <c r="B93575" i="5" s="1"/>
  <c r="B93576" i="5" s="1"/>
  <c r="B93577" i="5" s="1"/>
  <c r="B93578" i="5" s="1"/>
  <c r="B93579" i="5" s="1"/>
  <c r="B93580" i="5" s="1"/>
  <c r="B93581" i="5" s="1"/>
  <c r="B93582" i="5" s="1"/>
  <c r="B93583" i="5" s="1"/>
  <c r="B93584" i="5" s="1"/>
  <c r="B93585" i="5" s="1"/>
  <c r="B93586" i="5" s="1"/>
  <c r="B93587" i="5" s="1"/>
  <c r="B93588" i="5" s="1"/>
  <c r="B93589" i="5" s="1"/>
  <c r="B93590" i="5" s="1"/>
  <c r="B93591" i="5" s="1"/>
  <c r="B93592" i="5" s="1"/>
  <c r="B93593" i="5" s="1"/>
  <c r="B93594" i="5" s="1"/>
  <c r="B93595" i="5" s="1"/>
  <c r="B93596" i="5" s="1"/>
  <c r="B93597" i="5" s="1"/>
  <c r="B93598" i="5" s="1"/>
  <c r="B93599" i="5" s="1"/>
  <c r="B93600" i="5" s="1"/>
  <c r="B93601" i="5" s="1"/>
  <c r="B93602" i="5" s="1"/>
  <c r="B93603" i="5" s="1"/>
  <c r="B93604" i="5" s="1"/>
  <c r="B93605" i="5" s="1"/>
  <c r="B93606" i="5" s="1"/>
  <c r="B93607" i="5" s="1"/>
  <c r="B93608" i="5" s="1"/>
  <c r="B93609" i="5" s="1"/>
  <c r="B93610" i="5" s="1"/>
  <c r="B93611" i="5" s="1"/>
  <c r="B93612" i="5" s="1"/>
  <c r="B93613" i="5" s="1"/>
  <c r="B93614" i="5" s="1"/>
  <c r="B93615" i="5" s="1"/>
  <c r="B93616" i="5" s="1"/>
  <c r="B93617" i="5" s="1"/>
  <c r="B93618" i="5" s="1"/>
  <c r="B93619" i="5" s="1"/>
  <c r="B93620" i="5" s="1"/>
  <c r="B93621" i="5" s="1"/>
  <c r="B93622" i="5" s="1"/>
  <c r="B93623" i="5" s="1"/>
  <c r="B93624" i="5" s="1"/>
  <c r="B93625" i="5" s="1"/>
  <c r="B93626" i="5" s="1"/>
  <c r="B93627" i="5" s="1"/>
  <c r="B93628" i="5" s="1"/>
  <c r="B93629" i="5" s="1"/>
  <c r="B93630" i="5" s="1"/>
  <c r="B93631" i="5" s="1"/>
  <c r="B93632" i="5" s="1"/>
  <c r="B93633" i="5" s="1"/>
  <c r="B93634" i="5" s="1"/>
  <c r="B93635" i="5" s="1"/>
  <c r="B93636" i="5" s="1"/>
  <c r="B93637" i="5" s="1"/>
  <c r="B93638" i="5" s="1"/>
  <c r="B93639" i="5" s="1"/>
  <c r="B93640" i="5" s="1"/>
  <c r="B93641" i="5" s="1"/>
  <c r="B93642" i="5" s="1"/>
  <c r="B93643" i="5" s="1"/>
  <c r="B93644" i="5" s="1"/>
  <c r="B93645" i="5" s="1"/>
  <c r="B93646" i="5" s="1"/>
  <c r="B93647" i="5" s="1"/>
  <c r="B93648" i="5" s="1"/>
  <c r="B93649" i="5" s="1"/>
  <c r="B93650" i="5" s="1"/>
  <c r="B93651" i="5" s="1"/>
  <c r="B93652" i="5" s="1"/>
  <c r="B93653" i="5" s="1"/>
  <c r="B93654" i="5" s="1"/>
  <c r="B93655" i="5" s="1"/>
  <c r="B93656" i="5" s="1"/>
  <c r="B93657" i="5" s="1"/>
  <c r="B93658" i="5" s="1"/>
  <c r="B93659" i="5" s="1"/>
  <c r="B93660" i="5" s="1"/>
  <c r="B93661" i="5" s="1"/>
  <c r="B93662" i="5" s="1"/>
  <c r="B93663" i="5" s="1"/>
  <c r="B93664" i="5" s="1"/>
  <c r="B93665" i="5" s="1"/>
  <c r="B93666" i="5" s="1"/>
  <c r="B93667" i="5" s="1"/>
  <c r="B93668" i="5" s="1"/>
  <c r="B93669" i="5" s="1"/>
  <c r="B93670" i="5" s="1"/>
  <c r="B93671" i="5" s="1"/>
  <c r="B93672" i="5" s="1"/>
  <c r="B93673" i="5" s="1"/>
  <c r="B93674" i="5" s="1"/>
  <c r="B93675" i="5" s="1"/>
  <c r="B93676" i="5" s="1"/>
  <c r="B93677" i="5" s="1"/>
  <c r="B93678" i="5" s="1"/>
  <c r="B93679" i="5" s="1"/>
  <c r="B93680" i="5" s="1"/>
  <c r="B93681" i="5" s="1"/>
  <c r="B93682" i="5" s="1"/>
  <c r="B93683" i="5" s="1"/>
  <c r="B93684" i="5" s="1"/>
  <c r="B93685" i="5" s="1"/>
  <c r="B93686" i="5" s="1"/>
  <c r="B93687" i="5" s="1"/>
  <c r="B93688" i="5" s="1"/>
  <c r="B93689" i="5" s="1"/>
  <c r="B93690" i="5" s="1"/>
  <c r="B93691" i="5" s="1"/>
  <c r="B93692" i="5" s="1"/>
  <c r="B93693" i="5" s="1"/>
  <c r="B93694" i="5" s="1"/>
  <c r="B93695" i="5" s="1"/>
  <c r="B93696" i="5" s="1"/>
  <c r="B93697" i="5" s="1"/>
  <c r="B93698" i="5" s="1"/>
  <c r="B93699" i="5" s="1"/>
  <c r="B93700" i="5" s="1"/>
  <c r="B93701" i="5" s="1"/>
  <c r="B93702" i="5" s="1"/>
  <c r="B93703" i="5" s="1"/>
  <c r="B93704" i="5" s="1"/>
  <c r="B93705" i="5" s="1"/>
  <c r="B93706" i="5" s="1"/>
  <c r="B93707" i="5" s="1"/>
  <c r="B93708" i="5" s="1"/>
  <c r="B93709" i="5" s="1"/>
  <c r="B93710" i="5" s="1"/>
  <c r="B93711" i="5" s="1"/>
  <c r="B93712" i="5" s="1"/>
  <c r="B93713" i="5" s="1"/>
  <c r="B93714" i="5" s="1"/>
  <c r="B93715" i="5" s="1"/>
  <c r="B93716" i="5" s="1"/>
  <c r="B93717" i="5" s="1"/>
  <c r="B93718" i="5" s="1"/>
  <c r="B93719" i="5" s="1"/>
  <c r="B93720" i="5" s="1"/>
  <c r="B93721" i="5" s="1"/>
  <c r="B93722" i="5" s="1"/>
  <c r="B93723" i="5" s="1"/>
  <c r="B93724" i="5" s="1"/>
  <c r="B93725" i="5" s="1"/>
  <c r="B93726" i="5" s="1"/>
  <c r="B93727" i="5" s="1"/>
  <c r="B93728" i="5" s="1"/>
  <c r="B93729" i="5" s="1"/>
  <c r="B93730" i="5" s="1"/>
  <c r="B93731" i="5" s="1"/>
  <c r="B93732" i="5" s="1"/>
  <c r="B93733" i="5" s="1"/>
  <c r="B93734" i="5" s="1"/>
  <c r="B93735" i="5" s="1"/>
  <c r="B93736" i="5" s="1"/>
  <c r="B93737" i="5" s="1"/>
  <c r="B93738" i="5" s="1"/>
  <c r="B93739" i="5" s="1"/>
  <c r="B93740" i="5" s="1"/>
  <c r="B93741" i="5" s="1"/>
  <c r="B93742" i="5" s="1"/>
  <c r="B93743" i="5" s="1"/>
  <c r="B93744" i="5" s="1"/>
  <c r="B93745" i="5" s="1"/>
  <c r="B93746" i="5" s="1"/>
  <c r="B93747" i="5" s="1"/>
  <c r="B93748" i="5" s="1"/>
  <c r="B93749" i="5" s="1"/>
  <c r="B93750" i="5" s="1"/>
  <c r="B93751" i="5" s="1"/>
  <c r="B93752" i="5" s="1"/>
  <c r="B93753" i="5" s="1"/>
  <c r="B93754" i="5" s="1"/>
  <c r="B93755" i="5" s="1"/>
  <c r="B93756" i="5" s="1"/>
  <c r="B93757" i="5" s="1"/>
  <c r="B93758" i="5" s="1"/>
  <c r="B93759" i="5" s="1"/>
  <c r="B93760" i="5" s="1"/>
  <c r="B93761" i="5" s="1"/>
  <c r="B93762" i="5" s="1"/>
  <c r="B93763" i="5" s="1"/>
  <c r="B93764" i="5" s="1"/>
  <c r="B93765" i="5" s="1"/>
  <c r="B93766" i="5" s="1"/>
  <c r="B93767" i="5" s="1"/>
  <c r="B93768" i="5" s="1"/>
  <c r="B93769" i="5" s="1"/>
  <c r="B93770" i="5" s="1"/>
  <c r="B93771" i="5" s="1"/>
  <c r="B93772" i="5" s="1"/>
  <c r="B93773" i="5" s="1"/>
  <c r="B93774" i="5" s="1"/>
  <c r="B93775" i="5" s="1"/>
  <c r="B93776" i="5" s="1"/>
  <c r="B93777" i="5" s="1"/>
  <c r="B93778" i="5" s="1"/>
  <c r="B93779" i="5" s="1"/>
  <c r="B93780" i="5" s="1"/>
  <c r="B93781" i="5" s="1"/>
  <c r="B93782" i="5" s="1"/>
  <c r="B93783" i="5" s="1"/>
  <c r="B93784" i="5" s="1"/>
  <c r="B93785" i="5" s="1"/>
  <c r="B93786" i="5" s="1"/>
  <c r="B93787" i="5" s="1"/>
  <c r="B93788" i="5" s="1"/>
  <c r="B93789" i="5" s="1"/>
  <c r="B93790" i="5" s="1"/>
  <c r="B93791" i="5" s="1"/>
  <c r="B93792" i="5" s="1"/>
  <c r="B93793" i="5" s="1"/>
  <c r="B93794" i="5" s="1"/>
  <c r="B93795" i="5" s="1"/>
  <c r="B93796" i="5" s="1"/>
  <c r="B93797" i="5" s="1"/>
  <c r="B93798" i="5" s="1"/>
  <c r="B93799" i="5" s="1"/>
  <c r="B93800" i="5" s="1"/>
  <c r="B93801" i="5" s="1"/>
  <c r="B93802" i="5" s="1"/>
  <c r="B93803" i="5" s="1"/>
  <c r="B93804" i="5" s="1"/>
  <c r="B93805" i="5" s="1"/>
  <c r="B93806" i="5" s="1"/>
  <c r="B93807" i="5" s="1"/>
  <c r="B93808" i="5" s="1"/>
  <c r="B93809" i="5" s="1"/>
  <c r="B93810" i="5" s="1"/>
  <c r="B93811" i="5" s="1"/>
  <c r="B93812" i="5" s="1"/>
  <c r="B93813" i="5" s="1"/>
  <c r="B93814" i="5" s="1"/>
  <c r="B93815" i="5" s="1"/>
  <c r="B93816" i="5" s="1"/>
  <c r="B93817" i="5" s="1"/>
  <c r="B93818" i="5" s="1"/>
  <c r="B93819" i="5" s="1"/>
  <c r="B93820" i="5" s="1"/>
  <c r="B93821" i="5" s="1"/>
  <c r="B93822" i="5" s="1"/>
  <c r="B93823" i="5" s="1"/>
  <c r="B93824" i="5" s="1"/>
  <c r="B93825" i="5" s="1"/>
  <c r="B93826" i="5" s="1"/>
  <c r="B93827" i="5" s="1"/>
  <c r="B93828" i="5" s="1"/>
  <c r="B93829" i="5" s="1"/>
  <c r="B93830" i="5" s="1"/>
  <c r="B93831" i="5" s="1"/>
  <c r="B93832" i="5" s="1"/>
  <c r="B93833" i="5" s="1"/>
  <c r="B93834" i="5" s="1"/>
  <c r="B93835" i="5" s="1"/>
  <c r="B93836" i="5" s="1"/>
  <c r="B93837" i="5" s="1"/>
  <c r="B93838" i="5" s="1"/>
  <c r="B93839" i="5" s="1"/>
  <c r="B93840" i="5" s="1"/>
  <c r="B93841" i="5" s="1"/>
  <c r="B93842" i="5" s="1"/>
  <c r="B93843" i="5" s="1"/>
  <c r="B93844" i="5" s="1"/>
  <c r="B93845" i="5" s="1"/>
  <c r="B93846" i="5" s="1"/>
  <c r="B93847" i="5" s="1"/>
  <c r="B93848" i="5" s="1"/>
  <c r="B93849" i="5" s="1"/>
  <c r="B93850" i="5" s="1"/>
  <c r="B93851" i="5" s="1"/>
  <c r="B93852" i="5" s="1"/>
  <c r="B93853" i="5" s="1"/>
  <c r="B93854" i="5" s="1"/>
  <c r="B93855" i="5" s="1"/>
  <c r="B93856" i="5" s="1"/>
  <c r="B93857" i="5" s="1"/>
  <c r="B93858" i="5" s="1"/>
  <c r="B93859" i="5" s="1"/>
  <c r="B93860" i="5" s="1"/>
  <c r="B93861" i="5" s="1"/>
  <c r="B93862" i="5" s="1"/>
  <c r="B93863" i="5" s="1"/>
  <c r="B93864" i="5" s="1"/>
  <c r="B93865" i="5" s="1"/>
  <c r="B93866" i="5" s="1"/>
  <c r="B93867" i="5" s="1"/>
  <c r="B93868" i="5" s="1"/>
  <c r="B93869" i="5" s="1"/>
  <c r="B93870" i="5" s="1"/>
  <c r="B93871" i="5" s="1"/>
  <c r="B93872" i="5" s="1"/>
  <c r="B93873" i="5" s="1"/>
  <c r="B93874" i="5" s="1"/>
  <c r="B93875" i="5" s="1"/>
  <c r="B93876" i="5" s="1"/>
  <c r="B93877" i="5" s="1"/>
  <c r="B93878" i="5" s="1"/>
  <c r="B93879" i="5" s="1"/>
  <c r="B93880" i="5" s="1"/>
  <c r="B93881" i="5" s="1"/>
  <c r="B93882" i="5" s="1"/>
  <c r="B93883" i="5" s="1"/>
  <c r="B93884" i="5" s="1"/>
  <c r="B93885" i="5" s="1"/>
  <c r="B93886" i="5" s="1"/>
  <c r="B93887" i="5" s="1"/>
  <c r="B93888" i="5" s="1"/>
  <c r="B93889" i="5" s="1"/>
  <c r="B93890" i="5" s="1"/>
  <c r="B93891" i="5" s="1"/>
  <c r="B93892" i="5" s="1"/>
  <c r="B93893" i="5" s="1"/>
  <c r="B93894" i="5" s="1"/>
  <c r="B93895" i="5" s="1"/>
  <c r="B93896" i="5" s="1"/>
  <c r="B93897" i="5" s="1"/>
  <c r="B93898" i="5" s="1"/>
  <c r="B93899" i="5" s="1"/>
  <c r="B93900" i="5" s="1"/>
  <c r="B93901" i="5" s="1"/>
  <c r="B93902" i="5" s="1"/>
  <c r="B93903" i="5" s="1"/>
  <c r="B93904" i="5" s="1"/>
  <c r="B93905" i="5" s="1"/>
  <c r="B93906" i="5" s="1"/>
  <c r="B93907" i="5" s="1"/>
  <c r="B93908" i="5" s="1"/>
  <c r="B93909" i="5" s="1"/>
  <c r="B93910" i="5" s="1"/>
  <c r="B93911" i="5" s="1"/>
  <c r="B93912" i="5" s="1"/>
  <c r="B93913" i="5" s="1"/>
  <c r="B93914" i="5" s="1"/>
  <c r="B93915" i="5" s="1"/>
  <c r="B93916" i="5" s="1"/>
  <c r="B93917" i="5" s="1"/>
  <c r="B93918" i="5" s="1"/>
  <c r="B93919" i="5" s="1"/>
  <c r="B93920" i="5" s="1"/>
  <c r="B93921" i="5" s="1"/>
  <c r="B93922" i="5" s="1"/>
  <c r="B93923" i="5" s="1"/>
  <c r="B93924" i="5" s="1"/>
  <c r="B93925" i="5" s="1"/>
  <c r="B93926" i="5" s="1"/>
  <c r="B93927" i="5" s="1"/>
  <c r="B93928" i="5" s="1"/>
  <c r="B93929" i="5" s="1"/>
  <c r="B93930" i="5" s="1"/>
  <c r="B93931" i="5" s="1"/>
  <c r="B93932" i="5" s="1"/>
  <c r="B93933" i="5" s="1"/>
  <c r="B93934" i="5" s="1"/>
  <c r="B93935" i="5" s="1"/>
  <c r="B93936" i="5" s="1"/>
  <c r="B93937" i="5" s="1"/>
  <c r="B93938" i="5" s="1"/>
  <c r="B93939" i="5" s="1"/>
  <c r="B93940" i="5" s="1"/>
  <c r="B93941" i="5" s="1"/>
  <c r="B93942" i="5" s="1"/>
  <c r="B93943" i="5" s="1"/>
  <c r="B93944" i="5" s="1"/>
  <c r="B93945" i="5" s="1"/>
  <c r="B93946" i="5" s="1"/>
  <c r="B93947" i="5" s="1"/>
  <c r="B93948" i="5" s="1"/>
  <c r="B93949" i="5" s="1"/>
  <c r="B93950" i="5" s="1"/>
  <c r="B93951" i="5" s="1"/>
  <c r="B93952" i="5" s="1"/>
  <c r="B93953" i="5" s="1"/>
  <c r="B93954" i="5" s="1"/>
  <c r="B93955" i="5" s="1"/>
  <c r="B93956" i="5" s="1"/>
  <c r="B93957" i="5" s="1"/>
  <c r="B93958" i="5" s="1"/>
  <c r="B93959" i="5" s="1"/>
  <c r="B93960" i="5" s="1"/>
  <c r="B93961" i="5" s="1"/>
  <c r="B93962" i="5" s="1"/>
  <c r="B93963" i="5" s="1"/>
  <c r="B93964" i="5" s="1"/>
  <c r="B93965" i="5" s="1"/>
  <c r="B93966" i="5" s="1"/>
  <c r="B93967" i="5" s="1"/>
  <c r="B93968" i="5" s="1"/>
  <c r="B93969" i="5" s="1"/>
  <c r="B93970" i="5" s="1"/>
  <c r="B93971" i="5" s="1"/>
  <c r="B93972" i="5" s="1"/>
  <c r="B93973" i="5" s="1"/>
  <c r="B93974" i="5" s="1"/>
  <c r="B93975" i="5" s="1"/>
  <c r="B93976" i="5" s="1"/>
  <c r="B93977" i="5" s="1"/>
  <c r="B93978" i="5" s="1"/>
  <c r="B93979" i="5" s="1"/>
  <c r="B93980" i="5" s="1"/>
  <c r="B93981" i="5" s="1"/>
  <c r="B93982" i="5" s="1"/>
  <c r="B93983" i="5" s="1"/>
  <c r="B93984" i="5" s="1"/>
  <c r="B93985" i="5" s="1"/>
  <c r="B93986" i="5" s="1"/>
  <c r="B93987" i="5" s="1"/>
  <c r="B93988" i="5" s="1"/>
  <c r="B93989" i="5" s="1"/>
  <c r="B93990" i="5" s="1"/>
  <c r="B93991" i="5" s="1"/>
  <c r="B93992" i="5" s="1"/>
  <c r="B93993" i="5" s="1"/>
  <c r="B93994" i="5" s="1"/>
  <c r="B93995" i="5" s="1"/>
  <c r="B93996" i="5" s="1"/>
  <c r="B93997" i="5" s="1"/>
  <c r="B93998" i="5" s="1"/>
  <c r="B93999" i="5" s="1"/>
  <c r="B94000" i="5" s="1"/>
  <c r="B94001" i="5" s="1"/>
  <c r="B94002" i="5" s="1"/>
  <c r="B94003" i="5" s="1"/>
  <c r="B94004" i="5" s="1"/>
  <c r="B94005" i="5" s="1"/>
  <c r="B94006" i="5" s="1"/>
  <c r="B94007" i="5" s="1"/>
  <c r="B94008" i="5" s="1"/>
  <c r="B94009" i="5" s="1"/>
  <c r="B94010" i="5" s="1"/>
  <c r="B94011" i="5" s="1"/>
  <c r="B94012" i="5" s="1"/>
  <c r="B94013" i="5" s="1"/>
  <c r="B94014" i="5" s="1"/>
  <c r="B94015" i="5" s="1"/>
  <c r="B94016" i="5" s="1"/>
  <c r="B94017" i="5" s="1"/>
  <c r="B94018" i="5" s="1"/>
  <c r="B94019" i="5" s="1"/>
  <c r="B94020" i="5" s="1"/>
  <c r="B94021" i="5" s="1"/>
  <c r="B94022" i="5" s="1"/>
  <c r="B94023" i="5" s="1"/>
  <c r="B94024" i="5" s="1"/>
  <c r="B94025" i="5" s="1"/>
  <c r="B94026" i="5" s="1"/>
  <c r="B94027" i="5" s="1"/>
  <c r="B94028" i="5" s="1"/>
  <c r="B94029" i="5" s="1"/>
  <c r="B94030" i="5" s="1"/>
  <c r="B94031" i="5" s="1"/>
  <c r="B94032" i="5" s="1"/>
  <c r="B94033" i="5" s="1"/>
  <c r="B94034" i="5" s="1"/>
  <c r="B94035" i="5" s="1"/>
  <c r="B94036" i="5" s="1"/>
  <c r="B94037" i="5" s="1"/>
  <c r="B94038" i="5" s="1"/>
  <c r="B94039" i="5" s="1"/>
  <c r="B94040" i="5" s="1"/>
  <c r="B94041" i="5" s="1"/>
  <c r="B94042" i="5" s="1"/>
  <c r="B94043" i="5" s="1"/>
  <c r="B94044" i="5" s="1"/>
  <c r="B94045" i="5" s="1"/>
  <c r="B94046" i="5" s="1"/>
  <c r="B94047" i="5" s="1"/>
  <c r="B94048" i="5" s="1"/>
  <c r="B94049" i="5" s="1"/>
  <c r="B94050" i="5" s="1"/>
  <c r="B94051" i="5" s="1"/>
  <c r="B94052" i="5" s="1"/>
  <c r="B94053" i="5" s="1"/>
  <c r="B94054" i="5" s="1"/>
  <c r="B94055" i="5" s="1"/>
  <c r="B94056" i="5" s="1"/>
  <c r="B94057" i="5" s="1"/>
  <c r="B94058" i="5" s="1"/>
  <c r="B94059" i="5" s="1"/>
  <c r="B94060" i="5" s="1"/>
  <c r="B94061" i="5" s="1"/>
  <c r="B94062" i="5" s="1"/>
  <c r="B94063" i="5" s="1"/>
  <c r="B94064" i="5" s="1"/>
  <c r="B94065" i="5" s="1"/>
  <c r="B94066" i="5" s="1"/>
  <c r="B94067" i="5" s="1"/>
  <c r="B94068" i="5" s="1"/>
  <c r="B94069" i="5" s="1"/>
  <c r="B94070" i="5" s="1"/>
  <c r="B94071" i="5" s="1"/>
  <c r="B94072" i="5" s="1"/>
  <c r="B94073" i="5" s="1"/>
  <c r="B94074" i="5" s="1"/>
  <c r="B94075" i="5" s="1"/>
  <c r="B94076" i="5" s="1"/>
  <c r="B94077" i="5" s="1"/>
  <c r="B94078" i="5" s="1"/>
  <c r="B94079" i="5" s="1"/>
  <c r="B94080" i="5" s="1"/>
  <c r="B94081" i="5" s="1"/>
  <c r="B94082" i="5" s="1"/>
  <c r="B94083" i="5" s="1"/>
  <c r="B94084" i="5" s="1"/>
  <c r="B94085" i="5" s="1"/>
  <c r="B94086" i="5" s="1"/>
  <c r="B94087" i="5" s="1"/>
  <c r="B94088" i="5" s="1"/>
  <c r="B94089" i="5" s="1"/>
  <c r="B94090" i="5" s="1"/>
  <c r="B94091" i="5" s="1"/>
  <c r="B94092" i="5" s="1"/>
  <c r="B94093" i="5" s="1"/>
  <c r="B94094" i="5" s="1"/>
  <c r="B94095" i="5" s="1"/>
  <c r="B94096" i="5" s="1"/>
  <c r="B94097" i="5" s="1"/>
  <c r="B94098" i="5" s="1"/>
  <c r="B94099" i="5" s="1"/>
  <c r="B94100" i="5" s="1"/>
  <c r="B94101" i="5" s="1"/>
  <c r="B94102" i="5" s="1"/>
  <c r="B94103" i="5" s="1"/>
  <c r="B94104" i="5" s="1"/>
  <c r="B94105" i="5" s="1"/>
  <c r="B94106" i="5" s="1"/>
  <c r="B94107" i="5" s="1"/>
  <c r="B94108" i="5" s="1"/>
  <c r="B94109" i="5" s="1"/>
  <c r="B94110" i="5" s="1"/>
  <c r="B94111" i="5" s="1"/>
  <c r="B94112" i="5" s="1"/>
  <c r="B94113" i="5" s="1"/>
  <c r="B94114" i="5" s="1"/>
  <c r="B94115" i="5" s="1"/>
  <c r="B94116" i="5" s="1"/>
  <c r="B94117" i="5" s="1"/>
  <c r="B94118" i="5" s="1"/>
  <c r="B94119" i="5" s="1"/>
  <c r="B94120" i="5" s="1"/>
  <c r="B94121" i="5" s="1"/>
  <c r="B94122" i="5" s="1"/>
  <c r="B94123" i="5" s="1"/>
  <c r="B94124" i="5" s="1"/>
  <c r="B94125" i="5" s="1"/>
  <c r="B94126" i="5" s="1"/>
  <c r="B94127" i="5" s="1"/>
  <c r="B94128" i="5" s="1"/>
  <c r="B94129" i="5" s="1"/>
  <c r="B94130" i="5" s="1"/>
  <c r="B94131" i="5" s="1"/>
  <c r="B94132" i="5" s="1"/>
  <c r="B94133" i="5" s="1"/>
  <c r="B94134" i="5" s="1"/>
  <c r="B94135" i="5" s="1"/>
  <c r="B94136" i="5" s="1"/>
  <c r="B94137" i="5" s="1"/>
  <c r="B94138" i="5" s="1"/>
  <c r="B94139" i="5" s="1"/>
  <c r="B94140" i="5" s="1"/>
  <c r="B94141" i="5" s="1"/>
  <c r="B94142" i="5" s="1"/>
  <c r="B94143" i="5" s="1"/>
  <c r="B94144" i="5" s="1"/>
  <c r="B94145" i="5" s="1"/>
  <c r="B94146" i="5" s="1"/>
  <c r="B94147" i="5" s="1"/>
  <c r="B94148" i="5" s="1"/>
  <c r="B94149" i="5" s="1"/>
  <c r="B94150" i="5" s="1"/>
  <c r="B94151" i="5" s="1"/>
  <c r="B94152" i="5" s="1"/>
  <c r="B94153" i="5" s="1"/>
  <c r="B94154" i="5" s="1"/>
  <c r="B94155" i="5" s="1"/>
  <c r="B94156" i="5" s="1"/>
  <c r="B94157" i="5" s="1"/>
  <c r="B94158" i="5" s="1"/>
  <c r="B94159" i="5" s="1"/>
  <c r="B94160" i="5" s="1"/>
  <c r="B94161" i="5" s="1"/>
  <c r="B94162" i="5" s="1"/>
  <c r="B94163" i="5" s="1"/>
  <c r="B94164" i="5" s="1"/>
  <c r="B94165" i="5" s="1"/>
  <c r="B94166" i="5" s="1"/>
  <c r="B94167" i="5" s="1"/>
  <c r="B94168" i="5" s="1"/>
  <c r="B94169" i="5" s="1"/>
  <c r="B94170" i="5" s="1"/>
  <c r="B94171" i="5" s="1"/>
  <c r="B94172" i="5" s="1"/>
  <c r="B94173" i="5" s="1"/>
  <c r="B94174" i="5" s="1"/>
  <c r="B94175" i="5" s="1"/>
  <c r="B94176" i="5" s="1"/>
  <c r="B94177" i="5" s="1"/>
  <c r="B94178" i="5" s="1"/>
  <c r="B94179" i="5" s="1"/>
  <c r="B94180" i="5" s="1"/>
  <c r="B94181" i="5" s="1"/>
  <c r="B94182" i="5" s="1"/>
  <c r="B94183" i="5" s="1"/>
  <c r="B94184" i="5" s="1"/>
  <c r="B94185" i="5" s="1"/>
  <c r="B94186" i="5" s="1"/>
  <c r="B94187" i="5" s="1"/>
  <c r="B94188" i="5" s="1"/>
  <c r="B94189" i="5" s="1"/>
  <c r="B94190" i="5" s="1"/>
  <c r="B94191" i="5" s="1"/>
  <c r="B94192" i="5" s="1"/>
  <c r="B94193" i="5" s="1"/>
  <c r="B94194" i="5" s="1"/>
  <c r="B94195" i="5" s="1"/>
  <c r="B94196" i="5" s="1"/>
  <c r="B94197" i="5" s="1"/>
  <c r="B94198" i="5" s="1"/>
  <c r="B94199" i="5" s="1"/>
  <c r="B94200" i="5" s="1"/>
  <c r="B94201" i="5" s="1"/>
  <c r="B94202" i="5" s="1"/>
  <c r="B94203" i="5" s="1"/>
  <c r="B94204" i="5" s="1"/>
  <c r="B94205" i="5" s="1"/>
  <c r="B94206" i="5" s="1"/>
  <c r="B94207" i="5" s="1"/>
  <c r="B94208" i="5" s="1"/>
  <c r="B94209" i="5" s="1"/>
  <c r="B94210" i="5" s="1"/>
  <c r="B94211" i="5" s="1"/>
  <c r="B94212" i="5" s="1"/>
  <c r="B94213" i="5" s="1"/>
  <c r="B94214" i="5" s="1"/>
  <c r="B94215" i="5" s="1"/>
  <c r="B94216" i="5" s="1"/>
  <c r="B94217" i="5" s="1"/>
  <c r="B94218" i="5" s="1"/>
  <c r="B94219" i="5" s="1"/>
  <c r="B94220" i="5" s="1"/>
  <c r="B94221" i="5" s="1"/>
  <c r="B94222" i="5" s="1"/>
  <c r="B94223" i="5" s="1"/>
  <c r="B94224" i="5" s="1"/>
  <c r="B94225" i="5" s="1"/>
  <c r="B94226" i="5" s="1"/>
  <c r="B94227" i="5" s="1"/>
  <c r="B94228" i="5" s="1"/>
  <c r="B94229" i="5" s="1"/>
  <c r="B94230" i="5" s="1"/>
  <c r="B94231" i="5" s="1"/>
  <c r="B94232" i="5" s="1"/>
  <c r="B94233" i="5" s="1"/>
  <c r="B94234" i="5" s="1"/>
  <c r="B94235" i="5" s="1"/>
  <c r="B94236" i="5" s="1"/>
  <c r="B94237" i="5" s="1"/>
  <c r="B94238" i="5" s="1"/>
  <c r="B94239" i="5" s="1"/>
  <c r="B94240" i="5" s="1"/>
  <c r="B94241" i="5" s="1"/>
  <c r="B94242" i="5" s="1"/>
  <c r="B94243" i="5" s="1"/>
  <c r="B94244" i="5" s="1"/>
  <c r="B94245" i="5" s="1"/>
  <c r="B94246" i="5" s="1"/>
  <c r="B94247" i="5" s="1"/>
  <c r="B94248" i="5" s="1"/>
  <c r="B94249" i="5" s="1"/>
  <c r="B94250" i="5" s="1"/>
  <c r="B94251" i="5" s="1"/>
  <c r="B94252" i="5" s="1"/>
  <c r="B94253" i="5" s="1"/>
  <c r="B94254" i="5" s="1"/>
  <c r="B94255" i="5" s="1"/>
  <c r="B94256" i="5" s="1"/>
  <c r="B94257" i="5" s="1"/>
  <c r="B94258" i="5" s="1"/>
  <c r="B94259" i="5" s="1"/>
  <c r="B94260" i="5" s="1"/>
  <c r="B94261" i="5" s="1"/>
  <c r="B94262" i="5" s="1"/>
  <c r="B94263" i="5" s="1"/>
  <c r="B94264" i="5" s="1"/>
  <c r="B94265" i="5" s="1"/>
  <c r="B94266" i="5" s="1"/>
  <c r="B94267" i="5" s="1"/>
  <c r="B94268" i="5" s="1"/>
  <c r="B94269" i="5" s="1"/>
  <c r="B94270" i="5" s="1"/>
  <c r="B94271" i="5" s="1"/>
  <c r="B94272" i="5" s="1"/>
  <c r="B94273" i="5" s="1"/>
  <c r="B94274" i="5" s="1"/>
  <c r="B94275" i="5" s="1"/>
  <c r="B94276" i="5" s="1"/>
  <c r="B94277" i="5" s="1"/>
  <c r="B94278" i="5" s="1"/>
  <c r="B94279" i="5" s="1"/>
  <c r="B94280" i="5" s="1"/>
  <c r="B94281" i="5" s="1"/>
  <c r="B94282" i="5" s="1"/>
  <c r="B94283" i="5" s="1"/>
  <c r="B94284" i="5" s="1"/>
  <c r="B94285" i="5" s="1"/>
  <c r="B94286" i="5" s="1"/>
  <c r="B94287" i="5" s="1"/>
  <c r="B94288" i="5" s="1"/>
  <c r="B94289" i="5" s="1"/>
  <c r="B94290" i="5" s="1"/>
  <c r="B94291" i="5" s="1"/>
  <c r="B94292" i="5" s="1"/>
  <c r="B94293" i="5" s="1"/>
  <c r="B94294" i="5" s="1"/>
  <c r="B94295" i="5" s="1"/>
  <c r="B94296" i="5" s="1"/>
  <c r="B94297" i="5" s="1"/>
  <c r="B94298" i="5" s="1"/>
  <c r="B94299" i="5" s="1"/>
  <c r="B94300" i="5" s="1"/>
  <c r="B94301" i="5" s="1"/>
  <c r="B94302" i="5" s="1"/>
  <c r="B94303" i="5" s="1"/>
  <c r="B94304" i="5" s="1"/>
  <c r="B94305" i="5" s="1"/>
  <c r="B94306" i="5" s="1"/>
  <c r="B94307" i="5" s="1"/>
  <c r="B94308" i="5" s="1"/>
  <c r="B94309" i="5" s="1"/>
  <c r="B94310" i="5" s="1"/>
  <c r="B94311" i="5" s="1"/>
  <c r="B94312" i="5" s="1"/>
  <c r="B94313" i="5" s="1"/>
  <c r="B94314" i="5" s="1"/>
  <c r="B94315" i="5" s="1"/>
  <c r="B94316" i="5" s="1"/>
  <c r="B94317" i="5" s="1"/>
  <c r="B94318" i="5" s="1"/>
  <c r="B94319" i="5" s="1"/>
  <c r="B94320" i="5" s="1"/>
  <c r="B94321" i="5" s="1"/>
  <c r="B94322" i="5" s="1"/>
  <c r="B94323" i="5" s="1"/>
  <c r="B94324" i="5" s="1"/>
  <c r="B94325" i="5" s="1"/>
  <c r="B94326" i="5" s="1"/>
  <c r="B94327" i="5" s="1"/>
  <c r="B94328" i="5" s="1"/>
  <c r="B94329" i="5" s="1"/>
  <c r="B94330" i="5" s="1"/>
  <c r="B94331" i="5" s="1"/>
  <c r="B94332" i="5" s="1"/>
  <c r="B94333" i="5" s="1"/>
  <c r="B94334" i="5" s="1"/>
  <c r="B94335" i="5" s="1"/>
  <c r="B94336" i="5" s="1"/>
  <c r="B94337" i="5" s="1"/>
  <c r="B94338" i="5" s="1"/>
  <c r="B94339" i="5" s="1"/>
  <c r="B94340" i="5" s="1"/>
  <c r="B94341" i="5" s="1"/>
  <c r="B94342" i="5" s="1"/>
  <c r="B94343" i="5" s="1"/>
  <c r="B94344" i="5" s="1"/>
  <c r="B94345" i="5" s="1"/>
  <c r="B94346" i="5" s="1"/>
  <c r="B94347" i="5" s="1"/>
  <c r="B94348" i="5" s="1"/>
  <c r="B94349" i="5" s="1"/>
  <c r="B94350" i="5" s="1"/>
  <c r="B94351" i="5" s="1"/>
  <c r="B94352" i="5" s="1"/>
  <c r="B94353" i="5" s="1"/>
  <c r="B94354" i="5" s="1"/>
  <c r="B94355" i="5" s="1"/>
  <c r="B94356" i="5" s="1"/>
  <c r="B94357" i="5" s="1"/>
  <c r="B94358" i="5" s="1"/>
  <c r="B94359" i="5" s="1"/>
  <c r="B94360" i="5" s="1"/>
  <c r="B94361" i="5" s="1"/>
  <c r="B94362" i="5" s="1"/>
  <c r="B94363" i="5" s="1"/>
  <c r="B94364" i="5" s="1"/>
  <c r="B94365" i="5" s="1"/>
  <c r="B94366" i="5" s="1"/>
  <c r="B94367" i="5" s="1"/>
  <c r="B94368" i="5" s="1"/>
  <c r="B94369" i="5" s="1"/>
  <c r="B94370" i="5" s="1"/>
  <c r="B94371" i="5" s="1"/>
  <c r="B94372" i="5" s="1"/>
  <c r="B94373" i="5" s="1"/>
  <c r="B94374" i="5" s="1"/>
  <c r="B94375" i="5" s="1"/>
  <c r="B94376" i="5" s="1"/>
  <c r="B94377" i="5" s="1"/>
  <c r="B94378" i="5" s="1"/>
  <c r="B94379" i="5" s="1"/>
  <c r="B94380" i="5" s="1"/>
  <c r="B94381" i="5" s="1"/>
  <c r="B94382" i="5" s="1"/>
  <c r="B94383" i="5" s="1"/>
  <c r="B94384" i="5" s="1"/>
  <c r="B94385" i="5" s="1"/>
  <c r="B94386" i="5" s="1"/>
  <c r="B94387" i="5" s="1"/>
  <c r="B94388" i="5" s="1"/>
  <c r="B94389" i="5" s="1"/>
  <c r="B94390" i="5" s="1"/>
  <c r="B94391" i="5" s="1"/>
  <c r="B94392" i="5" s="1"/>
  <c r="B94393" i="5" s="1"/>
  <c r="B94394" i="5" s="1"/>
  <c r="B94395" i="5" s="1"/>
  <c r="B94396" i="5" s="1"/>
  <c r="B94397" i="5" s="1"/>
  <c r="B94398" i="5" s="1"/>
  <c r="B94399" i="5" s="1"/>
  <c r="B94400" i="5" s="1"/>
  <c r="B94401" i="5" s="1"/>
  <c r="B94402" i="5" s="1"/>
  <c r="B94403" i="5" s="1"/>
  <c r="B94404" i="5" s="1"/>
  <c r="B94405" i="5" s="1"/>
  <c r="B94406" i="5" s="1"/>
  <c r="B94407" i="5" s="1"/>
  <c r="B94408" i="5" s="1"/>
  <c r="B94409" i="5" s="1"/>
  <c r="B94410" i="5" s="1"/>
  <c r="B94411" i="5" s="1"/>
  <c r="B94412" i="5" s="1"/>
  <c r="B94413" i="5" s="1"/>
  <c r="B94414" i="5" s="1"/>
  <c r="B94415" i="5" s="1"/>
  <c r="B94416" i="5" s="1"/>
  <c r="B94417" i="5" s="1"/>
  <c r="B94418" i="5" s="1"/>
  <c r="B94419" i="5" s="1"/>
  <c r="B94420" i="5" s="1"/>
  <c r="B94421" i="5" s="1"/>
  <c r="B94422" i="5" s="1"/>
  <c r="B94423" i="5" s="1"/>
  <c r="B94424" i="5" s="1"/>
  <c r="B94425" i="5" s="1"/>
  <c r="B94426" i="5" s="1"/>
  <c r="B94427" i="5" s="1"/>
  <c r="B94428" i="5" s="1"/>
  <c r="B94429" i="5" s="1"/>
  <c r="B94430" i="5" s="1"/>
  <c r="B94431" i="5" s="1"/>
  <c r="B94432" i="5" s="1"/>
  <c r="B94433" i="5" s="1"/>
  <c r="B94434" i="5" s="1"/>
  <c r="B94435" i="5" s="1"/>
  <c r="B94436" i="5" s="1"/>
  <c r="B94437" i="5" s="1"/>
  <c r="B94438" i="5" s="1"/>
  <c r="B94439" i="5" s="1"/>
  <c r="B94440" i="5" s="1"/>
  <c r="B94441" i="5" s="1"/>
  <c r="B94442" i="5" s="1"/>
  <c r="B94443" i="5" s="1"/>
  <c r="B94444" i="5" s="1"/>
  <c r="B94445" i="5" s="1"/>
  <c r="B94446" i="5" s="1"/>
  <c r="B94447" i="5" s="1"/>
  <c r="B94448" i="5" s="1"/>
  <c r="B94449" i="5" s="1"/>
  <c r="B94450" i="5" s="1"/>
  <c r="B94451" i="5" s="1"/>
  <c r="B94452" i="5" s="1"/>
  <c r="B94453" i="5" s="1"/>
  <c r="B94454" i="5" s="1"/>
  <c r="B94455" i="5" s="1"/>
  <c r="B94456" i="5" s="1"/>
  <c r="B94457" i="5" s="1"/>
  <c r="B94458" i="5" s="1"/>
  <c r="B94459" i="5" s="1"/>
  <c r="B94460" i="5" s="1"/>
  <c r="B94461" i="5" s="1"/>
  <c r="B94462" i="5" s="1"/>
  <c r="B94463" i="5" s="1"/>
  <c r="B94464" i="5" s="1"/>
  <c r="B94465" i="5" s="1"/>
  <c r="B94466" i="5" s="1"/>
  <c r="B94467" i="5" s="1"/>
  <c r="B94468" i="5" s="1"/>
  <c r="B94469" i="5" s="1"/>
  <c r="B94470" i="5" s="1"/>
  <c r="B94471" i="5" s="1"/>
  <c r="B94472" i="5" s="1"/>
  <c r="B94473" i="5" s="1"/>
  <c r="B94474" i="5" s="1"/>
  <c r="B94475" i="5" s="1"/>
  <c r="B94476" i="5" s="1"/>
  <c r="B94477" i="5" s="1"/>
  <c r="B94478" i="5" s="1"/>
  <c r="B94479" i="5" s="1"/>
  <c r="B94480" i="5" s="1"/>
  <c r="B94481" i="5" s="1"/>
  <c r="B94482" i="5" s="1"/>
  <c r="B94483" i="5" s="1"/>
  <c r="B94484" i="5" s="1"/>
  <c r="B94485" i="5" s="1"/>
  <c r="B94486" i="5" s="1"/>
  <c r="B94487" i="5" s="1"/>
  <c r="B94488" i="5" s="1"/>
  <c r="B94489" i="5" s="1"/>
  <c r="B94490" i="5" s="1"/>
  <c r="B94491" i="5" s="1"/>
  <c r="B94492" i="5" s="1"/>
  <c r="B94493" i="5" s="1"/>
  <c r="B94494" i="5" s="1"/>
  <c r="B94495" i="5" s="1"/>
  <c r="B94496" i="5" s="1"/>
  <c r="B94497" i="5" s="1"/>
  <c r="B94498" i="5" s="1"/>
  <c r="B94499" i="5" s="1"/>
  <c r="B94500" i="5" s="1"/>
  <c r="B94501" i="5" s="1"/>
  <c r="B94502" i="5" s="1"/>
  <c r="B94503" i="5" s="1"/>
  <c r="B94504" i="5" s="1"/>
  <c r="B94505" i="5" s="1"/>
  <c r="B94506" i="5" s="1"/>
  <c r="B94507" i="5" s="1"/>
  <c r="B94508" i="5" s="1"/>
  <c r="B94509" i="5" s="1"/>
  <c r="B94510" i="5" s="1"/>
  <c r="B94511" i="5" s="1"/>
  <c r="B94512" i="5" s="1"/>
  <c r="B94513" i="5" s="1"/>
  <c r="B94514" i="5" s="1"/>
  <c r="B94515" i="5" s="1"/>
  <c r="B94516" i="5" s="1"/>
  <c r="B94517" i="5" s="1"/>
  <c r="B94518" i="5" s="1"/>
  <c r="B94519" i="5" s="1"/>
  <c r="B94520" i="5" s="1"/>
  <c r="B94521" i="5" s="1"/>
  <c r="B94522" i="5" s="1"/>
  <c r="B94523" i="5" s="1"/>
  <c r="B94524" i="5" s="1"/>
  <c r="B94525" i="5" s="1"/>
  <c r="B94526" i="5" s="1"/>
  <c r="B94527" i="5" s="1"/>
  <c r="B94528" i="5" s="1"/>
  <c r="B94529" i="5" s="1"/>
  <c r="B94530" i="5" s="1"/>
  <c r="B94531" i="5" s="1"/>
  <c r="B94532" i="5" s="1"/>
  <c r="B94533" i="5" s="1"/>
  <c r="B94534" i="5" s="1"/>
  <c r="B94535" i="5" s="1"/>
  <c r="B94536" i="5" s="1"/>
  <c r="B94537" i="5" s="1"/>
  <c r="B94538" i="5" s="1"/>
  <c r="B94539" i="5" s="1"/>
  <c r="B94540" i="5" s="1"/>
  <c r="B94541" i="5" s="1"/>
  <c r="B94542" i="5" s="1"/>
  <c r="B94543" i="5" s="1"/>
  <c r="B94544" i="5" s="1"/>
  <c r="B94545" i="5" s="1"/>
  <c r="B94546" i="5" s="1"/>
  <c r="B94547" i="5" s="1"/>
  <c r="B94548" i="5" s="1"/>
  <c r="B94549" i="5" s="1"/>
  <c r="B94550" i="5" s="1"/>
  <c r="B94551" i="5" s="1"/>
  <c r="B94552" i="5" s="1"/>
  <c r="B94553" i="5" s="1"/>
  <c r="B94554" i="5" s="1"/>
  <c r="B94555" i="5" s="1"/>
  <c r="B94556" i="5" s="1"/>
  <c r="B94557" i="5" s="1"/>
  <c r="B94558" i="5" s="1"/>
  <c r="B94559" i="5" s="1"/>
  <c r="B94560" i="5" s="1"/>
  <c r="B94561" i="5" s="1"/>
  <c r="B94562" i="5" s="1"/>
  <c r="B94563" i="5" s="1"/>
  <c r="B94564" i="5" s="1"/>
  <c r="B94565" i="5" s="1"/>
  <c r="B94566" i="5" s="1"/>
  <c r="B94567" i="5" s="1"/>
  <c r="B94568" i="5" s="1"/>
  <c r="B94569" i="5" s="1"/>
  <c r="B94570" i="5" s="1"/>
  <c r="B94571" i="5" s="1"/>
  <c r="B94572" i="5" s="1"/>
  <c r="B94573" i="5" s="1"/>
  <c r="B94574" i="5" s="1"/>
  <c r="B94575" i="5" s="1"/>
  <c r="B94576" i="5" s="1"/>
  <c r="B94577" i="5" s="1"/>
  <c r="B94578" i="5" s="1"/>
  <c r="B94579" i="5" s="1"/>
  <c r="B94580" i="5" s="1"/>
  <c r="B94581" i="5" s="1"/>
  <c r="B94582" i="5" s="1"/>
  <c r="B94583" i="5" s="1"/>
  <c r="B94584" i="5" s="1"/>
  <c r="B94585" i="5" s="1"/>
  <c r="B94586" i="5" s="1"/>
  <c r="B94587" i="5" s="1"/>
  <c r="B94588" i="5" s="1"/>
  <c r="B94589" i="5" s="1"/>
  <c r="B94590" i="5" s="1"/>
  <c r="B94591" i="5" s="1"/>
  <c r="B94592" i="5" s="1"/>
  <c r="B94593" i="5" s="1"/>
  <c r="B94594" i="5" s="1"/>
  <c r="B94595" i="5" s="1"/>
  <c r="B94596" i="5" s="1"/>
  <c r="B94597" i="5" s="1"/>
  <c r="B94598" i="5" s="1"/>
  <c r="B94599" i="5" s="1"/>
  <c r="B94600" i="5" s="1"/>
  <c r="B94601" i="5" s="1"/>
  <c r="B94602" i="5" s="1"/>
  <c r="B94603" i="5" s="1"/>
  <c r="B94604" i="5" s="1"/>
  <c r="B94605" i="5" s="1"/>
  <c r="B94606" i="5" s="1"/>
  <c r="B94607" i="5" s="1"/>
  <c r="B94608" i="5" s="1"/>
  <c r="B94609" i="5" s="1"/>
  <c r="B94610" i="5" s="1"/>
  <c r="B94611" i="5" s="1"/>
  <c r="B94612" i="5" s="1"/>
  <c r="B94613" i="5" s="1"/>
  <c r="B94614" i="5" s="1"/>
  <c r="B94615" i="5" s="1"/>
  <c r="B94616" i="5" s="1"/>
  <c r="B94617" i="5" s="1"/>
  <c r="B94618" i="5" s="1"/>
  <c r="B94619" i="5" s="1"/>
  <c r="B94620" i="5" s="1"/>
  <c r="B94621" i="5" s="1"/>
  <c r="B94622" i="5" s="1"/>
  <c r="B94623" i="5" s="1"/>
  <c r="B94624" i="5" s="1"/>
  <c r="B94625" i="5" s="1"/>
  <c r="B94626" i="5" s="1"/>
  <c r="B94627" i="5" s="1"/>
  <c r="B94628" i="5" s="1"/>
  <c r="B94629" i="5" s="1"/>
  <c r="B94630" i="5" s="1"/>
  <c r="B94631" i="5" s="1"/>
  <c r="B94632" i="5" s="1"/>
  <c r="B94633" i="5" s="1"/>
  <c r="B94634" i="5" s="1"/>
  <c r="B94635" i="5" s="1"/>
  <c r="B94636" i="5" s="1"/>
  <c r="B94637" i="5" s="1"/>
  <c r="B94638" i="5" s="1"/>
  <c r="B94639" i="5" s="1"/>
  <c r="B94640" i="5" s="1"/>
  <c r="B94641" i="5" s="1"/>
  <c r="B94642" i="5" s="1"/>
  <c r="B94643" i="5" s="1"/>
  <c r="B94644" i="5" s="1"/>
  <c r="B94645" i="5" s="1"/>
  <c r="B94646" i="5" s="1"/>
  <c r="B94647" i="5" s="1"/>
  <c r="B94648" i="5" s="1"/>
  <c r="B94649" i="5" s="1"/>
  <c r="B94650" i="5" s="1"/>
  <c r="B94651" i="5" s="1"/>
  <c r="B94652" i="5" s="1"/>
  <c r="B94653" i="5" s="1"/>
  <c r="B94654" i="5" s="1"/>
  <c r="B94655" i="5" s="1"/>
  <c r="B94656" i="5" s="1"/>
  <c r="B94657" i="5" s="1"/>
  <c r="B94658" i="5" s="1"/>
  <c r="B94659" i="5" s="1"/>
  <c r="B94660" i="5" s="1"/>
  <c r="B94661" i="5" s="1"/>
  <c r="B94662" i="5" s="1"/>
  <c r="B94663" i="5" s="1"/>
  <c r="B94664" i="5" s="1"/>
  <c r="B94665" i="5" s="1"/>
  <c r="B94666" i="5" s="1"/>
  <c r="B94667" i="5" s="1"/>
  <c r="B94668" i="5" s="1"/>
  <c r="B94669" i="5" s="1"/>
  <c r="B94670" i="5" s="1"/>
  <c r="B94671" i="5" s="1"/>
  <c r="B94672" i="5" s="1"/>
  <c r="B94673" i="5" s="1"/>
  <c r="B94674" i="5" s="1"/>
  <c r="B94675" i="5" s="1"/>
  <c r="B94676" i="5" s="1"/>
  <c r="B94677" i="5" s="1"/>
  <c r="B94678" i="5" s="1"/>
  <c r="B94679" i="5" s="1"/>
  <c r="B94680" i="5" s="1"/>
  <c r="B94681" i="5" s="1"/>
  <c r="B94682" i="5" s="1"/>
  <c r="B94683" i="5" s="1"/>
  <c r="B94684" i="5" s="1"/>
  <c r="B94685" i="5" s="1"/>
  <c r="B94686" i="5" s="1"/>
  <c r="B94687" i="5" s="1"/>
  <c r="B94688" i="5" s="1"/>
  <c r="B94689" i="5" s="1"/>
  <c r="B94690" i="5" s="1"/>
  <c r="B94691" i="5" s="1"/>
  <c r="B94692" i="5" s="1"/>
  <c r="B94693" i="5" s="1"/>
  <c r="B94694" i="5" s="1"/>
  <c r="B94695" i="5" s="1"/>
  <c r="B94696" i="5" s="1"/>
  <c r="B94697" i="5" s="1"/>
  <c r="B94698" i="5" s="1"/>
  <c r="B94699" i="5" s="1"/>
  <c r="B94700" i="5" s="1"/>
  <c r="B94701" i="5" s="1"/>
  <c r="B94702" i="5" s="1"/>
  <c r="B94703" i="5" s="1"/>
  <c r="B94704" i="5" s="1"/>
  <c r="B94705" i="5" s="1"/>
  <c r="B94706" i="5" s="1"/>
  <c r="B94707" i="5" s="1"/>
  <c r="B94708" i="5" s="1"/>
  <c r="B94709" i="5" s="1"/>
  <c r="B94710" i="5" s="1"/>
  <c r="B94711" i="5" s="1"/>
  <c r="B94712" i="5" s="1"/>
  <c r="B94713" i="5" s="1"/>
  <c r="B94714" i="5" s="1"/>
  <c r="B94715" i="5" s="1"/>
  <c r="B94716" i="5" s="1"/>
  <c r="B94717" i="5" s="1"/>
  <c r="B94718" i="5" s="1"/>
  <c r="B94719" i="5" s="1"/>
  <c r="B94720" i="5" s="1"/>
  <c r="B94721" i="5" s="1"/>
  <c r="B94722" i="5" s="1"/>
  <c r="B94723" i="5" s="1"/>
  <c r="B94724" i="5" s="1"/>
  <c r="B94725" i="5" s="1"/>
  <c r="B94726" i="5" s="1"/>
  <c r="B94727" i="5" s="1"/>
  <c r="B94728" i="5" s="1"/>
  <c r="B94729" i="5" s="1"/>
  <c r="B94730" i="5" s="1"/>
  <c r="B94731" i="5" s="1"/>
  <c r="B94732" i="5" s="1"/>
  <c r="B94733" i="5" s="1"/>
  <c r="B94734" i="5" s="1"/>
  <c r="B94735" i="5" s="1"/>
  <c r="B94736" i="5" s="1"/>
  <c r="B94737" i="5" s="1"/>
  <c r="B94738" i="5" s="1"/>
  <c r="B94739" i="5" s="1"/>
  <c r="B94740" i="5" s="1"/>
  <c r="B94741" i="5" s="1"/>
  <c r="B94742" i="5" s="1"/>
  <c r="B94743" i="5" s="1"/>
  <c r="B94744" i="5" s="1"/>
  <c r="B94745" i="5" s="1"/>
  <c r="B94746" i="5" s="1"/>
  <c r="B94747" i="5" s="1"/>
  <c r="B94748" i="5" s="1"/>
  <c r="B94749" i="5" s="1"/>
  <c r="B94750" i="5" s="1"/>
  <c r="B94751" i="5" s="1"/>
  <c r="B94752" i="5" s="1"/>
  <c r="B94753" i="5" s="1"/>
  <c r="B94754" i="5" s="1"/>
  <c r="B94755" i="5" s="1"/>
  <c r="B94756" i="5" s="1"/>
  <c r="B94757" i="5" s="1"/>
  <c r="B94758" i="5" s="1"/>
  <c r="B94759" i="5" s="1"/>
  <c r="B94760" i="5" s="1"/>
  <c r="B94761" i="5" s="1"/>
  <c r="B94762" i="5" s="1"/>
  <c r="B94763" i="5" s="1"/>
  <c r="B94764" i="5" s="1"/>
  <c r="B94765" i="5" s="1"/>
  <c r="B94766" i="5" s="1"/>
  <c r="B94767" i="5" s="1"/>
  <c r="B94768" i="5" s="1"/>
  <c r="B94769" i="5" s="1"/>
  <c r="B94770" i="5" s="1"/>
  <c r="B94771" i="5" s="1"/>
  <c r="B94772" i="5" s="1"/>
  <c r="B94773" i="5" s="1"/>
  <c r="B94774" i="5" s="1"/>
  <c r="B94775" i="5" s="1"/>
  <c r="B94776" i="5" s="1"/>
  <c r="B94777" i="5" s="1"/>
  <c r="B94778" i="5" s="1"/>
  <c r="B94779" i="5" s="1"/>
  <c r="B94780" i="5" s="1"/>
  <c r="B94781" i="5" s="1"/>
  <c r="B94782" i="5" s="1"/>
  <c r="B94783" i="5" s="1"/>
  <c r="B94784" i="5" s="1"/>
  <c r="B94785" i="5" s="1"/>
  <c r="B94786" i="5" s="1"/>
  <c r="B94787" i="5" s="1"/>
  <c r="B94788" i="5" s="1"/>
  <c r="B94789" i="5" s="1"/>
  <c r="B94790" i="5" s="1"/>
  <c r="B94791" i="5" s="1"/>
  <c r="B94792" i="5" s="1"/>
  <c r="B94793" i="5" s="1"/>
  <c r="B94794" i="5" s="1"/>
  <c r="B94795" i="5" s="1"/>
  <c r="B94796" i="5" s="1"/>
  <c r="B94797" i="5" s="1"/>
  <c r="B94798" i="5" s="1"/>
  <c r="B94799" i="5" s="1"/>
  <c r="B94800" i="5" s="1"/>
  <c r="B94801" i="5" s="1"/>
  <c r="B94802" i="5" s="1"/>
  <c r="B94803" i="5" s="1"/>
  <c r="B94804" i="5" s="1"/>
  <c r="B94805" i="5" s="1"/>
  <c r="B94806" i="5" s="1"/>
  <c r="B94807" i="5" s="1"/>
  <c r="B94808" i="5" s="1"/>
  <c r="B94809" i="5" s="1"/>
  <c r="B94810" i="5" s="1"/>
  <c r="B94811" i="5" s="1"/>
  <c r="B94812" i="5" s="1"/>
  <c r="B94813" i="5" s="1"/>
  <c r="B94814" i="5" s="1"/>
  <c r="B94815" i="5" s="1"/>
  <c r="B94816" i="5" s="1"/>
  <c r="B94817" i="5" s="1"/>
  <c r="B94818" i="5" s="1"/>
  <c r="B94819" i="5" s="1"/>
  <c r="B94820" i="5" s="1"/>
  <c r="B94821" i="5" s="1"/>
  <c r="B94822" i="5" s="1"/>
  <c r="B94823" i="5" s="1"/>
  <c r="B94824" i="5" s="1"/>
  <c r="B94825" i="5" s="1"/>
  <c r="B94826" i="5" s="1"/>
  <c r="B94827" i="5" s="1"/>
  <c r="B94828" i="5" s="1"/>
  <c r="B94829" i="5" s="1"/>
  <c r="B94830" i="5" s="1"/>
  <c r="B94831" i="5" s="1"/>
  <c r="B94832" i="5" s="1"/>
  <c r="B94833" i="5" s="1"/>
  <c r="B94834" i="5" s="1"/>
  <c r="B94835" i="5" s="1"/>
  <c r="B94836" i="5" s="1"/>
  <c r="B94837" i="5" s="1"/>
  <c r="B94838" i="5" s="1"/>
  <c r="B94839" i="5" s="1"/>
  <c r="B94840" i="5" s="1"/>
  <c r="B94841" i="5" s="1"/>
  <c r="B94842" i="5" s="1"/>
  <c r="B94843" i="5" s="1"/>
  <c r="B94844" i="5" s="1"/>
  <c r="B94845" i="5" s="1"/>
  <c r="B94846" i="5" s="1"/>
  <c r="B94847" i="5" s="1"/>
  <c r="B94848" i="5" s="1"/>
  <c r="B94849" i="5" s="1"/>
  <c r="B94850" i="5" s="1"/>
  <c r="B94851" i="5" s="1"/>
  <c r="B94852" i="5" s="1"/>
  <c r="B94853" i="5" s="1"/>
  <c r="B94854" i="5" s="1"/>
  <c r="B94855" i="5" s="1"/>
  <c r="B94856" i="5" s="1"/>
  <c r="B94857" i="5" s="1"/>
  <c r="B94858" i="5" s="1"/>
  <c r="B94859" i="5" s="1"/>
  <c r="B94860" i="5" s="1"/>
  <c r="B94861" i="5" s="1"/>
  <c r="B94862" i="5" s="1"/>
  <c r="B94863" i="5" s="1"/>
  <c r="B94864" i="5" s="1"/>
  <c r="B94865" i="5" s="1"/>
  <c r="B94866" i="5" s="1"/>
  <c r="B94867" i="5" s="1"/>
  <c r="B94868" i="5" s="1"/>
  <c r="B94869" i="5" s="1"/>
  <c r="B94870" i="5" s="1"/>
  <c r="B94871" i="5" s="1"/>
  <c r="B94872" i="5" s="1"/>
  <c r="B94873" i="5" s="1"/>
  <c r="B94874" i="5" s="1"/>
  <c r="B94875" i="5" s="1"/>
  <c r="B94876" i="5" s="1"/>
  <c r="B94877" i="5" s="1"/>
  <c r="B94878" i="5" s="1"/>
  <c r="B94879" i="5" s="1"/>
  <c r="B94880" i="5" s="1"/>
  <c r="B94881" i="5" s="1"/>
  <c r="B94882" i="5" s="1"/>
  <c r="B94883" i="5" s="1"/>
  <c r="B94884" i="5" s="1"/>
  <c r="B94885" i="5" s="1"/>
  <c r="B94886" i="5" s="1"/>
  <c r="B94887" i="5" s="1"/>
  <c r="B94888" i="5" s="1"/>
  <c r="B94889" i="5" s="1"/>
  <c r="B94890" i="5" s="1"/>
  <c r="B94891" i="5" s="1"/>
  <c r="B94892" i="5" s="1"/>
  <c r="B94893" i="5" s="1"/>
  <c r="B94894" i="5" s="1"/>
  <c r="B94895" i="5" s="1"/>
  <c r="B94896" i="5" s="1"/>
  <c r="B94897" i="5" s="1"/>
  <c r="B94898" i="5" s="1"/>
  <c r="B94899" i="5" s="1"/>
  <c r="B94900" i="5" s="1"/>
  <c r="B94901" i="5" s="1"/>
  <c r="B94902" i="5" s="1"/>
  <c r="B94903" i="5" s="1"/>
  <c r="B94904" i="5" s="1"/>
  <c r="B94905" i="5" s="1"/>
  <c r="B94906" i="5" s="1"/>
  <c r="B94907" i="5" s="1"/>
  <c r="B94908" i="5" s="1"/>
  <c r="B94909" i="5" s="1"/>
  <c r="B94910" i="5" s="1"/>
  <c r="B94911" i="5" s="1"/>
  <c r="B94912" i="5" s="1"/>
  <c r="B94913" i="5" s="1"/>
  <c r="B94914" i="5" s="1"/>
  <c r="B94915" i="5" s="1"/>
  <c r="B94916" i="5" s="1"/>
  <c r="B94917" i="5" s="1"/>
  <c r="B94918" i="5" s="1"/>
  <c r="B94919" i="5" s="1"/>
  <c r="B94920" i="5" s="1"/>
  <c r="B94921" i="5" s="1"/>
  <c r="B94922" i="5" s="1"/>
  <c r="B94923" i="5" s="1"/>
  <c r="B94924" i="5" s="1"/>
  <c r="B94925" i="5" s="1"/>
  <c r="B94926" i="5" s="1"/>
  <c r="B94927" i="5" s="1"/>
  <c r="B94928" i="5" s="1"/>
  <c r="B94929" i="5" s="1"/>
  <c r="B94930" i="5" s="1"/>
  <c r="B94931" i="5" s="1"/>
  <c r="B94932" i="5" s="1"/>
  <c r="B94933" i="5" s="1"/>
  <c r="B94934" i="5" s="1"/>
  <c r="B94935" i="5" s="1"/>
  <c r="B94936" i="5" s="1"/>
  <c r="B94937" i="5" s="1"/>
  <c r="B94938" i="5" s="1"/>
  <c r="B94939" i="5" s="1"/>
  <c r="B94940" i="5" s="1"/>
  <c r="B94941" i="5" s="1"/>
  <c r="B94942" i="5" s="1"/>
  <c r="B94943" i="5" s="1"/>
  <c r="B94944" i="5" s="1"/>
  <c r="B94945" i="5" s="1"/>
  <c r="B94946" i="5" s="1"/>
  <c r="B94947" i="5" s="1"/>
  <c r="B94948" i="5" s="1"/>
  <c r="B94949" i="5" s="1"/>
  <c r="B94950" i="5" s="1"/>
  <c r="B94951" i="5" s="1"/>
  <c r="B94952" i="5" s="1"/>
  <c r="B94953" i="5" s="1"/>
  <c r="B94954" i="5" s="1"/>
  <c r="B94955" i="5" s="1"/>
  <c r="B94956" i="5" s="1"/>
  <c r="B94957" i="5" s="1"/>
  <c r="B94958" i="5" s="1"/>
  <c r="B94959" i="5" s="1"/>
  <c r="B94960" i="5" s="1"/>
  <c r="B94961" i="5" s="1"/>
  <c r="B94962" i="5" s="1"/>
  <c r="B94963" i="5" s="1"/>
  <c r="B94964" i="5" s="1"/>
  <c r="B94965" i="5" s="1"/>
  <c r="B94966" i="5" s="1"/>
  <c r="B94967" i="5" s="1"/>
  <c r="B94968" i="5" s="1"/>
  <c r="B94969" i="5" s="1"/>
  <c r="B94970" i="5" s="1"/>
  <c r="B94971" i="5" s="1"/>
  <c r="B94972" i="5" s="1"/>
  <c r="B94973" i="5" s="1"/>
  <c r="B94974" i="5" s="1"/>
  <c r="B94975" i="5" s="1"/>
  <c r="B94976" i="5" s="1"/>
  <c r="B94977" i="5" s="1"/>
  <c r="B94978" i="5" s="1"/>
  <c r="B94979" i="5" s="1"/>
  <c r="B94980" i="5" s="1"/>
  <c r="B94981" i="5" s="1"/>
  <c r="B94982" i="5" s="1"/>
  <c r="B94983" i="5" s="1"/>
  <c r="B94984" i="5" s="1"/>
  <c r="B94985" i="5" s="1"/>
  <c r="B94986" i="5" s="1"/>
  <c r="B94987" i="5" s="1"/>
  <c r="B94988" i="5" s="1"/>
  <c r="B94989" i="5" s="1"/>
  <c r="B94990" i="5" s="1"/>
  <c r="B94991" i="5" s="1"/>
  <c r="B94992" i="5" s="1"/>
  <c r="B94993" i="5" s="1"/>
  <c r="B94994" i="5" s="1"/>
  <c r="B94995" i="5" s="1"/>
  <c r="B94996" i="5" s="1"/>
  <c r="B94997" i="5" s="1"/>
  <c r="B94998" i="5" s="1"/>
  <c r="B94999" i="5" s="1"/>
  <c r="B95000" i="5" s="1"/>
  <c r="B95001" i="5" s="1"/>
  <c r="B95002" i="5" s="1"/>
  <c r="B95003" i="5" s="1"/>
  <c r="B95004" i="5" s="1"/>
  <c r="B95005" i="5" s="1"/>
  <c r="B95006" i="5" s="1"/>
  <c r="B95007" i="5" s="1"/>
  <c r="B95008" i="5" s="1"/>
  <c r="B95009" i="5" s="1"/>
  <c r="B95010" i="5" s="1"/>
  <c r="B95011" i="5" s="1"/>
  <c r="B95012" i="5" s="1"/>
  <c r="B95013" i="5" s="1"/>
  <c r="B95014" i="5" s="1"/>
  <c r="B95015" i="5" s="1"/>
  <c r="B95016" i="5" s="1"/>
  <c r="B95017" i="5" s="1"/>
  <c r="B95018" i="5" s="1"/>
  <c r="B95019" i="5" s="1"/>
  <c r="B95020" i="5" s="1"/>
  <c r="B95021" i="5" s="1"/>
  <c r="B95022" i="5" s="1"/>
  <c r="B95023" i="5" s="1"/>
  <c r="B95024" i="5" s="1"/>
  <c r="B95025" i="5" s="1"/>
  <c r="B95026" i="5" s="1"/>
  <c r="B95027" i="5" s="1"/>
  <c r="B95028" i="5" s="1"/>
  <c r="B95029" i="5" s="1"/>
  <c r="B95030" i="5" s="1"/>
  <c r="B95031" i="5" s="1"/>
  <c r="B95032" i="5" s="1"/>
  <c r="B95033" i="5" s="1"/>
  <c r="B95034" i="5" s="1"/>
  <c r="B95035" i="5" s="1"/>
  <c r="B95036" i="5" s="1"/>
  <c r="B95037" i="5" s="1"/>
  <c r="B95038" i="5" s="1"/>
  <c r="B95039" i="5" s="1"/>
  <c r="B95040" i="5" s="1"/>
  <c r="B95041" i="5" s="1"/>
  <c r="B95042" i="5" s="1"/>
  <c r="B95043" i="5" s="1"/>
  <c r="B95044" i="5" s="1"/>
  <c r="B95045" i="5" s="1"/>
  <c r="B95046" i="5" s="1"/>
  <c r="B95047" i="5" s="1"/>
  <c r="B95048" i="5" s="1"/>
  <c r="B95049" i="5" s="1"/>
  <c r="B95050" i="5" s="1"/>
  <c r="B95051" i="5" s="1"/>
  <c r="B95052" i="5" s="1"/>
  <c r="B95053" i="5" s="1"/>
  <c r="B95054" i="5" s="1"/>
  <c r="B95055" i="5" s="1"/>
  <c r="B95056" i="5" s="1"/>
  <c r="B95057" i="5" s="1"/>
  <c r="B95058" i="5" s="1"/>
  <c r="B95059" i="5" s="1"/>
  <c r="B95060" i="5" s="1"/>
  <c r="B95061" i="5" s="1"/>
  <c r="B95062" i="5" s="1"/>
  <c r="B95063" i="5" s="1"/>
  <c r="B95064" i="5" s="1"/>
  <c r="B95065" i="5" s="1"/>
  <c r="B95066" i="5" s="1"/>
  <c r="B95067" i="5" s="1"/>
  <c r="B95068" i="5" s="1"/>
  <c r="B95069" i="5" s="1"/>
  <c r="B95070" i="5" s="1"/>
  <c r="B95071" i="5" s="1"/>
  <c r="B95072" i="5" s="1"/>
  <c r="B95073" i="5" s="1"/>
  <c r="B95074" i="5" s="1"/>
  <c r="B95075" i="5" s="1"/>
  <c r="B95076" i="5" s="1"/>
  <c r="B95077" i="5" s="1"/>
  <c r="B95078" i="5" s="1"/>
  <c r="B95079" i="5" s="1"/>
  <c r="B95080" i="5" s="1"/>
  <c r="B95081" i="5" s="1"/>
  <c r="B95082" i="5" s="1"/>
  <c r="B95083" i="5" s="1"/>
  <c r="B95084" i="5" s="1"/>
  <c r="B95085" i="5" s="1"/>
  <c r="B95086" i="5" s="1"/>
  <c r="B95087" i="5" s="1"/>
  <c r="B95088" i="5" s="1"/>
  <c r="B95089" i="5" s="1"/>
  <c r="B95090" i="5" s="1"/>
  <c r="B95091" i="5" s="1"/>
  <c r="B95092" i="5" s="1"/>
  <c r="B95093" i="5" s="1"/>
  <c r="B95094" i="5" s="1"/>
  <c r="B95095" i="5" s="1"/>
  <c r="B95096" i="5" s="1"/>
  <c r="B95097" i="5" s="1"/>
  <c r="B95098" i="5" s="1"/>
  <c r="B95099" i="5" s="1"/>
  <c r="B95100" i="5" s="1"/>
  <c r="B95101" i="5" s="1"/>
  <c r="B95102" i="5" s="1"/>
  <c r="B95103" i="5" s="1"/>
  <c r="B95104" i="5" s="1"/>
  <c r="B95105" i="5" s="1"/>
  <c r="B95106" i="5" s="1"/>
  <c r="B95107" i="5" s="1"/>
  <c r="B95108" i="5" s="1"/>
  <c r="B95109" i="5" s="1"/>
  <c r="B95110" i="5" s="1"/>
  <c r="B95111" i="5" s="1"/>
  <c r="B95112" i="5" s="1"/>
  <c r="B95113" i="5" s="1"/>
  <c r="B95114" i="5" s="1"/>
  <c r="B95115" i="5" s="1"/>
  <c r="B95116" i="5" s="1"/>
  <c r="B95117" i="5" s="1"/>
  <c r="B95118" i="5" s="1"/>
  <c r="B95119" i="5" s="1"/>
  <c r="B95120" i="5" s="1"/>
  <c r="B95121" i="5" s="1"/>
  <c r="B95122" i="5" s="1"/>
  <c r="B95123" i="5" s="1"/>
  <c r="B95124" i="5" s="1"/>
  <c r="B95125" i="5" s="1"/>
  <c r="B95126" i="5" s="1"/>
  <c r="B95127" i="5" s="1"/>
  <c r="B95128" i="5" s="1"/>
  <c r="B95129" i="5" s="1"/>
  <c r="B95130" i="5" s="1"/>
  <c r="B95131" i="5" s="1"/>
  <c r="B95132" i="5" s="1"/>
  <c r="B95133" i="5" s="1"/>
  <c r="B95134" i="5" s="1"/>
  <c r="B95135" i="5" s="1"/>
  <c r="B95136" i="5" s="1"/>
  <c r="B95137" i="5" s="1"/>
  <c r="B95138" i="5" s="1"/>
  <c r="B95139" i="5" s="1"/>
  <c r="B95140" i="5" s="1"/>
  <c r="B95141" i="5" s="1"/>
  <c r="B95142" i="5" s="1"/>
  <c r="B95143" i="5" s="1"/>
  <c r="B95144" i="5" s="1"/>
  <c r="B95145" i="5" s="1"/>
  <c r="B95146" i="5" s="1"/>
  <c r="B95147" i="5" s="1"/>
  <c r="B95148" i="5" s="1"/>
  <c r="B95149" i="5" s="1"/>
  <c r="B95150" i="5" s="1"/>
  <c r="B95151" i="5" s="1"/>
  <c r="B95152" i="5" s="1"/>
  <c r="B95153" i="5" s="1"/>
  <c r="B95154" i="5" s="1"/>
  <c r="B95155" i="5" s="1"/>
  <c r="B95156" i="5" s="1"/>
  <c r="B95157" i="5" s="1"/>
  <c r="B95158" i="5" s="1"/>
  <c r="B95159" i="5" s="1"/>
  <c r="B95160" i="5" s="1"/>
  <c r="B95161" i="5" s="1"/>
  <c r="B95162" i="5" s="1"/>
  <c r="B95163" i="5" s="1"/>
  <c r="B95164" i="5" s="1"/>
  <c r="B95165" i="5" s="1"/>
  <c r="B95166" i="5" s="1"/>
  <c r="B95167" i="5" s="1"/>
  <c r="B95168" i="5" s="1"/>
  <c r="B95169" i="5" s="1"/>
  <c r="B95170" i="5" s="1"/>
  <c r="B95171" i="5" s="1"/>
  <c r="B95172" i="5" s="1"/>
  <c r="B95173" i="5" s="1"/>
  <c r="B95174" i="5" s="1"/>
  <c r="B95175" i="5" s="1"/>
  <c r="B95176" i="5" s="1"/>
  <c r="B95177" i="5" s="1"/>
  <c r="B95178" i="5" s="1"/>
  <c r="B95179" i="5" s="1"/>
  <c r="B95180" i="5" s="1"/>
  <c r="B95181" i="5" s="1"/>
  <c r="B95182" i="5" s="1"/>
  <c r="B95183" i="5" s="1"/>
  <c r="B95184" i="5" s="1"/>
  <c r="B95185" i="5" s="1"/>
  <c r="B95186" i="5" s="1"/>
  <c r="B95187" i="5" s="1"/>
  <c r="B95188" i="5" s="1"/>
  <c r="B95189" i="5" s="1"/>
  <c r="B95190" i="5" s="1"/>
  <c r="B95191" i="5" s="1"/>
  <c r="B95192" i="5" s="1"/>
  <c r="B95193" i="5" s="1"/>
  <c r="B95194" i="5" s="1"/>
  <c r="B95195" i="5" s="1"/>
  <c r="B95196" i="5" s="1"/>
  <c r="B95197" i="5" s="1"/>
  <c r="B95198" i="5" s="1"/>
  <c r="B95199" i="5" s="1"/>
  <c r="B95200" i="5" s="1"/>
  <c r="B95201" i="5" s="1"/>
  <c r="B95202" i="5" s="1"/>
  <c r="B95203" i="5" s="1"/>
  <c r="B95204" i="5" s="1"/>
  <c r="B95205" i="5" s="1"/>
  <c r="B95206" i="5" s="1"/>
  <c r="B95207" i="5" s="1"/>
  <c r="B95208" i="5" s="1"/>
  <c r="B95209" i="5" s="1"/>
  <c r="B95210" i="5" s="1"/>
  <c r="B95211" i="5" s="1"/>
  <c r="B95212" i="5" s="1"/>
  <c r="B95213" i="5" s="1"/>
  <c r="B95214" i="5" s="1"/>
  <c r="B95215" i="5" s="1"/>
  <c r="B95216" i="5" s="1"/>
  <c r="B95217" i="5" s="1"/>
  <c r="B95218" i="5" s="1"/>
  <c r="B95219" i="5" s="1"/>
  <c r="B95220" i="5" s="1"/>
  <c r="B95221" i="5" s="1"/>
  <c r="B95222" i="5" s="1"/>
  <c r="B95223" i="5" s="1"/>
  <c r="B95224" i="5" s="1"/>
  <c r="B95225" i="5" s="1"/>
  <c r="B95226" i="5" s="1"/>
  <c r="B95227" i="5" s="1"/>
  <c r="B95228" i="5" s="1"/>
  <c r="B95229" i="5" s="1"/>
  <c r="B95230" i="5" s="1"/>
  <c r="B95231" i="5" s="1"/>
  <c r="B95232" i="5" s="1"/>
  <c r="B95233" i="5" s="1"/>
  <c r="B95234" i="5" s="1"/>
  <c r="B95235" i="5" s="1"/>
  <c r="B95236" i="5" s="1"/>
  <c r="B95237" i="5" s="1"/>
  <c r="B95238" i="5" s="1"/>
  <c r="B95239" i="5" s="1"/>
  <c r="B95240" i="5" s="1"/>
  <c r="B95241" i="5" s="1"/>
  <c r="B95242" i="5" s="1"/>
  <c r="B95243" i="5" s="1"/>
  <c r="B95244" i="5" s="1"/>
  <c r="B95245" i="5" s="1"/>
  <c r="B95246" i="5" s="1"/>
  <c r="B95247" i="5" s="1"/>
  <c r="B95248" i="5" s="1"/>
  <c r="B95249" i="5" s="1"/>
  <c r="B95250" i="5" s="1"/>
  <c r="B95251" i="5" s="1"/>
  <c r="B95252" i="5" s="1"/>
  <c r="B95253" i="5" s="1"/>
  <c r="B95254" i="5" s="1"/>
  <c r="B95255" i="5" s="1"/>
  <c r="B95256" i="5" s="1"/>
  <c r="B95257" i="5" s="1"/>
  <c r="B95258" i="5" s="1"/>
  <c r="B95259" i="5" s="1"/>
  <c r="B95260" i="5" s="1"/>
  <c r="B95261" i="5" s="1"/>
  <c r="B95262" i="5" s="1"/>
  <c r="B95263" i="5" s="1"/>
  <c r="B95264" i="5" s="1"/>
  <c r="B95265" i="5" s="1"/>
  <c r="B95266" i="5" s="1"/>
  <c r="B95267" i="5" s="1"/>
  <c r="B95268" i="5" s="1"/>
  <c r="B95269" i="5" s="1"/>
  <c r="B95270" i="5" s="1"/>
  <c r="B95271" i="5" s="1"/>
  <c r="B95272" i="5" s="1"/>
  <c r="B95273" i="5" s="1"/>
  <c r="B95274" i="5" s="1"/>
  <c r="B95275" i="5" s="1"/>
  <c r="B95276" i="5" s="1"/>
  <c r="B95277" i="5" s="1"/>
  <c r="B95278" i="5" s="1"/>
  <c r="B95279" i="5" s="1"/>
  <c r="B95280" i="5" s="1"/>
  <c r="B95281" i="5" s="1"/>
  <c r="B95282" i="5" s="1"/>
  <c r="B95283" i="5" s="1"/>
  <c r="B95284" i="5" s="1"/>
  <c r="B95285" i="5" s="1"/>
  <c r="B95286" i="5" s="1"/>
  <c r="B95287" i="5" s="1"/>
  <c r="B95288" i="5" s="1"/>
  <c r="B95289" i="5" s="1"/>
  <c r="B95290" i="5" s="1"/>
  <c r="B95291" i="5" s="1"/>
  <c r="B95292" i="5" s="1"/>
  <c r="B95293" i="5" s="1"/>
  <c r="B95294" i="5" s="1"/>
  <c r="B95295" i="5" s="1"/>
  <c r="B95296" i="5" s="1"/>
  <c r="B95297" i="5" s="1"/>
  <c r="B95298" i="5" s="1"/>
  <c r="B95299" i="5" s="1"/>
  <c r="B95300" i="5" s="1"/>
  <c r="B95301" i="5" s="1"/>
  <c r="B95302" i="5" s="1"/>
  <c r="B95303" i="5" s="1"/>
  <c r="B95304" i="5" s="1"/>
  <c r="B95305" i="5" s="1"/>
  <c r="B95306" i="5" s="1"/>
  <c r="B95307" i="5" s="1"/>
  <c r="B95308" i="5" s="1"/>
  <c r="B95309" i="5" s="1"/>
  <c r="B95310" i="5" s="1"/>
  <c r="B95311" i="5" s="1"/>
  <c r="B95312" i="5" s="1"/>
  <c r="B95313" i="5" s="1"/>
  <c r="B95314" i="5" s="1"/>
  <c r="B95315" i="5" s="1"/>
  <c r="B95316" i="5" s="1"/>
  <c r="B95317" i="5" s="1"/>
  <c r="B95318" i="5" s="1"/>
  <c r="B95319" i="5" s="1"/>
  <c r="B95320" i="5" s="1"/>
  <c r="B95321" i="5" s="1"/>
  <c r="B95322" i="5" s="1"/>
  <c r="B95323" i="5" s="1"/>
  <c r="B95324" i="5" s="1"/>
  <c r="B95325" i="5" s="1"/>
  <c r="B95326" i="5" s="1"/>
  <c r="B95327" i="5" s="1"/>
  <c r="B95328" i="5" s="1"/>
  <c r="B95329" i="5" s="1"/>
  <c r="B95330" i="5" s="1"/>
  <c r="B95331" i="5" s="1"/>
  <c r="B95332" i="5" s="1"/>
  <c r="B95333" i="5" s="1"/>
  <c r="B95334" i="5" s="1"/>
  <c r="B95335" i="5" s="1"/>
  <c r="B95336" i="5" s="1"/>
  <c r="B95337" i="5" s="1"/>
  <c r="B95338" i="5" s="1"/>
  <c r="B95339" i="5" s="1"/>
  <c r="B95340" i="5" s="1"/>
  <c r="B95341" i="5" s="1"/>
  <c r="B95342" i="5" s="1"/>
  <c r="B95343" i="5" s="1"/>
  <c r="B95344" i="5" s="1"/>
  <c r="B95345" i="5" s="1"/>
  <c r="B95346" i="5" s="1"/>
  <c r="B95347" i="5" s="1"/>
  <c r="B95348" i="5" s="1"/>
  <c r="B95349" i="5" s="1"/>
  <c r="B95350" i="5" s="1"/>
  <c r="B95351" i="5" s="1"/>
  <c r="B95352" i="5" s="1"/>
  <c r="B95353" i="5" s="1"/>
  <c r="B95354" i="5" s="1"/>
  <c r="B95355" i="5" s="1"/>
  <c r="B95356" i="5" s="1"/>
  <c r="B95357" i="5" s="1"/>
  <c r="B95358" i="5" s="1"/>
  <c r="B95359" i="5" s="1"/>
  <c r="B95360" i="5" s="1"/>
  <c r="B95361" i="5" s="1"/>
  <c r="B95362" i="5" s="1"/>
  <c r="B95363" i="5" s="1"/>
  <c r="B95364" i="5" s="1"/>
  <c r="B95365" i="5" s="1"/>
  <c r="B95366" i="5" s="1"/>
  <c r="B95367" i="5" s="1"/>
  <c r="B95368" i="5" s="1"/>
  <c r="B95369" i="5" s="1"/>
  <c r="B95370" i="5" s="1"/>
  <c r="B95371" i="5" s="1"/>
  <c r="B95372" i="5" s="1"/>
  <c r="B95373" i="5" s="1"/>
  <c r="B95374" i="5" s="1"/>
  <c r="B95375" i="5" s="1"/>
  <c r="B95376" i="5" s="1"/>
  <c r="B95377" i="5" s="1"/>
  <c r="B95378" i="5" s="1"/>
  <c r="B95379" i="5" s="1"/>
  <c r="B95380" i="5" s="1"/>
  <c r="B95381" i="5" s="1"/>
  <c r="B95382" i="5" s="1"/>
  <c r="B95383" i="5" s="1"/>
  <c r="B95384" i="5" s="1"/>
  <c r="B95385" i="5" s="1"/>
  <c r="B95386" i="5" s="1"/>
  <c r="B95387" i="5" s="1"/>
  <c r="B95388" i="5" s="1"/>
  <c r="B95389" i="5" s="1"/>
  <c r="B95390" i="5" s="1"/>
  <c r="B95391" i="5" s="1"/>
  <c r="B95392" i="5" s="1"/>
  <c r="B95393" i="5" s="1"/>
  <c r="B95394" i="5" s="1"/>
  <c r="B95395" i="5" s="1"/>
  <c r="B95396" i="5" s="1"/>
  <c r="B95397" i="5" s="1"/>
  <c r="B95398" i="5" s="1"/>
  <c r="B95399" i="5" s="1"/>
  <c r="B95400" i="5" s="1"/>
  <c r="B95401" i="5" s="1"/>
  <c r="B95402" i="5" s="1"/>
  <c r="B95403" i="5" s="1"/>
  <c r="B95404" i="5" s="1"/>
  <c r="B95405" i="5" s="1"/>
  <c r="B95406" i="5" s="1"/>
  <c r="B95407" i="5" s="1"/>
  <c r="B95408" i="5" s="1"/>
  <c r="B95409" i="5" s="1"/>
  <c r="B95410" i="5" s="1"/>
  <c r="B95411" i="5" s="1"/>
  <c r="B95412" i="5" s="1"/>
  <c r="B95413" i="5" s="1"/>
  <c r="B95414" i="5" s="1"/>
  <c r="B95415" i="5" s="1"/>
  <c r="B95416" i="5" s="1"/>
  <c r="B95417" i="5" s="1"/>
  <c r="B95418" i="5" s="1"/>
  <c r="B95419" i="5" s="1"/>
  <c r="B95420" i="5" s="1"/>
  <c r="B95421" i="5" s="1"/>
  <c r="B95422" i="5" s="1"/>
  <c r="B95423" i="5" s="1"/>
  <c r="B95424" i="5" s="1"/>
  <c r="B95425" i="5" s="1"/>
  <c r="B95426" i="5" s="1"/>
  <c r="B95427" i="5" s="1"/>
  <c r="B95428" i="5" s="1"/>
  <c r="B95429" i="5" s="1"/>
  <c r="B95430" i="5" s="1"/>
  <c r="B95431" i="5" s="1"/>
  <c r="B95432" i="5" s="1"/>
  <c r="B95433" i="5" s="1"/>
  <c r="B95434" i="5" s="1"/>
  <c r="B95435" i="5" s="1"/>
  <c r="B95436" i="5" s="1"/>
  <c r="B95437" i="5" s="1"/>
  <c r="B95438" i="5" s="1"/>
  <c r="B95439" i="5" s="1"/>
  <c r="B95440" i="5" s="1"/>
  <c r="B95441" i="5" s="1"/>
  <c r="B95442" i="5" s="1"/>
  <c r="B95443" i="5" s="1"/>
  <c r="B95444" i="5" s="1"/>
  <c r="B95445" i="5" s="1"/>
  <c r="B95446" i="5" s="1"/>
  <c r="B95447" i="5" s="1"/>
  <c r="B95448" i="5" s="1"/>
  <c r="B95449" i="5" s="1"/>
  <c r="B95450" i="5" s="1"/>
  <c r="B95451" i="5" s="1"/>
  <c r="B95452" i="5" s="1"/>
  <c r="B95453" i="5" s="1"/>
  <c r="B95454" i="5" s="1"/>
  <c r="B95455" i="5" s="1"/>
  <c r="B95456" i="5" s="1"/>
  <c r="B95457" i="5" s="1"/>
  <c r="B95458" i="5" s="1"/>
  <c r="B95459" i="5" s="1"/>
  <c r="B95460" i="5" s="1"/>
  <c r="B95461" i="5" s="1"/>
  <c r="B95462" i="5" s="1"/>
  <c r="B95463" i="5" s="1"/>
  <c r="B95464" i="5" s="1"/>
  <c r="B95465" i="5" s="1"/>
  <c r="B95466" i="5" s="1"/>
  <c r="B95467" i="5" s="1"/>
  <c r="B95468" i="5" s="1"/>
  <c r="B95469" i="5" s="1"/>
  <c r="B95470" i="5" s="1"/>
  <c r="B95471" i="5" s="1"/>
  <c r="B95472" i="5" s="1"/>
  <c r="B95473" i="5" s="1"/>
  <c r="B95474" i="5" s="1"/>
  <c r="B95475" i="5" s="1"/>
  <c r="B95476" i="5" s="1"/>
  <c r="B95477" i="5" s="1"/>
  <c r="B95478" i="5" s="1"/>
  <c r="B95479" i="5" s="1"/>
  <c r="B95480" i="5" s="1"/>
  <c r="B95481" i="5" s="1"/>
  <c r="B95482" i="5" s="1"/>
  <c r="B95483" i="5" s="1"/>
  <c r="B95484" i="5" s="1"/>
  <c r="B95485" i="5" s="1"/>
  <c r="B95486" i="5" s="1"/>
  <c r="B95487" i="5" s="1"/>
  <c r="B95488" i="5" s="1"/>
  <c r="B95489" i="5" s="1"/>
  <c r="B95490" i="5" s="1"/>
  <c r="B95491" i="5" s="1"/>
  <c r="B95492" i="5" s="1"/>
  <c r="B95493" i="5" s="1"/>
  <c r="B95494" i="5" s="1"/>
  <c r="B95495" i="5" s="1"/>
  <c r="B95496" i="5" s="1"/>
  <c r="B95497" i="5" s="1"/>
  <c r="B95498" i="5" s="1"/>
  <c r="B95499" i="5" s="1"/>
  <c r="B95500" i="5" s="1"/>
  <c r="B95501" i="5" s="1"/>
  <c r="B95502" i="5" s="1"/>
  <c r="B95503" i="5" s="1"/>
  <c r="B95504" i="5" s="1"/>
  <c r="B95505" i="5" s="1"/>
  <c r="B95506" i="5" s="1"/>
  <c r="B95507" i="5" s="1"/>
  <c r="B95508" i="5" s="1"/>
  <c r="B95509" i="5" s="1"/>
  <c r="B95510" i="5" s="1"/>
  <c r="B95511" i="5" s="1"/>
  <c r="B95512" i="5" s="1"/>
  <c r="B95513" i="5" s="1"/>
  <c r="B95514" i="5" s="1"/>
  <c r="B95515" i="5" s="1"/>
  <c r="B95516" i="5" s="1"/>
  <c r="B95517" i="5" s="1"/>
  <c r="B95518" i="5" s="1"/>
  <c r="B95519" i="5" s="1"/>
  <c r="B95520" i="5" s="1"/>
  <c r="B95521" i="5" s="1"/>
  <c r="B95522" i="5" s="1"/>
  <c r="B95523" i="5" s="1"/>
  <c r="B95524" i="5" s="1"/>
  <c r="B95525" i="5" s="1"/>
  <c r="B95526" i="5" s="1"/>
  <c r="B95527" i="5" s="1"/>
  <c r="B95528" i="5" s="1"/>
  <c r="B95529" i="5" s="1"/>
  <c r="B95530" i="5" s="1"/>
  <c r="B95531" i="5" s="1"/>
  <c r="B95532" i="5" s="1"/>
  <c r="B95533" i="5" s="1"/>
  <c r="B95534" i="5" s="1"/>
  <c r="B95535" i="5" s="1"/>
  <c r="B95536" i="5" s="1"/>
  <c r="B95537" i="5" s="1"/>
  <c r="B95538" i="5" s="1"/>
  <c r="B95539" i="5" s="1"/>
  <c r="B95540" i="5" s="1"/>
  <c r="B95541" i="5" s="1"/>
  <c r="B95542" i="5" s="1"/>
  <c r="B95543" i="5" s="1"/>
  <c r="B95544" i="5" s="1"/>
  <c r="B95545" i="5" s="1"/>
  <c r="B95546" i="5" s="1"/>
  <c r="B95547" i="5" s="1"/>
  <c r="B95548" i="5" s="1"/>
  <c r="B95549" i="5" s="1"/>
  <c r="B95550" i="5" s="1"/>
  <c r="B95551" i="5" s="1"/>
  <c r="B95552" i="5" s="1"/>
  <c r="B95553" i="5" s="1"/>
  <c r="B95554" i="5" s="1"/>
  <c r="B95555" i="5" s="1"/>
  <c r="B95556" i="5" s="1"/>
  <c r="B95557" i="5" s="1"/>
  <c r="B95558" i="5" s="1"/>
  <c r="B95559" i="5" s="1"/>
  <c r="B95560" i="5" s="1"/>
  <c r="B95561" i="5" s="1"/>
  <c r="B95562" i="5" s="1"/>
  <c r="B95563" i="5" s="1"/>
  <c r="B95564" i="5" s="1"/>
  <c r="B95565" i="5" s="1"/>
  <c r="B95566" i="5" s="1"/>
  <c r="B95567" i="5" s="1"/>
  <c r="B95568" i="5" s="1"/>
  <c r="B95569" i="5" s="1"/>
  <c r="B95570" i="5" s="1"/>
  <c r="B95571" i="5" s="1"/>
  <c r="B95572" i="5" s="1"/>
  <c r="B95573" i="5" s="1"/>
  <c r="B95574" i="5" s="1"/>
  <c r="B95575" i="5" s="1"/>
  <c r="B95576" i="5" s="1"/>
  <c r="B95577" i="5" s="1"/>
  <c r="B95578" i="5" s="1"/>
  <c r="B95579" i="5" s="1"/>
  <c r="B95580" i="5" s="1"/>
  <c r="B95581" i="5" s="1"/>
  <c r="B95582" i="5" s="1"/>
  <c r="B95583" i="5" s="1"/>
  <c r="B95584" i="5" s="1"/>
  <c r="B95585" i="5" s="1"/>
  <c r="B95586" i="5" s="1"/>
  <c r="B95587" i="5" s="1"/>
  <c r="B95588" i="5" s="1"/>
  <c r="B95589" i="5" s="1"/>
  <c r="B95590" i="5" s="1"/>
  <c r="B95591" i="5" s="1"/>
  <c r="B95592" i="5" s="1"/>
  <c r="B95593" i="5" s="1"/>
  <c r="B95594" i="5" s="1"/>
  <c r="B95595" i="5" s="1"/>
  <c r="B95596" i="5" s="1"/>
  <c r="B95597" i="5" s="1"/>
  <c r="B95598" i="5" s="1"/>
  <c r="B95599" i="5" s="1"/>
  <c r="B95600" i="5" s="1"/>
  <c r="B95601" i="5" s="1"/>
  <c r="B95602" i="5" s="1"/>
  <c r="B95603" i="5" s="1"/>
  <c r="B95604" i="5" s="1"/>
  <c r="B95605" i="5" s="1"/>
  <c r="B95606" i="5" s="1"/>
  <c r="B95607" i="5" s="1"/>
  <c r="B95608" i="5" s="1"/>
  <c r="B95609" i="5" s="1"/>
  <c r="B95610" i="5" s="1"/>
  <c r="B95611" i="5" s="1"/>
  <c r="B95612" i="5" s="1"/>
  <c r="B95613" i="5" s="1"/>
  <c r="B95614" i="5" s="1"/>
  <c r="B95615" i="5" s="1"/>
  <c r="B95616" i="5" s="1"/>
  <c r="B95617" i="5" s="1"/>
  <c r="B95618" i="5" s="1"/>
  <c r="B95619" i="5" s="1"/>
  <c r="B95620" i="5" s="1"/>
  <c r="B95621" i="5" s="1"/>
  <c r="B95622" i="5" s="1"/>
  <c r="B95623" i="5" s="1"/>
  <c r="B95624" i="5" s="1"/>
  <c r="B95625" i="5" s="1"/>
  <c r="B95626" i="5" s="1"/>
  <c r="B95627" i="5" s="1"/>
  <c r="B95628" i="5" s="1"/>
  <c r="B95629" i="5" s="1"/>
  <c r="B95630" i="5" s="1"/>
  <c r="B95631" i="5" s="1"/>
  <c r="B95632" i="5" s="1"/>
  <c r="B95633" i="5" s="1"/>
  <c r="B95634" i="5" s="1"/>
  <c r="B95635" i="5" s="1"/>
  <c r="B95636" i="5" s="1"/>
  <c r="B95637" i="5" s="1"/>
  <c r="B95638" i="5" s="1"/>
  <c r="B95639" i="5" s="1"/>
  <c r="B95640" i="5" s="1"/>
  <c r="B95641" i="5" s="1"/>
  <c r="B95642" i="5" s="1"/>
  <c r="B95643" i="5" s="1"/>
  <c r="B95644" i="5" s="1"/>
  <c r="B95645" i="5" s="1"/>
  <c r="B95646" i="5" s="1"/>
  <c r="B95647" i="5" s="1"/>
  <c r="B95648" i="5" s="1"/>
  <c r="B95649" i="5" s="1"/>
  <c r="B95650" i="5" s="1"/>
  <c r="B95651" i="5" s="1"/>
  <c r="B95652" i="5" s="1"/>
  <c r="B95653" i="5" s="1"/>
  <c r="B95654" i="5" s="1"/>
  <c r="B95655" i="5" s="1"/>
  <c r="B95656" i="5" s="1"/>
  <c r="B95657" i="5" s="1"/>
  <c r="B95658" i="5" s="1"/>
  <c r="B95659" i="5" s="1"/>
  <c r="B95660" i="5" s="1"/>
  <c r="B95661" i="5" s="1"/>
  <c r="B95662" i="5" s="1"/>
  <c r="B95663" i="5" s="1"/>
  <c r="B95664" i="5" s="1"/>
  <c r="B95665" i="5" s="1"/>
  <c r="B95666" i="5" s="1"/>
  <c r="B95667" i="5" s="1"/>
  <c r="B95668" i="5" s="1"/>
  <c r="B95669" i="5" s="1"/>
  <c r="B95670" i="5" s="1"/>
  <c r="B95671" i="5" s="1"/>
  <c r="B95672" i="5" s="1"/>
  <c r="B95673" i="5" s="1"/>
  <c r="B95674" i="5" s="1"/>
  <c r="B95675" i="5" s="1"/>
  <c r="B95676" i="5" s="1"/>
  <c r="B95677" i="5" s="1"/>
  <c r="B95678" i="5" s="1"/>
  <c r="B95679" i="5" s="1"/>
  <c r="B95680" i="5" s="1"/>
  <c r="B95681" i="5" s="1"/>
  <c r="B95682" i="5" s="1"/>
  <c r="B95683" i="5" s="1"/>
  <c r="B95684" i="5" s="1"/>
  <c r="B95685" i="5" s="1"/>
  <c r="B95686" i="5" s="1"/>
  <c r="B95687" i="5" s="1"/>
  <c r="B95688" i="5" s="1"/>
  <c r="B95689" i="5" s="1"/>
  <c r="B95690" i="5" s="1"/>
  <c r="B95691" i="5" s="1"/>
  <c r="B95692" i="5" s="1"/>
  <c r="B95693" i="5" s="1"/>
  <c r="B95694" i="5" s="1"/>
  <c r="B95695" i="5" s="1"/>
  <c r="B95696" i="5" s="1"/>
  <c r="B95697" i="5" s="1"/>
  <c r="B95698" i="5" s="1"/>
  <c r="B95699" i="5" s="1"/>
  <c r="B95700" i="5" s="1"/>
  <c r="B95701" i="5" s="1"/>
  <c r="B95702" i="5" s="1"/>
  <c r="B95703" i="5" s="1"/>
  <c r="B95704" i="5" s="1"/>
  <c r="B95705" i="5" s="1"/>
  <c r="B95706" i="5" s="1"/>
  <c r="B95707" i="5" s="1"/>
  <c r="B95708" i="5" s="1"/>
  <c r="B95709" i="5" s="1"/>
  <c r="B95710" i="5" s="1"/>
  <c r="B95711" i="5" s="1"/>
  <c r="B95712" i="5" s="1"/>
  <c r="B95713" i="5" s="1"/>
  <c r="B95714" i="5" s="1"/>
  <c r="B95715" i="5" s="1"/>
  <c r="B95716" i="5" s="1"/>
  <c r="B95717" i="5" s="1"/>
  <c r="B95718" i="5" s="1"/>
  <c r="B95719" i="5" s="1"/>
  <c r="B95720" i="5" s="1"/>
  <c r="B95721" i="5" s="1"/>
  <c r="B95722" i="5" s="1"/>
  <c r="B95723" i="5" s="1"/>
  <c r="B95724" i="5" s="1"/>
  <c r="B95725" i="5" s="1"/>
  <c r="B95726" i="5" s="1"/>
  <c r="B95727" i="5" s="1"/>
  <c r="B95728" i="5" s="1"/>
  <c r="B95729" i="5" s="1"/>
  <c r="B95730" i="5" s="1"/>
  <c r="B95731" i="5" s="1"/>
  <c r="B95732" i="5" s="1"/>
  <c r="B95733" i="5" s="1"/>
  <c r="B95734" i="5" s="1"/>
  <c r="B95735" i="5" s="1"/>
  <c r="B95736" i="5" s="1"/>
  <c r="B95737" i="5" s="1"/>
  <c r="B95738" i="5" s="1"/>
  <c r="B95739" i="5" s="1"/>
  <c r="B95740" i="5" s="1"/>
  <c r="B95741" i="5" s="1"/>
  <c r="B95742" i="5" s="1"/>
  <c r="B95743" i="5" s="1"/>
  <c r="B95744" i="5" s="1"/>
  <c r="B95745" i="5" s="1"/>
  <c r="B95746" i="5" s="1"/>
  <c r="B95747" i="5" s="1"/>
  <c r="B95748" i="5" s="1"/>
  <c r="B95749" i="5" s="1"/>
  <c r="B95750" i="5" s="1"/>
  <c r="B95751" i="5" s="1"/>
  <c r="B95752" i="5" s="1"/>
  <c r="B95753" i="5" s="1"/>
  <c r="B95754" i="5" s="1"/>
  <c r="B95755" i="5" s="1"/>
  <c r="B95756" i="5" s="1"/>
  <c r="B95757" i="5" s="1"/>
  <c r="B95758" i="5" s="1"/>
  <c r="B95759" i="5" s="1"/>
  <c r="B95760" i="5" s="1"/>
  <c r="B95761" i="5" s="1"/>
  <c r="B95762" i="5" s="1"/>
  <c r="B95763" i="5" s="1"/>
  <c r="B95764" i="5" s="1"/>
  <c r="B95765" i="5" s="1"/>
  <c r="B95766" i="5" s="1"/>
  <c r="B95767" i="5" s="1"/>
  <c r="B95768" i="5" s="1"/>
  <c r="B95769" i="5" s="1"/>
  <c r="B95770" i="5" s="1"/>
  <c r="B95771" i="5" s="1"/>
  <c r="B95772" i="5" s="1"/>
  <c r="B95773" i="5" s="1"/>
  <c r="B95774" i="5" s="1"/>
  <c r="B95775" i="5" s="1"/>
  <c r="B95776" i="5" s="1"/>
  <c r="B95777" i="5" s="1"/>
  <c r="B95778" i="5" s="1"/>
  <c r="B95779" i="5" s="1"/>
  <c r="B95780" i="5" s="1"/>
  <c r="B95781" i="5" s="1"/>
  <c r="B95782" i="5" s="1"/>
  <c r="B95783" i="5" s="1"/>
  <c r="B95784" i="5" s="1"/>
  <c r="B95785" i="5" s="1"/>
  <c r="B95786" i="5" s="1"/>
  <c r="B95787" i="5" s="1"/>
  <c r="B95788" i="5" s="1"/>
  <c r="B95789" i="5" s="1"/>
  <c r="B95790" i="5" s="1"/>
  <c r="B95791" i="5" s="1"/>
  <c r="B95792" i="5" s="1"/>
  <c r="B95793" i="5" s="1"/>
  <c r="B95794" i="5" s="1"/>
  <c r="B95795" i="5" s="1"/>
  <c r="B95796" i="5" s="1"/>
  <c r="B95797" i="5" s="1"/>
  <c r="B95798" i="5" s="1"/>
  <c r="B95799" i="5" s="1"/>
  <c r="B95800" i="5" s="1"/>
  <c r="B95801" i="5" s="1"/>
  <c r="B95802" i="5" s="1"/>
  <c r="B95803" i="5" s="1"/>
  <c r="B95804" i="5" s="1"/>
  <c r="B95805" i="5" s="1"/>
  <c r="B95806" i="5" s="1"/>
  <c r="B95807" i="5" s="1"/>
  <c r="B95808" i="5" s="1"/>
  <c r="B95809" i="5" s="1"/>
  <c r="B95810" i="5" s="1"/>
  <c r="B95811" i="5" s="1"/>
  <c r="B95812" i="5" s="1"/>
  <c r="B95813" i="5" s="1"/>
  <c r="B95814" i="5" s="1"/>
  <c r="B95815" i="5" s="1"/>
  <c r="B95816" i="5" s="1"/>
  <c r="B95817" i="5" s="1"/>
  <c r="B95818" i="5" s="1"/>
  <c r="B95819" i="5" s="1"/>
  <c r="B95820" i="5" s="1"/>
  <c r="B95821" i="5" s="1"/>
  <c r="B95822" i="5" s="1"/>
  <c r="B95823" i="5" s="1"/>
  <c r="B95824" i="5" s="1"/>
  <c r="B95825" i="5" s="1"/>
  <c r="B95826" i="5" s="1"/>
  <c r="B95827" i="5" s="1"/>
  <c r="B95828" i="5" s="1"/>
  <c r="B95829" i="5" s="1"/>
  <c r="B95830" i="5" s="1"/>
  <c r="B95831" i="5" s="1"/>
  <c r="B95832" i="5" s="1"/>
  <c r="B95833" i="5" s="1"/>
  <c r="B95834" i="5" s="1"/>
  <c r="B95835" i="5" s="1"/>
  <c r="B95836" i="5" s="1"/>
  <c r="B95837" i="5" s="1"/>
  <c r="B95838" i="5" s="1"/>
  <c r="B95839" i="5" s="1"/>
  <c r="B95840" i="5" s="1"/>
  <c r="B95841" i="5" s="1"/>
  <c r="B95842" i="5" s="1"/>
  <c r="B95843" i="5" s="1"/>
  <c r="B95844" i="5" s="1"/>
  <c r="B95845" i="5" s="1"/>
  <c r="B95846" i="5" s="1"/>
  <c r="B95847" i="5" s="1"/>
  <c r="B95848" i="5" s="1"/>
  <c r="B95849" i="5" s="1"/>
  <c r="B95850" i="5" s="1"/>
  <c r="B95851" i="5" s="1"/>
  <c r="B95852" i="5" s="1"/>
  <c r="B95853" i="5" s="1"/>
  <c r="B95854" i="5" s="1"/>
  <c r="B95855" i="5" s="1"/>
  <c r="B95856" i="5" s="1"/>
  <c r="B95857" i="5" s="1"/>
  <c r="B95858" i="5" s="1"/>
  <c r="B95859" i="5" s="1"/>
  <c r="B95860" i="5" s="1"/>
  <c r="B95861" i="5" s="1"/>
  <c r="B95862" i="5" s="1"/>
  <c r="B95863" i="5" s="1"/>
  <c r="B95864" i="5" s="1"/>
  <c r="B95865" i="5" s="1"/>
  <c r="B95866" i="5" s="1"/>
  <c r="B95867" i="5" s="1"/>
  <c r="B95868" i="5" s="1"/>
  <c r="B95869" i="5" s="1"/>
  <c r="B95870" i="5" s="1"/>
  <c r="B95871" i="5" s="1"/>
  <c r="B95872" i="5" s="1"/>
  <c r="B95873" i="5" s="1"/>
  <c r="B95874" i="5" s="1"/>
  <c r="B95875" i="5" s="1"/>
  <c r="B95876" i="5" s="1"/>
  <c r="B95877" i="5" s="1"/>
  <c r="B95878" i="5" s="1"/>
  <c r="B95879" i="5" s="1"/>
  <c r="B95880" i="5" s="1"/>
  <c r="B95881" i="5" s="1"/>
  <c r="B95882" i="5" s="1"/>
  <c r="B95883" i="5" s="1"/>
  <c r="B95884" i="5" s="1"/>
  <c r="B95885" i="5" s="1"/>
  <c r="B95886" i="5" s="1"/>
  <c r="B95887" i="5" s="1"/>
  <c r="B95888" i="5" s="1"/>
  <c r="B95889" i="5" s="1"/>
  <c r="B95890" i="5" s="1"/>
  <c r="B95891" i="5" s="1"/>
  <c r="B95892" i="5" s="1"/>
  <c r="B95893" i="5" s="1"/>
  <c r="B95894" i="5" s="1"/>
  <c r="B95895" i="5" s="1"/>
  <c r="B95896" i="5" s="1"/>
  <c r="B95897" i="5" s="1"/>
  <c r="B95898" i="5" s="1"/>
  <c r="B95899" i="5" s="1"/>
  <c r="B95900" i="5" s="1"/>
  <c r="B95901" i="5" s="1"/>
  <c r="B95902" i="5" s="1"/>
  <c r="B95903" i="5" s="1"/>
  <c r="B95904" i="5" s="1"/>
  <c r="B95905" i="5" s="1"/>
  <c r="B95906" i="5" s="1"/>
  <c r="B95907" i="5" s="1"/>
  <c r="B95908" i="5" s="1"/>
  <c r="B95909" i="5" s="1"/>
  <c r="B95910" i="5" s="1"/>
  <c r="B95911" i="5" s="1"/>
  <c r="B95912" i="5" s="1"/>
  <c r="B95913" i="5" s="1"/>
  <c r="B95914" i="5" s="1"/>
  <c r="B95915" i="5" s="1"/>
  <c r="B95916" i="5" s="1"/>
  <c r="B95917" i="5" s="1"/>
  <c r="B95918" i="5" s="1"/>
  <c r="B95919" i="5" s="1"/>
  <c r="B95920" i="5" s="1"/>
  <c r="B95921" i="5" s="1"/>
  <c r="B95922" i="5" s="1"/>
  <c r="B95923" i="5" s="1"/>
  <c r="B95924" i="5" s="1"/>
  <c r="B95925" i="5" s="1"/>
  <c r="B95926" i="5" s="1"/>
  <c r="B95927" i="5" s="1"/>
  <c r="B95928" i="5" s="1"/>
  <c r="B95929" i="5" s="1"/>
  <c r="B95930" i="5" s="1"/>
  <c r="B95931" i="5" s="1"/>
  <c r="B95932" i="5" s="1"/>
  <c r="B95933" i="5" s="1"/>
  <c r="B95934" i="5" s="1"/>
  <c r="B95935" i="5" s="1"/>
  <c r="B95936" i="5" s="1"/>
  <c r="B95937" i="5" s="1"/>
  <c r="B95938" i="5" s="1"/>
  <c r="B95939" i="5" s="1"/>
  <c r="B95940" i="5" s="1"/>
  <c r="B95941" i="5" s="1"/>
  <c r="B95942" i="5" s="1"/>
  <c r="B95943" i="5" s="1"/>
  <c r="B95944" i="5" s="1"/>
  <c r="B95945" i="5" s="1"/>
  <c r="B95946" i="5" s="1"/>
  <c r="B95947" i="5" s="1"/>
  <c r="B95948" i="5" s="1"/>
  <c r="B95949" i="5" s="1"/>
  <c r="B95950" i="5" s="1"/>
  <c r="B95951" i="5" s="1"/>
  <c r="B95952" i="5" s="1"/>
  <c r="B95953" i="5" s="1"/>
  <c r="B95954" i="5" s="1"/>
  <c r="B95955" i="5" s="1"/>
  <c r="B95956" i="5" s="1"/>
  <c r="B95957" i="5" s="1"/>
  <c r="B95958" i="5" s="1"/>
  <c r="B95959" i="5" s="1"/>
  <c r="B95960" i="5" s="1"/>
  <c r="B95961" i="5" s="1"/>
  <c r="B95962" i="5" s="1"/>
  <c r="B95963" i="5" s="1"/>
  <c r="B95964" i="5" s="1"/>
  <c r="B95965" i="5" s="1"/>
  <c r="B95966" i="5" s="1"/>
  <c r="B95967" i="5" s="1"/>
  <c r="B95968" i="5" s="1"/>
  <c r="B95969" i="5" s="1"/>
  <c r="B95970" i="5" s="1"/>
  <c r="B95971" i="5" s="1"/>
  <c r="B95972" i="5" s="1"/>
  <c r="B95973" i="5" s="1"/>
  <c r="B95974" i="5" s="1"/>
  <c r="B95975" i="5" s="1"/>
  <c r="B95976" i="5" s="1"/>
  <c r="B95977" i="5" s="1"/>
  <c r="B95978" i="5" s="1"/>
  <c r="B95979" i="5" s="1"/>
  <c r="B95980" i="5" s="1"/>
  <c r="B95981" i="5" s="1"/>
  <c r="B95982" i="5" s="1"/>
  <c r="B95983" i="5" s="1"/>
  <c r="B95984" i="5" s="1"/>
  <c r="B95985" i="5" s="1"/>
  <c r="B95986" i="5" s="1"/>
  <c r="B95987" i="5" s="1"/>
  <c r="B95988" i="5" s="1"/>
  <c r="B95989" i="5" s="1"/>
  <c r="B95990" i="5" s="1"/>
  <c r="B95991" i="5" s="1"/>
  <c r="B95992" i="5" s="1"/>
  <c r="B95993" i="5" s="1"/>
  <c r="B95994" i="5" s="1"/>
  <c r="B95995" i="5" s="1"/>
  <c r="B95996" i="5" s="1"/>
  <c r="B95997" i="5" s="1"/>
  <c r="B95998" i="5" s="1"/>
  <c r="B95999" i="5" s="1"/>
  <c r="B96000" i="5" s="1"/>
  <c r="B96001" i="5" s="1"/>
  <c r="B96002" i="5" s="1"/>
  <c r="B96003" i="5" s="1"/>
  <c r="B96004" i="5" s="1"/>
  <c r="B96005" i="5" s="1"/>
  <c r="B96006" i="5" s="1"/>
  <c r="B96007" i="5" s="1"/>
  <c r="B96008" i="5" s="1"/>
  <c r="B96009" i="5" s="1"/>
  <c r="B96010" i="5" s="1"/>
  <c r="B96011" i="5" s="1"/>
  <c r="B96012" i="5" s="1"/>
  <c r="B96013" i="5" s="1"/>
  <c r="B96014" i="5" s="1"/>
  <c r="B96015" i="5" s="1"/>
  <c r="B96016" i="5" s="1"/>
  <c r="B96017" i="5" s="1"/>
  <c r="B96018" i="5" s="1"/>
  <c r="B96019" i="5" s="1"/>
  <c r="B96020" i="5" s="1"/>
  <c r="B96021" i="5" s="1"/>
  <c r="B96022" i="5" s="1"/>
  <c r="B96023" i="5" s="1"/>
  <c r="B96024" i="5" s="1"/>
  <c r="B96025" i="5" s="1"/>
  <c r="B96026" i="5" s="1"/>
  <c r="B96027" i="5" s="1"/>
  <c r="B96028" i="5" s="1"/>
  <c r="B96029" i="5" s="1"/>
  <c r="B96030" i="5" s="1"/>
  <c r="B96031" i="5" s="1"/>
  <c r="B96032" i="5" s="1"/>
  <c r="B96033" i="5" s="1"/>
  <c r="B96034" i="5" s="1"/>
  <c r="B96035" i="5" s="1"/>
  <c r="B96036" i="5" s="1"/>
  <c r="B96037" i="5" s="1"/>
  <c r="B96038" i="5" s="1"/>
  <c r="B96039" i="5" s="1"/>
  <c r="B96040" i="5" s="1"/>
  <c r="B96041" i="5" s="1"/>
  <c r="B96042" i="5" s="1"/>
  <c r="B96043" i="5" s="1"/>
  <c r="B96044" i="5" s="1"/>
  <c r="B96045" i="5" s="1"/>
  <c r="B96046" i="5" s="1"/>
  <c r="B96047" i="5" s="1"/>
  <c r="B96048" i="5" s="1"/>
  <c r="B96049" i="5" s="1"/>
  <c r="B96050" i="5" s="1"/>
  <c r="B96051" i="5" s="1"/>
  <c r="B96052" i="5" s="1"/>
  <c r="B96053" i="5" s="1"/>
  <c r="B96054" i="5" s="1"/>
  <c r="B96055" i="5" s="1"/>
  <c r="B96056" i="5" s="1"/>
  <c r="B96057" i="5" s="1"/>
  <c r="B96058" i="5" s="1"/>
  <c r="B96059" i="5" s="1"/>
  <c r="B96060" i="5" s="1"/>
  <c r="B96061" i="5" s="1"/>
  <c r="B96062" i="5" s="1"/>
  <c r="B96063" i="5" s="1"/>
  <c r="B96064" i="5" s="1"/>
  <c r="B96065" i="5" s="1"/>
  <c r="B96066" i="5" s="1"/>
  <c r="B96067" i="5" s="1"/>
  <c r="B96068" i="5" s="1"/>
  <c r="B96069" i="5" s="1"/>
  <c r="B96070" i="5" s="1"/>
  <c r="B96071" i="5" s="1"/>
  <c r="B96072" i="5" s="1"/>
  <c r="B96073" i="5" s="1"/>
  <c r="B96074" i="5" s="1"/>
  <c r="B96075" i="5" s="1"/>
  <c r="B96076" i="5" s="1"/>
  <c r="B96077" i="5" s="1"/>
  <c r="B96078" i="5" s="1"/>
  <c r="B96079" i="5" s="1"/>
  <c r="B96080" i="5" s="1"/>
  <c r="B96081" i="5" s="1"/>
  <c r="B96082" i="5" s="1"/>
  <c r="B96083" i="5" s="1"/>
  <c r="B96084" i="5" s="1"/>
  <c r="B96085" i="5" s="1"/>
  <c r="B96086" i="5" s="1"/>
  <c r="B96087" i="5" s="1"/>
  <c r="B96088" i="5" s="1"/>
  <c r="B96089" i="5" s="1"/>
  <c r="B96090" i="5" s="1"/>
  <c r="B96091" i="5" s="1"/>
  <c r="B96092" i="5" s="1"/>
  <c r="B96093" i="5" s="1"/>
  <c r="B96094" i="5" s="1"/>
  <c r="B96095" i="5" s="1"/>
  <c r="B96096" i="5" s="1"/>
  <c r="B96097" i="5" s="1"/>
  <c r="B96098" i="5" s="1"/>
  <c r="B96099" i="5" s="1"/>
  <c r="B96100" i="5" s="1"/>
  <c r="B96101" i="5" s="1"/>
  <c r="B96102" i="5" s="1"/>
  <c r="B96103" i="5" s="1"/>
  <c r="B96104" i="5" s="1"/>
  <c r="B96105" i="5" s="1"/>
  <c r="B96106" i="5" s="1"/>
  <c r="B96107" i="5" s="1"/>
  <c r="B96108" i="5" s="1"/>
  <c r="B96109" i="5" s="1"/>
  <c r="B96110" i="5" s="1"/>
  <c r="B96111" i="5" s="1"/>
  <c r="B96112" i="5" s="1"/>
  <c r="B96113" i="5" s="1"/>
  <c r="B96114" i="5" s="1"/>
  <c r="B96115" i="5" s="1"/>
  <c r="B96116" i="5" s="1"/>
  <c r="B96117" i="5" s="1"/>
  <c r="B96118" i="5" s="1"/>
  <c r="B96119" i="5" s="1"/>
  <c r="B96120" i="5" s="1"/>
  <c r="B96121" i="5" s="1"/>
  <c r="B96122" i="5" s="1"/>
  <c r="B96123" i="5" s="1"/>
  <c r="B96124" i="5" s="1"/>
  <c r="B96125" i="5" s="1"/>
  <c r="B96126" i="5" s="1"/>
  <c r="B96127" i="5" s="1"/>
  <c r="B96128" i="5" s="1"/>
  <c r="B96129" i="5" s="1"/>
  <c r="B96130" i="5" s="1"/>
  <c r="B96131" i="5" s="1"/>
  <c r="B96132" i="5" s="1"/>
  <c r="B96133" i="5" s="1"/>
  <c r="B96134" i="5" s="1"/>
  <c r="B96135" i="5" s="1"/>
  <c r="B96136" i="5" s="1"/>
  <c r="B96137" i="5" s="1"/>
  <c r="B96138" i="5" s="1"/>
  <c r="B96139" i="5" s="1"/>
  <c r="B96140" i="5" s="1"/>
  <c r="B96141" i="5" s="1"/>
  <c r="B96142" i="5" s="1"/>
  <c r="B96143" i="5" s="1"/>
  <c r="B96144" i="5" s="1"/>
  <c r="B96145" i="5" s="1"/>
  <c r="B96146" i="5" s="1"/>
  <c r="B96147" i="5" s="1"/>
  <c r="B96148" i="5" s="1"/>
  <c r="B96149" i="5" s="1"/>
  <c r="B96150" i="5" s="1"/>
  <c r="B96151" i="5" s="1"/>
  <c r="B96152" i="5" s="1"/>
  <c r="B96153" i="5" s="1"/>
  <c r="B96154" i="5" s="1"/>
  <c r="B96155" i="5" s="1"/>
  <c r="B96156" i="5" s="1"/>
  <c r="B96157" i="5" s="1"/>
  <c r="B96158" i="5" s="1"/>
  <c r="B96159" i="5" s="1"/>
  <c r="B96160" i="5" s="1"/>
  <c r="B96161" i="5" s="1"/>
  <c r="B96162" i="5" s="1"/>
  <c r="B96163" i="5" s="1"/>
  <c r="B96164" i="5" s="1"/>
  <c r="B96165" i="5" s="1"/>
  <c r="B96166" i="5" s="1"/>
  <c r="B96167" i="5" s="1"/>
  <c r="B96168" i="5" s="1"/>
  <c r="B96169" i="5" s="1"/>
  <c r="B96170" i="5" s="1"/>
  <c r="B96171" i="5" s="1"/>
  <c r="B96172" i="5" s="1"/>
  <c r="B96173" i="5" s="1"/>
  <c r="B96174" i="5" s="1"/>
  <c r="B96175" i="5" s="1"/>
  <c r="B96176" i="5" s="1"/>
  <c r="B96177" i="5" s="1"/>
  <c r="B96178" i="5" s="1"/>
  <c r="B96179" i="5" s="1"/>
  <c r="B96180" i="5" s="1"/>
  <c r="B96181" i="5" s="1"/>
  <c r="B96182" i="5" s="1"/>
  <c r="B96183" i="5" s="1"/>
  <c r="B96184" i="5" s="1"/>
  <c r="B96185" i="5" s="1"/>
  <c r="B96186" i="5" s="1"/>
  <c r="B96187" i="5" s="1"/>
  <c r="B96188" i="5" s="1"/>
  <c r="B96189" i="5" s="1"/>
  <c r="B96190" i="5" s="1"/>
  <c r="B96191" i="5" s="1"/>
  <c r="B96192" i="5" s="1"/>
  <c r="B96193" i="5" s="1"/>
  <c r="B96194" i="5" s="1"/>
  <c r="B96195" i="5" s="1"/>
  <c r="B96196" i="5" s="1"/>
  <c r="B96197" i="5" s="1"/>
  <c r="B96198" i="5" s="1"/>
  <c r="B96199" i="5" s="1"/>
  <c r="B96200" i="5" s="1"/>
  <c r="B96201" i="5" s="1"/>
  <c r="B96202" i="5" s="1"/>
  <c r="B96203" i="5" s="1"/>
  <c r="B96204" i="5" s="1"/>
  <c r="B96205" i="5" s="1"/>
  <c r="B96206" i="5" s="1"/>
  <c r="B96207" i="5" s="1"/>
  <c r="B96208" i="5" s="1"/>
  <c r="B96209" i="5" s="1"/>
  <c r="B96210" i="5" s="1"/>
  <c r="B96211" i="5" s="1"/>
  <c r="B96212" i="5" s="1"/>
  <c r="B96213" i="5" s="1"/>
  <c r="B96214" i="5" s="1"/>
  <c r="B96215" i="5" s="1"/>
  <c r="B96216" i="5" s="1"/>
  <c r="B96217" i="5" s="1"/>
  <c r="B96218" i="5" s="1"/>
  <c r="B96219" i="5" s="1"/>
  <c r="B96220" i="5" s="1"/>
  <c r="B96221" i="5" s="1"/>
  <c r="B96222" i="5" s="1"/>
  <c r="B96223" i="5" s="1"/>
  <c r="B96224" i="5" s="1"/>
  <c r="B96225" i="5" s="1"/>
  <c r="B96226" i="5" s="1"/>
  <c r="B96227" i="5" s="1"/>
  <c r="B96228" i="5" s="1"/>
  <c r="B96229" i="5" s="1"/>
  <c r="B96230" i="5" s="1"/>
  <c r="B96231" i="5" s="1"/>
  <c r="B96232" i="5" s="1"/>
  <c r="B96233" i="5" s="1"/>
  <c r="B96234" i="5" s="1"/>
  <c r="B96235" i="5" s="1"/>
  <c r="B96236" i="5" s="1"/>
  <c r="B96237" i="5" s="1"/>
  <c r="B96238" i="5" s="1"/>
  <c r="B96239" i="5" s="1"/>
  <c r="B96240" i="5" s="1"/>
  <c r="B96241" i="5" s="1"/>
  <c r="B96242" i="5" s="1"/>
  <c r="B96243" i="5" s="1"/>
  <c r="B96244" i="5" s="1"/>
  <c r="B96245" i="5" s="1"/>
  <c r="B96246" i="5" s="1"/>
  <c r="B96247" i="5" s="1"/>
  <c r="B96248" i="5" s="1"/>
  <c r="B96249" i="5" s="1"/>
  <c r="B96250" i="5" s="1"/>
  <c r="B96251" i="5" s="1"/>
  <c r="B96252" i="5" s="1"/>
  <c r="B96253" i="5" s="1"/>
  <c r="B96254" i="5" s="1"/>
  <c r="B96255" i="5" s="1"/>
  <c r="B96256" i="5" s="1"/>
  <c r="B96257" i="5" s="1"/>
  <c r="B96258" i="5" s="1"/>
  <c r="B96259" i="5" s="1"/>
  <c r="B96260" i="5" s="1"/>
  <c r="B96261" i="5" s="1"/>
  <c r="B96262" i="5" s="1"/>
  <c r="B96263" i="5" s="1"/>
  <c r="B96264" i="5" s="1"/>
  <c r="B96265" i="5" s="1"/>
  <c r="B96266" i="5" s="1"/>
  <c r="B96267" i="5" s="1"/>
  <c r="B96268" i="5" s="1"/>
  <c r="B96269" i="5" s="1"/>
  <c r="B96270" i="5" s="1"/>
  <c r="B96271" i="5" s="1"/>
  <c r="B96272" i="5" s="1"/>
  <c r="B96273" i="5" s="1"/>
  <c r="B96274" i="5" s="1"/>
  <c r="B96275" i="5" s="1"/>
  <c r="B96276" i="5" s="1"/>
  <c r="B96277" i="5" s="1"/>
  <c r="B96278" i="5" s="1"/>
  <c r="B96279" i="5" s="1"/>
  <c r="B96280" i="5" s="1"/>
  <c r="B96281" i="5" s="1"/>
  <c r="B96282" i="5" s="1"/>
  <c r="B96283" i="5" s="1"/>
  <c r="B96284" i="5" s="1"/>
  <c r="B96285" i="5" s="1"/>
  <c r="B96286" i="5" s="1"/>
  <c r="B96287" i="5" s="1"/>
  <c r="B96288" i="5" s="1"/>
  <c r="B96289" i="5" s="1"/>
  <c r="B96290" i="5" s="1"/>
  <c r="B96291" i="5" s="1"/>
  <c r="B96292" i="5" s="1"/>
  <c r="B96293" i="5" s="1"/>
  <c r="B96294" i="5" s="1"/>
  <c r="B96295" i="5" s="1"/>
  <c r="B96296" i="5" s="1"/>
  <c r="B96297" i="5" s="1"/>
  <c r="B96298" i="5" s="1"/>
  <c r="B96299" i="5" s="1"/>
  <c r="B96300" i="5" s="1"/>
  <c r="B96301" i="5" s="1"/>
  <c r="B96302" i="5" s="1"/>
  <c r="B96303" i="5" s="1"/>
  <c r="B96304" i="5" s="1"/>
  <c r="B96305" i="5" s="1"/>
  <c r="B96306" i="5" s="1"/>
  <c r="B96307" i="5" s="1"/>
  <c r="B96308" i="5" s="1"/>
  <c r="B96309" i="5" s="1"/>
  <c r="B96310" i="5" s="1"/>
  <c r="B96311" i="5" s="1"/>
  <c r="B96312" i="5" s="1"/>
  <c r="B96313" i="5" s="1"/>
  <c r="B96314" i="5" s="1"/>
  <c r="B96315" i="5" s="1"/>
  <c r="B96316" i="5" s="1"/>
  <c r="B96317" i="5" s="1"/>
  <c r="B96318" i="5" s="1"/>
  <c r="B96319" i="5" s="1"/>
  <c r="B96320" i="5" s="1"/>
  <c r="B96321" i="5" s="1"/>
  <c r="B96322" i="5" s="1"/>
  <c r="B96323" i="5" s="1"/>
  <c r="B96324" i="5" s="1"/>
  <c r="B96325" i="5" s="1"/>
  <c r="B96326" i="5" s="1"/>
  <c r="B96327" i="5" s="1"/>
  <c r="B96328" i="5" s="1"/>
  <c r="B96329" i="5" s="1"/>
  <c r="B96330" i="5" s="1"/>
  <c r="B96331" i="5" s="1"/>
  <c r="B96332" i="5" s="1"/>
  <c r="B96333" i="5" s="1"/>
  <c r="B96334" i="5" s="1"/>
  <c r="B96335" i="5" s="1"/>
  <c r="B96336" i="5" s="1"/>
  <c r="B96337" i="5" s="1"/>
  <c r="B96338" i="5" s="1"/>
  <c r="B96339" i="5" s="1"/>
  <c r="B96340" i="5" s="1"/>
  <c r="B96341" i="5" s="1"/>
  <c r="B96342" i="5" s="1"/>
  <c r="B96343" i="5" s="1"/>
  <c r="B96344" i="5" s="1"/>
  <c r="B96345" i="5" s="1"/>
  <c r="B96346" i="5" s="1"/>
  <c r="B96347" i="5" s="1"/>
  <c r="B96348" i="5" s="1"/>
  <c r="B96349" i="5" s="1"/>
  <c r="B96350" i="5" s="1"/>
  <c r="B96351" i="5" s="1"/>
  <c r="B96352" i="5" s="1"/>
  <c r="B96353" i="5" s="1"/>
  <c r="B96354" i="5" s="1"/>
  <c r="B96355" i="5" s="1"/>
  <c r="B96356" i="5" s="1"/>
  <c r="B96357" i="5" s="1"/>
  <c r="B96358" i="5" s="1"/>
  <c r="B96359" i="5" s="1"/>
  <c r="B96360" i="5" s="1"/>
  <c r="B96361" i="5" s="1"/>
  <c r="B96362" i="5" s="1"/>
  <c r="B96363" i="5" s="1"/>
  <c r="B96364" i="5" s="1"/>
  <c r="B96365" i="5" s="1"/>
  <c r="B96366" i="5" s="1"/>
  <c r="B96367" i="5" s="1"/>
  <c r="B96368" i="5" s="1"/>
  <c r="B96369" i="5" s="1"/>
  <c r="B96370" i="5" s="1"/>
  <c r="B96371" i="5" s="1"/>
  <c r="B96372" i="5" s="1"/>
  <c r="B96373" i="5" s="1"/>
  <c r="B96374" i="5" s="1"/>
  <c r="B96375" i="5" s="1"/>
  <c r="B96376" i="5" s="1"/>
  <c r="B96377" i="5" s="1"/>
  <c r="B96378" i="5" s="1"/>
  <c r="B96379" i="5" s="1"/>
  <c r="B96380" i="5" s="1"/>
  <c r="B96381" i="5" s="1"/>
  <c r="B96382" i="5" s="1"/>
  <c r="B96383" i="5" s="1"/>
  <c r="B96384" i="5" s="1"/>
  <c r="B96385" i="5" s="1"/>
  <c r="B96386" i="5" s="1"/>
  <c r="B96387" i="5" s="1"/>
  <c r="B96388" i="5" s="1"/>
  <c r="B96389" i="5" s="1"/>
  <c r="B96390" i="5" s="1"/>
  <c r="B96391" i="5" s="1"/>
  <c r="B96392" i="5" s="1"/>
  <c r="B96393" i="5" s="1"/>
  <c r="B96394" i="5" s="1"/>
  <c r="B96395" i="5" s="1"/>
  <c r="B96396" i="5" s="1"/>
  <c r="B96397" i="5" s="1"/>
  <c r="B96398" i="5" s="1"/>
  <c r="B96399" i="5" s="1"/>
  <c r="B96400" i="5" s="1"/>
  <c r="B96401" i="5" s="1"/>
  <c r="B96402" i="5" s="1"/>
  <c r="B96403" i="5" s="1"/>
  <c r="B96404" i="5" s="1"/>
  <c r="B96405" i="5" s="1"/>
  <c r="B96406" i="5" s="1"/>
  <c r="B96407" i="5" s="1"/>
  <c r="B96408" i="5" s="1"/>
  <c r="B96409" i="5" s="1"/>
  <c r="B96410" i="5" s="1"/>
  <c r="B96411" i="5" s="1"/>
  <c r="B96412" i="5" s="1"/>
  <c r="B96413" i="5" s="1"/>
  <c r="B96414" i="5" s="1"/>
  <c r="B96415" i="5" s="1"/>
  <c r="B96416" i="5" s="1"/>
  <c r="B96417" i="5" s="1"/>
  <c r="B96418" i="5" s="1"/>
  <c r="B96419" i="5" s="1"/>
  <c r="B96420" i="5" s="1"/>
  <c r="B96421" i="5" s="1"/>
  <c r="B96422" i="5" s="1"/>
  <c r="B96423" i="5" s="1"/>
  <c r="B96424" i="5" s="1"/>
  <c r="B96425" i="5" s="1"/>
  <c r="B96426" i="5" s="1"/>
  <c r="B96427" i="5" s="1"/>
  <c r="B96428" i="5" s="1"/>
  <c r="B96429" i="5" s="1"/>
  <c r="B96430" i="5" s="1"/>
  <c r="B96431" i="5" s="1"/>
  <c r="B96432" i="5" s="1"/>
  <c r="B96433" i="5" s="1"/>
  <c r="B96434" i="5" s="1"/>
  <c r="B96435" i="5" s="1"/>
  <c r="B96436" i="5" s="1"/>
  <c r="B96437" i="5" s="1"/>
  <c r="B96438" i="5" s="1"/>
  <c r="B96439" i="5" s="1"/>
  <c r="B96440" i="5" s="1"/>
  <c r="B96441" i="5" s="1"/>
  <c r="B96442" i="5" s="1"/>
  <c r="B96443" i="5" s="1"/>
  <c r="B96444" i="5" s="1"/>
  <c r="B96445" i="5" s="1"/>
  <c r="B96446" i="5" s="1"/>
  <c r="B96447" i="5" s="1"/>
  <c r="B96448" i="5" s="1"/>
  <c r="B96449" i="5" s="1"/>
  <c r="B96450" i="5" s="1"/>
  <c r="B96451" i="5" s="1"/>
  <c r="B96452" i="5" s="1"/>
  <c r="B96453" i="5" s="1"/>
  <c r="B96454" i="5" s="1"/>
  <c r="B96455" i="5" s="1"/>
  <c r="B96456" i="5" s="1"/>
  <c r="B96457" i="5" s="1"/>
  <c r="B96458" i="5" s="1"/>
  <c r="B96459" i="5" s="1"/>
  <c r="B96460" i="5" s="1"/>
  <c r="B96461" i="5" s="1"/>
  <c r="B96462" i="5" s="1"/>
  <c r="B96463" i="5" s="1"/>
  <c r="B96464" i="5" s="1"/>
  <c r="B96465" i="5" s="1"/>
  <c r="B96466" i="5" s="1"/>
  <c r="B96467" i="5" s="1"/>
  <c r="B96468" i="5" s="1"/>
  <c r="B96469" i="5" s="1"/>
  <c r="B96470" i="5" s="1"/>
  <c r="B96471" i="5" s="1"/>
  <c r="B96472" i="5" s="1"/>
  <c r="B96473" i="5" s="1"/>
  <c r="B96474" i="5" s="1"/>
  <c r="B96475" i="5" s="1"/>
  <c r="B96476" i="5" s="1"/>
  <c r="B96477" i="5" s="1"/>
  <c r="B96478" i="5" s="1"/>
  <c r="B96479" i="5" s="1"/>
  <c r="B96480" i="5" s="1"/>
  <c r="B96481" i="5" s="1"/>
  <c r="B96482" i="5" s="1"/>
  <c r="B96483" i="5" s="1"/>
  <c r="B96484" i="5" s="1"/>
  <c r="B96485" i="5" s="1"/>
  <c r="B96486" i="5" s="1"/>
  <c r="B96487" i="5" s="1"/>
  <c r="B96488" i="5" s="1"/>
  <c r="B96489" i="5" s="1"/>
  <c r="B96490" i="5" s="1"/>
  <c r="B96491" i="5" s="1"/>
  <c r="B96492" i="5" s="1"/>
  <c r="B96493" i="5" s="1"/>
  <c r="B96494" i="5" s="1"/>
  <c r="B96495" i="5" s="1"/>
  <c r="B96496" i="5" s="1"/>
  <c r="B96497" i="5" s="1"/>
  <c r="B96498" i="5" s="1"/>
  <c r="B96499" i="5" s="1"/>
  <c r="B96500" i="5" s="1"/>
  <c r="B96501" i="5" s="1"/>
  <c r="B96502" i="5" s="1"/>
  <c r="B96503" i="5" s="1"/>
  <c r="B96504" i="5" s="1"/>
  <c r="B96505" i="5" s="1"/>
  <c r="B96506" i="5" s="1"/>
  <c r="B96507" i="5" s="1"/>
  <c r="B96508" i="5" s="1"/>
  <c r="B96509" i="5" s="1"/>
  <c r="B96510" i="5" s="1"/>
  <c r="B96511" i="5" s="1"/>
  <c r="B96512" i="5" s="1"/>
  <c r="B96513" i="5" s="1"/>
  <c r="B96514" i="5" s="1"/>
  <c r="B96515" i="5" s="1"/>
  <c r="B96516" i="5" s="1"/>
  <c r="B96517" i="5" s="1"/>
  <c r="B96518" i="5" s="1"/>
  <c r="B96519" i="5" s="1"/>
  <c r="B96520" i="5" s="1"/>
  <c r="B96521" i="5" s="1"/>
  <c r="B96522" i="5" s="1"/>
  <c r="B96523" i="5" s="1"/>
  <c r="B96524" i="5" s="1"/>
  <c r="B96525" i="5" s="1"/>
  <c r="B96526" i="5" s="1"/>
  <c r="B96527" i="5" s="1"/>
  <c r="B96528" i="5" s="1"/>
  <c r="B96529" i="5" s="1"/>
  <c r="B96530" i="5" s="1"/>
  <c r="B96531" i="5" s="1"/>
  <c r="B96532" i="5" s="1"/>
  <c r="B96533" i="5" s="1"/>
  <c r="B96534" i="5" s="1"/>
  <c r="B96535" i="5" s="1"/>
  <c r="B96536" i="5" s="1"/>
  <c r="B96537" i="5" s="1"/>
  <c r="B96538" i="5" s="1"/>
  <c r="B96539" i="5" s="1"/>
  <c r="B96540" i="5" s="1"/>
  <c r="B96541" i="5" s="1"/>
  <c r="B96542" i="5" s="1"/>
  <c r="B96543" i="5" s="1"/>
  <c r="B96544" i="5" s="1"/>
  <c r="B96545" i="5" s="1"/>
  <c r="B96546" i="5" s="1"/>
  <c r="B96547" i="5" s="1"/>
  <c r="B96548" i="5" s="1"/>
  <c r="B96549" i="5" s="1"/>
  <c r="B96550" i="5" s="1"/>
  <c r="B96551" i="5" s="1"/>
  <c r="B96552" i="5" s="1"/>
  <c r="B96553" i="5" s="1"/>
  <c r="B96554" i="5" s="1"/>
  <c r="B96555" i="5" s="1"/>
  <c r="B96556" i="5" s="1"/>
  <c r="B96557" i="5" s="1"/>
  <c r="B96558" i="5" s="1"/>
  <c r="B96559" i="5" s="1"/>
  <c r="B96560" i="5" s="1"/>
  <c r="B96561" i="5" s="1"/>
  <c r="B96562" i="5" s="1"/>
  <c r="B96563" i="5" s="1"/>
  <c r="B96564" i="5" s="1"/>
  <c r="B96565" i="5" s="1"/>
  <c r="B96566" i="5" s="1"/>
  <c r="B96567" i="5" s="1"/>
  <c r="B96568" i="5" s="1"/>
  <c r="B96569" i="5" s="1"/>
  <c r="B96570" i="5" s="1"/>
  <c r="B96571" i="5" s="1"/>
  <c r="B96572" i="5" s="1"/>
  <c r="B96573" i="5" s="1"/>
  <c r="B96574" i="5" s="1"/>
  <c r="B96575" i="5" s="1"/>
  <c r="B96576" i="5" s="1"/>
  <c r="B96577" i="5" s="1"/>
  <c r="B96578" i="5" s="1"/>
  <c r="B96579" i="5" s="1"/>
  <c r="B96580" i="5" s="1"/>
  <c r="B96581" i="5" s="1"/>
  <c r="B96582" i="5" s="1"/>
  <c r="B96583" i="5" s="1"/>
  <c r="B96584" i="5" s="1"/>
  <c r="B96585" i="5" s="1"/>
  <c r="B96586" i="5" s="1"/>
  <c r="B96587" i="5" s="1"/>
  <c r="B96588" i="5" s="1"/>
  <c r="B96589" i="5" s="1"/>
  <c r="B96590" i="5" s="1"/>
  <c r="B96591" i="5" s="1"/>
  <c r="B96592" i="5" s="1"/>
  <c r="B96593" i="5" s="1"/>
  <c r="B96594" i="5" s="1"/>
  <c r="B96595" i="5" s="1"/>
  <c r="B96596" i="5" s="1"/>
  <c r="B96597" i="5" s="1"/>
  <c r="B96598" i="5" s="1"/>
  <c r="B96599" i="5" s="1"/>
  <c r="B96600" i="5" s="1"/>
  <c r="B96601" i="5" s="1"/>
  <c r="B96602" i="5" s="1"/>
  <c r="B96603" i="5" s="1"/>
  <c r="B96604" i="5" s="1"/>
  <c r="B96605" i="5" s="1"/>
  <c r="B96606" i="5" s="1"/>
  <c r="B96607" i="5" s="1"/>
  <c r="B96608" i="5" s="1"/>
  <c r="B96609" i="5" s="1"/>
  <c r="B96610" i="5" s="1"/>
  <c r="B96611" i="5" s="1"/>
  <c r="B96612" i="5" s="1"/>
  <c r="B96613" i="5" s="1"/>
  <c r="B96614" i="5" s="1"/>
  <c r="B96615" i="5" s="1"/>
  <c r="B96616" i="5" s="1"/>
  <c r="B96617" i="5" s="1"/>
  <c r="B96618" i="5" s="1"/>
  <c r="B96619" i="5" s="1"/>
  <c r="B96620" i="5" s="1"/>
  <c r="B96621" i="5" s="1"/>
  <c r="B96622" i="5" s="1"/>
  <c r="B96623" i="5" s="1"/>
  <c r="B96624" i="5" s="1"/>
  <c r="B96625" i="5" s="1"/>
  <c r="B96626" i="5" s="1"/>
  <c r="B96627" i="5" s="1"/>
  <c r="B96628" i="5" s="1"/>
  <c r="B96629" i="5" s="1"/>
  <c r="B96630" i="5" s="1"/>
  <c r="B96631" i="5" s="1"/>
  <c r="B96632" i="5" s="1"/>
  <c r="B96633" i="5" s="1"/>
  <c r="B96634" i="5" s="1"/>
  <c r="B96635" i="5" s="1"/>
  <c r="B96636" i="5" s="1"/>
  <c r="B96637" i="5" s="1"/>
  <c r="B96638" i="5" s="1"/>
  <c r="B96639" i="5" s="1"/>
  <c r="B96640" i="5" s="1"/>
  <c r="B96641" i="5" s="1"/>
  <c r="B96642" i="5" s="1"/>
  <c r="B96643" i="5" s="1"/>
  <c r="B96644" i="5" s="1"/>
  <c r="B96645" i="5" s="1"/>
  <c r="B96646" i="5" s="1"/>
  <c r="B96647" i="5" s="1"/>
  <c r="B96648" i="5" s="1"/>
  <c r="B96649" i="5" s="1"/>
  <c r="B96650" i="5" s="1"/>
  <c r="B96651" i="5" s="1"/>
  <c r="B96652" i="5" s="1"/>
  <c r="B96653" i="5" s="1"/>
  <c r="B96654" i="5" s="1"/>
  <c r="B96655" i="5" s="1"/>
  <c r="B96656" i="5" s="1"/>
  <c r="B96657" i="5" s="1"/>
  <c r="B96658" i="5" s="1"/>
  <c r="B96659" i="5" s="1"/>
  <c r="B96660" i="5" s="1"/>
  <c r="B96661" i="5" s="1"/>
  <c r="B96662" i="5" s="1"/>
  <c r="B96663" i="5" s="1"/>
  <c r="B96664" i="5" s="1"/>
  <c r="B96665" i="5" s="1"/>
  <c r="B96666" i="5" s="1"/>
  <c r="B96667" i="5" s="1"/>
  <c r="B96668" i="5" s="1"/>
  <c r="B96669" i="5" s="1"/>
  <c r="B96670" i="5" s="1"/>
  <c r="B96671" i="5" s="1"/>
  <c r="B96672" i="5" s="1"/>
  <c r="B96673" i="5" s="1"/>
  <c r="B96674" i="5" s="1"/>
  <c r="B96675" i="5" s="1"/>
  <c r="B96676" i="5" s="1"/>
  <c r="B96677" i="5" s="1"/>
  <c r="B96678" i="5" s="1"/>
  <c r="B96679" i="5" s="1"/>
  <c r="B96680" i="5" s="1"/>
  <c r="B96681" i="5" s="1"/>
  <c r="B96682" i="5" s="1"/>
  <c r="B96683" i="5" s="1"/>
  <c r="B96684" i="5" s="1"/>
  <c r="B96685" i="5" s="1"/>
  <c r="B96686" i="5" s="1"/>
  <c r="B96687" i="5" s="1"/>
  <c r="B96688" i="5" s="1"/>
  <c r="B96689" i="5" s="1"/>
  <c r="B96690" i="5" s="1"/>
  <c r="B96691" i="5" s="1"/>
  <c r="B96692" i="5" s="1"/>
  <c r="B96693" i="5" s="1"/>
  <c r="B96694" i="5" s="1"/>
  <c r="B96695" i="5" s="1"/>
  <c r="B96696" i="5" s="1"/>
  <c r="B96697" i="5" s="1"/>
  <c r="B96698" i="5" s="1"/>
  <c r="B96699" i="5" s="1"/>
  <c r="B96700" i="5" s="1"/>
  <c r="B96701" i="5" s="1"/>
  <c r="B96702" i="5" s="1"/>
  <c r="B96703" i="5" s="1"/>
  <c r="B96704" i="5" s="1"/>
  <c r="B96705" i="5" s="1"/>
  <c r="B96706" i="5" s="1"/>
  <c r="B96707" i="5" s="1"/>
  <c r="B96708" i="5" s="1"/>
  <c r="B96709" i="5" s="1"/>
  <c r="B96710" i="5" s="1"/>
  <c r="B96711" i="5" s="1"/>
  <c r="B96712" i="5" s="1"/>
  <c r="B96713" i="5" s="1"/>
  <c r="B96714" i="5" s="1"/>
  <c r="B96715" i="5" s="1"/>
  <c r="B96716" i="5" s="1"/>
  <c r="B96717" i="5" s="1"/>
  <c r="B96718" i="5" s="1"/>
  <c r="B96719" i="5" s="1"/>
  <c r="B96720" i="5" s="1"/>
  <c r="B96721" i="5" s="1"/>
  <c r="B96722" i="5" s="1"/>
  <c r="B96723" i="5" s="1"/>
  <c r="B96724" i="5" s="1"/>
  <c r="B96725" i="5" s="1"/>
  <c r="B96726" i="5" s="1"/>
  <c r="B96727" i="5" s="1"/>
  <c r="B96728" i="5" s="1"/>
  <c r="B96729" i="5" s="1"/>
  <c r="B96730" i="5" s="1"/>
  <c r="B96731" i="5" s="1"/>
  <c r="B96732" i="5" s="1"/>
  <c r="B96733" i="5" s="1"/>
  <c r="B96734" i="5" s="1"/>
  <c r="B96735" i="5" s="1"/>
  <c r="B96736" i="5" s="1"/>
  <c r="B96737" i="5" s="1"/>
  <c r="B96738" i="5" s="1"/>
  <c r="B96739" i="5" s="1"/>
  <c r="B96740" i="5" s="1"/>
  <c r="B96741" i="5" s="1"/>
  <c r="B96742" i="5" s="1"/>
  <c r="B96743" i="5" s="1"/>
  <c r="B96744" i="5" s="1"/>
  <c r="B96745" i="5" s="1"/>
  <c r="B96746" i="5" s="1"/>
  <c r="B96747" i="5" s="1"/>
  <c r="B96748" i="5" s="1"/>
  <c r="B96749" i="5" s="1"/>
  <c r="B96750" i="5" s="1"/>
  <c r="B96751" i="5" s="1"/>
  <c r="B96752" i="5" s="1"/>
  <c r="B96753" i="5" s="1"/>
  <c r="B96754" i="5" s="1"/>
  <c r="B96755" i="5" s="1"/>
  <c r="B96756" i="5" s="1"/>
  <c r="B96757" i="5" s="1"/>
  <c r="B96758" i="5" s="1"/>
  <c r="B96759" i="5" s="1"/>
  <c r="B96760" i="5" s="1"/>
  <c r="B96761" i="5" s="1"/>
  <c r="B96762" i="5" s="1"/>
  <c r="B96763" i="5" s="1"/>
  <c r="B96764" i="5" s="1"/>
  <c r="B96765" i="5" s="1"/>
  <c r="B96766" i="5" s="1"/>
  <c r="B96767" i="5" s="1"/>
  <c r="B96768" i="5" s="1"/>
  <c r="B96769" i="5" s="1"/>
  <c r="B96770" i="5" s="1"/>
  <c r="B96771" i="5" s="1"/>
  <c r="B96772" i="5" s="1"/>
  <c r="B96773" i="5" s="1"/>
  <c r="B96774" i="5" s="1"/>
  <c r="B96775" i="5" s="1"/>
  <c r="B96776" i="5" s="1"/>
  <c r="B96777" i="5" s="1"/>
  <c r="B96778" i="5" s="1"/>
  <c r="B96779" i="5" s="1"/>
  <c r="B96780" i="5" s="1"/>
  <c r="B96781" i="5" s="1"/>
  <c r="B96782" i="5" s="1"/>
  <c r="B96783" i="5" s="1"/>
  <c r="B96784" i="5" s="1"/>
  <c r="B96785" i="5" s="1"/>
  <c r="B96786" i="5" s="1"/>
  <c r="B96787" i="5" s="1"/>
  <c r="B96788" i="5" s="1"/>
  <c r="B96789" i="5" s="1"/>
  <c r="B96790" i="5" s="1"/>
  <c r="B96791" i="5" s="1"/>
  <c r="B96792" i="5" s="1"/>
  <c r="B96793" i="5" s="1"/>
  <c r="B96794" i="5" s="1"/>
  <c r="B96795" i="5" s="1"/>
  <c r="B96796" i="5" s="1"/>
  <c r="B96797" i="5" s="1"/>
  <c r="B96798" i="5" s="1"/>
  <c r="B96799" i="5" s="1"/>
  <c r="B96800" i="5" s="1"/>
  <c r="B96801" i="5" s="1"/>
  <c r="B96802" i="5" s="1"/>
  <c r="B96803" i="5" s="1"/>
  <c r="B96804" i="5" s="1"/>
  <c r="B96805" i="5" s="1"/>
  <c r="B96806" i="5" s="1"/>
  <c r="B96807" i="5" s="1"/>
  <c r="B96808" i="5" s="1"/>
  <c r="B96809" i="5" s="1"/>
  <c r="B96810" i="5" s="1"/>
  <c r="B96811" i="5" s="1"/>
  <c r="B96812" i="5" s="1"/>
  <c r="B96813" i="5" s="1"/>
  <c r="B96814" i="5" s="1"/>
  <c r="B96815" i="5" s="1"/>
  <c r="B96816" i="5" s="1"/>
  <c r="B96817" i="5" s="1"/>
  <c r="B96818" i="5" s="1"/>
  <c r="B96819" i="5" s="1"/>
  <c r="B96820" i="5" s="1"/>
  <c r="B96821" i="5" s="1"/>
  <c r="B96822" i="5" s="1"/>
  <c r="B96823" i="5" s="1"/>
  <c r="B96824" i="5" s="1"/>
  <c r="B96825" i="5" s="1"/>
  <c r="B96826" i="5" s="1"/>
  <c r="B96827" i="5" s="1"/>
  <c r="B96828" i="5" s="1"/>
  <c r="B96829" i="5" s="1"/>
  <c r="B96830" i="5" s="1"/>
  <c r="B96831" i="5" s="1"/>
  <c r="B96832" i="5" s="1"/>
  <c r="B96833" i="5" s="1"/>
  <c r="B96834" i="5" s="1"/>
  <c r="B96835" i="5" s="1"/>
  <c r="B96836" i="5" s="1"/>
  <c r="B96837" i="5" s="1"/>
  <c r="B96838" i="5" s="1"/>
  <c r="B96839" i="5" s="1"/>
  <c r="B96840" i="5" s="1"/>
  <c r="B96841" i="5" s="1"/>
  <c r="B96842" i="5" s="1"/>
  <c r="B96843" i="5" s="1"/>
  <c r="B96844" i="5" s="1"/>
  <c r="B96845" i="5" s="1"/>
  <c r="B96846" i="5" s="1"/>
  <c r="B96847" i="5" s="1"/>
  <c r="B96848" i="5" s="1"/>
  <c r="B96849" i="5" s="1"/>
  <c r="B96850" i="5" s="1"/>
  <c r="B96851" i="5" s="1"/>
  <c r="B96852" i="5" s="1"/>
  <c r="B96853" i="5" s="1"/>
  <c r="B96854" i="5" s="1"/>
  <c r="B96855" i="5" s="1"/>
  <c r="B96856" i="5" s="1"/>
  <c r="B96857" i="5" s="1"/>
  <c r="B96858" i="5" s="1"/>
  <c r="B96859" i="5" s="1"/>
  <c r="B96860" i="5" s="1"/>
  <c r="B96861" i="5" s="1"/>
  <c r="B96862" i="5" s="1"/>
  <c r="B96863" i="5" s="1"/>
  <c r="B96864" i="5" s="1"/>
  <c r="B96865" i="5" s="1"/>
  <c r="B96866" i="5" s="1"/>
  <c r="B96867" i="5" s="1"/>
  <c r="B96868" i="5" s="1"/>
  <c r="B96869" i="5" s="1"/>
  <c r="B96870" i="5" s="1"/>
  <c r="B96871" i="5" s="1"/>
  <c r="B96872" i="5" s="1"/>
  <c r="B96873" i="5" s="1"/>
  <c r="B96874" i="5" s="1"/>
  <c r="B96875" i="5" s="1"/>
  <c r="B96876" i="5" s="1"/>
  <c r="B96877" i="5" s="1"/>
  <c r="B96878" i="5" s="1"/>
  <c r="B96879" i="5" s="1"/>
  <c r="B96880" i="5" s="1"/>
  <c r="B96881" i="5" s="1"/>
  <c r="B96882" i="5" s="1"/>
  <c r="B96883" i="5" s="1"/>
  <c r="B96884" i="5" s="1"/>
  <c r="B96885" i="5" s="1"/>
  <c r="B96886" i="5" s="1"/>
  <c r="B96887" i="5" s="1"/>
  <c r="B96888" i="5" s="1"/>
  <c r="B96889" i="5" s="1"/>
  <c r="B96890" i="5" s="1"/>
  <c r="B96891" i="5" s="1"/>
  <c r="B96892" i="5" s="1"/>
  <c r="B96893" i="5" s="1"/>
  <c r="B96894" i="5" s="1"/>
  <c r="B96895" i="5" s="1"/>
  <c r="B96896" i="5" s="1"/>
  <c r="B96897" i="5" s="1"/>
  <c r="B96898" i="5" s="1"/>
  <c r="B96899" i="5" s="1"/>
  <c r="B96900" i="5" s="1"/>
  <c r="B96901" i="5" s="1"/>
  <c r="B96902" i="5" s="1"/>
  <c r="B96903" i="5" s="1"/>
  <c r="B96904" i="5" s="1"/>
  <c r="B96905" i="5" s="1"/>
  <c r="B96906" i="5" s="1"/>
  <c r="B96907" i="5" s="1"/>
  <c r="B96908" i="5" s="1"/>
  <c r="B96909" i="5" s="1"/>
  <c r="B96910" i="5" s="1"/>
  <c r="B96911" i="5" s="1"/>
  <c r="B96912" i="5" s="1"/>
  <c r="B96913" i="5" s="1"/>
  <c r="B96914" i="5" s="1"/>
  <c r="B96915" i="5" s="1"/>
  <c r="B96916" i="5" s="1"/>
  <c r="B96917" i="5" s="1"/>
  <c r="B96918" i="5" s="1"/>
  <c r="B96919" i="5" s="1"/>
  <c r="B96920" i="5" s="1"/>
  <c r="B96921" i="5" s="1"/>
  <c r="B96922" i="5" s="1"/>
  <c r="B96923" i="5" s="1"/>
  <c r="B96924" i="5" s="1"/>
  <c r="B96925" i="5" s="1"/>
  <c r="B96926" i="5" s="1"/>
  <c r="B96927" i="5" s="1"/>
  <c r="B96928" i="5" s="1"/>
  <c r="B96929" i="5" s="1"/>
  <c r="B96930" i="5" s="1"/>
  <c r="B96931" i="5" s="1"/>
  <c r="B96932" i="5" s="1"/>
  <c r="B96933" i="5" s="1"/>
  <c r="B96934" i="5" s="1"/>
  <c r="B96935" i="5" s="1"/>
  <c r="B96936" i="5" s="1"/>
  <c r="B96937" i="5" s="1"/>
  <c r="B96938" i="5" s="1"/>
  <c r="B96939" i="5" s="1"/>
  <c r="B96940" i="5" s="1"/>
  <c r="B96941" i="5" s="1"/>
  <c r="B96942" i="5" s="1"/>
  <c r="B96943" i="5" s="1"/>
  <c r="B96944" i="5" s="1"/>
  <c r="B96945" i="5" s="1"/>
  <c r="B96946" i="5" s="1"/>
  <c r="B96947" i="5" s="1"/>
  <c r="B96948" i="5" s="1"/>
  <c r="B96949" i="5" s="1"/>
  <c r="B96950" i="5" s="1"/>
  <c r="B96951" i="5" s="1"/>
  <c r="B96952" i="5" s="1"/>
  <c r="B96953" i="5" s="1"/>
  <c r="B96954" i="5" s="1"/>
  <c r="B96955" i="5" s="1"/>
  <c r="B96956" i="5" s="1"/>
  <c r="B96957" i="5" s="1"/>
  <c r="B96958" i="5" s="1"/>
  <c r="B96959" i="5" s="1"/>
  <c r="B96960" i="5" s="1"/>
  <c r="B96961" i="5" s="1"/>
  <c r="B96962" i="5" s="1"/>
  <c r="B96963" i="5" s="1"/>
  <c r="B96964" i="5" s="1"/>
  <c r="B96965" i="5" s="1"/>
  <c r="B96966" i="5" s="1"/>
  <c r="B96967" i="5" s="1"/>
  <c r="B96968" i="5" s="1"/>
  <c r="B96969" i="5" s="1"/>
  <c r="B96970" i="5" s="1"/>
  <c r="B96971" i="5" s="1"/>
  <c r="B96972" i="5" s="1"/>
  <c r="B96973" i="5" s="1"/>
  <c r="B96974" i="5" s="1"/>
  <c r="B96975" i="5" s="1"/>
  <c r="B96976" i="5" s="1"/>
  <c r="B96977" i="5" s="1"/>
  <c r="B96978" i="5" s="1"/>
  <c r="B96979" i="5" s="1"/>
  <c r="B96980" i="5" s="1"/>
  <c r="B96981" i="5" s="1"/>
  <c r="B96982" i="5" s="1"/>
  <c r="B96983" i="5" s="1"/>
  <c r="B96984" i="5" s="1"/>
  <c r="B96985" i="5" s="1"/>
  <c r="B96986" i="5" s="1"/>
  <c r="B96987" i="5" s="1"/>
  <c r="B96988" i="5" s="1"/>
  <c r="B96989" i="5" s="1"/>
  <c r="B96990" i="5" s="1"/>
  <c r="B96991" i="5" s="1"/>
  <c r="B96992" i="5" s="1"/>
  <c r="B96993" i="5" s="1"/>
  <c r="B96994" i="5" s="1"/>
  <c r="B96995" i="5" s="1"/>
  <c r="B96996" i="5" s="1"/>
  <c r="B96997" i="5" s="1"/>
  <c r="B96998" i="5" s="1"/>
  <c r="B96999" i="5" s="1"/>
  <c r="B97000" i="5" s="1"/>
  <c r="B97001" i="5" s="1"/>
  <c r="B97002" i="5" s="1"/>
  <c r="B97003" i="5" s="1"/>
  <c r="B97004" i="5" s="1"/>
  <c r="B97005" i="5" s="1"/>
  <c r="B97006" i="5" s="1"/>
  <c r="B97007" i="5" s="1"/>
  <c r="B97008" i="5" s="1"/>
  <c r="B97009" i="5" s="1"/>
  <c r="B97010" i="5" s="1"/>
  <c r="B97011" i="5" s="1"/>
  <c r="B97012" i="5" s="1"/>
  <c r="B97013" i="5" s="1"/>
  <c r="B97014" i="5" s="1"/>
  <c r="B97015" i="5" s="1"/>
  <c r="B97016" i="5" s="1"/>
  <c r="B97017" i="5" s="1"/>
  <c r="B97018" i="5" s="1"/>
  <c r="B97019" i="5" s="1"/>
  <c r="B97020" i="5" s="1"/>
  <c r="B97021" i="5" s="1"/>
  <c r="B97022" i="5" s="1"/>
  <c r="B97023" i="5" s="1"/>
  <c r="B97024" i="5" s="1"/>
  <c r="B97025" i="5" s="1"/>
  <c r="B97026" i="5" s="1"/>
  <c r="B97027" i="5" s="1"/>
  <c r="B97028" i="5" s="1"/>
  <c r="B97029" i="5" s="1"/>
  <c r="B97030" i="5" s="1"/>
  <c r="B97031" i="5" s="1"/>
  <c r="B97032" i="5" s="1"/>
  <c r="B97033" i="5" s="1"/>
  <c r="B97034" i="5" s="1"/>
  <c r="B97035" i="5" s="1"/>
  <c r="B97036" i="5" s="1"/>
  <c r="B97037" i="5" s="1"/>
  <c r="B97038" i="5" s="1"/>
  <c r="B97039" i="5" s="1"/>
  <c r="B97040" i="5" s="1"/>
  <c r="B97041" i="5" s="1"/>
  <c r="B97042" i="5" s="1"/>
  <c r="B97043" i="5" s="1"/>
  <c r="B97044" i="5" s="1"/>
  <c r="B97045" i="5" s="1"/>
  <c r="B97046" i="5" s="1"/>
  <c r="B97047" i="5" s="1"/>
  <c r="B97048" i="5" s="1"/>
  <c r="B97049" i="5" s="1"/>
  <c r="B97050" i="5" s="1"/>
  <c r="B97051" i="5" s="1"/>
  <c r="B97052" i="5" s="1"/>
  <c r="B97053" i="5" s="1"/>
  <c r="B97054" i="5" s="1"/>
  <c r="B97055" i="5" s="1"/>
  <c r="B97056" i="5" s="1"/>
  <c r="B97057" i="5" s="1"/>
  <c r="B97058" i="5" s="1"/>
  <c r="B97059" i="5" s="1"/>
  <c r="B97060" i="5" s="1"/>
  <c r="B97061" i="5" s="1"/>
  <c r="B97062" i="5" s="1"/>
  <c r="B97063" i="5" s="1"/>
  <c r="B97064" i="5" s="1"/>
  <c r="B97065" i="5" s="1"/>
  <c r="B97066" i="5" s="1"/>
  <c r="B97067" i="5" s="1"/>
  <c r="B97068" i="5" s="1"/>
  <c r="B97069" i="5" s="1"/>
  <c r="B97070" i="5" s="1"/>
  <c r="B97071" i="5" s="1"/>
  <c r="B97072" i="5" s="1"/>
  <c r="B97073" i="5" s="1"/>
  <c r="B97074" i="5" s="1"/>
  <c r="B97075" i="5" s="1"/>
  <c r="B97076" i="5" s="1"/>
  <c r="B97077" i="5" s="1"/>
  <c r="B97078" i="5" s="1"/>
  <c r="B97079" i="5" s="1"/>
  <c r="B97080" i="5" s="1"/>
  <c r="B97081" i="5" s="1"/>
  <c r="B97082" i="5" s="1"/>
  <c r="B97083" i="5" s="1"/>
  <c r="B97084" i="5" s="1"/>
  <c r="B97085" i="5" s="1"/>
  <c r="B97086" i="5" s="1"/>
  <c r="B97087" i="5" s="1"/>
  <c r="B97088" i="5" s="1"/>
  <c r="B97089" i="5" s="1"/>
  <c r="B97090" i="5" s="1"/>
  <c r="B97091" i="5" s="1"/>
  <c r="B97092" i="5" s="1"/>
  <c r="B97093" i="5" s="1"/>
  <c r="B97094" i="5" s="1"/>
  <c r="B97095" i="5" s="1"/>
  <c r="B97096" i="5" s="1"/>
  <c r="B97097" i="5" s="1"/>
  <c r="B97098" i="5" s="1"/>
  <c r="B97099" i="5" s="1"/>
  <c r="B97100" i="5" s="1"/>
  <c r="B97101" i="5" s="1"/>
  <c r="B97102" i="5" s="1"/>
  <c r="B97103" i="5" s="1"/>
  <c r="B97104" i="5" s="1"/>
  <c r="B97105" i="5" s="1"/>
  <c r="B97106" i="5" s="1"/>
  <c r="B97107" i="5" s="1"/>
  <c r="B97108" i="5" s="1"/>
  <c r="B97109" i="5" s="1"/>
  <c r="B97110" i="5" s="1"/>
  <c r="B97111" i="5" s="1"/>
  <c r="B97112" i="5" s="1"/>
  <c r="B97113" i="5" s="1"/>
  <c r="B97114" i="5" s="1"/>
  <c r="B97115" i="5" s="1"/>
  <c r="B97116" i="5" s="1"/>
  <c r="B97117" i="5" s="1"/>
  <c r="B97118" i="5" s="1"/>
  <c r="B97119" i="5" s="1"/>
  <c r="B97120" i="5" s="1"/>
  <c r="B97121" i="5" s="1"/>
  <c r="B97122" i="5" s="1"/>
  <c r="B97123" i="5" s="1"/>
  <c r="B97124" i="5" s="1"/>
  <c r="B97125" i="5" s="1"/>
  <c r="B97126" i="5" s="1"/>
  <c r="B97127" i="5" s="1"/>
  <c r="B97128" i="5" s="1"/>
  <c r="B97129" i="5" s="1"/>
  <c r="B97130" i="5" s="1"/>
  <c r="B97131" i="5" s="1"/>
  <c r="B97132" i="5" s="1"/>
  <c r="B97133" i="5" s="1"/>
  <c r="B97134" i="5" s="1"/>
  <c r="B97135" i="5" s="1"/>
  <c r="B97136" i="5" s="1"/>
  <c r="B97137" i="5" s="1"/>
  <c r="B97138" i="5" s="1"/>
  <c r="B97139" i="5" s="1"/>
  <c r="B97140" i="5" s="1"/>
  <c r="B97141" i="5" s="1"/>
  <c r="B97142" i="5" s="1"/>
  <c r="B97143" i="5" s="1"/>
  <c r="B97144" i="5" s="1"/>
  <c r="B97145" i="5" s="1"/>
  <c r="B97146" i="5" s="1"/>
  <c r="B97147" i="5" s="1"/>
  <c r="B97148" i="5" s="1"/>
  <c r="B97149" i="5" s="1"/>
  <c r="B97150" i="5" s="1"/>
  <c r="B97151" i="5" s="1"/>
  <c r="B97152" i="5" s="1"/>
  <c r="B97153" i="5" s="1"/>
  <c r="B97154" i="5" s="1"/>
  <c r="B97155" i="5" s="1"/>
  <c r="B97156" i="5" s="1"/>
  <c r="B97157" i="5" s="1"/>
  <c r="B97158" i="5" s="1"/>
  <c r="B97159" i="5" s="1"/>
  <c r="B97160" i="5" s="1"/>
  <c r="B97161" i="5" s="1"/>
  <c r="B97162" i="5" s="1"/>
  <c r="B97163" i="5" s="1"/>
  <c r="B97164" i="5" s="1"/>
  <c r="B97165" i="5" s="1"/>
  <c r="B97166" i="5" s="1"/>
  <c r="B97167" i="5" s="1"/>
  <c r="B97168" i="5" s="1"/>
  <c r="B97169" i="5" s="1"/>
  <c r="B97170" i="5" s="1"/>
  <c r="B97171" i="5" s="1"/>
  <c r="B97172" i="5" s="1"/>
  <c r="B97173" i="5" s="1"/>
  <c r="B97174" i="5" s="1"/>
  <c r="B97175" i="5" s="1"/>
  <c r="B97176" i="5" s="1"/>
  <c r="B97177" i="5" s="1"/>
  <c r="B97178" i="5" s="1"/>
  <c r="B97179" i="5" s="1"/>
  <c r="B97180" i="5" s="1"/>
  <c r="B97181" i="5" s="1"/>
  <c r="B97182" i="5" s="1"/>
  <c r="B97183" i="5" s="1"/>
  <c r="B97184" i="5" s="1"/>
  <c r="B97185" i="5" s="1"/>
  <c r="B97186" i="5" s="1"/>
  <c r="B97187" i="5" s="1"/>
  <c r="B97188" i="5" s="1"/>
  <c r="B97189" i="5" s="1"/>
  <c r="B97190" i="5" s="1"/>
  <c r="B97191" i="5" s="1"/>
  <c r="B97192" i="5" s="1"/>
  <c r="B97193" i="5" s="1"/>
  <c r="B97194" i="5" s="1"/>
  <c r="B97195" i="5" s="1"/>
  <c r="B97196" i="5" s="1"/>
  <c r="B97197" i="5" s="1"/>
  <c r="B97198" i="5" s="1"/>
  <c r="B97199" i="5" s="1"/>
  <c r="B97200" i="5" s="1"/>
  <c r="B97201" i="5" s="1"/>
  <c r="B97202" i="5" s="1"/>
  <c r="B97203" i="5" s="1"/>
  <c r="B97204" i="5" s="1"/>
  <c r="B97205" i="5" s="1"/>
  <c r="B97206" i="5" s="1"/>
  <c r="B97207" i="5" s="1"/>
  <c r="B97208" i="5" s="1"/>
  <c r="B97209" i="5" s="1"/>
  <c r="B97210" i="5" s="1"/>
  <c r="B97211" i="5" s="1"/>
  <c r="B97212" i="5" s="1"/>
  <c r="B97213" i="5" s="1"/>
  <c r="B97214" i="5" s="1"/>
  <c r="B97215" i="5" s="1"/>
  <c r="B97216" i="5" s="1"/>
  <c r="B97217" i="5" s="1"/>
  <c r="B97218" i="5" s="1"/>
  <c r="B97219" i="5" s="1"/>
  <c r="B97220" i="5" s="1"/>
  <c r="B97221" i="5" s="1"/>
  <c r="B97222" i="5" s="1"/>
  <c r="B97223" i="5" s="1"/>
  <c r="B97224" i="5" s="1"/>
  <c r="B97225" i="5" s="1"/>
  <c r="B97226" i="5" s="1"/>
  <c r="B97227" i="5" s="1"/>
  <c r="B97228" i="5" s="1"/>
  <c r="B97229" i="5" s="1"/>
  <c r="B97230" i="5" s="1"/>
  <c r="B97231" i="5" s="1"/>
  <c r="B97232" i="5" s="1"/>
  <c r="B97233" i="5" s="1"/>
  <c r="B97234" i="5" s="1"/>
  <c r="B97235" i="5" s="1"/>
  <c r="B97236" i="5" s="1"/>
  <c r="B97237" i="5" s="1"/>
  <c r="B97238" i="5" s="1"/>
  <c r="B97239" i="5" s="1"/>
  <c r="B97240" i="5" s="1"/>
  <c r="B97241" i="5" s="1"/>
  <c r="B97242" i="5" s="1"/>
  <c r="B97243" i="5" s="1"/>
  <c r="B97244" i="5" s="1"/>
  <c r="B97245" i="5" s="1"/>
  <c r="B97246" i="5" s="1"/>
  <c r="B97247" i="5" s="1"/>
  <c r="B97248" i="5" s="1"/>
  <c r="B97249" i="5" s="1"/>
  <c r="B97250" i="5" s="1"/>
  <c r="B97251" i="5" s="1"/>
  <c r="B97252" i="5" s="1"/>
  <c r="B97253" i="5" s="1"/>
  <c r="B97254" i="5" s="1"/>
  <c r="B97255" i="5" s="1"/>
  <c r="B97256" i="5" s="1"/>
  <c r="B97257" i="5" s="1"/>
  <c r="B97258" i="5" s="1"/>
  <c r="B97259" i="5" s="1"/>
  <c r="B97260" i="5" s="1"/>
  <c r="B97261" i="5" s="1"/>
  <c r="B97262" i="5" s="1"/>
  <c r="B97263" i="5" s="1"/>
  <c r="B97264" i="5" s="1"/>
  <c r="B97265" i="5" s="1"/>
  <c r="B97266" i="5" s="1"/>
  <c r="B97267" i="5" s="1"/>
  <c r="B97268" i="5" s="1"/>
  <c r="B97269" i="5" s="1"/>
  <c r="B97270" i="5" s="1"/>
  <c r="B97271" i="5" s="1"/>
  <c r="B97272" i="5" s="1"/>
  <c r="B97273" i="5" s="1"/>
  <c r="B97274" i="5" s="1"/>
  <c r="B97275" i="5" s="1"/>
  <c r="B97276" i="5" s="1"/>
  <c r="B97277" i="5" s="1"/>
  <c r="B97278" i="5" s="1"/>
  <c r="B97279" i="5" s="1"/>
  <c r="B97280" i="5" s="1"/>
  <c r="B97281" i="5" s="1"/>
  <c r="B97282" i="5" s="1"/>
  <c r="B97283" i="5" s="1"/>
  <c r="B97284" i="5" s="1"/>
  <c r="B97285" i="5" s="1"/>
  <c r="B97286" i="5" s="1"/>
  <c r="B97287" i="5" s="1"/>
  <c r="B97288" i="5" s="1"/>
  <c r="B97289" i="5" s="1"/>
  <c r="B97290" i="5" s="1"/>
  <c r="B97291" i="5" s="1"/>
  <c r="B97292" i="5" s="1"/>
  <c r="B97293" i="5" s="1"/>
  <c r="B97294" i="5" s="1"/>
  <c r="B97295" i="5" s="1"/>
  <c r="B97296" i="5" s="1"/>
  <c r="B97297" i="5" s="1"/>
  <c r="B97298" i="5" s="1"/>
  <c r="B97299" i="5" s="1"/>
  <c r="B97300" i="5" s="1"/>
  <c r="B97301" i="5" s="1"/>
  <c r="B97302" i="5" s="1"/>
  <c r="B97303" i="5" s="1"/>
  <c r="B97304" i="5" s="1"/>
  <c r="B97305" i="5" s="1"/>
  <c r="B97306" i="5" s="1"/>
  <c r="B97307" i="5" s="1"/>
  <c r="B97308" i="5" s="1"/>
  <c r="B97309" i="5" s="1"/>
  <c r="B97310" i="5" s="1"/>
  <c r="B97311" i="5" s="1"/>
  <c r="B97312" i="5" s="1"/>
  <c r="B97313" i="5" s="1"/>
  <c r="B97314" i="5" s="1"/>
  <c r="B97315" i="5" s="1"/>
  <c r="B97316" i="5" s="1"/>
  <c r="B97317" i="5" s="1"/>
  <c r="B97318" i="5" s="1"/>
  <c r="B97319" i="5" s="1"/>
  <c r="B97320" i="5" s="1"/>
  <c r="B97321" i="5" s="1"/>
  <c r="B97322" i="5" s="1"/>
  <c r="B97323" i="5" s="1"/>
  <c r="B97324" i="5" s="1"/>
  <c r="B97325" i="5" s="1"/>
  <c r="B97326" i="5" s="1"/>
  <c r="B97327" i="5" s="1"/>
  <c r="B97328" i="5" s="1"/>
  <c r="B97329" i="5" s="1"/>
  <c r="B97330" i="5" s="1"/>
  <c r="B97331" i="5" s="1"/>
  <c r="B97332" i="5" s="1"/>
  <c r="B97333" i="5" s="1"/>
  <c r="B97334" i="5" s="1"/>
  <c r="B97335" i="5" s="1"/>
  <c r="B97336" i="5" s="1"/>
  <c r="B97337" i="5" s="1"/>
  <c r="B97338" i="5" s="1"/>
  <c r="B97339" i="5" s="1"/>
  <c r="B97340" i="5" s="1"/>
  <c r="B97341" i="5" s="1"/>
  <c r="B97342" i="5" s="1"/>
  <c r="B97343" i="5" s="1"/>
  <c r="B97344" i="5" s="1"/>
  <c r="B97345" i="5" s="1"/>
  <c r="B97346" i="5" s="1"/>
  <c r="B97347" i="5" s="1"/>
  <c r="B97348" i="5" s="1"/>
  <c r="B97349" i="5" s="1"/>
  <c r="B97350" i="5" s="1"/>
  <c r="B97351" i="5" s="1"/>
  <c r="B97352" i="5" s="1"/>
  <c r="B97353" i="5" s="1"/>
  <c r="B97354" i="5" s="1"/>
  <c r="B97355" i="5" s="1"/>
  <c r="B97356" i="5" s="1"/>
  <c r="B97357" i="5" s="1"/>
  <c r="B97358" i="5" s="1"/>
  <c r="B97359" i="5" s="1"/>
  <c r="B97360" i="5" s="1"/>
  <c r="B97361" i="5" s="1"/>
  <c r="B97362" i="5" s="1"/>
  <c r="B97363" i="5" s="1"/>
  <c r="B97364" i="5" s="1"/>
  <c r="B97365" i="5" s="1"/>
  <c r="B97366" i="5" s="1"/>
  <c r="B97367" i="5" s="1"/>
  <c r="B97368" i="5" s="1"/>
  <c r="B97369" i="5" s="1"/>
  <c r="B97370" i="5" s="1"/>
  <c r="B97371" i="5" s="1"/>
  <c r="B97372" i="5" s="1"/>
  <c r="B97373" i="5" s="1"/>
  <c r="B97374" i="5" s="1"/>
  <c r="B97375" i="5" s="1"/>
  <c r="B97376" i="5" s="1"/>
  <c r="B97377" i="5" s="1"/>
  <c r="B97378" i="5" s="1"/>
  <c r="B97379" i="5" s="1"/>
  <c r="B97380" i="5" s="1"/>
  <c r="B97381" i="5" s="1"/>
  <c r="B97382" i="5" s="1"/>
  <c r="B97383" i="5" s="1"/>
  <c r="B97384" i="5" s="1"/>
  <c r="B97385" i="5" s="1"/>
  <c r="B97386" i="5" s="1"/>
  <c r="B97387" i="5" s="1"/>
  <c r="B97388" i="5" s="1"/>
  <c r="B97389" i="5" s="1"/>
  <c r="B97390" i="5" s="1"/>
  <c r="B97391" i="5" s="1"/>
  <c r="B97392" i="5" s="1"/>
  <c r="B97393" i="5" s="1"/>
  <c r="B97394" i="5" s="1"/>
  <c r="B97395" i="5" s="1"/>
  <c r="B97396" i="5" s="1"/>
  <c r="B97397" i="5" s="1"/>
  <c r="B97398" i="5" s="1"/>
  <c r="B97399" i="5" s="1"/>
  <c r="B97400" i="5" s="1"/>
  <c r="B97401" i="5" s="1"/>
  <c r="B97402" i="5" s="1"/>
  <c r="B97403" i="5" s="1"/>
  <c r="B97404" i="5" s="1"/>
  <c r="B97405" i="5" s="1"/>
  <c r="B97406" i="5" s="1"/>
  <c r="B97407" i="5" s="1"/>
  <c r="B97408" i="5" s="1"/>
  <c r="B97409" i="5" s="1"/>
  <c r="B97410" i="5" s="1"/>
  <c r="B97411" i="5" s="1"/>
  <c r="B97412" i="5" s="1"/>
  <c r="B97413" i="5" s="1"/>
  <c r="B97414" i="5" s="1"/>
  <c r="B97415" i="5" s="1"/>
  <c r="B97416" i="5" s="1"/>
  <c r="B97417" i="5" s="1"/>
  <c r="B97418" i="5" s="1"/>
  <c r="B97419" i="5" s="1"/>
  <c r="B97420" i="5" s="1"/>
  <c r="B97421" i="5" s="1"/>
  <c r="B97422" i="5" s="1"/>
  <c r="B97423" i="5" s="1"/>
  <c r="B97424" i="5" s="1"/>
  <c r="B97425" i="5" s="1"/>
  <c r="B97426" i="5" s="1"/>
  <c r="B97427" i="5" s="1"/>
  <c r="B97428" i="5" s="1"/>
  <c r="B97429" i="5" s="1"/>
  <c r="B97430" i="5" s="1"/>
  <c r="B97431" i="5" s="1"/>
  <c r="B97432" i="5" s="1"/>
  <c r="B97433" i="5" s="1"/>
  <c r="B97434" i="5" s="1"/>
  <c r="B97435" i="5" s="1"/>
  <c r="B97436" i="5" s="1"/>
  <c r="B97437" i="5" s="1"/>
  <c r="B97438" i="5" s="1"/>
  <c r="B97439" i="5" s="1"/>
  <c r="B97440" i="5" s="1"/>
  <c r="B97441" i="5" s="1"/>
  <c r="B97442" i="5" s="1"/>
  <c r="B97443" i="5" s="1"/>
  <c r="B97444" i="5" s="1"/>
  <c r="B97445" i="5" s="1"/>
  <c r="B97446" i="5" s="1"/>
  <c r="B97447" i="5" s="1"/>
  <c r="B97448" i="5" s="1"/>
  <c r="B97449" i="5" s="1"/>
  <c r="B97450" i="5" s="1"/>
  <c r="B97451" i="5" s="1"/>
  <c r="B97452" i="5" s="1"/>
  <c r="B97453" i="5" s="1"/>
  <c r="B97454" i="5" s="1"/>
  <c r="B97455" i="5" s="1"/>
  <c r="B97456" i="5" s="1"/>
  <c r="B97457" i="5" s="1"/>
  <c r="B97458" i="5" s="1"/>
  <c r="B97459" i="5" s="1"/>
  <c r="B97460" i="5" s="1"/>
  <c r="B97461" i="5" s="1"/>
  <c r="B97462" i="5" s="1"/>
  <c r="B97463" i="5" s="1"/>
  <c r="B97464" i="5" s="1"/>
  <c r="B97465" i="5" s="1"/>
  <c r="B97466" i="5" s="1"/>
  <c r="B97467" i="5" s="1"/>
  <c r="B97468" i="5" s="1"/>
  <c r="B97469" i="5" s="1"/>
  <c r="B97470" i="5" s="1"/>
  <c r="B97471" i="5" s="1"/>
  <c r="B97472" i="5" s="1"/>
  <c r="B97473" i="5" s="1"/>
  <c r="B97474" i="5" s="1"/>
  <c r="B97475" i="5" s="1"/>
  <c r="B97476" i="5" s="1"/>
  <c r="B97477" i="5" s="1"/>
  <c r="B97478" i="5" s="1"/>
  <c r="B97479" i="5" s="1"/>
  <c r="B97480" i="5" s="1"/>
  <c r="B97481" i="5" s="1"/>
  <c r="B97482" i="5" s="1"/>
  <c r="B97483" i="5" s="1"/>
  <c r="B97484" i="5" s="1"/>
  <c r="B97485" i="5" s="1"/>
  <c r="B97486" i="5" s="1"/>
  <c r="B97487" i="5" s="1"/>
  <c r="B97488" i="5" s="1"/>
  <c r="B97489" i="5" s="1"/>
  <c r="B97490" i="5" s="1"/>
  <c r="B97491" i="5" s="1"/>
  <c r="B97492" i="5" s="1"/>
  <c r="B97493" i="5" s="1"/>
  <c r="B97494" i="5" s="1"/>
  <c r="B97495" i="5" s="1"/>
  <c r="B97496" i="5" s="1"/>
  <c r="B97497" i="5" s="1"/>
  <c r="B97498" i="5" s="1"/>
  <c r="B97499" i="5" s="1"/>
  <c r="B97500" i="5" s="1"/>
  <c r="B97501" i="5" s="1"/>
  <c r="B97502" i="5" s="1"/>
  <c r="B97503" i="5" s="1"/>
  <c r="B97504" i="5" s="1"/>
  <c r="B97505" i="5" s="1"/>
  <c r="B97506" i="5" s="1"/>
  <c r="B97507" i="5" s="1"/>
  <c r="B97508" i="5" s="1"/>
  <c r="B97509" i="5" s="1"/>
  <c r="B97510" i="5" s="1"/>
  <c r="B97511" i="5" s="1"/>
  <c r="B97512" i="5" s="1"/>
  <c r="B97513" i="5" s="1"/>
  <c r="B97514" i="5" s="1"/>
  <c r="B97515" i="5" s="1"/>
  <c r="B97516" i="5" s="1"/>
  <c r="B97517" i="5" s="1"/>
  <c r="B97518" i="5" s="1"/>
  <c r="B97519" i="5" s="1"/>
  <c r="B97520" i="5" s="1"/>
  <c r="B97521" i="5" s="1"/>
  <c r="B97522" i="5" s="1"/>
  <c r="B97523" i="5" s="1"/>
  <c r="B97524" i="5" s="1"/>
  <c r="B97525" i="5" s="1"/>
  <c r="B97526" i="5" s="1"/>
  <c r="B97527" i="5" s="1"/>
  <c r="B97528" i="5" s="1"/>
  <c r="B97529" i="5" s="1"/>
  <c r="B97530" i="5" s="1"/>
  <c r="B97531" i="5" s="1"/>
  <c r="B97532" i="5" s="1"/>
  <c r="B97533" i="5" s="1"/>
  <c r="B97534" i="5" s="1"/>
  <c r="B97535" i="5" s="1"/>
  <c r="B97536" i="5" s="1"/>
  <c r="B97537" i="5" s="1"/>
  <c r="B97538" i="5" s="1"/>
  <c r="B97539" i="5" s="1"/>
  <c r="B97540" i="5" s="1"/>
  <c r="B97541" i="5" s="1"/>
  <c r="B97542" i="5" s="1"/>
  <c r="B97543" i="5" s="1"/>
  <c r="B97544" i="5" s="1"/>
  <c r="B97545" i="5" s="1"/>
  <c r="B97546" i="5" s="1"/>
  <c r="B97547" i="5" s="1"/>
  <c r="B97548" i="5" s="1"/>
  <c r="B97549" i="5" s="1"/>
  <c r="B97550" i="5" s="1"/>
  <c r="B97551" i="5" s="1"/>
  <c r="B97552" i="5" s="1"/>
  <c r="B97553" i="5" s="1"/>
  <c r="B97554" i="5" s="1"/>
  <c r="B97555" i="5" s="1"/>
  <c r="B97556" i="5" s="1"/>
  <c r="B97557" i="5" s="1"/>
  <c r="B97558" i="5" s="1"/>
  <c r="B97559" i="5" s="1"/>
  <c r="B97560" i="5" s="1"/>
  <c r="B97561" i="5" s="1"/>
  <c r="B97562" i="5" s="1"/>
  <c r="B97563" i="5" s="1"/>
  <c r="B97564" i="5" s="1"/>
  <c r="B97565" i="5" s="1"/>
  <c r="B97566" i="5" s="1"/>
  <c r="B97567" i="5" s="1"/>
  <c r="B97568" i="5" s="1"/>
  <c r="B97569" i="5" s="1"/>
  <c r="B97570" i="5" s="1"/>
  <c r="B97571" i="5" s="1"/>
  <c r="B97572" i="5" s="1"/>
  <c r="B97573" i="5" s="1"/>
  <c r="B97574" i="5" s="1"/>
  <c r="B97575" i="5" s="1"/>
  <c r="B97576" i="5" s="1"/>
  <c r="B97577" i="5" s="1"/>
  <c r="B97578" i="5" s="1"/>
  <c r="B97579" i="5" s="1"/>
  <c r="B97580" i="5" s="1"/>
  <c r="B97581" i="5" s="1"/>
  <c r="B97582" i="5" s="1"/>
  <c r="B97583" i="5" s="1"/>
  <c r="B97584" i="5" s="1"/>
  <c r="B97585" i="5" s="1"/>
  <c r="B97586" i="5" s="1"/>
  <c r="B97587" i="5" s="1"/>
  <c r="B97588" i="5" s="1"/>
  <c r="B97589" i="5" s="1"/>
  <c r="B97590" i="5" s="1"/>
  <c r="B97591" i="5" s="1"/>
  <c r="B97592" i="5" s="1"/>
  <c r="B97593" i="5" s="1"/>
  <c r="B97594" i="5" s="1"/>
  <c r="B97595" i="5" s="1"/>
  <c r="B97596" i="5" s="1"/>
  <c r="B97597" i="5" s="1"/>
  <c r="B97598" i="5" s="1"/>
  <c r="B97599" i="5" s="1"/>
  <c r="B97600" i="5" s="1"/>
  <c r="B97601" i="5" s="1"/>
  <c r="B97602" i="5" s="1"/>
  <c r="B97603" i="5" s="1"/>
  <c r="B97604" i="5" s="1"/>
  <c r="B97605" i="5" s="1"/>
  <c r="B97606" i="5" s="1"/>
  <c r="B97607" i="5" s="1"/>
  <c r="B97608" i="5" s="1"/>
  <c r="B97609" i="5" s="1"/>
  <c r="B97610" i="5" s="1"/>
  <c r="B97611" i="5" s="1"/>
  <c r="B97612" i="5" s="1"/>
  <c r="B97613" i="5" s="1"/>
  <c r="B97614" i="5" s="1"/>
  <c r="B97615" i="5" s="1"/>
  <c r="B97616" i="5" s="1"/>
  <c r="B97617" i="5" s="1"/>
  <c r="B97618" i="5" s="1"/>
  <c r="B97619" i="5" s="1"/>
  <c r="B97620" i="5" s="1"/>
  <c r="B97621" i="5" s="1"/>
  <c r="B97622" i="5" s="1"/>
  <c r="B97623" i="5" s="1"/>
  <c r="B97624" i="5" s="1"/>
  <c r="B97625" i="5" s="1"/>
  <c r="B97626" i="5" s="1"/>
  <c r="B97627" i="5" s="1"/>
  <c r="B97628" i="5" s="1"/>
  <c r="B97629" i="5" s="1"/>
  <c r="B97630" i="5" s="1"/>
  <c r="B97631" i="5" s="1"/>
  <c r="B97632" i="5" s="1"/>
  <c r="B97633" i="5" s="1"/>
  <c r="B97634" i="5" s="1"/>
  <c r="B97635" i="5" s="1"/>
  <c r="B97636" i="5" s="1"/>
  <c r="B97637" i="5" s="1"/>
  <c r="B97638" i="5" s="1"/>
  <c r="B97639" i="5" s="1"/>
  <c r="B97640" i="5" s="1"/>
  <c r="B97641" i="5" s="1"/>
  <c r="B97642" i="5" s="1"/>
  <c r="B97643" i="5" s="1"/>
  <c r="B97644" i="5" s="1"/>
  <c r="B97645" i="5" s="1"/>
  <c r="B97646" i="5" s="1"/>
  <c r="B97647" i="5" s="1"/>
  <c r="B97648" i="5" s="1"/>
  <c r="B97649" i="5" s="1"/>
  <c r="B97650" i="5" s="1"/>
  <c r="B97651" i="5" s="1"/>
  <c r="B97652" i="5" s="1"/>
  <c r="B97653" i="5" s="1"/>
  <c r="B97654" i="5" s="1"/>
  <c r="B97655" i="5" s="1"/>
  <c r="B97656" i="5" s="1"/>
  <c r="B97657" i="5" s="1"/>
  <c r="B97658" i="5" s="1"/>
  <c r="B97659" i="5" s="1"/>
  <c r="B97660" i="5" s="1"/>
  <c r="B97661" i="5" s="1"/>
  <c r="B97662" i="5" s="1"/>
  <c r="B97663" i="5" s="1"/>
  <c r="B97664" i="5" s="1"/>
  <c r="B97665" i="5" s="1"/>
  <c r="B97666" i="5" s="1"/>
  <c r="B97667" i="5" s="1"/>
  <c r="B97668" i="5" s="1"/>
  <c r="B97669" i="5" s="1"/>
  <c r="B97670" i="5" s="1"/>
  <c r="B97671" i="5" s="1"/>
  <c r="B97672" i="5" s="1"/>
  <c r="B97673" i="5" s="1"/>
  <c r="B97674" i="5" s="1"/>
  <c r="B97675" i="5" s="1"/>
  <c r="B97676" i="5" s="1"/>
  <c r="B97677" i="5" s="1"/>
  <c r="B97678" i="5" s="1"/>
  <c r="B97679" i="5" s="1"/>
  <c r="B97680" i="5" s="1"/>
  <c r="B97681" i="5" s="1"/>
  <c r="B97682" i="5" s="1"/>
  <c r="B97683" i="5" s="1"/>
  <c r="B97684" i="5" s="1"/>
  <c r="B97685" i="5" s="1"/>
  <c r="B97686" i="5" s="1"/>
  <c r="B97687" i="5" s="1"/>
  <c r="B97688" i="5" s="1"/>
  <c r="B97689" i="5" s="1"/>
  <c r="B97690" i="5" s="1"/>
  <c r="B97691" i="5" s="1"/>
  <c r="B97692" i="5" s="1"/>
  <c r="B97693" i="5" s="1"/>
  <c r="B97694" i="5" s="1"/>
  <c r="B97695" i="5" s="1"/>
  <c r="B97696" i="5" s="1"/>
  <c r="B97697" i="5" s="1"/>
  <c r="B97698" i="5" s="1"/>
  <c r="B97699" i="5" s="1"/>
  <c r="B97700" i="5" s="1"/>
  <c r="B97701" i="5" s="1"/>
  <c r="B97702" i="5" s="1"/>
  <c r="B97703" i="5" s="1"/>
  <c r="B97704" i="5" s="1"/>
  <c r="B97705" i="5" s="1"/>
  <c r="B97706" i="5" s="1"/>
  <c r="B97707" i="5" s="1"/>
  <c r="B97708" i="5" s="1"/>
  <c r="B97709" i="5" s="1"/>
  <c r="B97710" i="5" s="1"/>
  <c r="B97711" i="5" s="1"/>
  <c r="B97712" i="5" s="1"/>
  <c r="B97713" i="5" s="1"/>
  <c r="B97714" i="5" s="1"/>
  <c r="B97715" i="5" s="1"/>
  <c r="B97716" i="5" s="1"/>
  <c r="B97717" i="5" s="1"/>
  <c r="B97718" i="5" s="1"/>
  <c r="B97719" i="5" s="1"/>
  <c r="B97720" i="5" s="1"/>
  <c r="B97721" i="5" s="1"/>
  <c r="B97722" i="5" s="1"/>
  <c r="B97723" i="5" s="1"/>
  <c r="B97724" i="5" s="1"/>
  <c r="B97725" i="5" s="1"/>
  <c r="B97726" i="5" s="1"/>
  <c r="B97727" i="5" s="1"/>
  <c r="B97728" i="5" s="1"/>
  <c r="B97729" i="5" s="1"/>
  <c r="B97730" i="5" s="1"/>
  <c r="B97731" i="5" s="1"/>
  <c r="B97732" i="5" s="1"/>
  <c r="B97733" i="5" s="1"/>
  <c r="B97734" i="5" s="1"/>
  <c r="B97735" i="5" s="1"/>
  <c r="B97736" i="5" s="1"/>
  <c r="B97737" i="5" s="1"/>
  <c r="B97738" i="5" s="1"/>
  <c r="B97739" i="5" s="1"/>
  <c r="B97740" i="5" s="1"/>
  <c r="B97741" i="5" s="1"/>
  <c r="B97742" i="5" s="1"/>
  <c r="B97743" i="5" s="1"/>
  <c r="B97744" i="5" s="1"/>
  <c r="B97745" i="5" s="1"/>
  <c r="B97746" i="5" s="1"/>
  <c r="B97747" i="5" s="1"/>
  <c r="B97748" i="5" s="1"/>
  <c r="B97749" i="5" s="1"/>
  <c r="B97750" i="5" s="1"/>
  <c r="B97751" i="5" s="1"/>
  <c r="B97752" i="5" s="1"/>
  <c r="B97753" i="5" s="1"/>
  <c r="B97754" i="5" s="1"/>
  <c r="B97755" i="5" s="1"/>
  <c r="B97756" i="5" s="1"/>
  <c r="B97757" i="5" s="1"/>
  <c r="B97758" i="5" s="1"/>
  <c r="B97759" i="5" s="1"/>
  <c r="B97760" i="5" s="1"/>
  <c r="B97761" i="5" s="1"/>
  <c r="B97762" i="5" s="1"/>
  <c r="B97763" i="5" s="1"/>
  <c r="B97764" i="5" s="1"/>
  <c r="B97765" i="5" s="1"/>
  <c r="B97766" i="5" s="1"/>
  <c r="B97767" i="5" s="1"/>
  <c r="B97768" i="5" s="1"/>
  <c r="B97769" i="5" s="1"/>
  <c r="B97770" i="5" s="1"/>
  <c r="B97771" i="5" s="1"/>
  <c r="B97772" i="5" s="1"/>
  <c r="B97773" i="5" s="1"/>
  <c r="B97774" i="5" s="1"/>
  <c r="B97775" i="5" s="1"/>
  <c r="B97776" i="5" s="1"/>
  <c r="B97777" i="5" s="1"/>
  <c r="B97778" i="5" s="1"/>
  <c r="B97779" i="5" s="1"/>
  <c r="B97780" i="5" s="1"/>
  <c r="B97781" i="5" s="1"/>
  <c r="B97782" i="5" s="1"/>
  <c r="B97783" i="5" s="1"/>
  <c r="B97784" i="5" s="1"/>
  <c r="B97785" i="5" s="1"/>
  <c r="B97786" i="5" s="1"/>
  <c r="B97787" i="5" s="1"/>
  <c r="B97788" i="5" s="1"/>
  <c r="B97789" i="5" s="1"/>
  <c r="B97790" i="5" s="1"/>
  <c r="B97791" i="5" s="1"/>
  <c r="B97792" i="5" s="1"/>
  <c r="B97793" i="5" s="1"/>
  <c r="B97794" i="5" s="1"/>
  <c r="B97795" i="5" s="1"/>
  <c r="B97796" i="5" s="1"/>
  <c r="B97797" i="5" s="1"/>
  <c r="B97798" i="5" s="1"/>
  <c r="B97799" i="5" s="1"/>
  <c r="B97800" i="5" s="1"/>
  <c r="B97801" i="5" s="1"/>
  <c r="B97802" i="5" s="1"/>
  <c r="B97803" i="5" s="1"/>
  <c r="B97804" i="5" s="1"/>
  <c r="B97805" i="5" s="1"/>
  <c r="B97806" i="5" s="1"/>
  <c r="B97807" i="5" s="1"/>
  <c r="B97808" i="5" s="1"/>
  <c r="B97809" i="5" s="1"/>
  <c r="B97810" i="5" s="1"/>
  <c r="B97811" i="5" s="1"/>
  <c r="B97812" i="5" s="1"/>
  <c r="B97813" i="5" s="1"/>
  <c r="B97814" i="5" s="1"/>
  <c r="B97815" i="5" s="1"/>
  <c r="B97816" i="5" s="1"/>
  <c r="B97817" i="5" s="1"/>
  <c r="B97818" i="5" s="1"/>
  <c r="B97819" i="5" s="1"/>
  <c r="B97820" i="5" s="1"/>
  <c r="B97821" i="5" s="1"/>
  <c r="B97822" i="5" s="1"/>
  <c r="B97823" i="5" s="1"/>
  <c r="B97824" i="5" s="1"/>
  <c r="B97825" i="5" s="1"/>
  <c r="B97826" i="5" s="1"/>
  <c r="B97827" i="5" s="1"/>
  <c r="B97828" i="5" s="1"/>
  <c r="B97829" i="5" s="1"/>
  <c r="B97830" i="5" s="1"/>
  <c r="B97831" i="5" s="1"/>
  <c r="B97832" i="5" s="1"/>
  <c r="B97833" i="5" s="1"/>
  <c r="B97834" i="5" s="1"/>
  <c r="B97835" i="5" s="1"/>
  <c r="B97836" i="5" s="1"/>
  <c r="B97837" i="5" s="1"/>
  <c r="B97838" i="5" s="1"/>
  <c r="B97839" i="5" s="1"/>
  <c r="B97840" i="5" s="1"/>
  <c r="B97841" i="5" s="1"/>
  <c r="B97842" i="5" s="1"/>
  <c r="B97843" i="5" s="1"/>
  <c r="B97844" i="5" s="1"/>
  <c r="B97845" i="5" s="1"/>
  <c r="B97846" i="5" s="1"/>
  <c r="B97847" i="5" s="1"/>
  <c r="B97848" i="5" s="1"/>
  <c r="B97849" i="5" s="1"/>
  <c r="B97850" i="5" s="1"/>
  <c r="B97851" i="5" s="1"/>
  <c r="B97852" i="5" s="1"/>
  <c r="B97853" i="5" s="1"/>
  <c r="B97854" i="5" s="1"/>
  <c r="B97855" i="5" s="1"/>
  <c r="B97856" i="5" s="1"/>
  <c r="B97857" i="5" s="1"/>
  <c r="B97858" i="5" s="1"/>
  <c r="B97859" i="5" s="1"/>
  <c r="B97860" i="5" s="1"/>
  <c r="B97861" i="5" s="1"/>
  <c r="B97862" i="5" s="1"/>
  <c r="B97863" i="5" s="1"/>
  <c r="B97864" i="5" s="1"/>
  <c r="B97865" i="5" s="1"/>
  <c r="B97866" i="5" s="1"/>
  <c r="B97867" i="5" s="1"/>
  <c r="B97868" i="5" s="1"/>
  <c r="B97869" i="5" s="1"/>
  <c r="B97870" i="5" s="1"/>
  <c r="B97871" i="5" s="1"/>
  <c r="B97872" i="5" s="1"/>
  <c r="B97873" i="5" s="1"/>
  <c r="B97874" i="5" s="1"/>
  <c r="B97875" i="5" s="1"/>
  <c r="B97876" i="5" s="1"/>
  <c r="B97877" i="5" s="1"/>
  <c r="B97878" i="5" s="1"/>
  <c r="B97879" i="5" s="1"/>
  <c r="B97880" i="5" s="1"/>
  <c r="B97881" i="5" s="1"/>
  <c r="B97882" i="5" s="1"/>
  <c r="B97883" i="5" s="1"/>
  <c r="B97884" i="5" s="1"/>
  <c r="B97885" i="5" s="1"/>
  <c r="B97886" i="5" s="1"/>
  <c r="B97887" i="5" s="1"/>
  <c r="B97888" i="5" s="1"/>
  <c r="B97889" i="5" s="1"/>
  <c r="B97890" i="5" s="1"/>
  <c r="B97891" i="5" s="1"/>
  <c r="B97892" i="5" s="1"/>
  <c r="B97893" i="5" s="1"/>
  <c r="B97894" i="5" s="1"/>
  <c r="B97895" i="5" s="1"/>
  <c r="B97896" i="5" s="1"/>
  <c r="B97897" i="5" s="1"/>
  <c r="B97898" i="5" s="1"/>
  <c r="B97899" i="5" s="1"/>
  <c r="B97900" i="5" s="1"/>
  <c r="B97901" i="5" s="1"/>
  <c r="B97902" i="5" s="1"/>
  <c r="B97903" i="5" s="1"/>
  <c r="B97904" i="5" s="1"/>
  <c r="B97905" i="5" s="1"/>
  <c r="B97906" i="5" s="1"/>
  <c r="B97907" i="5" s="1"/>
  <c r="B97908" i="5" s="1"/>
  <c r="B97909" i="5" s="1"/>
  <c r="B97910" i="5" s="1"/>
  <c r="B97911" i="5" s="1"/>
  <c r="B97912" i="5" s="1"/>
  <c r="B97913" i="5" s="1"/>
  <c r="B97914" i="5" s="1"/>
  <c r="B97915" i="5" s="1"/>
  <c r="B97916" i="5" s="1"/>
  <c r="B97917" i="5" s="1"/>
  <c r="B97918" i="5" s="1"/>
  <c r="B97919" i="5" s="1"/>
  <c r="B97920" i="5" s="1"/>
  <c r="B97921" i="5" s="1"/>
  <c r="B97922" i="5" s="1"/>
  <c r="B97923" i="5" s="1"/>
  <c r="B97924" i="5" s="1"/>
  <c r="B97925" i="5" s="1"/>
  <c r="B97926" i="5" s="1"/>
  <c r="B97927" i="5" s="1"/>
  <c r="B97928" i="5" s="1"/>
  <c r="B97929" i="5" s="1"/>
  <c r="B97930" i="5" s="1"/>
  <c r="B97931" i="5" s="1"/>
  <c r="B97932" i="5" s="1"/>
  <c r="B97933" i="5" s="1"/>
  <c r="B97934" i="5" s="1"/>
  <c r="B97935" i="5" s="1"/>
  <c r="B97936" i="5" s="1"/>
  <c r="B97937" i="5" s="1"/>
  <c r="B97938" i="5" s="1"/>
  <c r="B97939" i="5" s="1"/>
  <c r="B97940" i="5" s="1"/>
  <c r="B97941" i="5" s="1"/>
  <c r="B97942" i="5" s="1"/>
  <c r="B97943" i="5" s="1"/>
  <c r="B97944" i="5" s="1"/>
  <c r="B97945" i="5" s="1"/>
  <c r="B97946" i="5" s="1"/>
  <c r="B97947" i="5" s="1"/>
  <c r="B97948" i="5" s="1"/>
  <c r="B97949" i="5" s="1"/>
  <c r="B97950" i="5" s="1"/>
  <c r="B97951" i="5" s="1"/>
  <c r="B97952" i="5" s="1"/>
  <c r="B97953" i="5" s="1"/>
  <c r="B97954" i="5" s="1"/>
  <c r="B97955" i="5" s="1"/>
  <c r="B97956" i="5" s="1"/>
  <c r="B97957" i="5" s="1"/>
  <c r="B97958" i="5" s="1"/>
  <c r="B97959" i="5" s="1"/>
  <c r="B97960" i="5" s="1"/>
  <c r="B97961" i="5" s="1"/>
  <c r="B97962" i="5" s="1"/>
  <c r="B97963" i="5" s="1"/>
  <c r="B97964" i="5" s="1"/>
  <c r="B97965" i="5" s="1"/>
  <c r="B97966" i="5" s="1"/>
  <c r="B97967" i="5" s="1"/>
  <c r="B97968" i="5" s="1"/>
  <c r="B97969" i="5" s="1"/>
  <c r="B97970" i="5" s="1"/>
  <c r="B97971" i="5" s="1"/>
  <c r="B97972" i="5" s="1"/>
  <c r="B97973" i="5" s="1"/>
  <c r="B97974" i="5" s="1"/>
  <c r="B97975" i="5" s="1"/>
  <c r="B97976" i="5" s="1"/>
  <c r="B97977" i="5" s="1"/>
  <c r="B97978" i="5" s="1"/>
  <c r="B97979" i="5" s="1"/>
  <c r="B97980" i="5" s="1"/>
  <c r="B97981" i="5" s="1"/>
  <c r="B97982" i="5" s="1"/>
  <c r="B97983" i="5" s="1"/>
  <c r="B97984" i="5" s="1"/>
  <c r="B97985" i="5" s="1"/>
  <c r="B97986" i="5" s="1"/>
  <c r="B97987" i="5" s="1"/>
  <c r="B97988" i="5" s="1"/>
  <c r="B97989" i="5" s="1"/>
  <c r="B97990" i="5" s="1"/>
  <c r="B97991" i="5" s="1"/>
  <c r="B97992" i="5" s="1"/>
  <c r="B97993" i="5" s="1"/>
  <c r="B97994" i="5" s="1"/>
  <c r="B97995" i="5" s="1"/>
  <c r="B97996" i="5" s="1"/>
  <c r="B97997" i="5" s="1"/>
  <c r="B97998" i="5" s="1"/>
  <c r="B97999" i="5" s="1"/>
  <c r="B98000" i="5" s="1"/>
  <c r="B98001" i="5" s="1"/>
  <c r="B98002" i="5" s="1"/>
  <c r="B98003" i="5" s="1"/>
  <c r="B98004" i="5" s="1"/>
  <c r="B98005" i="5" s="1"/>
  <c r="B98006" i="5" s="1"/>
  <c r="B98007" i="5" s="1"/>
  <c r="B98008" i="5" s="1"/>
  <c r="B98009" i="5" s="1"/>
  <c r="B98010" i="5" s="1"/>
  <c r="B98011" i="5" s="1"/>
  <c r="B98012" i="5" s="1"/>
  <c r="B98013" i="5" s="1"/>
  <c r="B98014" i="5" s="1"/>
  <c r="B98015" i="5" s="1"/>
  <c r="B98016" i="5" s="1"/>
  <c r="B98017" i="5" s="1"/>
  <c r="B98018" i="5" s="1"/>
  <c r="B98019" i="5" s="1"/>
  <c r="B98020" i="5" s="1"/>
  <c r="B98021" i="5" s="1"/>
  <c r="B98022" i="5" s="1"/>
  <c r="B98023" i="5" s="1"/>
  <c r="B98024" i="5" s="1"/>
  <c r="B98025" i="5" s="1"/>
  <c r="B98026" i="5" s="1"/>
  <c r="B98027" i="5" s="1"/>
  <c r="B98028" i="5" s="1"/>
  <c r="B98029" i="5" s="1"/>
  <c r="B98030" i="5" s="1"/>
  <c r="B98031" i="5" s="1"/>
  <c r="B98032" i="5" s="1"/>
  <c r="B98033" i="5" s="1"/>
  <c r="B98034" i="5" s="1"/>
  <c r="B98035" i="5" s="1"/>
  <c r="B98036" i="5" s="1"/>
  <c r="B98037" i="5" s="1"/>
  <c r="B98038" i="5" s="1"/>
  <c r="B98039" i="5" s="1"/>
  <c r="B98040" i="5" s="1"/>
  <c r="B98041" i="5" s="1"/>
  <c r="B98042" i="5" s="1"/>
  <c r="B98043" i="5" s="1"/>
  <c r="B98044" i="5" s="1"/>
  <c r="B98045" i="5" s="1"/>
  <c r="B98046" i="5" s="1"/>
  <c r="B98047" i="5" s="1"/>
  <c r="B98048" i="5" s="1"/>
  <c r="B98049" i="5" s="1"/>
  <c r="B98050" i="5" s="1"/>
  <c r="B98051" i="5" s="1"/>
  <c r="B98052" i="5" s="1"/>
  <c r="B98053" i="5" s="1"/>
  <c r="B98054" i="5" s="1"/>
  <c r="B98055" i="5" s="1"/>
  <c r="B98056" i="5" s="1"/>
  <c r="B98057" i="5" s="1"/>
  <c r="B98058" i="5" s="1"/>
  <c r="B98059" i="5" s="1"/>
  <c r="B98060" i="5" s="1"/>
  <c r="B98061" i="5" s="1"/>
  <c r="B98062" i="5" s="1"/>
  <c r="B98063" i="5" s="1"/>
  <c r="B98064" i="5" s="1"/>
  <c r="B98065" i="5" s="1"/>
  <c r="B98066" i="5" s="1"/>
  <c r="B98067" i="5" s="1"/>
  <c r="B98068" i="5" s="1"/>
  <c r="B98069" i="5" s="1"/>
  <c r="B98070" i="5" s="1"/>
  <c r="B98071" i="5" s="1"/>
  <c r="B98072" i="5" s="1"/>
  <c r="B98073" i="5" s="1"/>
  <c r="B98074" i="5" s="1"/>
  <c r="B98075" i="5" s="1"/>
  <c r="B98076" i="5" s="1"/>
  <c r="B98077" i="5" s="1"/>
  <c r="B98078" i="5" s="1"/>
  <c r="B98079" i="5" s="1"/>
  <c r="B98080" i="5" s="1"/>
  <c r="B98081" i="5" s="1"/>
  <c r="B98082" i="5" s="1"/>
  <c r="B98083" i="5" s="1"/>
  <c r="B98084" i="5" s="1"/>
  <c r="B98085" i="5" s="1"/>
  <c r="B98086" i="5" s="1"/>
  <c r="B98087" i="5" s="1"/>
  <c r="B98088" i="5" s="1"/>
  <c r="B98089" i="5" s="1"/>
  <c r="B98090" i="5" s="1"/>
  <c r="B98091" i="5" s="1"/>
  <c r="B98092" i="5" s="1"/>
  <c r="B98093" i="5" s="1"/>
  <c r="B98094" i="5" s="1"/>
  <c r="B98095" i="5" s="1"/>
  <c r="B98096" i="5" s="1"/>
  <c r="B98097" i="5" s="1"/>
  <c r="B98098" i="5" s="1"/>
  <c r="B98099" i="5" s="1"/>
  <c r="B98100" i="5" s="1"/>
  <c r="B98101" i="5" s="1"/>
  <c r="B98102" i="5" s="1"/>
  <c r="B98103" i="5" s="1"/>
  <c r="B98104" i="5" s="1"/>
  <c r="B98105" i="5" s="1"/>
  <c r="B98106" i="5" s="1"/>
  <c r="B98107" i="5" s="1"/>
  <c r="B98108" i="5" s="1"/>
  <c r="B98109" i="5" s="1"/>
  <c r="B98110" i="5" s="1"/>
  <c r="B98111" i="5" s="1"/>
  <c r="B98112" i="5" s="1"/>
  <c r="B98113" i="5" s="1"/>
  <c r="B98114" i="5" s="1"/>
  <c r="B98115" i="5" s="1"/>
  <c r="B98116" i="5" s="1"/>
  <c r="B98117" i="5" s="1"/>
  <c r="B98118" i="5" s="1"/>
  <c r="B98119" i="5" s="1"/>
  <c r="B98120" i="5" s="1"/>
  <c r="B98121" i="5" s="1"/>
  <c r="B98122" i="5" s="1"/>
  <c r="B98123" i="5" s="1"/>
  <c r="B98124" i="5" s="1"/>
  <c r="B98125" i="5" s="1"/>
  <c r="B98126" i="5" s="1"/>
  <c r="B98127" i="5" s="1"/>
  <c r="B98128" i="5" s="1"/>
  <c r="B98129" i="5" s="1"/>
  <c r="B98130" i="5" s="1"/>
  <c r="B98131" i="5" s="1"/>
  <c r="B98132" i="5" s="1"/>
  <c r="B98133" i="5" s="1"/>
  <c r="B98134" i="5" s="1"/>
  <c r="B98135" i="5" s="1"/>
  <c r="B98136" i="5" s="1"/>
  <c r="B98137" i="5" s="1"/>
  <c r="B98138" i="5" s="1"/>
  <c r="B98139" i="5" s="1"/>
  <c r="B98140" i="5" s="1"/>
  <c r="B98141" i="5" s="1"/>
  <c r="B98142" i="5" s="1"/>
  <c r="B98143" i="5" s="1"/>
  <c r="B98144" i="5" s="1"/>
  <c r="B98145" i="5" s="1"/>
  <c r="B98146" i="5" s="1"/>
  <c r="B98147" i="5" s="1"/>
  <c r="B98148" i="5" s="1"/>
  <c r="B98149" i="5" s="1"/>
  <c r="B98150" i="5" s="1"/>
  <c r="B98151" i="5" s="1"/>
  <c r="B98152" i="5" s="1"/>
  <c r="B98153" i="5" s="1"/>
  <c r="B98154" i="5" s="1"/>
  <c r="B98155" i="5" s="1"/>
  <c r="B98156" i="5" s="1"/>
  <c r="B98157" i="5" s="1"/>
  <c r="B98158" i="5" s="1"/>
  <c r="B98159" i="5" s="1"/>
  <c r="B98160" i="5" s="1"/>
  <c r="B98161" i="5" s="1"/>
  <c r="B98162" i="5" s="1"/>
  <c r="B98163" i="5" s="1"/>
  <c r="B98164" i="5" s="1"/>
  <c r="B98165" i="5" s="1"/>
  <c r="B98166" i="5" s="1"/>
  <c r="B98167" i="5" s="1"/>
  <c r="B98168" i="5" s="1"/>
  <c r="B98169" i="5" s="1"/>
  <c r="B98170" i="5" s="1"/>
  <c r="B98171" i="5" s="1"/>
  <c r="B98172" i="5" s="1"/>
  <c r="B98173" i="5" s="1"/>
  <c r="B98174" i="5" s="1"/>
  <c r="B98175" i="5" s="1"/>
  <c r="B98176" i="5" s="1"/>
  <c r="B98177" i="5" s="1"/>
  <c r="B98178" i="5" s="1"/>
  <c r="B98179" i="5" s="1"/>
  <c r="B98180" i="5" s="1"/>
  <c r="B98181" i="5" s="1"/>
  <c r="B98182" i="5" s="1"/>
  <c r="B98183" i="5" s="1"/>
  <c r="B98184" i="5" s="1"/>
  <c r="B98185" i="5" s="1"/>
  <c r="B98186" i="5" s="1"/>
  <c r="B98187" i="5" s="1"/>
  <c r="B98188" i="5" s="1"/>
  <c r="B98189" i="5" s="1"/>
  <c r="B98190" i="5" s="1"/>
  <c r="B98191" i="5" s="1"/>
  <c r="B98192" i="5" s="1"/>
  <c r="B98193" i="5" s="1"/>
  <c r="B98194" i="5" s="1"/>
  <c r="B98195" i="5" s="1"/>
  <c r="B98196" i="5" s="1"/>
  <c r="B98197" i="5" s="1"/>
  <c r="B98198" i="5" s="1"/>
  <c r="B98199" i="5" s="1"/>
  <c r="B98200" i="5" s="1"/>
  <c r="B98201" i="5" s="1"/>
  <c r="B98202" i="5" s="1"/>
  <c r="B98203" i="5" s="1"/>
  <c r="B98204" i="5" s="1"/>
  <c r="B98205" i="5" s="1"/>
  <c r="B98206" i="5" s="1"/>
  <c r="B98207" i="5" s="1"/>
  <c r="B98208" i="5" s="1"/>
  <c r="B98209" i="5" s="1"/>
  <c r="B98210" i="5" s="1"/>
  <c r="B98211" i="5" s="1"/>
  <c r="B98212" i="5" s="1"/>
  <c r="B98213" i="5" s="1"/>
  <c r="B98214" i="5" s="1"/>
  <c r="B98215" i="5" s="1"/>
  <c r="B98216" i="5" s="1"/>
  <c r="B98217" i="5" s="1"/>
  <c r="B98218" i="5" s="1"/>
  <c r="B98219" i="5" s="1"/>
  <c r="B98220" i="5" s="1"/>
  <c r="B98221" i="5" s="1"/>
  <c r="B98222" i="5" s="1"/>
  <c r="B98223" i="5" s="1"/>
  <c r="B98224" i="5" s="1"/>
  <c r="B98225" i="5" s="1"/>
  <c r="B98226" i="5" s="1"/>
  <c r="B98227" i="5" s="1"/>
  <c r="B98228" i="5" s="1"/>
  <c r="B98229" i="5" s="1"/>
  <c r="B98230" i="5" s="1"/>
  <c r="B98231" i="5" s="1"/>
  <c r="B98232" i="5" s="1"/>
  <c r="B98233" i="5" s="1"/>
  <c r="B98234" i="5" s="1"/>
  <c r="B98235" i="5" s="1"/>
  <c r="B98236" i="5" s="1"/>
  <c r="B98237" i="5" s="1"/>
  <c r="B98238" i="5" s="1"/>
  <c r="B98239" i="5" s="1"/>
  <c r="B98240" i="5" s="1"/>
  <c r="B98241" i="5" s="1"/>
  <c r="B98242" i="5" s="1"/>
  <c r="B98243" i="5" s="1"/>
  <c r="B98244" i="5" s="1"/>
  <c r="B98245" i="5" s="1"/>
  <c r="B98246" i="5" s="1"/>
  <c r="B98247" i="5" s="1"/>
  <c r="B98248" i="5" s="1"/>
  <c r="B98249" i="5" s="1"/>
  <c r="B98250" i="5" s="1"/>
  <c r="B98251" i="5" s="1"/>
  <c r="B98252" i="5" s="1"/>
  <c r="B98253" i="5" s="1"/>
  <c r="B98254" i="5" s="1"/>
  <c r="B98255" i="5" s="1"/>
  <c r="B98256" i="5" s="1"/>
  <c r="B98257" i="5" s="1"/>
  <c r="B98258" i="5" s="1"/>
  <c r="B98259" i="5" s="1"/>
  <c r="B98260" i="5" s="1"/>
  <c r="B98261" i="5" s="1"/>
  <c r="B98262" i="5" s="1"/>
  <c r="B98263" i="5" s="1"/>
  <c r="B98264" i="5" s="1"/>
  <c r="B98265" i="5" s="1"/>
  <c r="B98266" i="5" s="1"/>
  <c r="B98267" i="5" s="1"/>
  <c r="B98268" i="5" s="1"/>
  <c r="B98269" i="5" s="1"/>
  <c r="B98270" i="5" s="1"/>
  <c r="B98271" i="5" s="1"/>
  <c r="B98272" i="5" s="1"/>
  <c r="B98273" i="5" s="1"/>
  <c r="B98274" i="5" s="1"/>
  <c r="B98275" i="5" s="1"/>
  <c r="B98276" i="5" s="1"/>
  <c r="B98277" i="5" s="1"/>
  <c r="B98278" i="5" s="1"/>
  <c r="B98279" i="5" s="1"/>
  <c r="B98280" i="5" s="1"/>
  <c r="B98281" i="5" s="1"/>
  <c r="B98282" i="5" s="1"/>
  <c r="B98283" i="5" s="1"/>
  <c r="B98284" i="5" s="1"/>
  <c r="B98285" i="5" s="1"/>
  <c r="B98286" i="5" s="1"/>
  <c r="B98287" i="5" s="1"/>
  <c r="B98288" i="5" s="1"/>
  <c r="B98289" i="5" s="1"/>
  <c r="B98290" i="5" s="1"/>
  <c r="B98291" i="5" s="1"/>
  <c r="B98292" i="5" s="1"/>
  <c r="B98293" i="5" s="1"/>
  <c r="B98294" i="5" s="1"/>
  <c r="B98295" i="5" s="1"/>
  <c r="B98296" i="5" s="1"/>
  <c r="B98297" i="5" s="1"/>
  <c r="B98298" i="5" s="1"/>
  <c r="B98299" i="5" s="1"/>
  <c r="B98300" i="5" s="1"/>
  <c r="B98301" i="5" s="1"/>
  <c r="B98302" i="5" s="1"/>
  <c r="B98303" i="5" s="1"/>
  <c r="B98304" i="5" s="1"/>
  <c r="B98305" i="5" s="1"/>
  <c r="B98306" i="5" s="1"/>
  <c r="B98307" i="5" s="1"/>
  <c r="B98308" i="5" s="1"/>
  <c r="B98309" i="5" s="1"/>
  <c r="B98310" i="5" s="1"/>
  <c r="B98311" i="5" s="1"/>
  <c r="B98312" i="5" s="1"/>
  <c r="B98313" i="5" s="1"/>
  <c r="B98314" i="5" s="1"/>
  <c r="B98315" i="5" s="1"/>
  <c r="B98316" i="5" s="1"/>
  <c r="B98317" i="5" s="1"/>
  <c r="B98318" i="5" s="1"/>
  <c r="B98319" i="5" s="1"/>
  <c r="B98320" i="5" s="1"/>
  <c r="B98321" i="5" s="1"/>
  <c r="B98322" i="5" s="1"/>
  <c r="B98323" i="5" s="1"/>
  <c r="B98324" i="5" s="1"/>
  <c r="B98325" i="5" s="1"/>
  <c r="B98326" i="5" s="1"/>
  <c r="B98327" i="5" s="1"/>
  <c r="B98328" i="5" s="1"/>
  <c r="B98329" i="5" s="1"/>
  <c r="B98330" i="5" s="1"/>
  <c r="B98331" i="5" s="1"/>
  <c r="B98332" i="5" s="1"/>
  <c r="B98333" i="5" s="1"/>
  <c r="B98334" i="5" s="1"/>
  <c r="B98335" i="5" s="1"/>
  <c r="B98336" i="5" s="1"/>
  <c r="B98337" i="5" s="1"/>
  <c r="B98338" i="5" s="1"/>
  <c r="B98339" i="5" s="1"/>
  <c r="B98340" i="5" s="1"/>
  <c r="B98341" i="5" s="1"/>
  <c r="B98342" i="5" s="1"/>
  <c r="B98343" i="5" s="1"/>
  <c r="B98344" i="5" s="1"/>
  <c r="B98345" i="5" s="1"/>
  <c r="B98346" i="5" s="1"/>
  <c r="B98347" i="5" s="1"/>
  <c r="B98348" i="5" s="1"/>
  <c r="B98349" i="5" s="1"/>
  <c r="B98350" i="5" s="1"/>
  <c r="B98351" i="5" s="1"/>
  <c r="B98352" i="5" s="1"/>
  <c r="B98353" i="5" s="1"/>
  <c r="B98354" i="5" s="1"/>
  <c r="B98355" i="5" s="1"/>
  <c r="B98356" i="5" s="1"/>
  <c r="B98357" i="5" s="1"/>
  <c r="B98358" i="5" s="1"/>
  <c r="B98359" i="5" s="1"/>
  <c r="B98360" i="5" s="1"/>
  <c r="B98361" i="5" s="1"/>
  <c r="B98362" i="5" s="1"/>
  <c r="B98363" i="5" s="1"/>
  <c r="B98364" i="5" s="1"/>
  <c r="B98365" i="5" s="1"/>
  <c r="B98366" i="5" s="1"/>
  <c r="B98367" i="5" s="1"/>
  <c r="B98368" i="5" s="1"/>
  <c r="B98369" i="5" s="1"/>
  <c r="B98370" i="5" s="1"/>
  <c r="B98371" i="5" s="1"/>
  <c r="B98372" i="5" s="1"/>
  <c r="B98373" i="5" s="1"/>
  <c r="B98374" i="5" s="1"/>
  <c r="B98375" i="5" s="1"/>
  <c r="B98376" i="5" s="1"/>
  <c r="B98377" i="5" s="1"/>
  <c r="B98378" i="5" s="1"/>
  <c r="B98379" i="5" s="1"/>
  <c r="B98380" i="5" s="1"/>
  <c r="B98381" i="5" s="1"/>
  <c r="B98382" i="5" s="1"/>
  <c r="B98383" i="5" s="1"/>
  <c r="B98384" i="5" s="1"/>
  <c r="B98385" i="5" s="1"/>
  <c r="B98386" i="5" s="1"/>
  <c r="B98387" i="5" s="1"/>
  <c r="B98388" i="5" s="1"/>
  <c r="B98389" i="5" s="1"/>
  <c r="B98390" i="5" s="1"/>
  <c r="B98391" i="5" s="1"/>
  <c r="B98392" i="5" s="1"/>
  <c r="B98393" i="5" s="1"/>
  <c r="B98394" i="5" s="1"/>
  <c r="B98395" i="5" s="1"/>
  <c r="B98396" i="5" s="1"/>
  <c r="B98397" i="5" s="1"/>
  <c r="B98398" i="5" s="1"/>
  <c r="B98399" i="5" s="1"/>
  <c r="B98400" i="5" s="1"/>
  <c r="B98401" i="5" s="1"/>
  <c r="B98402" i="5" s="1"/>
  <c r="B98403" i="5" s="1"/>
  <c r="B98404" i="5" s="1"/>
  <c r="B98405" i="5" s="1"/>
  <c r="B98406" i="5" s="1"/>
  <c r="B98407" i="5" s="1"/>
  <c r="B98408" i="5" s="1"/>
  <c r="B98409" i="5" s="1"/>
  <c r="B98410" i="5" s="1"/>
  <c r="B98411" i="5" s="1"/>
  <c r="B98412" i="5" s="1"/>
  <c r="B98413" i="5" s="1"/>
  <c r="B98414" i="5" s="1"/>
  <c r="B98415" i="5" s="1"/>
  <c r="B98416" i="5" s="1"/>
  <c r="B98417" i="5" s="1"/>
  <c r="B98418" i="5" s="1"/>
  <c r="B98419" i="5" s="1"/>
  <c r="B98420" i="5" s="1"/>
  <c r="B98421" i="5" s="1"/>
  <c r="B98422" i="5" s="1"/>
  <c r="B98423" i="5" s="1"/>
  <c r="B98424" i="5" s="1"/>
  <c r="B98425" i="5" s="1"/>
  <c r="B98426" i="5" s="1"/>
  <c r="B98427" i="5" s="1"/>
  <c r="B98428" i="5" s="1"/>
  <c r="B98429" i="5" s="1"/>
  <c r="B98430" i="5" s="1"/>
  <c r="B98431" i="5" s="1"/>
  <c r="B98432" i="5" s="1"/>
  <c r="B98433" i="5" s="1"/>
  <c r="B98434" i="5" s="1"/>
  <c r="B98435" i="5" s="1"/>
  <c r="B98436" i="5" s="1"/>
  <c r="B98437" i="5" s="1"/>
  <c r="B98438" i="5" s="1"/>
  <c r="B98439" i="5" s="1"/>
  <c r="B98440" i="5" s="1"/>
  <c r="B98441" i="5" s="1"/>
  <c r="B98442" i="5" s="1"/>
  <c r="B98443" i="5" s="1"/>
  <c r="B98444" i="5" s="1"/>
  <c r="B98445" i="5" s="1"/>
  <c r="B98446" i="5" s="1"/>
  <c r="B98447" i="5" s="1"/>
  <c r="B98448" i="5" s="1"/>
  <c r="B98449" i="5" s="1"/>
  <c r="B98450" i="5" s="1"/>
  <c r="B98451" i="5" s="1"/>
  <c r="B98452" i="5" s="1"/>
  <c r="B98453" i="5" s="1"/>
  <c r="B98454" i="5" s="1"/>
  <c r="B98455" i="5" s="1"/>
  <c r="B98456" i="5" s="1"/>
  <c r="B98457" i="5" s="1"/>
  <c r="B98458" i="5" s="1"/>
  <c r="B98459" i="5" s="1"/>
  <c r="B98460" i="5" s="1"/>
  <c r="B98461" i="5" s="1"/>
  <c r="B98462" i="5" s="1"/>
  <c r="B98463" i="5" s="1"/>
  <c r="B98464" i="5" s="1"/>
  <c r="B98465" i="5" s="1"/>
  <c r="B98466" i="5" s="1"/>
  <c r="B98467" i="5" s="1"/>
  <c r="B98468" i="5" s="1"/>
  <c r="B98469" i="5" s="1"/>
  <c r="B98470" i="5" s="1"/>
  <c r="B98471" i="5" s="1"/>
  <c r="B98472" i="5" s="1"/>
  <c r="B98473" i="5" s="1"/>
  <c r="B98474" i="5" s="1"/>
  <c r="B98475" i="5" s="1"/>
  <c r="B98476" i="5" s="1"/>
  <c r="B98477" i="5" s="1"/>
  <c r="B98478" i="5" s="1"/>
  <c r="B98479" i="5" s="1"/>
  <c r="B98480" i="5" s="1"/>
  <c r="B98481" i="5" s="1"/>
  <c r="B98482" i="5" s="1"/>
  <c r="B98483" i="5" s="1"/>
  <c r="B98484" i="5" s="1"/>
  <c r="B98485" i="5" s="1"/>
  <c r="B98486" i="5" s="1"/>
  <c r="B98487" i="5" s="1"/>
  <c r="B98488" i="5" s="1"/>
  <c r="B98489" i="5" s="1"/>
  <c r="B98490" i="5" s="1"/>
  <c r="B98491" i="5" s="1"/>
  <c r="B98492" i="5" s="1"/>
  <c r="B98493" i="5" s="1"/>
  <c r="B98494" i="5" s="1"/>
  <c r="B98495" i="5" s="1"/>
  <c r="B98496" i="5" s="1"/>
  <c r="B98497" i="5" s="1"/>
  <c r="B98498" i="5" s="1"/>
  <c r="B98499" i="5" s="1"/>
  <c r="B98500" i="5" s="1"/>
  <c r="B98501" i="5" s="1"/>
  <c r="B98502" i="5" s="1"/>
  <c r="B98503" i="5" s="1"/>
  <c r="B98504" i="5" s="1"/>
  <c r="B98505" i="5" s="1"/>
  <c r="B98506" i="5" s="1"/>
  <c r="B98507" i="5" s="1"/>
  <c r="B98508" i="5" s="1"/>
  <c r="B98509" i="5" s="1"/>
  <c r="B98510" i="5" s="1"/>
  <c r="B98511" i="5" s="1"/>
  <c r="B98512" i="5" s="1"/>
  <c r="B98513" i="5" s="1"/>
  <c r="B98514" i="5" s="1"/>
  <c r="B98515" i="5" s="1"/>
  <c r="B98516" i="5" s="1"/>
  <c r="B98517" i="5" s="1"/>
  <c r="B98518" i="5" s="1"/>
  <c r="B98519" i="5" s="1"/>
  <c r="B98520" i="5" s="1"/>
  <c r="B98521" i="5" s="1"/>
  <c r="B98522" i="5" s="1"/>
  <c r="B98523" i="5" s="1"/>
  <c r="B98524" i="5" s="1"/>
  <c r="B98525" i="5" s="1"/>
  <c r="B98526" i="5" s="1"/>
  <c r="B98527" i="5" s="1"/>
  <c r="B98528" i="5" s="1"/>
  <c r="B98529" i="5" s="1"/>
  <c r="B98530" i="5" s="1"/>
  <c r="B98531" i="5" s="1"/>
  <c r="B98532" i="5" s="1"/>
  <c r="B98533" i="5" s="1"/>
  <c r="B98534" i="5" s="1"/>
  <c r="B98535" i="5" s="1"/>
  <c r="B98536" i="5" s="1"/>
  <c r="B98537" i="5" s="1"/>
  <c r="B98538" i="5" s="1"/>
  <c r="B98539" i="5" s="1"/>
  <c r="B98540" i="5" s="1"/>
  <c r="B98541" i="5" s="1"/>
  <c r="B98542" i="5" s="1"/>
  <c r="B98543" i="5" s="1"/>
  <c r="B98544" i="5" s="1"/>
  <c r="B98545" i="5" s="1"/>
  <c r="B98546" i="5" s="1"/>
  <c r="B98547" i="5" s="1"/>
  <c r="B98548" i="5" s="1"/>
  <c r="B98549" i="5" s="1"/>
  <c r="B98550" i="5" s="1"/>
  <c r="B98551" i="5" s="1"/>
  <c r="B98552" i="5" s="1"/>
  <c r="B98553" i="5" s="1"/>
  <c r="B98554" i="5" s="1"/>
  <c r="B98555" i="5" s="1"/>
  <c r="B98556" i="5" s="1"/>
  <c r="B98557" i="5" s="1"/>
  <c r="B98558" i="5" s="1"/>
  <c r="B98559" i="5" s="1"/>
  <c r="B98560" i="5" s="1"/>
  <c r="B98561" i="5" s="1"/>
  <c r="B98562" i="5" s="1"/>
  <c r="B98563" i="5" s="1"/>
  <c r="B98564" i="5" s="1"/>
  <c r="B98565" i="5" s="1"/>
  <c r="B98566" i="5" s="1"/>
  <c r="B98567" i="5" s="1"/>
  <c r="B98568" i="5" s="1"/>
  <c r="B98569" i="5" s="1"/>
  <c r="B98570" i="5" s="1"/>
  <c r="B98571" i="5" s="1"/>
  <c r="B98572" i="5" s="1"/>
  <c r="B98573" i="5" s="1"/>
  <c r="B98574" i="5" s="1"/>
  <c r="B98575" i="5" s="1"/>
  <c r="B98576" i="5" s="1"/>
  <c r="B98577" i="5" s="1"/>
  <c r="B98578" i="5" s="1"/>
  <c r="B98579" i="5" s="1"/>
  <c r="B98580" i="5" s="1"/>
  <c r="B98581" i="5" s="1"/>
  <c r="B98582" i="5" s="1"/>
  <c r="B98583" i="5" s="1"/>
  <c r="B98584" i="5" s="1"/>
  <c r="B98585" i="5" s="1"/>
  <c r="B98586" i="5" s="1"/>
  <c r="B98587" i="5" s="1"/>
  <c r="B98588" i="5" s="1"/>
  <c r="B98589" i="5" s="1"/>
  <c r="B98590" i="5" s="1"/>
  <c r="B98591" i="5" s="1"/>
  <c r="B98592" i="5" s="1"/>
  <c r="B98593" i="5" s="1"/>
  <c r="B98594" i="5" s="1"/>
  <c r="B98595" i="5" s="1"/>
  <c r="B98596" i="5" s="1"/>
  <c r="B98597" i="5" s="1"/>
  <c r="B98598" i="5" s="1"/>
  <c r="B98599" i="5" s="1"/>
  <c r="B98600" i="5" s="1"/>
  <c r="B98601" i="5" s="1"/>
  <c r="B98602" i="5" s="1"/>
  <c r="B98603" i="5" s="1"/>
  <c r="B98604" i="5" s="1"/>
  <c r="B98605" i="5" s="1"/>
  <c r="B98606" i="5" s="1"/>
  <c r="B98607" i="5" s="1"/>
  <c r="B98608" i="5" s="1"/>
  <c r="B98609" i="5" s="1"/>
  <c r="B98610" i="5" s="1"/>
  <c r="B98611" i="5" s="1"/>
  <c r="B98612" i="5" s="1"/>
  <c r="B98613" i="5" s="1"/>
  <c r="B98614" i="5" s="1"/>
  <c r="B98615" i="5" s="1"/>
  <c r="B98616" i="5" s="1"/>
  <c r="B98617" i="5" s="1"/>
  <c r="B98618" i="5" s="1"/>
  <c r="B98619" i="5" s="1"/>
  <c r="B98620" i="5" s="1"/>
  <c r="B98621" i="5" s="1"/>
  <c r="B98622" i="5" s="1"/>
  <c r="B98623" i="5" s="1"/>
  <c r="B98624" i="5" s="1"/>
  <c r="B98625" i="5" s="1"/>
  <c r="B98626" i="5" s="1"/>
  <c r="B98627" i="5" s="1"/>
  <c r="B98628" i="5" s="1"/>
  <c r="B98629" i="5" s="1"/>
  <c r="B98630" i="5" s="1"/>
  <c r="B98631" i="5" s="1"/>
  <c r="B98632" i="5" s="1"/>
  <c r="B98633" i="5" s="1"/>
  <c r="B98634" i="5" s="1"/>
  <c r="B98635" i="5" s="1"/>
  <c r="B98636" i="5" s="1"/>
  <c r="B98637" i="5" s="1"/>
  <c r="B98638" i="5" s="1"/>
  <c r="B98639" i="5" s="1"/>
  <c r="B98640" i="5" s="1"/>
  <c r="B98641" i="5" s="1"/>
  <c r="B98642" i="5" s="1"/>
  <c r="B98643" i="5" s="1"/>
  <c r="B98644" i="5" s="1"/>
  <c r="B98645" i="5" s="1"/>
  <c r="B98646" i="5" s="1"/>
  <c r="B98647" i="5" s="1"/>
  <c r="B98648" i="5" s="1"/>
  <c r="B98649" i="5" s="1"/>
  <c r="B98650" i="5" s="1"/>
  <c r="B98651" i="5" s="1"/>
  <c r="B98652" i="5" s="1"/>
  <c r="B98653" i="5" s="1"/>
  <c r="B98654" i="5" s="1"/>
  <c r="B98655" i="5" s="1"/>
  <c r="B98656" i="5" s="1"/>
  <c r="B98657" i="5" s="1"/>
  <c r="B98658" i="5" s="1"/>
  <c r="B98659" i="5" s="1"/>
  <c r="B98660" i="5" s="1"/>
  <c r="B98661" i="5" s="1"/>
  <c r="B98662" i="5" s="1"/>
  <c r="B98663" i="5" s="1"/>
  <c r="B98664" i="5" s="1"/>
  <c r="B98665" i="5" s="1"/>
  <c r="B98666" i="5" s="1"/>
  <c r="B98667" i="5" s="1"/>
  <c r="B98668" i="5" s="1"/>
  <c r="B98669" i="5" s="1"/>
  <c r="B98670" i="5" s="1"/>
  <c r="B98671" i="5" s="1"/>
  <c r="B98672" i="5" s="1"/>
  <c r="B98673" i="5" s="1"/>
  <c r="B98674" i="5" s="1"/>
  <c r="B98675" i="5" s="1"/>
  <c r="B98676" i="5" s="1"/>
  <c r="B98677" i="5" s="1"/>
  <c r="B98678" i="5" s="1"/>
  <c r="B98679" i="5" s="1"/>
  <c r="B98680" i="5" s="1"/>
  <c r="B98681" i="5" s="1"/>
  <c r="B98682" i="5" s="1"/>
  <c r="B98683" i="5" s="1"/>
  <c r="B98684" i="5" s="1"/>
  <c r="B98685" i="5" s="1"/>
  <c r="B98686" i="5" s="1"/>
  <c r="B98687" i="5" s="1"/>
  <c r="B98688" i="5" s="1"/>
  <c r="B98689" i="5" s="1"/>
  <c r="B98690" i="5" s="1"/>
  <c r="B98691" i="5" s="1"/>
  <c r="B98692" i="5" s="1"/>
  <c r="B98693" i="5" s="1"/>
  <c r="B98694" i="5" s="1"/>
  <c r="B98695" i="5" s="1"/>
  <c r="B98696" i="5" s="1"/>
  <c r="B98697" i="5" s="1"/>
  <c r="B98698" i="5" s="1"/>
  <c r="B98699" i="5" s="1"/>
  <c r="B98700" i="5" s="1"/>
  <c r="B98701" i="5" s="1"/>
  <c r="B98702" i="5" s="1"/>
  <c r="B98703" i="5" s="1"/>
  <c r="B98704" i="5" s="1"/>
  <c r="B98705" i="5" s="1"/>
  <c r="B98706" i="5" s="1"/>
  <c r="B98707" i="5" s="1"/>
  <c r="B98708" i="5" s="1"/>
  <c r="B98709" i="5" s="1"/>
  <c r="B98710" i="5" s="1"/>
  <c r="B98711" i="5" s="1"/>
  <c r="B98712" i="5" s="1"/>
  <c r="B98713" i="5" s="1"/>
  <c r="B98714" i="5" s="1"/>
  <c r="B98715" i="5" s="1"/>
  <c r="B98716" i="5" s="1"/>
  <c r="B98717" i="5" s="1"/>
  <c r="B98718" i="5" s="1"/>
  <c r="B98719" i="5" s="1"/>
  <c r="B98720" i="5" s="1"/>
  <c r="B98721" i="5" s="1"/>
  <c r="B98722" i="5" s="1"/>
  <c r="B98723" i="5" s="1"/>
  <c r="B98724" i="5" s="1"/>
  <c r="B98725" i="5" s="1"/>
  <c r="B98726" i="5" s="1"/>
  <c r="B98727" i="5" s="1"/>
  <c r="B98728" i="5" s="1"/>
  <c r="B98729" i="5" s="1"/>
  <c r="B98730" i="5" s="1"/>
  <c r="B98731" i="5" s="1"/>
  <c r="B98732" i="5" s="1"/>
  <c r="B98733" i="5" s="1"/>
  <c r="B98734" i="5" s="1"/>
  <c r="B98735" i="5" s="1"/>
  <c r="B98736" i="5" s="1"/>
  <c r="B98737" i="5" s="1"/>
  <c r="B98738" i="5" s="1"/>
  <c r="B98739" i="5" s="1"/>
  <c r="B98740" i="5" s="1"/>
  <c r="B98741" i="5" s="1"/>
  <c r="B98742" i="5" s="1"/>
  <c r="B98743" i="5" s="1"/>
  <c r="B98744" i="5" s="1"/>
  <c r="B98745" i="5" s="1"/>
  <c r="B98746" i="5" s="1"/>
  <c r="B98747" i="5" s="1"/>
  <c r="B98748" i="5" s="1"/>
  <c r="B98749" i="5" s="1"/>
  <c r="B98750" i="5" s="1"/>
  <c r="B98751" i="5" s="1"/>
  <c r="B98752" i="5" s="1"/>
  <c r="B98753" i="5" s="1"/>
  <c r="B98754" i="5" s="1"/>
  <c r="B98755" i="5" s="1"/>
  <c r="B98756" i="5" s="1"/>
  <c r="B98757" i="5" s="1"/>
  <c r="B98758" i="5" s="1"/>
  <c r="B98759" i="5" s="1"/>
  <c r="B98760" i="5" s="1"/>
  <c r="B98761" i="5" s="1"/>
  <c r="B98762" i="5" s="1"/>
  <c r="B98763" i="5" s="1"/>
  <c r="B98764" i="5" s="1"/>
  <c r="B98765" i="5" s="1"/>
  <c r="B98766" i="5" s="1"/>
  <c r="B98767" i="5" s="1"/>
  <c r="B98768" i="5" s="1"/>
  <c r="B98769" i="5" s="1"/>
  <c r="B98770" i="5" s="1"/>
  <c r="B98771" i="5" s="1"/>
  <c r="B98772" i="5" s="1"/>
  <c r="B98773" i="5" s="1"/>
  <c r="B98774" i="5" s="1"/>
  <c r="B98775" i="5" s="1"/>
  <c r="B98776" i="5" s="1"/>
  <c r="B98777" i="5" s="1"/>
  <c r="B98778" i="5" s="1"/>
  <c r="B98779" i="5" s="1"/>
  <c r="B98780" i="5" s="1"/>
  <c r="B98781" i="5" s="1"/>
  <c r="B98782" i="5" s="1"/>
  <c r="B98783" i="5" s="1"/>
  <c r="B98784" i="5" s="1"/>
  <c r="B98785" i="5" s="1"/>
  <c r="B98786" i="5" s="1"/>
  <c r="B98787" i="5" s="1"/>
  <c r="B98788" i="5" s="1"/>
  <c r="B98789" i="5" s="1"/>
  <c r="B98790" i="5" s="1"/>
  <c r="B98791" i="5" s="1"/>
  <c r="B98792" i="5" s="1"/>
  <c r="B98793" i="5" s="1"/>
  <c r="B98794" i="5" s="1"/>
  <c r="B98795" i="5" s="1"/>
  <c r="B98796" i="5" s="1"/>
  <c r="B98797" i="5" s="1"/>
  <c r="B98798" i="5" s="1"/>
  <c r="B98799" i="5" s="1"/>
  <c r="B98800" i="5" s="1"/>
  <c r="B98801" i="5" s="1"/>
  <c r="B98802" i="5" s="1"/>
  <c r="B98803" i="5" s="1"/>
  <c r="B98804" i="5" s="1"/>
  <c r="B98805" i="5" s="1"/>
  <c r="B98806" i="5" s="1"/>
  <c r="B98807" i="5" s="1"/>
  <c r="B98808" i="5" s="1"/>
  <c r="B98809" i="5" s="1"/>
  <c r="B98810" i="5" s="1"/>
  <c r="B98811" i="5" s="1"/>
  <c r="B98812" i="5" s="1"/>
  <c r="B98813" i="5" s="1"/>
  <c r="B98814" i="5" s="1"/>
  <c r="B98815" i="5" s="1"/>
  <c r="B98816" i="5" s="1"/>
  <c r="B98817" i="5" s="1"/>
  <c r="B98818" i="5" s="1"/>
  <c r="B98819" i="5" s="1"/>
  <c r="B98820" i="5" s="1"/>
  <c r="B98821" i="5" s="1"/>
  <c r="B98822" i="5" s="1"/>
  <c r="B98823" i="5" s="1"/>
  <c r="B98824" i="5" s="1"/>
  <c r="B98825" i="5" s="1"/>
  <c r="B98826" i="5" s="1"/>
  <c r="B98827" i="5" s="1"/>
  <c r="B98828" i="5" s="1"/>
  <c r="B98829" i="5" s="1"/>
  <c r="B98830" i="5" s="1"/>
  <c r="B98831" i="5" s="1"/>
  <c r="B98832" i="5" s="1"/>
  <c r="B98833" i="5" s="1"/>
  <c r="B98834" i="5" s="1"/>
  <c r="B98835" i="5" s="1"/>
  <c r="B98836" i="5" s="1"/>
  <c r="B98837" i="5" s="1"/>
  <c r="B98838" i="5" s="1"/>
  <c r="B98839" i="5" s="1"/>
  <c r="B98840" i="5" s="1"/>
  <c r="B98841" i="5" s="1"/>
  <c r="B98842" i="5" s="1"/>
  <c r="B98843" i="5" s="1"/>
  <c r="B98844" i="5" s="1"/>
  <c r="B98845" i="5" s="1"/>
  <c r="B98846" i="5" s="1"/>
  <c r="B98847" i="5" s="1"/>
  <c r="B98848" i="5" s="1"/>
  <c r="B98849" i="5" s="1"/>
  <c r="B98850" i="5" s="1"/>
  <c r="B98851" i="5" s="1"/>
  <c r="B98852" i="5" s="1"/>
  <c r="B98853" i="5" s="1"/>
  <c r="B98854" i="5" s="1"/>
  <c r="B98855" i="5" s="1"/>
  <c r="B98856" i="5" s="1"/>
  <c r="B98857" i="5" s="1"/>
  <c r="B98858" i="5" s="1"/>
  <c r="B98859" i="5" s="1"/>
  <c r="B98860" i="5" s="1"/>
  <c r="B98861" i="5" s="1"/>
  <c r="B98862" i="5" s="1"/>
  <c r="B98863" i="5" s="1"/>
  <c r="B98864" i="5" s="1"/>
  <c r="B98865" i="5" s="1"/>
  <c r="B98866" i="5" s="1"/>
  <c r="B98867" i="5" s="1"/>
  <c r="B98868" i="5" s="1"/>
  <c r="B98869" i="5" s="1"/>
  <c r="B98870" i="5" s="1"/>
  <c r="B98871" i="5" s="1"/>
  <c r="B98872" i="5" s="1"/>
  <c r="B98873" i="5" s="1"/>
  <c r="B98874" i="5" s="1"/>
  <c r="B98875" i="5" s="1"/>
  <c r="B98876" i="5" s="1"/>
  <c r="B98877" i="5" s="1"/>
  <c r="B98878" i="5" s="1"/>
  <c r="B98879" i="5" s="1"/>
  <c r="B98880" i="5" s="1"/>
  <c r="B98881" i="5" s="1"/>
  <c r="B98882" i="5" s="1"/>
  <c r="B98883" i="5" s="1"/>
  <c r="B98884" i="5" s="1"/>
  <c r="B98885" i="5" s="1"/>
  <c r="B98886" i="5" s="1"/>
  <c r="B98887" i="5" s="1"/>
  <c r="B98888" i="5" s="1"/>
  <c r="B98889" i="5" s="1"/>
  <c r="B98890" i="5" s="1"/>
  <c r="B98891" i="5" s="1"/>
  <c r="B98892" i="5" s="1"/>
  <c r="B98893" i="5" s="1"/>
  <c r="B98894" i="5" s="1"/>
  <c r="B98895" i="5" s="1"/>
  <c r="B98896" i="5" s="1"/>
  <c r="B98897" i="5" s="1"/>
  <c r="B98898" i="5" s="1"/>
  <c r="B98899" i="5" s="1"/>
  <c r="B98900" i="5" s="1"/>
  <c r="B98901" i="5" s="1"/>
  <c r="B98902" i="5" s="1"/>
  <c r="B98903" i="5" s="1"/>
  <c r="B98904" i="5" s="1"/>
  <c r="B98905" i="5" s="1"/>
  <c r="B98906" i="5" s="1"/>
  <c r="B98907" i="5" s="1"/>
  <c r="B98908" i="5" s="1"/>
  <c r="B98909" i="5" s="1"/>
  <c r="B98910" i="5" s="1"/>
  <c r="B98911" i="5" s="1"/>
  <c r="B98912" i="5" s="1"/>
  <c r="B98913" i="5" s="1"/>
  <c r="B98914" i="5" s="1"/>
  <c r="B98915" i="5" s="1"/>
  <c r="B98916" i="5" s="1"/>
  <c r="B98917" i="5" s="1"/>
  <c r="B98918" i="5" s="1"/>
  <c r="B98919" i="5" s="1"/>
  <c r="B98920" i="5" s="1"/>
  <c r="B98921" i="5" s="1"/>
  <c r="B98922" i="5" s="1"/>
  <c r="B98923" i="5" s="1"/>
  <c r="B98924" i="5" s="1"/>
  <c r="B98925" i="5" s="1"/>
  <c r="B98926" i="5" s="1"/>
  <c r="B98927" i="5" s="1"/>
  <c r="B98928" i="5" s="1"/>
  <c r="B98929" i="5" s="1"/>
  <c r="B98930" i="5" s="1"/>
  <c r="B98931" i="5" s="1"/>
  <c r="B98932" i="5" s="1"/>
  <c r="B98933" i="5" s="1"/>
  <c r="B98934" i="5" s="1"/>
  <c r="B98935" i="5" s="1"/>
  <c r="B98936" i="5" s="1"/>
  <c r="B98937" i="5" s="1"/>
  <c r="B98938" i="5" s="1"/>
  <c r="B98939" i="5" s="1"/>
  <c r="B98940" i="5" s="1"/>
  <c r="B98941" i="5" s="1"/>
  <c r="B98942" i="5" s="1"/>
  <c r="B98943" i="5" s="1"/>
  <c r="B98944" i="5" s="1"/>
  <c r="B98945" i="5" s="1"/>
  <c r="B98946" i="5" s="1"/>
  <c r="B98947" i="5" s="1"/>
  <c r="B98948" i="5" s="1"/>
  <c r="B98949" i="5" s="1"/>
  <c r="B98950" i="5" s="1"/>
  <c r="B98951" i="5" s="1"/>
  <c r="B98952" i="5" s="1"/>
  <c r="B98953" i="5" s="1"/>
  <c r="B98954" i="5" s="1"/>
  <c r="B98955" i="5" s="1"/>
  <c r="B98956" i="5" s="1"/>
  <c r="B98957" i="5" s="1"/>
  <c r="B98958" i="5" s="1"/>
  <c r="B98959" i="5" s="1"/>
  <c r="B98960" i="5" s="1"/>
  <c r="B98961" i="5" s="1"/>
  <c r="B98962" i="5" s="1"/>
  <c r="B98963" i="5" s="1"/>
  <c r="B98964" i="5" s="1"/>
  <c r="B98965" i="5" s="1"/>
  <c r="B98966" i="5" s="1"/>
  <c r="B98967" i="5" s="1"/>
  <c r="B98968" i="5" s="1"/>
  <c r="B98969" i="5" s="1"/>
  <c r="B98970" i="5" s="1"/>
  <c r="B98971" i="5" s="1"/>
  <c r="B98972" i="5" s="1"/>
  <c r="B98973" i="5" s="1"/>
  <c r="B98974" i="5" s="1"/>
  <c r="B98975" i="5" s="1"/>
  <c r="B98976" i="5" s="1"/>
  <c r="B98977" i="5" s="1"/>
  <c r="B98978" i="5" s="1"/>
  <c r="B98979" i="5" s="1"/>
  <c r="B98980" i="5" s="1"/>
  <c r="B98981" i="5" s="1"/>
  <c r="B98982" i="5" s="1"/>
  <c r="B98983" i="5" s="1"/>
  <c r="B98984" i="5" s="1"/>
  <c r="B98985" i="5" s="1"/>
  <c r="B98986" i="5" s="1"/>
  <c r="B98987" i="5" s="1"/>
  <c r="B98988" i="5" s="1"/>
  <c r="B98989" i="5" s="1"/>
  <c r="B98990" i="5" s="1"/>
  <c r="B98991" i="5" s="1"/>
  <c r="B98992" i="5" s="1"/>
  <c r="B98993" i="5" s="1"/>
  <c r="B98994" i="5" s="1"/>
  <c r="B98995" i="5" s="1"/>
  <c r="B98996" i="5" s="1"/>
  <c r="B98997" i="5" s="1"/>
  <c r="B98998" i="5" s="1"/>
  <c r="B98999" i="5" s="1"/>
  <c r="B99000" i="5" s="1"/>
  <c r="B99001" i="5" s="1"/>
  <c r="B99002" i="5" s="1"/>
  <c r="B99003" i="5" s="1"/>
  <c r="B99004" i="5" s="1"/>
  <c r="B99005" i="5" s="1"/>
  <c r="B99006" i="5" s="1"/>
  <c r="B99007" i="5" s="1"/>
  <c r="B99008" i="5" s="1"/>
  <c r="B99009" i="5" s="1"/>
  <c r="B99010" i="5" s="1"/>
  <c r="B99011" i="5" s="1"/>
  <c r="B99012" i="5" s="1"/>
  <c r="B99013" i="5" s="1"/>
  <c r="B99014" i="5" s="1"/>
  <c r="B99015" i="5" s="1"/>
  <c r="B99016" i="5" s="1"/>
  <c r="B99017" i="5" s="1"/>
  <c r="B99018" i="5" s="1"/>
  <c r="B99019" i="5" s="1"/>
  <c r="B99020" i="5" s="1"/>
  <c r="B99021" i="5" s="1"/>
  <c r="B99022" i="5" s="1"/>
  <c r="B99023" i="5" s="1"/>
  <c r="B99024" i="5" s="1"/>
  <c r="B99025" i="5" s="1"/>
  <c r="B99026" i="5" s="1"/>
  <c r="B99027" i="5" s="1"/>
  <c r="B99028" i="5" s="1"/>
  <c r="B99029" i="5" s="1"/>
  <c r="B99030" i="5" s="1"/>
  <c r="B99031" i="5" s="1"/>
  <c r="B99032" i="5" s="1"/>
  <c r="B99033" i="5" s="1"/>
  <c r="B99034" i="5" s="1"/>
  <c r="B99035" i="5" s="1"/>
  <c r="B99036" i="5" s="1"/>
  <c r="B99037" i="5" s="1"/>
  <c r="B99038" i="5" s="1"/>
  <c r="B99039" i="5" s="1"/>
  <c r="B99040" i="5" s="1"/>
  <c r="B99041" i="5" s="1"/>
  <c r="B99042" i="5" s="1"/>
  <c r="B99043" i="5" s="1"/>
  <c r="B99044" i="5" s="1"/>
  <c r="B99045" i="5" s="1"/>
  <c r="B99046" i="5" s="1"/>
  <c r="B99047" i="5" s="1"/>
  <c r="B99048" i="5" s="1"/>
  <c r="B99049" i="5" s="1"/>
  <c r="B99050" i="5" s="1"/>
  <c r="B99051" i="5" s="1"/>
  <c r="B99052" i="5" s="1"/>
  <c r="B99053" i="5" s="1"/>
  <c r="B99054" i="5" s="1"/>
  <c r="B99055" i="5" s="1"/>
  <c r="B99056" i="5" s="1"/>
  <c r="B99057" i="5" s="1"/>
  <c r="B99058" i="5" s="1"/>
  <c r="B99059" i="5" s="1"/>
  <c r="B99060" i="5" s="1"/>
  <c r="B99061" i="5" s="1"/>
  <c r="B99062" i="5" s="1"/>
  <c r="B99063" i="5" s="1"/>
  <c r="B99064" i="5" s="1"/>
  <c r="B99065" i="5" s="1"/>
  <c r="B99066" i="5" s="1"/>
  <c r="B99067" i="5" s="1"/>
  <c r="B99068" i="5" s="1"/>
  <c r="B99069" i="5" s="1"/>
  <c r="B99070" i="5" s="1"/>
  <c r="B99071" i="5" s="1"/>
  <c r="B99072" i="5" s="1"/>
  <c r="B99073" i="5" s="1"/>
  <c r="B99074" i="5" s="1"/>
  <c r="B99075" i="5" s="1"/>
  <c r="B99076" i="5" s="1"/>
  <c r="B99077" i="5" s="1"/>
  <c r="B99078" i="5" s="1"/>
  <c r="B99079" i="5" s="1"/>
  <c r="B99080" i="5" s="1"/>
  <c r="B99081" i="5" s="1"/>
  <c r="B99082" i="5" s="1"/>
  <c r="B99083" i="5" s="1"/>
  <c r="B99084" i="5" s="1"/>
  <c r="B99085" i="5" s="1"/>
  <c r="B99086" i="5" s="1"/>
  <c r="B99087" i="5" s="1"/>
  <c r="B99088" i="5" s="1"/>
  <c r="B99089" i="5" s="1"/>
  <c r="B99090" i="5" s="1"/>
  <c r="B99091" i="5" s="1"/>
  <c r="B99092" i="5" s="1"/>
  <c r="B99093" i="5" s="1"/>
  <c r="B99094" i="5" s="1"/>
  <c r="B99095" i="5" s="1"/>
  <c r="B99096" i="5" s="1"/>
  <c r="B99097" i="5" s="1"/>
  <c r="B99098" i="5" s="1"/>
  <c r="B99099" i="5" s="1"/>
  <c r="B99100" i="5" s="1"/>
  <c r="B99101" i="5" s="1"/>
  <c r="B99102" i="5" s="1"/>
  <c r="B99103" i="5" s="1"/>
  <c r="B99104" i="5" s="1"/>
  <c r="B99105" i="5" s="1"/>
  <c r="B99106" i="5" s="1"/>
  <c r="B99107" i="5" s="1"/>
  <c r="B99108" i="5" s="1"/>
  <c r="B99109" i="5" s="1"/>
  <c r="B99110" i="5" s="1"/>
  <c r="B99111" i="5" s="1"/>
  <c r="B99112" i="5" s="1"/>
  <c r="B99113" i="5" s="1"/>
  <c r="B99114" i="5" s="1"/>
  <c r="B99115" i="5" s="1"/>
  <c r="B99116" i="5" s="1"/>
  <c r="B99117" i="5" s="1"/>
  <c r="B99118" i="5" s="1"/>
  <c r="B99119" i="5" s="1"/>
  <c r="B99120" i="5" s="1"/>
  <c r="B99121" i="5" s="1"/>
  <c r="B99122" i="5" s="1"/>
  <c r="B99123" i="5" s="1"/>
  <c r="B99124" i="5" s="1"/>
  <c r="B99125" i="5" s="1"/>
  <c r="B99126" i="5" s="1"/>
  <c r="B99127" i="5" s="1"/>
  <c r="B99128" i="5" s="1"/>
  <c r="B99129" i="5" s="1"/>
  <c r="B99130" i="5" s="1"/>
  <c r="B99131" i="5" s="1"/>
  <c r="B99132" i="5" s="1"/>
  <c r="B99133" i="5" s="1"/>
  <c r="B99134" i="5" s="1"/>
  <c r="B99135" i="5" s="1"/>
  <c r="B99136" i="5" s="1"/>
  <c r="B99137" i="5" s="1"/>
  <c r="B99138" i="5" s="1"/>
  <c r="B99139" i="5" s="1"/>
  <c r="B99140" i="5" s="1"/>
  <c r="B99141" i="5" s="1"/>
  <c r="B99142" i="5" s="1"/>
  <c r="B99143" i="5" s="1"/>
  <c r="B99144" i="5" s="1"/>
  <c r="B99145" i="5" s="1"/>
  <c r="B99146" i="5" s="1"/>
  <c r="B99147" i="5" s="1"/>
  <c r="B99148" i="5" s="1"/>
  <c r="B99149" i="5" s="1"/>
  <c r="B99150" i="5" s="1"/>
  <c r="B99151" i="5" s="1"/>
  <c r="B99152" i="5" s="1"/>
  <c r="B99153" i="5" s="1"/>
  <c r="B99154" i="5" s="1"/>
  <c r="B99155" i="5" s="1"/>
  <c r="B99156" i="5" s="1"/>
  <c r="B99157" i="5" s="1"/>
  <c r="B99158" i="5" s="1"/>
  <c r="B99159" i="5" s="1"/>
  <c r="B99160" i="5" s="1"/>
  <c r="B99161" i="5" s="1"/>
  <c r="B99162" i="5" s="1"/>
  <c r="B99163" i="5" s="1"/>
  <c r="B99164" i="5" s="1"/>
  <c r="B99165" i="5" s="1"/>
  <c r="B99166" i="5" s="1"/>
  <c r="B99167" i="5" s="1"/>
  <c r="B99168" i="5" s="1"/>
  <c r="B99169" i="5" s="1"/>
  <c r="B99170" i="5" s="1"/>
  <c r="B99171" i="5" s="1"/>
  <c r="B99172" i="5" s="1"/>
  <c r="B99173" i="5" s="1"/>
  <c r="B99174" i="5" s="1"/>
  <c r="B99175" i="5" s="1"/>
  <c r="B99176" i="5" s="1"/>
  <c r="B99177" i="5" s="1"/>
  <c r="B99178" i="5" s="1"/>
  <c r="B99179" i="5" s="1"/>
  <c r="B99180" i="5" s="1"/>
  <c r="B99181" i="5" s="1"/>
  <c r="B99182" i="5" s="1"/>
  <c r="B99183" i="5" s="1"/>
  <c r="B99184" i="5" s="1"/>
  <c r="B99185" i="5" s="1"/>
  <c r="B99186" i="5" s="1"/>
  <c r="B99187" i="5" s="1"/>
  <c r="B99188" i="5" s="1"/>
  <c r="B99189" i="5" s="1"/>
  <c r="B99190" i="5" s="1"/>
  <c r="B99191" i="5" s="1"/>
  <c r="B99192" i="5" s="1"/>
  <c r="B99193" i="5" s="1"/>
  <c r="B99194" i="5" s="1"/>
  <c r="B99195" i="5" s="1"/>
  <c r="B99196" i="5" s="1"/>
  <c r="B99197" i="5" s="1"/>
  <c r="B99198" i="5" s="1"/>
  <c r="B99199" i="5" s="1"/>
  <c r="B99200" i="5" s="1"/>
  <c r="B99201" i="5" s="1"/>
  <c r="B99202" i="5" s="1"/>
  <c r="B99203" i="5" s="1"/>
  <c r="B99204" i="5" s="1"/>
  <c r="B99205" i="5" s="1"/>
  <c r="B99206" i="5" s="1"/>
  <c r="B99207" i="5" s="1"/>
  <c r="B99208" i="5" s="1"/>
  <c r="B99209" i="5" s="1"/>
  <c r="B99210" i="5" s="1"/>
  <c r="B99211" i="5" s="1"/>
  <c r="B99212" i="5" s="1"/>
  <c r="B99213" i="5" s="1"/>
  <c r="B99214" i="5" s="1"/>
  <c r="B99215" i="5" s="1"/>
  <c r="B99216" i="5" s="1"/>
  <c r="B99217" i="5" s="1"/>
  <c r="B99218" i="5" s="1"/>
  <c r="B99219" i="5" s="1"/>
  <c r="B99220" i="5" s="1"/>
  <c r="B99221" i="5" s="1"/>
  <c r="B99222" i="5" s="1"/>
  <c r="B99223" i="5" s="1"/>
  <c r="B99224" i="5" s="1"/>
  <c r="B99225" i="5" s="1"/>
  <c r="B99226" i="5" s="1"/>
  <c r="B99227" i="5" s="1"/>
  <c r="B99228" i="5" s="1"/>
  <c r="B99229" i="5" s="1"/>
  <c r="B99230" i="5" s="1"/>
  <c r="B99231" i="5" s="1"/>
  <c r="B99232" i="5" s="1"/>
  <c r="B99233" i="5" s="1"/>
  <c r="B99234" i="5" s="1"/>
  <c r="B99235" i="5" s="1"/>
  <c r="B99236" i="5" s="1"/>
  <c r="B99237" i="5" s="1"/>
  <c r="B99238" i="5" s="1"/>
  <c r="B99239" i="5" s="1"/>
  <c r="B99240" i="5" s="1"/>
  <c r="B99241" i="5" s="1"/>
  <c r="B99242" i="5" s="1"/>
  <c r="B99243" i="5" s="1"/>
  <c r="B99244" i="5" s="1"/>
  <c r="B99245" i="5" s="1"/>
  <c r="B99246" i="5" s="1"/>
  <c r="B99247" i="5" s="1"/>
  <c r="B99248" i="5" s="1"/>
  <c r="B99249" i="5" s="1"/>
  <c r="B99250" i="5" s="1"/>
  <c r="B99251" i="5" s="1"/>
  <c r="B99252" i="5" s="1"/>
  <c r="B99253" i="5" s="1"/>
  <c r="B99254" i="5" s="1"/>
  <c r="B99255" i="5" s="1"/>
  <c r="B99256" i="5" s="1"/>
  <c r="B99257" i="5" s="1"/>
  <c r="B99258" i="5" s="1"/>
  <c r="B99259" i="5" s="1"/>
  <c r="B99260" i="5" s="1"/>
  <c r="B99261" i="5" s="1"/>
  <c r="B99262" i="5" s="1"/>
  <c r="B99263" i="5" s="1"/>
  <c r="B99264" i="5" s="1"/>
  <c r="B99265" i="5" s="1"/>
  <c r="B99266" i="5" s="1"/>
  <c r="B99267" i="5" s="1"/>
  <c r="B99268" i="5" s="1"/>
  <c r="B99269" i="5" s="1"/>
  <c r="B99270" i="5" s="1"/>
  <c r="B99271" i="5" s="1"/>
  <c r="B99272" i="5" s="1"/>
  <c r="B99273" i="5" s="1"/>
  <c r="B99274" i="5" s="1"/>
  <c r="B99275" i="5" s="1"/>
  <c r="B99276" i="5" s="1"/>
  <c r="B99277" i="5" s="1"/>
  <c r="B99278" i="5" s="1"/>
  <c r="B99279" i="5" s="1"/>
  <c r="B99280" i="5" s="1"/>
  <c r="B99281" i="5" s="1"/>
  <c r="B99282" i="5" s="1"/>
  <c r="B99283" i="5" s="1"/>
  <c r="B99284" i="5" s="1"/>
  <c r="B99285" i="5" s="1"/>
  <c r="B99286" i="5" s="1"/>
  <c r="B99287" i="5" s="1"/>
  <c r="B99288" i="5" s="1"/>
  <c r="B99289" i="5" s="1"/>
  <c r="B99290" i="5" s="1"/>
  <c r="B99291" i="5" s="1"/>
  <c r="B99292" i="5" s="1"/>
  <c r="B99293" i="5" s="1"/>
  <c r="B99294" i="5" s="1"/>
  <c r="B99295" i="5" s="1"/>
  <c r="B99296" i="5" s="1"/>
  <c r="B99297" i="5" s="1"/>
  <c r="B99298" i="5" s="1"/>
  <c r="B99299" i="5" s="1"/>
  <c r="B99300" i="5" s="1"/>
  <c r="B99301" i="5" s="1"/>
  <c r="B99302" i="5" s="1"/>
  <c r="B99303" i="5" s="1"/>
  <c r="B99304" i="5" s="1"/>
  <c r="B99305" i="5" s="1"/>
  <c r="B99306" i="5" s="1"/>
  <c r="B99307" i="5" s="1"/>
  <c r="B99308" i="5" s="1"/>
  <c r="B99309" i="5" s="1"/>
  <c r="B99310" i="5" s="1"/>
  <c r="B99311" i="5" s="1"/>
  <c r="B99312" i="5" s="1"/>
  <c r="B99313" i="5" s="1"/>
  <c r="B99314" i="5" s="1"/>
  <c r="B99315" i="5" s="1"/>
  <c r="B99316" i="5" s="1"/>
  <c r="B99317" i="5" s="1"/>
  <c r="B99318" i="5" s="1"/>
  <c r="B99319" i="5" s="1"/>
  <c r="B99320" i="5" s="1"/>
  <c r="B99321" i="5" s="1"/>
  <c r="B99322" i="5" s="1"/>
  <c r="B99323" i="5" s="1"/>
  <c r="B99324" i="5" s="1"/>
  <c r="B99325" i="5" s="1"/>
  <c r="B99326" i="5" s="1"/>
  <c r="B99327" i="5" s="1"/>
  <c r="B99328" i="5" s="1"/>
  <c r="B99329" i="5" s="1"/>
  <c r="B99330" i="5" s="1"/>
  <c r="B99331" i="5" s="1"/>
  <c r="B99332" i="5" s="1"/>
  <c r="B99333" i="5" s="1"/>
  <c r="B99334" i="5" s="1"/>
  <c r="B99335" i="5" s="1"/>
  <c r="B99336" i="5" s="1"/>
  <c r="B99337" i="5" s="1"/>
  <c r="B99338" i="5" s="1"/>
  <c r="B99339" i="5" s="1"/>
  <c r="B99340" i="5" s="1"/>
  <c r="B99341" i="5" s="1"/>
  <c r="B99342" i="5" s="1"/>
  <c r="B99343" i="5" s="1"/>
  <c r="B99344" i="5" s="1"/>
  <c r="B99345" i="5" s="1"/>
  <c r="B99346" i="5" s="1"/>
  <c r="B99347" i="5" s="1"/>
  <c r="B99348" i="5" s="1"/>
  <c r="B99349" i="5" s="1"/>
  <c r="B99350" i="5" s="1"/>
  <c r="B99351" i="5" s="1"/>
  <c r="B99352" i="5" s="1"/>
  <c r="B99353" i="5" s="1"/>
  <c r="B99354" i="5" s="1"/>
  <c r="B99355" i="5" s="1"/>
  <c r="B99356" i="5" s="1"/>
  <c r="B99357" i="5" s="1"/>
  <c r="B99358" i="5" s="1"/>
  <c r="B99359" i="5" s="1"/>
  <c r="B99360" i="5" s="1"/>
  <c r="B99361" i="5" s="1"/>
  <c r="B99362" i="5" s="1"/>
  <c r="B99363" i="5" s="1"/>
  <c r="B99364" i="5" s="1"/>
  <c r="B99365" i="5" s="1"/>
  <c r="B99366" i="5" s="1"/>
  <c r="B99367" i="5" s="1"/>
  <c r="B99368" i="5" s="1"/>
  <c r="B99369" i="5" s="1"/>
  <c r="B99370" i="5" s="1"/>
  <c r="B99371" i="5" s="1"/>
  <c r="B99372" i="5" s="1"/>
  <c r="B99373" i="5" s="1"/>
  <c r="B99374" i="5" s="1"/>
  <c r="B99375" i="5" s="1"/>
  <c r="B99376" i="5" s="1"/>
  <c r="B99377" i="5" s="1"/>
  <c r="B99378" i="5" s="1"/>
  <c r="B99379" i="5" s="1"/>
  <c r="B99380" i="5" s="1"/>
  <c r="B99381" i="5" s="1"/>
  <c r="B99382" i="5" s="1"/>
  <c r="B99383" i="5" s="1"/>
  <c r="B99384" i="5" s="1"/>
  <c r="B99385" i="5" s="1"/>
  <c r="B99386" i="5" s="1"/>
  <c r="B99387" i="5" s="1"/>
  <c r="B99388" i="5" s="1"/>
  <c r="B99389" i="5" s="1"/>
  <c r="B99390" i="5" s="1"/>
  <c r="B99391" i="5" s="1"/>
  <c r="B99392" i="5" s="1"/>
  <c r="B99393" i="5" s="1"/>
  <c r="B99394" i="5" s="1"/>
  <c r="B99395" i="5" s="1"/>
  <c r="B99396" i="5" s="1"/>
  <c r="B99397" i="5" s="1"/>
  <c r="B99398" i="5" s="1"/>
  <c r="B99399" i="5" s="1"/>
  <c r="B99400" i="5" s="1"/>
  <c r="B99401" i="5" s="1"/>
  <c r="B99402" i="5" s="1"/>
  <c r="B99403" i="5" s="1"/>
  <c r="B99404" i="5" s="1"/>
  <c r="B99405" i="5" s="1"/>
  <c r="B99406" i="5" s="1"/>
  <c r="B99407" i="5" s="1"/>
  <c r="B99408" i="5" s="1"/>
  <c r="B99409" i="5" s="1"/>
  <c r="B99410" i="5" s="1"/>
  <c r="B99411" i="5" s="1"/>
  <c r="B99412" i="5" s="1"/>
  <c r="B99413" i="5" s="1"/>
  <c r="B99414" i="5" s="1"/>
  <c r="B99415" i="5" s="1"/>
  <c r="B99416" i="5" s="1"/>
  <c r="B99417" i="5" s="1"/>
  <c r="B99418" i="5" s="1"/>
  <c r="B99419" i="5" s="1"/>
  <c r="B99420" i="5" s="1"/>
  <c r="B99421" i="5" s="1"/>
  <c r="B99422" i="5" s="1"/>
  <c r="B99423" i="5" s="1"/>
  <c r="B99424" i="5" s="1"/>
  <c r="B99425" i="5" s="1"/>
  <c r="B99426" i="5" s="1"/>
  <c r="B99427" i="5" s="1"/>
  <c r="B99428" i="5" s="1"/>
  <c r="B99429" i="5" s="1"/>
  <c r="B99430" i="5" s="1"/>
  <c r="B99431" i="5" s="1"/>
  <c r="B99432" i="5" s="1"/>
  <c r="B99433" i="5" s="1"/>
  <c r="B99434" i="5" s="1"/>
  <c r="B99435" i="5" s="1"/>
  <c r="B99436" i="5" s="1"/>
  <c r="B99437" i="5" s="1"/>
  <c r="B99438" i="5" s="1"/>
  <c r="B99439" i="5" s="1"/>
  <c r="B99440" i="5" s="1"/>
  <c r="B99441" i="5" s="1"/>
  <c r="B99442" i="5" s="1"/>
  <c r="B99443" i="5" s="1"/>
  <c r="B99444" i="5" s="1"/>
  <c r="B99445" i="5" s="1"/>
  <c r="B99446" i="5" s="1"/>
  <c r="B99447" i="5" s="1"/>
  <c r="B99448" i="5" s="1"/>
  <c r="B99449" i="5" s="1"/>
  <c r="B99450" i="5" s="1"/>
  <c r="B99451" i="5" s="1"/>
  <c r="B99452" i="5" s="1"/>
  <c r="B99453" i="5" s="1"/>
  <c r="B99454" i="5" s="1"/>
  <c r="B99455" i="5" s="1"/>
  <c r="B99456" i="5" s="1"/>
  <c r="B99457" i="5" s="1"/>
  <c r="B99458" i="5" s="1"/>
  <c r="B99459" i="5" s="1"/>
  <c r="B99460" i="5" s="1"/>
  <c r="B99461" i="5" s="1"/>
  <c r="B99462" i="5" s="1"/>
  <c r="B99463" i="5" s="1"/>
  <c r="B99464" i="5" s="1"/>
  <c r="B99465" i="5" s="1"/>
  <c r="B99466" i="5" s="1"/>
  <c r="B99467" i="5" s="1"/>
  <c r="B99468" i="5" s="1"/>
  <c r="B99469" i="5" s="1"/>
  <c r="B99470" i="5" s="1"/>
  <c r="B99471" i="5" s="1"/>
  <c r="B99472" i="5" s="1"/>
  <c r="B99473" i="5" s="1"/>
  <c r="B99474" i="5" s="1"/>
  <c r="B99475" i="5" s="1"/>
  <c r="B99476" i="5" s="1"/>
  <c r="B99477" i="5" s="1"/>
  <c r="B99478" i="5" s="1"/>
  <c r="B99479" i="5" s="1"/>
  <c r="B99480" i="5" s="1"/>
  <c r="B99481" i="5" s="1"/>
  <c r="B99482" i="5" s="1"/>
  <c r="B99483" i="5" s="1"/>
  <c r="B99484" i="5" s="1"/>
  <c r="B99485" i="5" s="1"/>
  <c r="B99486" i="5" s="1"/>
  <c r="B99487" i="5" s="1"/>
  <c r="B99488" i="5" s="1"/>
  <c r="B99489" i="5" s="1"/>
  <c r="B99490" i="5" s="1"/>
  <c r="B99491" i="5" s="1"/>
  <c r="B99492" i="5" s="1"/>
  <c r="B99493" i="5" s="1"/>
  <c r="B99494" i="5" s="1"/>
  <c r="B99495" i="5" s="1"/>
  <c r="B99496" i="5" s="1"/>
  <c r="B99497" i="5" s="1"/>
  <c r="B99498" i="5" s="1"/>
  <c r="B99499" i="5" s="1"/>
  <c r="B99500" i="5" s="1"/>
  <c r="B99501" i="5" s="1"/>
  <c r="B99502" i="5" s="1"/>
  <c r="B99503" i="5" s="1"/>
  <c r="B99504" i="5" s="1"/>
  <c r="B99505" i="5" s="1"/>
  <c r="B99506" i="5" s="1"/>
  <c r="B99507" i="5" s="1"/>
  <c r="B99508" i="5" s="1"/>
  <c r="B99509" i="5" s="1"/>
  <c r="B99510" i="5" s="1"/>
  <c r="B99511" i="5" s="1"/>
  <c r="B99512" i="5" s="1"/>
  <c r="B99513" i="5" s="1"/>
  <c r="B99514" i="5" s="1"/>
  <c r="B99515" i="5" s="1"/>
  <c r="B99516" i="5" s="1"/>
  <c r="B99517" i="5" s="1"/>
  <c r="B99518" i="5" s="1"/>
  <c r="B99519" i="5" s="1"/>
  <c r="B99520" i="5" s="1"/>
  <c r="B99521" i="5" s="1"/>
  <c r="B99522" i="5" s="1"/>
  <c r="B99523" i="5" s="1"/>
  <c r="B99524" i="5" s="1"/>
  <c r="B99525" i="5" s="1"/>
  <c r="B99526" i="5" s="1"/>
  <c r="B99527" i="5" s="1"/>
  <c r="B99528" i="5" s="1"/>
  <c r="B99529" i="5" s="1"/>
  <c r="B99530" i="5" s="1"/>
  <c r="B99531" i="5" s="1"/>
  <c r="B99532" i="5" s="1"/>
  <c r="B99533" i="5" s="1"/>
  <c r="B99534" i="5" s="1"/>
  <c r="B99535" i="5" s="1"/>
  <c r="B99536" i="5" s="1"/>
  <c r="B99537" i="5" s="1"/>
  <c r="B99538" i="5" s="1"/>
  <c r="B99539" i="5" s="1"/>
  <c r="B99540" i="5" s="1"/>
  <c r="B99541" i="5" s="1"/>
  <c r="B99542" i="5" s="1"/>
  <c r="B99543" i="5" s="1"/>
  <c r="B99544" i="5" s="1"/>
  <c r="B99545" i="5" s="1"/>
  <c r="B99546" i="5" s="1"/>
  <c r="B99547" i="5" s="1"/>
  <c r="B99548" i="5" s="1"/>
  <c r="B99549" i="5" s="1"/>
  <c r="B99550" i="5" s="1"/>
  <c r="B99551" i="5" s="1"/>
  <c r="B99552" i="5" s="1"/>
  <c r="B99553" i="5" s="1"/>
  <c r="B99554" i="5" s="1"/>
  <c r="B99555" i="5" s="1"/>
  <c r="B99556" i="5" s="1"/>
  <c r="B99557" i="5" s="1"/>
  <c r="B99558" i="5" s="1"/>
  <c r="B99559" i="5" s="1"/>
  <c r="B99560" i="5" s="1"/>
  <c r="B99561" i="5" s="1"/>
  <c r="B99562" i="5" s="1"/>
  <c r="B99563" i="5" s="1"/>
  <c r="B99564" i="5" s="1"/>
  <c r="B99565" i="5" s="1"/>
  <c r="B99566" i="5" s="1"/>
  <c r="B99567" i="5" s="1"/>
  <c r="B99568" i="5" s="1"/>
  <c r="B99569" i="5" s="1"/>
  <c r="B99570" i="5" s="1"/>
  <c r="B99571" i="5" s="1"/>
  <c r="B99572" i="5" s="1"/>
  <c r="B99573" i="5" s="1"/>
  <c r="B99574" i="5" s="1"/>
  <c r="B99575" i="5" s="1"/>
  <c r="B99576" i="5" s="1"/>
  <c r="B99577" i="5" s="1"/>
  <c r="B99578" i="5" s="1"/>
  <c r="B99579" i="5" s="1"/>
  <c r="B99580" i="5" s="1"/>
  <c r="B99581" i="5" s="1"/>
  <c r="B99582" i="5" s="1"/>
  <c r="B99583" i="5" s="1"/>
  <c r="B99584" i="5" s="1"/>
  <c r="B99585" i="5" s="1"/>
  <c r="B99586" i="5" s="1"/>
  <c r="B99587" i="5" s="1"/>
  <c r="B99588" i="5" s="1"/>
  <c r="B99589" i="5" s="1"/>
  <c r="B99590" i="5" s="1"/>
  <c r="B99591" i="5" s="1"/>
  <c r="B99592" i="5" s="1"/>
  <c r="B99593" i="5" s="1"/>
  <c r="B99594" i="5" s="1"/>
  <c r="B99595" i="5" s="1"/>
  <c r="B99596" i="5" s="1"/>
  <c r="B99597" i="5" s="1"/>
  <c r="B99598" i="5" s="1"/>
  <c r="B99599" i="5" s="1"/>
  <c r="B99600" i="5" s="1"/>
  <c r="B99601" i="5" s="1"/>
  <c r="B99602" i="5" s="1"/>
  <c r="B99603" i="5" s="1"/>
  <c r="B99604" i="5" s="1"/>
  <c r="B99605" i="5" s="1"/>
  <c r="B99606" i="5" s="1"/>
  <c r="B99607" i="5" s="1"/>
  <c r="B99608" i="5" s="1"/>
  <c r="B99609" i="5" s="1"/>
  <c r="B99610" i="5" s="1"/>
  <c r="B99611" i="5" s="1"/>
  <c r="B99612" i="5" s="1"/>
  <c r="B99613" i="5" s="1"/>
  <c r="B99614" i="5" s="1"/>
  <c r="B99615" i="5" s="1"/>
  <c r="B99616" i="5" s="1"/>
  <c r="B99617" i="5" s="1"/>
  <c r="B99618" i="5" s="1"/>
  <c r="B99619" i="5" s="1"/>
  <c r="B99620" i="5" s="1"/>
  <c r="B99621" i="5" s="1"/>
  <c r="B99622" i="5" s="1"/>
  <c r="B99623" i="5" s="1"/>
  <c r="B99624" i="5" s="1"/>
  <c r="B99625" i="5" s="1"/>
  <c r="B99626" i="5" s="1"/>
  <c r="B99627" i="5" s="1"/>
  <c r="B99628" i="5" s="1"/>
  <c r="B99629" i="5" s="1"/>
  <c r="B99630" i="5" s="1"/>
  <c r="B99631" i="5" s="1"/>
  <c r="B99632" i="5" s="1"/>
  <c r="B99633" i="5" s="1"/>
  <c r="B99634" i="5" s="1"/>
  <c r="B99635" i="5" s="1"/>
  <c r="B99636" i="5" s="1"/>
  <c r="B99637" i="5" s="1"/>
  <c r="B99638" i="5" s="1"/>
  <c r="B99639" i="5" s="1"/>
  <c r="B99640" i="5" s="1"/>
  <c r="B99641" i="5" s="1"/>
  <c r="B99642" i="5" s="1"/>
  <c r="B99643" i="5" s="1"/>
  <c r="B99644" i="5" s="1"/>
  <c r="B99645" i="5" s="1"/>
  <c r="B99646" i="5" s="1"/>
  <c r="B99647" i="5" s="1"/>
  <c r="B99648" i="5" s="1"/>
  <c r="B99649" i="5" s="1"/>
  <c r="B99650" i="5" s="1"/>
  <c r="B99651" i="5" s="1"/>
  <c r="B99652" i="5" s="1"/>
  <c r="B99653" i="5" s="1"/>
  <c r="B99654" i="5" s="1"/>
  <c r="B99655" i="5" s="1"/>
  <c r="B99656" i="5" s="1"/>
  <c r="B99657" i="5" s="1"/>
  <c r="B99658" i="5" s="1"/>
  <c r="B99659" i="5" s="1"/>
  <c r="B99660" i="5" s="1"/>
  <c r="B99661" i="5" s="1"/>
  <c r="B99662" i="5" s="1"/>
  <c r="B99663" i="5" s="1"/>
  <c r="B99664" i="5" s="1"/>
  <c r="B99665" i="5" s="1"/>
  <c r="B99666" i="5" s="1"/>
  <c r="B99667" i="5" s="1"/>
  <c r="B99668" i="5" s="1"/>
  <c r="B99669" i="5" s="1"/>
  <c r="B99670" i="5" s="1"/>
  <c r="B99671" i="5" s="1"/>
  <c r="B99672" i="5" s="1"/>
  <c r="B99673" i="5" s="1"/>
  <c r="B99674" i="5" s="1"/>
  <c r="B99675" i="5" s="1"/>
  <c r="B99676" i="5" s="1"/>
  <c r="B99677" i="5" s="1"/>
  <c r="B99678" i="5" s="1"/>
  <c r="B99679" i="5" s="1"/>
  <c r="B99680" i="5" s="1"/>
  <c r="B99681" i="5" s="1"/>
  <c r="B99682" i="5" s="1"/>
  <c r="B99683" i="5" s="1"/>
  <c r="B99684" i="5" s="1"/>
  <c r="B99685" i="5" s="1"/>
  <c r="B99686" i="5" s="1"/>
  <c r="B99687" i="5" s="1"/>
  <c r="B99688" i="5" s="1"/>
  <c r="B99689" i="5" s="1"/>
  <c r="B99690" i="5" s="1"/>
  <c r="B99691" i="5" s="1"/>
  <c r="B99692" i="5" s="1"/>
  <c r="B99693" i="5" s="1"/>
  <c r="B99694" i="5" s="1"/>
  <c r="B99695" i="5" s="1"/>
  <c r="B99696" i="5" s="1"/>
  <c r="B99697" i="5" s="1"/>
  <c r="B99698" i="5" s="1"/>
  <c r="B99699" i="5" s="1"/>
  <c r="B99700" i="5" s="1"/>
  <c r="B99701" i="5" s="1"/>
  <c r="B99702" i="5" s="1"/>
  <c r="B99703" i="5" s="1"/>
  <c r="B99704" i="5" s="1"/>
  <c r="B99705" i="5" s="1"/>
  <c r="B99706" i="5" s="1"/>
  <c r="B99707" i="5" s="1"/>
  <c r="B99708" i="5" s="1"/>
  <c r="B99709" i="5" s="1"/>
  <c r="B99710" i="5" s="1"/>
  <c r="B99711" i="5" s="1"/>
  <c r="B99712" i="5" s="1"/>
  <c r="B99713" i="5" s="1"/>
  <c r="B99714" i="5" s="1"/>
  <c r="B99715" i="5" s="1"/>
  <c r="B99716" i="5" s="1"/>
  <c r="B99717" i="5" s="1"/>
  <c r="B99718" i="5" s="1"/>
  <c r="B99719" i="5" s="1"/>
  <c r="B99720" i="5" s="1"/>
  <c r="B99721" i="5" s="1"/>
  <c r="B99722" i="5" s="1"/>
  <c r="B99723" i="5" s="1"/>
  <c r="B99724" i="5" s="1"/>
  <c r="B99725" i="5" s="1"/>
  <c r="B99726" i="5" s="1"/>
  <c r="B99727" i="5" s="1"/>
  <c r="B99728" i="5" s="1"/>
  <c r="B99729" i="5" s="1"/>
  <c r="B99730" i="5" s="1"/>
  <c r="B99731" i="5" s="1"/>
  <c r="B99732" i="5" s="1"/>
  <c r="B99733" i="5" s="1"/>
  <c r="B99734" i="5" s="1"/>
  <c r="B99735" i="5" s="1"/>
  <c r="B99736" i="5" s="1"/>
  <c r="B99737" i="5" s="1"/>
  <c r="B99738" i="5" s="1"/>
  <c r="B99739" i="5" s="1"/>
  <c r="B99740" i="5" s="1"/>
  <c r="B99741" i="5" s="1"/>
  <c r="B99742" i="5" s="1"/>
  <c r="B99743" i="5" s="1"/>
  <c r="B99744" i="5" s="1"/>
  <c r="B99745" i="5" s="1"/>
  <c r="B99746" i="5" s="1"/>
  <c r="B99747" i="5" s="1"/>
  <c r="B99748" i="5" s="1"/>
  <c r="B99749" i="5" s="1"/>
  <c r="B99750" i="5" s="1"/>
  <c r="B99751" i="5" s="1"/>
  <c r="B99752" i="5" s="1"/>
  <c r="B99753" i="5" s="1"/>
  <c r="B99754" i="5" s="1"/>
  <c r="B99755" i="5" s="1"/>
  <c r="B99756" i="5" s="1"/>
  <c r="B99757" i="5" s="1"/>
  <c r="B99758" i="5" s="1"/>
  <c r="B99759" i="5" s="1"/>
  <c r="B99760" i="5" s="1"/>
  <c r="B99761" i="5" s="1"/>
  <c r="B99762" i="5" s="1"/>
  <c r="B99763" i="5" s="1"/>
  <c r="B99764" i="5" s="1"/>
  <c r="B99765" i="5" s="1"/>
  <c r="B99766" i="5" s="1"/>
  <c r="B99767" i="5" s="1"/>
  <c r="B99768" i="5" s="1"/>
  <c r="B99769" i="5" s="1"/>
  <c r="B99770" i="5" s="1"/>
  <c r="B99771" i="5" s="1"/>
  <c r="B99772" i="5" s="1"/>
  <c r="B99773" i="5" s="1"/>
  <c r="B99774" i="5" s="1"/>
  <c r="B99775" i="5" s="1"/>
  <c r="B99776" i="5" s="1"/>
  <c r="B99777" i="5" s="1"/>
  <c r="B99778" i="5" s="1"/>
  <c r="B99779" i="5" s="1"/>
  <c r="B99780" i="5" s="1"/>
  <c r="B99781" i="5" s="1"/>
  <c r="B99782" i="5" s="1"/>
  <c r="B99783" i="5" s="1"/>
  <c r="B99784" i="5" s="1"/>
  <c r="B99785" i="5" s="1"/>
  <c r="B99786" i="5" s="1"/>
  <c r="B99787" i="5" s="1"/>
  <c r="B99788" i="5" s="1"/>
  <c r="B99789" i="5" s="1"/>
  <c r="B99790" i="5" s="1"/>
  <c r="B99791" i="5" s="1"/>
  <c r="B99792" i="5" s="1"/>
  <c r="B99793" i="5" s="1"/>
  <c r="B99794" i="5" s="1"/>
  <c r="B99795" i="5" s="1"/>
  <c r="B99796" i="5" s="1"/>
  <c r="B99797" i="5" s="1"/>
  <c r="B99798" i="5" s="1"/>
  <c r="B99799" i="5" s="1"/>
  <c r="B99800" i="5" s="1"/>
  <c r="B99801" i="5" s="1"/>
  <c r="B99802" i="5" s="1"/>
  <c r="B99803" i="5" s="1"/>
  <c r="B99804" i="5" s="1"/>
  <c r="B99805" i="5" s="1"/>
  <c r="B99806" i="5" s="1"/>
  <c r="B99807" i="5" s="1"/>
  <c r="B99808" i="5" s="1"/>
  <c r="B99809" i="5" s="1"/>
  <c r="B99810" i="5" s="1"/>
  <c r="B99811" i="5" s="1"/>
  <c r="B99812" i="5" s="1"/>
  <c r="B99813" i="5" s="1"/>
  <c r="B99814" i="5" s="1"/>
  <c r="B99815" i="5" s="1"/>
  <c r="B99816" i="5" s="1"/>
  <c r="B99817" i="5" s="1"/>
  <c r="B99818" i="5" s="1"/>
  <c r="B99819" i="5" s="1"/>
  <c r="B99820" i="5" s="1"/>
  <c r="B99821" i="5" s="1"/>
  <c r="B99822" i="5" s="1"/>
  <c r="B99823" i="5" s="1"/>
  <c r="B99824" i="5" s="1"/>
  <c r="B99825" i="5" s="1"/>
  <c r="B99826" i="5" s="1"/>
  <c r="B99827" i="5" s="1"/>
  <c r="B99828" i="5" s="1"/>
  <c r="B99829" i="5" s="1"/>
  <c r="B99830" i="5" s="1"/>
  <c r="B99831" i="5" s="1"/>
  <c r="B99832" i="5" s="1"/>
  <c r="B99833" i="5" s="1"/>
  <c r="B99834" i="5" s="1"/>
  <c r="B99835" i="5" s="1"/>
  <c r="B99836" i="5" s="1"/>
  <c r="B99837" i="5" s="1"/>
  <c r="B99838" i="5" s="1"/>
  <c r="B99839" i="5" s="1"/>
  <c r="B99840" i="5" s="1"/>
  <c r="B99841" i="5" s="1"/>
  <c r="B99842" i="5" s="1"/>
  <c r="B99843" i="5" s="1"/>
  <c r="B99844" i="5" s="1"/>
  <c r="B99845" i="5" s="1"/>
  <c r="B99846" i="5" s="1"/>
  <c r="B99847" i="5" s="1"/>
  <c r="B99848" i="5" s="1"/>
  <c r="B99849" i="5" s="1"/>
  <c r="B99850" i="5" s="1"/>
  <c r="B99851" i="5" s="1"/>
  <c r="B99852" i="5" s="1"/>
  <c r="B99853" i="5" s="1"/>
  <c r="B99854" i="5" s="1"/>
  <c r="B99855" i="5" s="1"/>
  <c r="B99856" i="5" s="1"/>
  <c r="B99857" i="5" s="1"/>
  <c r="B99858" i="5" s="1"/>
  <c r="B99859" i="5" s="1"/>
  <c r="B99860" i="5" s="1"/>
  <c r="B99861" i="5" s="1"/>
  <c r="B99862" i="5" s="1"/>
  <c r="B99863" i="5" s="1"/>
  <c r="B99864" i="5" s="1"/>
  <c r="B99865" i="5" s="1"/>
  <c r="B99866" i="5" s="1"/>
  <c r="B99867" i="5" s="1"/>
  <c r="B99868" i="5" s="1"/>
  <c r="B99869" i="5" s="1"/>
  <c r="B99870" i="5" s="1"/>
  <c r="B99871" i="5" s="1"/>
  <c r="B99872" i="5" s="1"/>
  <c r="B99873" i="5" s="1"/>
  <c r="B99874" i="5" s="1"/>
  <c r="B99875" i="5" s="1"/>
  <c r="B99876" i="5" s="1"/>
  <c r="B99877" i="5" s="1"/>
  <c r="B99878" i="5" s="1"/>
  <c r="B99879" i="5" s="1"/>
  <c r="B99880" i="5" s="1"/>
  <c r="B99881" i="5" s="1"/>
  <c r="B99882" i="5" s="1"/>
  <c r="B99883" i="5" s="1"/>
  <c r="B99884" i="5" s="1"/>
  <c r="B99885" i="5" s="1"/>
  <c r="B99886" i="5" s="1"/>
  <c r="B99887" i="5" s="1"/>
  <c r="B99888" i="5" s="1"/>
  <c r="B99889" i="5" s="1"/>
  <c r="B99890" i="5" s="1"/>
  <c r="B99891" i="5" s="1"/>
  <c r="B99892" i="5" s="1"/>
  <c r="B99893" i="5" s="1"/>
  <c r="B99894" i="5" s="1"/>
  <c r="B99895" i="5" s="1"/>
  <c r="B99896" i="5" s="1"/>
  <c r="B99897" i="5" s="1"/>
  <c r="B99898" i="5" s="1"/>
  <c r="B99899" i="5" s="1"/>
  <c r="B99900" i="5" s="1"/>
  <c r="B99901" i="5" s="1"/>
  <c r="B99902" i="5" s="1"/>
  <c r="B99903" i="5" s="1"/>
  <c r="B99904" i="5" s="1"/>
  <c r="B99905" i="5" s="1"/>
  <c r="B99906" i="5" s="1"/>
  <c r="B99907" i="5" s="1"/>
  <c r="B99908" i="5" s="1"/>
  <c r="B99909" i="5" s="1"/>
  <c r="B99910" i="5" s="1"/>
  <c r="B99911" i="5" s="1"/>
  <c r="B99912" i="5" s="1"/>
  <c r="B99913" i="5" s="1"/>
  <c r="B99914" i="5" s="1"/>
  <c r="B99915" i="5" s="1"/>
  <c r="B99916" i="5" s="1"/>
  <c r="B99917" i="5" s="1"/>
  <c r="B99918" i="5" s="1"/>
  <c r="B99919" i="5" s="1"/>
  <c r="B99920" i="5" s="1"/>
  <c r="B99921" i="5" s="1"/>
  <c r="B99922" i="5" s="1"/>
  <c r="B99923" i="5" s="1"/>
  <c r="B99924" i="5" s="1"/>
  <c r="B99925" i="5" s="1"/>
  <c r="B99926" i="5" s="1"/>
  <c r="B99927" i="5" s="1"/>
  <c r="B99928" i="5" s="1"/>
  <c r="B99929" i="5" s="1"/>
  <c r="B99930" i="5" s="1"/>
  <c r="B99931" i="5" s="1"/>
  <c r="B99932" i="5" s="1"/>
  <c r="B99933" i="5" s="1"/>
  <c r="B99934" i="5" s="1"/>
  <c r="B99935" i="5" s="1"/>
  <c r="B99936" i="5" s="1"/>
  <c r="B99937" i="5" s="1"/>
  <c r="B99938" i="5" s="1"/>
  <c r="B99939" i="5" s="1"/>
  <c r="B99940" i="5" s="1"/>
  <c r="B99941" i="5" s="1"/>
  <c r="B99942" i="5" s="1"/>
  <c r="B99943" i="5" s="1"/>
  <c r="B99944" i="5" s="1"/>
  <c r="B99945" i="5" s="1"/>
  <c r="B99946" i="5" s="1"/>
  <c r="B99947" i="5" s="1"/>
  <c r="B99948" i="5" s="1"/>
  <c r="B99949" i="5" s="1"/>
  <c r="B99950" i="5" s="1"/>
  <c r="B99951" i="5" s="1"/>
  <c r="B99952" i="5" s="1"/>
  <c r="B99953" i="5" s="1"/>
  <c r="B99954" i="5" s="1"/>
  <c r="B99955" i="5" s="1"/>
  <c r="B99956" i="5" s="1"/>
  <c r="B99957" i="5" s="1"/>
  <c r="B99958" i="5" s="1"/>
  <c r="B99959" i="5" s="1"/>
  <c r="B99960" i="5" s="1"/>
  <c r="B99961" i="5" s="1"/>
  <c r="B99962" i="5" s="1"/>
  <c r="B99963" i="5" s="1"/>
  <c r="B99964" i="5" s="1"/>
  <c r="B99965" i="5" s="1"/>
  <c r="B99966" i="5" s="1"/>
  <c r="B99967" i="5" s="1"/>
  <c r="B99968" i="5" s="1"/>
  <c r="B99969" i="5" s="1"/>
  <c r="B99970" i="5" s="1"/>
  <c r="B99971" i="5" s="1"/>
  <c r="B99972" i="5" s="1"/>
  <c r="B99973" i="5" s="1"/>
  <c r="B99974" i="5" s="1"/>
  <c r="B99975" i="5" s="1"/>
  <c r="B99976" i="5" s="1"/>
  <c r="B99977" i="5" s="1"/>
  <c r="B99978" i="5" s="1"/>
  <c r="B99979" i="5" s="1"/>
  <c r="B99980" i="5" s="1"/>
  <c r="B99981" i="5" s="1"/>
  <c r="B99982" i="5" s="1"/>
  <c r="B99983" i="5" s="1"/>
  <c r="B99984" i="5" s="1"/>
  <c r="B99985" i="5" s="1"/>
  <c r="B99986" i="5" s="1"/>
  <c r="B99987" i="5" s="1"/>
  <c r="B99988" i="5" s="1"/>
  <c r="B99989" i="5" s="1"/>
  <c r="B99990" i="5" s="1"/>
  <c r="B99991" i="5" s="1"/>
  <c r="B99992" i="5" s="1"/>
  <c r="B99993" i="5" s="1"/>
  <c r="B99994" i="5" s="1"/>
  <c r="B99995" i="5" s="1"/>
  <c r="B99996" i="5" s="1"/>
  <c r="B99997" i="5" s="1"/>
  <c r="B99998" i="5" s="1"/>
  <c r="B99999" i="5" s="1"/>
  <c r="C85013" i="5"/>
  <c r="D85013" i="5"/>
  <c r="E85013" i="5"/>
  <c r="B85013" i="5"/>
  <c r="A85013" i="5"/>
  <c r="A92843" i="6"/>
  <c r="A92844" i="6" s="1"/>
  <c r="B92843" i="6"/>
  <c r="B92844" i="6" s="1"/>
  <c r="B92845" i="6" s="1"/>
  <c r="B92846" i="6" s="1"/>
  <c r="B92847" i="6" s="1"/>
  <c r="B92848" i="6" s="1"/>
  <c r="B92849" i="6" s="1"/>
  <c r="B92850" i="6" s="1"/>
  <c r="B92851" i="6" s="1"/>
  <c r="B92852" i="6" s="1"/>
  <c r="B92853" i="6" s="1"/>
  <c r="B92854" i="6" s="1"/>
  <c r="B92855" i="6" s="1"/>
  <c r="B92856" i="6" s="1"/>
  <c r="B92857" i="6" s="1"/>
  <c r="B92858" i="6" s="1"/>
  <c r="B92859" i="6" s="1"/>
  <c r="B92860" i="6" s="1"/>
  <c r="B92861" i="6" s="1"/>
  <c r="B92862" i="6" s="1"/>
  <c r="B92863" i="6" s="1"/>
  <c r="B92864" i="6" s="1"/>
  <c r="B92865" i="6" s="1"/>
  <c r="B92866" i="6" s="1"/>
  <c r="B92867" i="6" s="1"/>
  <c r="B92868" i="6" s="1"/>
  <c r="B92869" i="6" s="1"/>
  <c r="B92870" i="6" s="1"/>
  <c r="B92871" i="6" s="1"/>
  <c r="B92872" i="6" s="1"/>
  <c r="B92873" i="6" s="1"/>
  <c r="B92874" i="6" s="1"/>
  <c r="B92875" i="6" s="1"/>
  <c r="B92876" i="6" s="1"/>
  <c r="B92877" i="6" s="1"/>
  <c r="B92878" i="6" s="1"/>
  <c r="B92879" i="6" s="1"/>
  <c r="B92880" i="6" s="1"/>
  <c r="B92881" i="6" s="1"/>
  <c r="B92882" i="6" s="1"/>
  <c r="B92883" i="6" s="1"/>
  <c r="B92884" i="6" s="1"/>
  <c r="B92885" i="6" s="1"/>
  <c r="B92886" i="6" s="1"/>
  <c r="B92887" i="6" s="1"/>
  <c r="B92888" i="6" s="1"/>
  <c r="B92889" i="6" s="1"/>
  <c r="B92890" i="6" s="1"/>
  <c r="B92891" i="6" s="1"/>
  <c r="B92892" i="6" s="1"/>
  <c r="B92893" i="6" s="1"/>
  <c r="B92894" i="6" s="1"/>
  <c r="B92895" i="6" s="1"/>
  <c r="B92896" i="6" s="1"/>
  <c r="B92897" i="6" s="1"/>
  <c r="B92898" i="6" s="1"/>
  <c r="B92899" i="6" s="1"/>
  <c r="B92900" i="6" s="1"/>
  <c r="B92901" i="6" s="1"/>
  <c r="B92902" i="6" s="1"/>
  <c r="B92903" i="6" s="1"/>
  <c r="B92904" i="6" s="1"/>
  <c r="B92905" i="6" s="1"/>
  <c r="B92906" i="6" s="1"/>
  <c r="B92907" i="6" s="1"/>
  <c r="B92908" i="6" s="1"/>
  <c r="B92909" i="6" s="1"/>
  <c r="B92910" i="6" s="1"/>
  <c r="B92911" i="6" s="1"/>
  <c r="B92912" i="6" s="1"/>
  <c r="B92913" i="6" s="1"/>
  <c r="B92914" i="6" s="1"/>
  <c r="B92915" i="6" s="1"/>
  <c r="B92916" i="6" s="1"/>
  <c r="B92917" i="6" s="1"/>
  <c r="B92918" i="6" s="1"/>
  <c r="B92919" i="6" s="1"/>
  <c r="B92920" i="6" s="1"/>
  <c r="B92921" i="6" s="1"/>
  <c r="B92922" i="6" s="1"/>
  <c r="B92923" i="6" s="1"/>
  <c r="B92924" i="6" s="1"/>
  <c r="B92925" i="6" s="1"/>
  <c r="B92926" i="6" s="1"/>
  <c r="B92927" i="6" s="1"/>
  <c r="B92928" i="6" s="1"/>
  <c r="B92929" i="6" s="1"/>
  <c r="B92930" i="6" s="1"/>
  <c r="B92931" i="6" s="1"/>
  <c r="B92932" i="6" s="1"/>
  <c r="B92933" i="6" s="1"/>
  <c r="B92934" i="6" s="1"/>
  <c r="B92935" i="6" s="1"/>
  <c r="B92936" i="6" s="1"/>
  <c r="B92937" i="6" s="1"/>
  <c r="B92938" i="6" s="1"/>
  <c r="B92939" i="6" s="1"/>
  <c r="B92940" i="6" s="1"/>
  <c r="B92941" i="6" s="1"/>
  <c r="B92942" i="6" s="1"/>
  <c r="B92943" i="6" s="1"/>
  <c r="B92944" i="6" s="1"/>
  <c r="B92945" i="6" s="1"/>
  <c r="B92946" i="6" s="1"/>
  <c r="B92947" i="6" s="1"/>
  <c r="B92948" i="6" s="1"/>
  <c r="B92949" i="6" s="1"/>
  <c r="B92950" i="6" s="1"/>
  <c r="B92951" i="6" s="1"/>
  <c r="B92952" i="6" s="1"/>
  <c r="B92953" i="6" s="1"/>
  <c r="B92954" i="6" s="1"/>
  <c r="B92955" i="6" s="1"/>
  <c r="B92956" i="6" s="1"/>
  <c r="B92957" i="6" s="1"/>
  <c r="B92958" i="6" s="1"/>
  <c r="B92959" i="6" s="1"/>
  <c r="B92960" i="6" s="1"/>
  <c r="B92961" i="6" s="1"/>
  <c r="B92962" i="6" s="1"/>
  <c r="B92963" i="6" s="1"/>
  <c r="B92964" i="6" s="1"/>
  <c r="B92965" i="6" s="1"/>
  <c r="B92966" i="6" s="1"/>
  <c r="B92967" i="6" s="1"/>
  <c r="B92968" i="6" s="1"/>
  <c r="B92969" i="6" s="1"/>
  <c r="B92970" i="6" s="1"/>
  <c r="B92971" i="6" s="1"/>
  <c r="B92972" i="6" s="1"/>
  <c r="B92973" i="6" s="1"/>
  <c r="B92974" i="6" s="1"/>
  <c r="B92975" i="6" s="1"/>
  <c r="B92976" i="6" s="1"/>
  <c r="B92977" i="6" s="1"/>
  <c r="B92978" i="6" s="1"/>
  <c r="B92979" i="6" s="1"/>
  <c r="B92980" i="6" s="1"/>
  <c r="B92981" i="6" s="1"/>
  <c r="B92982" i="6" s="1"/>
  <c r="B92983" i="6" s="1"/>
  <c r="B92984" i="6" s="1"/>
  <c r="B92985" i="6" s="1"/>
  <c r="B92986" i="6" s="1"/>
  <c r="B92987" i="6" s="1"/>
  <c r="B92988" i="6" s="1"/>
  <c r="B92989" i="6" s="1"/>
  <c r="B92990" i="6" s="1"/>
  <c r="B92991" i="6" s="1"/>
  <c r="B92992" i="6" s="1"/>
  <c r="B92993" i="6" s="1"/>
  <c r="B92994" i="6" s="1"/>
  <c r="B92995" i="6" s="1"/>
  <c r="B92996" i="6" s="1"/>
  <c r="B92997" i="6" s="1"/>
  <c r="B92998" i="6" s="1"/>
  <c r="B92999" i="6" s="1"/>
  <c r="B93000" i="6" s="1"/>
  <c r="B93001" i="6" s="1"/>
  <c r="B93002" i="6" s="1"/>
  <c r="B93003" i="6" s="1"/>
  <c r="B93004" i="6" s="1"/>
  <c r="B93005" i="6" s="1"/>
  <c r="B93006" i="6" s="1"/>
  <c r="B93007" i="6" s="1"/>
  <c r="B93008" i="6" s="1"/>
  <c r="B93009" i="6" s="1"/>
  <c r="B93010" i="6" s="1"/>
  <c r="B93011" i="6" s="1"/>
  <c r="B93012" i="6" s="1"/>
  <c r="B93013" i="6" s="1"/>
  <c r="B93014" i="6" s="1"/>
  <c r="B93015" i="6" s="1"/>
  <c r="B93016" i="6" s="1"/>
  <c r="B93017" i="6" s="1"/>
  <c r="B93018" i="6" s="1"/>
  <c r="B93019" i="6" s="1"/>
  <c r="B93020" i="6" s="1"/>
  <c r="B93021" i="6" s="1"/>
  <c r="B93022" i="6" s="1"/>
  <c r="B93023" i="6" s="1"/>
  <c r="B93024" i="6" s="1"/>
  <c r="B93025" i="6" s="1"/>
  <c r="B93026" i="6" s="1"/>
  <c r="B93027" i="6" s="1"/>
  <c r="B93028" i="6" s="1"/>
  <c r="B93029" i="6" s="1"/>
  <c r="B93030" i="6" s="1"/>
  <c r="B93031" i="6" s="1"/>
  <c r="B93032" i="6" s="1"/>
  <c r="B93033" i="6" s="1"/>
  <c r="B93034" i="6" s="1"/>
  <c r="B93035" i="6" s="1"/>
  <c r="B93036" i="6" s="1"/>
  <c r="B93037" i="6" s="1"/>
  <c r="B93038" i="6" s="1"/>
  <c r="B93039" i="6" s="1"/>
  <c r="B93040" i="6" s="1"/>
  <c r="B93041" i="6" s="1"/>
  <c r="B93042" i="6" s="1"/>
  <c r="B93043" i="6" s="1"/>
  <c r="B93044" i="6" s="1"/>
  <c r="B93045" i="6" s="1"/>
  <c r="B93046" i="6" s="1"/>
  <c r="B93047" i="6" s="1"/>
  <c r="B93048" i="6" s="1"/>
  <c r="B93049" i="6" s="1"/>
  <c r="B93050" i="6" s="1"/>
  <c r="B93051" i="6" s="1"/>
  <c r="B93052" i="6" s="1"/>
  <c r="B93053" i="6" s="1"/>
  <c r="B93054" i="6" s="1"/>
  <c r="B93055" i="6" s="1"/>
  <c r="B93056" i="6" s="1"/>
  <c r="B93057" i="6" s="1"/>
  <c r="B93058" i="6" s="1"/>
  <c r="B93059" i="6" s="1"/>
  <c r="B93060" i="6" s="1"/>
  <c r="B93061" i="6" s="1"/>
  <c r="B93062" i="6" s="1"/>
  <c r="B93063" i="6" s="1"/>
  <c r="B93064" i="6" s="1"/>
  <c r="B93065" i="6" s="1"/>
  <c r="B93066" i="6" s="1"/>
  <c r="B93067" i="6" s="1"/>
  <c r="B93068" i="6" s="1"/>
  <c r="B93069" i="6" s="1"/>
  <c r="B93070" i="6" s="1"/>
  <c r="B93071" i="6" s="1"/>
  <c r="B93072" i="6" s="1"/>
  <c r="B93073" i="6" s="1"/>
  <c r="B93074" i="6" s="1"/>
  <c r="B93075" i="6" s="1"/>
  <c r="B93076" i="6" s="1"/>
  <c r="B93077" i="6" s="1"/>
  <c r="B93078" i="6" s="1"/>
  <c r="B93079" i="6" s="1"/>
  <c r="B93080" i="6" s="1"/>
  <c r="B93081" i="6" s="1"/>
  <c r="B93082" i="6" s="1"/>
  <c r="B93083" i="6" s="1"/>
  <c r="B93084" i="6" s="1"/>
  <c r="B93085" i="6" s="1"/>
  <c r="B93086" i="6" s="1"/>
  <c r="B93087" i="6" s="1"/>
  <c r="B93088" i="6" s="1"/>
  <c r="B93089" i="6" s="1"/>
  <c r="B93090" i="6" s="1"/>
  <c r="B93091" i="6" s="1"/>
  <c r="B93092" i="6" s="1"/>
  <c r="B93093" i="6" s="1"/>
  <c r="B93094" i="6" s="1"/>
  <c r="B93095" i="6" s="1"/>
  <c r="B93096" i="6" s="1"/>
  <c r="B93097" i="6" s="1"/>
  <c r="B93098" i="6" s="1"/>
  <c r="B93099" i="6" s="1"/>
  <c r="B93100" i="6" s="1"/>
  <c r="B93101" i="6" s="1"/>
  <c r="B93102" i="6" s="1"/>
  <c r="B93103" i="6" s="1"/>
  <c r="B93104" i="6" s="1"/>
  <c r="B93105" i="6" s="1"/>
  <c r="B93106" i="6" s="1"/>
  <c r="B93107" i="6" s="1"/>
  <c r="B93108" i="6" s="1"/>
  <c r="B93109" i="6" s="1"/>
  <c r="B93110" i="6" s="1"/>
  <c r="B93111" i="6" s="1"/>
  <c r="B93112" i="6" s="1"/>
  <c r="B93113" i="6" s="1"/>
  <c r="B93114" i="6" s="1"/>
  <c r="B93115" i="6" s="1"/>
  <c r="B93116" i="6" s="1"/>
  <c r="B93117" i="6" s="1"/>
  <c r="B93118" i="6" s="1"/>
  <c r="B93119" i="6" s="1"/>
  <c r="B93120" i="6" s="1"/>
  <c r="B93121" i="6" s="1"/>
  <c r="B93122" i="6" s="1"/>
  <c r="B93123" i="6" s="1"/>
  <c r="B93124" i="6" s="1"/>
  <c r="B93125" i="6" s="1"/>
  <c r="B93126" i="6" s="1"/>
  <c r="B93127" i="6" s="1"/>
  <c r="B93128" i="6" s="1"/>
  <c r="B93129" i="6" s="1"/>
  <c r="B93130" i="6" s="1"/>
  <c r="B93131" i="6" s="1"/>
  <c r="B93132" i="6" s="1"/>
  <c r="B93133" i="6" s="1"/>
  <c r="B93134" i="6" s="1"/>
  <c r="B93135" i="6" s="1"/>
  <c r="B93136" i="6" s="1"/>
  <c r="B93137" i="6" s="1"/>
  <c r="B93138" i="6" s="1"/>
  <c r="B93139" i="6" s="1"/>
  <c r="B93140" i="6" s="1"/>
  <c r="B93141" i="6" s="1"/>
  <c r="B93142" i="6" s="1"/>
  <c r="B93143" i="6" s="1"/>
  <c r="B93144" i="6" s="1"/>
  <c r="B93145" i="6" s="1"/>
  <c r="B93146" i="6" s="1"/>
  <c r="B93147" i="6" s="1"/>
  <c r="B93148" i="6" s="1"/>
  <c r="B93149" i="6" s="1"/>
  <c r="B93150" i="6" s="1"/>
  <c r="B93151" i="6" s="1"/>
  <c r="B93152" i="6" s="1"/>
  <c r="B93153" i="6" s="1"/>
  <c r="B93154" i="6" s="1"/>
  <c r="B93155" i="6" s="1"/>
  <c r="B93156" i="6" s="1"/>
  <c r="B93157" i="6" s="1"/>
  <c r="B93158" i="6" s="1"/>
  <c r="B93159" i="6" s="1"/>
  <c r="B93160" i="6" s="1"/>
  <c r="B93161" i="6" s="1"/>
  <c r="B93162" i="6" s="1"/>
  <c r="B93163" i="6" s="1"/>
  <c r="B93164" i="6" s="1"/>
  <c r="B93165" i="6" s="1"/>
  <c r="B93166" i="6" s="1"/>
  <c r="B93167" i="6" s="1"/>
  <c r="B93168" i="6" s="1"/>
  <c r="B93169" i="6" s="1"/>
  <c r="B93170" i="6" s="1"/>
  <c r="B93171" i="6" s="1"/>
  <c r="B93172" i="6" s="1"/>
  <c r="B93173" i="6" s="1"/>
  <c r="B93174" i="6" s="1"/>
  <c r="B93175" i="6" s="1"/>
  <c r="B93176" i="6" s="1"/>
  <c r="B93177" i="6" s="1"/>
  <c r="B93178" i="6" s="1"/>
  <c r="B93179" i="6" s="1"/>
  <c r="B93180" i="6" s="1"/>
  <c r="B93181" i="6" s="1"/>
  <c r="B93182" i="6" s="1"/>
  <c r="B93183" i="6" s="1"/>
  <c r="B93184" i="6" s="1"/>
  <c r="B93185" i="6" s="1"/>
  <c r="B93186" i="6" s="1"/>
  <c r="B93187" i="6" s="1"/>
  <c r="B93188" i="6" s="1"/>
  <c r="B93189" i="6" s="1"/>
  <c r="B93190" i="6" s="1"/>
  <c r="B93191" i="6" s="1"/>
  <c r="B93192" i="6" s="1"/>
  <c r="B93193" i="6" s="1"/>
  <c r="B93194" i="6" s="1"/>
  <c r="B93195" i="6" s="1"/>
  <c r="B93196" i="6" s="1"/>
  <c r="B93197" i="6" s="1"/>
  <c r="B93198" i="6" s="1"/>
  <c r="B93199" i="6" s="1"/>
  <c r="B93200" i="6" s="1"/>
  <c r="B93201" i="6" s="1"/>
  <c r="B93202" i="6" s="1"/>
  <c r="B93203" i="6" s="1"/>
  <c r="B93204" i="6" s="1"/>
  <c r="B93205" i="6" s="1"/>
  <c r="B93206" i="6" s="1"/>
  <c r="B93207" i="6" s="1"/>
  <c r="B93208" i="6" s="1"/>
  <c r="B93209" i="6" s="1"/>
  <c r="B93210" i="6" s="1"/>
  <c r="B93211" i="6" s="1"/>
  <c r="B93212" i="6" s="1"/>
  <c r="B93213" i="6" s="1"/>
  <c r="B93214" i="6" s="1"/>
  <c r="B93215" i="6" s="1"/>
  <c r="B93216" i="6" s="1"/>
  <c r="B93217" i="6" s="1"/>
  <c r="B93218" i="6" s="1"/>
  <c r="B93219" i="6" s="1"/>
  <c r="B93220" i="6" s="1"/>
  <c r="B93221" i="6" s="1"/>
  <c r="B93222" i="6" s="1"/>
  <c r="B93223" i="6" s="1"/>
  <c r="B93224" i="6" s="1"/>
  <c r="B93225" i="6" s="1"/>
  <c r="B93226" i="6" s="1"/>
  <c r="B93227" i="6" s="1"/>
  <c r="B93228" i="6" s="1"/>
  <c r="B93229" i="6" s="1"/>
  <c r="B93230" i="6" s="1"/>
  <c r="B93231" i="6" s="1"/>
  <c r="B93232" i="6" s="1"/>
  <c r="B93233" i="6" s="1"/>
  <c r="B93234" i="6" s="1"/>
  <c r="B93235" i="6" s="1"/>
  <c r="B93236" i="6" s="1"/>
  <c r="B93237" i="6" s="1"/>
  <c r="B93238" i="6" s="1"/>
  <c r="B93239" i="6" s="1"/>
  <c r="B93240" i="6" s="1"/>
  <c r="B93241" i="6" s="1"/>
  <c r="B93242" i="6" s="1"/>
  <c r="B93243" i="6" s="1"/>
  <c r="B93244" i="6" s="1"/>
  <c r="B93245" i="6" s="1"/>
  <c r="B93246" i="6" s="1"/>
  <c r="B93247" i="6" s="1"/>
  <c r="B93248" i="6" s="1"/>
  <c r="B93249" i="6" s="1"/>
  <c r="B93250" i="6" s="1"/>
  <c r="B93251" i="6" s="1"/>
  <c r="B93252" i="6" s="1"/>
  <c r="B93253" i="6" s="1"/>
  <c r="B93254" i="6" s="1"/>
  <c r="B93255" i="6" s="1"/>
  <c r="B93256" i="6" s="1"/>
  <c r="B93257" i="6" s="1"/>
  <c r="B93258" i="6" s="1"/>
  <c r="B93259" i="6" s="1"/>
  <c r="B93260" i="6" s="1"/>
  <c r="B93261" i="6" s="1"/>
  <c r="B93262" i="6" s="1"/>
  <c r="B93263" i="6" s="1"/>
  <c r="B93264" i="6" s="1"/>
  <c r="B93265" i="6" s="1"/>
  <c r="B93266" i="6" s="1"/>
  <c r="B93267" i="6" s="1"/>
  <c r="B93268" i="6" s="1"/>
  <c r="B93269" i="6" s="1"/>
  <c r="B93270" i="6" s="1"/>
  <c r="B93271" i="6" s="1"/>
  <c r="B93272" i="6" s="1"/>
  <c r="B93273" i="6" s="1"/>
  <c r="B93274" i="6" s="1"/>
  <c r="B93275" i="6" s="1"/>
  <c r="B93276" i="6" s="1"/>
  <c r="B93277" i="6" s="1"/>
  <c r="B93278" i="6" s="1"/>
  <c r="B93279" i="6" s="1"/>
  <c r="B93280" i="6" s="1"/>
  <c r="B93281" i="6" s="1"/>
  <c r="B93282" i="6" s="1"/>
  <c r="B93283" i="6" s="1"/>
  <c r="B93284" i="6" s="1"/>
  <c r="B93285" i="6" s="1"/>
  <c r="B93286" i="6" s="1"/>
  <c r="B93287" i="6" s="1"/>
  <c r="B93288" i="6" s="1"/>
  <c r="B93289" i="6" s="1"/>
  <c r="B93290" i="6" s="1"/>
  <c r="B93291" i="6" s="1"/>
  <c r="B93292" i="6" s="1"/>
  <c r="B93293" i="6" s="1"/>
  <c r="B93294" i="6" s="1"/>
  <c r="B93295" i="6" s="1"/>
  <c r="B93296" i="6" s="1"/>
  <c r="B93297" i="6" s="1"/>
  <c r="B93298" i="6" s="1"/>
  <c r="B93299" i="6" s="1"/>
  <c r="B93300" i="6" s="1"/>
  <c r="B93301" i="6" s="1"/>
  <c r="B93302" i="6" s="1"/>
  <c r="B93303" i="6" s="1"/>
  <c r="B93304" i="6" s="1"/>
  <c r="B93305" i="6" s="1"/>
  <c r="B93306" i="6" s="1"/>
  <c r="B93307" i="6" s="1"/>
  <c r="B93308" i="6" s="1"/>
  <c r="B93309" i="6" s="1"/>
  <c r="B93310" i="6" s="1"/>
  <c r="B93311" i="6" s="1"/>
  <c r="B93312" i="6" s="1"/>
  <c r="B93313" i="6" s="1"/>
  <c r="B93314" i="6" s="1"/>
  <c r="B93315" i="6" s="1"/>
  <c r="B93316" i="6" s="1"/>
  <c r="B93317" i="6" s="1"/>
  <c r="B93318" i="6" s="1"/>
  <c r="B93319" i="6" s="1"/>
  <c r="B93320" i="6" s="1"/>
  <c r="B93321" i="6" s="1"/>
  <c r="B93322" i="6" s="1"/>
  <c r="B93323" i="6" s="1"/>
  <c r="B93324" i="6" s="1"/>
  <c r="B93325" i="6" s="1"/>
  <c r="B93326" i="6" s="1"/>
  <c r="B93327" i="6" s="1"/>
  <c r="B93328" i="6" s="1"/>
  <c r="B93329" i="6" s="1"/>
  <c r="B93330" i="6" s="1"/>
  <c r="B93331" i="6" s="1"/>
  <c r="B93332" i="6" s="1"/>
  <c r="B93333" i="6" s="1"/>
  <c r="B93334" i="6" s="1"/>
  <c r="B93335" i="6" s="1"/>
  <c r="B93336" i="6" s="1"/>
  <c r="B93337" i="6" s="1"/>
  <c r="B93338" i="6" s="1"/>
  <c r="B93339" i="6" s="1"/>
  <c r="B93340" i="6" s="1"/>
  <c r="B93341" i="6" s="1"/>
  <c r="B93342" i="6" s="1"/>
  <c r="B93343" i="6" s="1"/>
  <c r="B93344" i="6" s="1"/>
  <c r="B93345" i="6" s="1"/>
  <c r="B93346" i="6" s="1"/>
  <c r="B93347" i="6" s="1"/>
  <c r="B93348" i="6" s="1"/>
  <c r="B93349" i="6" s="1"/>
  <c r="B93350" i="6" s="1"/>
  <c r="B93351" i="6" s="1"/>
  <c r="B93352" i="6" s="1"/>
  <c r="B93353" i="6" s="1"/>
  <c r="B93354" i="6" s="1"/>
  <c r="B93355" i="6" s="1"/>
  <c r="B93356" i="6" s="1"/>
  <c r="B93357" i="6" s="1"/>
  <c r="B93358" i="6" s="1"/>
  <c r="B93359" i="6" s="1"/>
  <c r="B93360" i="6" s="1"/>
  <c r="B93361" i="6" s="1"/>
  <c r="B93362" i="6" s="1"/>
  <c r="B93363" i="6" s="1"/>
  <c r="B93364" i="6" s="1"/>
  <c r="B93365" i="6" s="1"/>
  <c r="B93366" i="6" s="1"/>
  <c r="B93367" i="6" s="1"/>
  <c r="B93368" i="6" s="1"/>
  <c r="B93369" i="6" s="1"/>
  <c r="B93370" i="6" s="1"/>
  <c r="B93371" i="6" s="1"/>
  <c r="B93372" i="6" s="1"/>
  <c r="B93373" i="6" s="1"/>
  <c r="B93374" i="6" s="1"/>
  <c r="B93375" i="6" s="1"/>
  <c r="B93376" i="6" s="1"/>
  <c r="B93377" i="6" s="1"/>
  <c r="B93378" i="6" s="1"/>
  <c r="B93379" i="6" s="1"/>
  <c r="B93380" i="6" s="1"/>
  <c r="B93381" i="6" s="1"/>
  <c r="B93382" i="6" s="1"/>
  <c r="B93383" i="6" s="1"/>
  <c r="B93384" i="6" s="1"/>
  <c r="B93385" i="6" s="1"/>
  <c r="B93386" i="6" s="1"/>
  <c r="B93387" i="6" s="1"/>
  <c r="B93388" i="6" s="1"/>
  <c r="B93389" i="6" s="1"/>
  <c r="B93390" i="6" s="1"/>
  <c r="B93391" i="6" s="1"/>
  <c r="B93392" i="6" s="1"/>
  <c r="B93393" i="6" s="1"/>
  <c r="B93394" i="6" s="1"/>
  <c r="B93395" i="6" s="1"/>
  <c r="B93396" i="6" s="1"/>
  <c r="B93397" i="6" s="1"/>
  <c r="B93398" i="6" s="1"/>
  <c r="B93399" i="6" s="1"/>
  <c r="B93400" i="6" s="1"/>
  <c r="B93401" i="6" s="1"/>
  <c r="B93402" i="6" s="1"/>
  <c r="B93403" i="6" s="1"/>
  <c r="B93404" i="6" s="1"/>
  <c r="B93405" i="6" s="1"/>
  <c r="B93406" i="6" s="1"/>
  <c r="B93407" i="6" s="1"/>
  <c r="B93408" i="6" s="1"/>
  <c r="B93409" i="6" s="1"/>
  <c r="B93410" i="6" s="1"/>
  <c r="B93411" i="6" s="1"/>
  <c r="B93412" i="6" s="1"/>
  <c r="B93413" i="6" s="1"/>
  <c r="B93414" i="6" s="1"/>
  <c r="B93415" i="6" s="1"/>
  <c r="B93416" i="6" s="1"/>
  <c r="B93417" i="6" s="1"/>
  <c r="B93418" i="6" s="1"/>
  <c r="B93419" i="6" s="1"/>
  <c r="B93420" i="6" s="1"/>
  <c r="B93421" i="6" s="1"/>
  <c r="B93422" i="6" s="1"/>
  <c r="B93423" i="6" s="1"/>
  <c r="B93424" i="6" s="1"/>
  <c r="B93425" i="6" s="1"/>
  <c r="B93426" i="6" s="1"/>
  <c r="B93427" i="6" s="1"/>
  <c r="B93428" i="6" s="1"/>
  <c r="B93429" i="6" s="1"/>
  <c r="B93430" i="6" s="1"/>
  <c r="B93431" i="6" s="1"/>
  <c r="B93432" i="6" s="1"/>
  <c r="B93433" i="6" s="1"/>
  <c r="B93434" i="6" s="1"/>
  <c r="B93435" i="6" s="1"/>
  <c r="B93436" i="6" s="1"/>
  <c r="B93437" i="6" s="1"/>
  <c r="B93438" i="6" s="1"/>
  <c r="B93439" i="6" s="1"/>
  <c r="B93440" i="6" s="1"/>
  <c r="B93441" i="6" s="1"/>
  <c r="B93442" i="6" s="1"/>
  <c r="B93443" i="6" s="1"/>
  <c r="B93444" i="6" s="1"/>
  <c r="B93445" i="6" s="1"/>
  <c r="B93446" i="6" s="1"/>
  <c r="B93447" i="6" s="1"/>
  <c r="B93448" i="6" s="1"/>
  <c r="B93449" i="6" s="1"/>
  <c r="B93450" i="6" s="1"/>
  <c r="B93451" i="6" s="1"/>
  <c r="B93452" i="6" s="1"/>
  <c r="B93453" i="6" s="1"/>
  <c r="B93454" i="6" s="1"/>
  <c r="B93455" i="6" s="1"/>
  <c r="B93456" i="6" s="1"/>
  <c r="B93457" i="6" s="1"/>
  <c r="B93458" i="6" s="1"/>
  <c r="B93459" i="6" s="1"/>
  <c r="B93460" i="6" s="1"/>
  <c r="B93461" i="6" s="1"/>
  <c r="B93462" i="6" s="1"/>
  <c r="B93463" i="6" s="1"/>
  <c r="B93464" i="6" s="1"/>
  <c r="B93465" i="6" s="1"/>
  <c r="B93466" i="6" s="1"/>
  <c r="B93467" i="6" s="1"/>
  <c r="B93468" i="6" s="1"/>
  <c r="B93469" i="6" s="1"/>
  <c r="B93470" i="6" s="1"/>
  <c r="B93471" i="6" s="1"/>
  <c r="B93472" i="6" s="1"/>
  <c r="B93473" i="6" s="1"/>
  <c r="B93474" i="6" s="1"/>
  <c r="B93475" i="6" s="1"/>
  <c r="B93476" i="6" s="1"/>
  <c r="B93477" i="6" s="1"/>
  <c r="B93478" i="6" s="1"/>
  <c r="B93479" i="6" s="1"/>
  <c r="B93480" i="6" s="1"/>
  <c r="B93481" i="6" s="1"/>
  <c r="B93482" i="6" s="1"/>
  <c r="B93483" i="6" s="1"/>
  <c r="B93484" i="6" s="1"/>
  <c r="B93485" i="6" s="1"/>
  <c r="B93486" i="6" s="1"/>
  <c r="B93487" i="6" s="1"/>
  <c r="B93488" i="6" s="1"/>
  <c r="B93489" i="6" s="1"/>
  <c r="B93490" i="6" s="1"/>
  <c r="B93491" i="6" s="1"/>
  <c r="B93492" i="6" s="1"/>
  <c r="B93493" i="6" s="1"/>
  <c r="B93494" i="6" s="1"/>
  <c r="B93495" i="6" s="1"/>
  <c r="B93496" i="6" s="1"/>
  <c r="B93497" i="6" s="1"/>
  <c r="B93498" i="6" s="1"/>
  <c r="B93499" i="6" s="1"/>
  <c r="B93500" i="6" s="1"/>
  <c r="B93501" i="6" s="1"/>
  <c r="B93502" i="6" s="1"/>
  <c r="B93503" i="6" s="1"/>
  <c r="B93504" i="6" s="1"/>
  <c r="B93505" i="6" s="1"/>
  <c r="B93506" i="6" s="1"/>
  <c r="B93507" i="6" s="1"/>
  <c r="B93508" i="6" s="1"/>
  <c r="B93509" i="6" s="1"/>
  <c r="B93510" i="6" s="1"/>
  <c r="B93511" i="6" s="1"/>
  <c r="B93512" i="6" s="1"/>
  <c r="B93513" i="6" s="1"/>
  <c r="B93514" i="6" s="1"/>
  <c r="B93515" i="6" s="1"/>
  <c r="B93516" i="6" s="1"/>
  <c r="B93517" i="6" s="1"/>
  <c r="B93518" i="6" s="1"/>
  <c r="B93519" i="6" s="1"/>
  <c r="B93520" i="6" s="1"/>
  <c r="B93521" i="6" s="1"/>
  <c r="B93522" i="6" s="1"/>
  <c r="B93523" i="6" s="1"/>
  <c r="B93524" i="6" s="1"/>
  <c r="B93525" i="6" s="1"/>
  <c r="B93526" i="6" s="1"/>
  <c r="B93527" i="6" s="1"/>
  <c r="B93528" i="6" s="1"/>
  <c r="B93529" i="6" s="1"/>
  <c r="B93530" i="6" s="1"/>
  <c r="B93531" i="6" s="1"/>
  <c r="B93532" i="6" s="1"/>
  <c r="B93533" i="6" s="1"/>
  <c r="B93534" i="6" s="1"/>
  <c r="B93535" i="6" s="1"/>
  <c r="B93536" i="6" s="1"/>
  <c r="B93537" i="6" s="1"/>
  <c r="B93538" i="6" s="1"/>
  <c r="B93539" i="6" s="1"/>
  <c r="B93540" i="6" s="1"/>
  <c r="B93541" i="6" s="1"/>
  <c r="B93542" i="6" s="1"/>
  <c r="B93543" i="6" s="1"/>
  <c r="B93544" i="6" s="1"/>
  <c r="B93545" i="6" s="1"/>
  <c r="B93546" i="6" s="1"/>
  <c r="B93547" i="6" s="1"/>
  <c r="B93548" i="6" s="1"/>
  <c r="B93549" i="6" s="1"/>
  <c r="B93550" i="6" s="1"/>
  <c r="B93551" i="6" s="1"/>
  <c r="B93552" i="6" s="1"/>
  <c r="B93553" i="6" s="1"/>
  <c r="B93554" i="6" s="1"/>
  <c r="B93555" i="6" s="1"/>
  <c r="B93556" i="6" s="1"/>
  <c r="B93557" i="6" s="1"/>
  <c r="B93558" i="6" s="1"/>
  <c r="B93559" i="6" s="1"/>
  <c r="B93560" i="6" s="1"/>
  <c r="B93561" i="6" s="1"/>
  <c r="B93562" i="6" s="1"/>
  <c r="B93563" i="6" s="1"/>
  <c r="B93564" i="6" s="1"/>
  <c r="B93565" i="6" s="1"/>
  <c r="B93566" i="6" s="1"/>
  <c r="B93567" i="6" s="1"/>
  <c r="B93568" i="6" s="1"/>
  <c r="B93569" i="6" s="1"/>
  <c r="B93570" i="6" s="1"/>
  <c r="B93571" i="6" s="1"/>
  <c r="B93572" i="6" s="1"/>
  <c r="B93573" i="6" s="1"/>
  <c r="B93574" i="6" s="1"/>
  <c r="B93575" i="6" s="1"/>
  <c r="B93576" i="6" s="1"/>
  <c r="B93577" i="6" s="1"/>
  <c r="B93578" i="6" s="1"/>
  <c r="B93579" i="6" s="1"/>
  <c r="B93580" i="6" s="1"/>
  <c r="B93581" i="6" s="1"/>
  <c r="B93582" i="6" s="1"/>
  <c r="B93583" i="6" s="1"/>
  <c r="B93584" i="6" s="1"/>
  <c r="B93585" i="6" s="1"/>
  <c r="B93586" i="6" s="1"/>
  <c r="B93587" i="6" s="1"/>
  <c r="B93588" i="6" s="1"/>
  <c r="B93589" i="6" s="1"/>
  <c r="B93590" i="6" s="1"/>
  <c r="B93591" i="6" s="1"/>
  <c r="B93592" i="6" s="1"/>
  <c r="B93593" i="6" s="1"/>
  <c r="B93594" i="6" s="1"/>
  <c r="B93595" i="6" s="1"/>
  <c r="B93596" i="6" s="1"/>
  <c r="B93597" i="6" s="1"/>
  <c r="B93598" i="6" s="1"/>
  <c r="B93599" i="6" s="1"/>
  <c r="B93600" i="6" s="1"/>
  <c r="B93601" i="6" s="1"/>
  <c r="B93602" i="6" s="1"/>
  <c r="B93603" i="6" s="1"/>
  <c r="B93604" i="6" s="1"/>
  <c r="B93605" i="6" s="1"/>
  <c r="B93606" i="6" s="1"/>
  <c r="B93607" i="6" s="1"/>
  <c r="B93608" i="6" s="1"/>
  <c r="B93609" i="6" s="1"/>
  <c r="B93610" i="6" s="1"/>
  <c r="B93611" i="6" s="1"/>
  <c r="B93612" i="6" s="1"/>
  <c r="B93613" i="6" s="1"/>
  <c r="B93614" i="6" s="1"/>
  <c r="B93615" i="6" s="1"/>
  <c r="B93616" i="6" s="1"/>
  <c r="B93617" i="6" s="1"/>
  <c r="B93618" i="6" s="1"/>
  <c r="B93619" i="6" s="1"/>
  <c r="B93620" i="6" s="1"/>
  <c r="B93621" i="6" s="1"/>
  <c r="B93622" i="6" s="1"/>
  <c r="B93623" i="6" s="1"/>
  <c r="B93624" i="6" s="1"/>
  <c r="B93625" i="6" s="1"/>
  <c r="B93626" i="6" s="1"/>
  <c r="B93627" i="6" s="1"/>
  <c r="B93628" i="6" s="1"/>
  <c r="B93629" i="6" s="1"/>
  <c r="B93630" i="6" s="1"/>
  <c r="B93631" i="6" s="1"/>
  <c r="B93632" i="6" s="1"/>
  <c r="B93633" i="6" s="1"/>
  <c r="B93634" i="6" s="1"/>
  <c r="B93635" i="6" s="1"/>
  <c r="B93636" i="6" s="1"/>
  <c r="B93637" i="6" s="1"/>
  <c r="B93638" i="6" s="1"/>
  <c r="B93639" i="6" s="1"/>
  <c r="B93640" i="6" s="1"/>
  <c r="B93641" i="6" s="1"/>
  <c r="B93642" i="6" s="1"/>
  <c r="B93643" i="6" s="1"/>
  <c r="B93644" i="6" s="1"/>
  <c r="B93645" i="6" s="1"/>
  <c r="B93646" i="6" s="1"/>
  <c r="B93647" i="6" s="1"/>
  <c r="B93648" i="6" s="1"/>
  <c r="B93649" i="6" s="1"/>
  <c r="B93650" i="6" s="1"/>
  <c r="B93651" i="6" s="1"/>
  <c r="B93652" i="6" s="1"/>
  <c r="B93653" i="6" s="1"/>
  <c r="B93654" i="6" s="1"/>
  <c r="B93655" i="6" s="1"/>
  <c r="B93656" i="6" s="1"/>
  <c r="B93657" i="6" s="1"/>
  <c r="B93658" i="6" s="1"/>
  <c r="B93659" i="6" s="1"/>
  <c r="B93660" i="6" s="1"/>
  <c r="B93661" i="6" s="1"/>
  <c r="B93662" i="6" s="1"/>
  <c r="B93663" i="6" s="1"/>
  <c r="B93664" i="6" s="1"/>
  <c r="B93665" i="6" s="1"/>
  <c r="B93666" i="6" s="1"/>
  <c r="B93667" i="6" s="1"/>
  <c r="B93668" i="6" s="1"/>
  <c r="B93669" i="6" s="1"/>
  <c r="B93670" i="6" s="1"/>
  <c r="B93671" i="6" s="1"/>
  <c r="B93672" i="6" s="1"/>
  <c r="B93673" i="6" s="1"/>
  <c r="B93674" i="6" s="1"/>
  <c r="B93675" i="6" s="1"/>
  <c r="B93676" i="6" s="1"/>
  <c r="B93677" i="6" s="1"/>
  <c r="B93678" i="6" s="1"/>
  <c r="B93679" i="6" s="1"/>
  <c r="B93680" i="6" s="1"/>
  <c r="B93681" i="6" s="1"/>
  <c r="B93682" i="6" s="1"/>
  <c r="B93683" i="6" s="1"/>
  <c r="B93684" i="6" s="1"/>
  <c r="B93685" i="6" s="1"/>
  <c r="B93686" i="6" s="1"/>
  <c r="B93687" i="6" s="1"/>
  <c r="B93688" i="6" s="1"/>
  <c r="B93689" i="6" s="1"/>
  <c r="B93690" i="6" s="1"/>
  <c r="B93691" i="6" s="1"/>
  <c r="B93692" i="6" s="1"/>
  <c r="B93693" i="6" s="1"/>
  <c r="B93694" i="6" s="1"/>
  <c r="B93695" i="6" s="1"/>
  <c r="B93696" i="6" s="1"/>
  <c r="B93697" i="6" s="1"/>
  <c r="B93698" i="6" s="1"/>
  <c r="B93699" i="6" s="1"/>
  <c r="B93700" i="6" s="1"/>
  <c r="B93701" i="6" s="1"/>
  <c r="B93702" i="6" s="1"/>
  <c r="B93703" i="6" s="1"/>
  <c r="B93704" i="6" s="1"/>
  <c r="B93705" i="6" s="1"/>
  <c r="B93706" i="6" s="1"/>
  <c r="B93707" i="6" s="1"/>
  <c r="B93708" i="6" s="1"/>
  <c r="B93709" i="6" s="1"/>
  <c r="B93710" i="6" s="1"/>
  <c r="B93711" i="6" s="1"/>
  <c r="B93712" i="6" s="1"/>
  <c r="B93713" i="6" s="1"/>
  <c r="B93714" i="6" s="1"/>
  <c r="B93715" i="6" s="1"/>
  <c r="B93716" i="6" s="1"/>
  <c r="B93717" i="6" s="1"/>
  <c r="B93718" i="6" s="1"/>
  <c r="B93719" i="6" s="1"/>
  <c r="B93720" i="6" s="1"/>
  <c r="B93721" i="6" s="1"/>
  <c r="B93722" i="6" s="1"/>
  <c r="B93723" i="6" s="1"/>
  <c r="B93724" i="6" s="1"/>
  <c r="B93725" i="6" s="1"/>
  <c r="B93726" i="6" s="1"/>
  <c r="B93727" i="6" s="1"/>
  <c r="B93728" i="6" s="1"/>
  <c r="B93729" i="6" s="1"/>
  <c r="B93730" i="6" s="1"/>
  <c r="B93731" i="6" s="1"/>
  <c r="B93732" i="6" s="1"/>
  <c r="B93733" i="6" s="1"/>
  <c r="B93734" i="6" s="1"/>
  <c r="B93735" i="6" s="1"/>
  <c r="B93736" i="6" s="1"/>
  <c r="B93737" i="6" s="1"/>
  <c r="B93738" i="6" s="1"/>
  <c r="B93739" i="6" s="1"/>
  <c r="B93740" i="6" s="1"/>
  <c r="B93741" i="6" s="1"/>
  <c r="B93742" i="6" s="1"/>
  <c r="B93743" i="6" s="1"/>
  <c r="B93744" i="6" s="1"/>
  <c r="B93745" i="6" s="1"/>
  <c r="B93746" i="6" s="1"/>
  <c r="B93747" i="6" s="1"/>
  <c r="B93748" i="6" s="1"/>
  <c r="B93749" i="6" s="1"/>
  <c r="B93750" i="6" s="1"/>
  <c r="B93751" i="6" s="1"/>
  <c r="B93752" i="6" s="1"/>
  <c r="B93753" i="6" s="1"/>
  <c r="B93754" i="6" s="1"/>
  <c r="B93755" i="6" s="1"/>
  <c r="B93756" i="6" s="1"/>
  <c r="B93757" i="6" s="1"/>
  <c r="B93758" i="6" s="1"/>
  <c r="B93759" i="6" s="1"/>
  <c r="B93760" i="6" s="1"/>
  <c r="B93761" i="6" s="1"/>
  <c r="B93762" i="6" s="1"/>
  <c r="B93763" i="6" s="1"/>
  <c r="B93764" i="6" s="1"/>
  <c r="B93765" i="6" s="1"/>
  <c r="B93766" i="6" s="1"/>
  <c r="B93767" i="6" s="1"/>
  <c r="B93768" i="6" s="1"/>
  <c r="B93769" i="6" s="1"/>
  <c r="B93770" i="6" s="1"/>
  <c r="B93771" i="6" s="1"/>
  <c r="B93772" i="6" s="1"/>
  <c r="B93773" i="6" s="1"/>
  <c r="B93774" i="6" s="1"/>
  <c r="B93775" i="6" s="1"/>
  <c r="B93776" i="6" s="1"/>
  <c r="B93777" i="6" s="1"/>
  <c r="B93778" i="6" s="1"/>
  <c r="B93779" i="6" s="1"/>
  <c r="B93780" i="6" s="1"/>
  <c r="B93781" i="6" s="1"/>
  <c r="B93782" i="6" s="1"/>
  <c r="B93783" i="6" s="1"/>
  <c r="B93784" i="6" s="1"/>
  <c r="B93785" i="6" s="1"/>
  <c r="B93786" i="6" s="1"/>
  <c r="B93787" i="6" s="1"/>
  <c r="B93788" i="6" s="1"/>
  <c r="B93789" i="6" s="1"/>
  <c r="B93790" i="6" s="1"/>
  <c r="B93791" i="6" s="1"/>
  <c r="B93792" i="6" s="1"/>
  <c r="B93793" i="6" s="1"/>
  <c r="B93794" i="6" s="1"/>
  <c r="B93795" i="6" s="1"/>
  <c r="B93796" i="6" s="1"/>
  <c r="B93797" i="6" s="1"/>
  <c r="B93798" i="6" s="1"/>
  <c r="B93799" i="6" s="1"/>
  <c r="B93800" i="6" s="1"/>
  <c r="B93801" i="6" s="1"/>
  <c r="B93802" i="6" s="1"/>
  <c r="B93803" i="6" s="1"/>
  <c r="B93804" i="6" s="1"/>
  <c r="B93805" i="6" s="1"/>
  <c r="B93806" i="6" s="1"/>
  <c r="B93807" i="6" s="1"/>
  <c r="B93808" i="6" s="1"/>
  <c r="B93809" i="6" s="1"/>
  <c r="B93810" i="6" s="1"/>
  <c r="B93811" i="6" s="1"/>
  <c r="B93812" i="6" s="1"/>
  <c r="B93813" i="6" s="1"/>
  <c r="B93814" i="6" s="1"/>
  <c r="B93815" i="6" s="1"/>
  <c r="B93816" i="6" s="1"/>
  <c r="B93817" i="6" s="1"/>
  <c r="B93818" i="6" s="1"/>
  <c r="B93819" i="6" s="1"/>
  <c r="B93820" i="6" s="1"/>
  <c r="B93821" i="6" s="1"/>
  <c r="B93822" i="6" s="1"/>
  <c r="B93823" i="6" s="1"/>
  <c r="B93824" i="6" s="1"/>
  <c r="B93825" i="6" s="1"/>
  <c r="B93826" i="6" s="1"/>
  <c r="B93827" i="6" s="1"/>
  <c r="B93828" i="6" s="1"/>
  <c r="B93829" i="6" s="1"/>
  <c r="B93830" i="6" s="1"/>
  <c r="B93831" i="6" s="1"/>
  <c r="B93832" i="6" s="1"/>
  <c r="B93833" i="6" s="1"/>
  <c r="B93834" i="6" s="1"/>
  <c r="B93835" i="6" s="1"/>
  <c r="B93836" i="6" s="1"/>
  <c r="B93837" i="6" s="1"/>
  <c r="B93838" i="6" s="1"/>
  <c r="B93839" i="6" s="1"/>
  <c r="B93840" i="6" s="1"/>
  <c r="B93841" i="6" s="1"/>
  <c r="B93842" i="6" s="1"/>
  <c r="B93843" i="6" s="1"/>
  <c r="B93844" i="6" s="1"/>
  <c r="B93845" i="6" s="1"/>
  <c r="B93846" i="6" s="1"/>
  <c r="B93847" i="6" s="1"/>
  <c r="B93848" i="6" s="1"/>
  <c r="B93849" i="6" s="1"/>
  <c r="B93850" i="6" s="1"/>
  <c r="B93851" i="6" s="1"/>
  <c r="B93852" i="6" s="1"/>
  <c r="B93853" i="6" s="1"/>
  <c r="B93854" i="6" s="1"/>
  <c r="B93855" i="6" s="1"/>
  <c r="B93856" i="6" s="1"/>
  <c r="B93857" i="6" s="1"/>
  <c r="B93858" i="6" s="1"/>
  <c r="B93859" i="6" s="1"/>
  <c r="B93860" i="6" s="1"/>
  <c r="B93861" i="6" s="1"/>
  <c r="B93862" i="6" s="1"/>
  <c r="B93863" i="6" s="1"/>
  <c r="B93864" i="6" s="1"/>
  <c r="B93865" i="6" s="1"/>
  <c r="B93866" i="6" s="1"/>
  <c r="B93867" i="6" s="1"/>
  <c r="B93868" i="6" s="1"/>
  <c r="B93869" i="6" s="1"/>
  <c r="B93870" i="6" s="1"/>
  <c r="B93871" i="6" s="1"/>
  <c r="B93872" i="6" s="1"/>
  <c r="B93873" i="6" s="1"/>
  <c r="B93874" i="6" s="1"/>
  <c r="B93875" i="6" s="1"/>
  <c r="B93876" i="6" s="1"/>
  <c r="B93877" i="6" s="1"/>
  <c r="B93878" i="6" s="1"/>
  <c r="B93879" i="6" s="1"/>
  <c r="B93880" i="6" s="1"/>
  <c r="B93881" i="6" s="1"/>
  <c r="B93882" i="6" s="1"/>
  <c r="B93883" i="6" s="1"/>
  <c r="B93884" i="6" s="1"/>
  <c r="B93885" i="6" s="1"/>
  <c r="B93886" i="6" s="1"/>
  <c r="B93887" i="6" s="1"/>
  <c r="B93888" i="6" s="1"/>
  <c r="B93889" i="6" s="1"/>
  <c r="B93890" i="6" s="1"/>
  <c r="B93891" i="6" s="1"/>
  <c r="B93892" i="6" s="1"/>
  <c r="B93893" i="6" s="1"/>
  <c r="B93894" i="6" s="1"/>
  <c r="B93895" i="6" s="1"/>
  <c r="B93896" i="6" s="1"/>
  <c r="B93897" i="6" s="1"/>
  <c r="B93898" i="6" s="1"/>
  <c r="B93899" i="6" s="1"/>
  <c r="B93900" i="6" s="1"/>
  <c r="B93901" i="6" s="1"/>
  <c r="B93902" i="6" s="1"/>
  <c r="B93903" i="6" s="1"/>
  <c r="B93904" i="6" s="1"/>
  <c r="B93905" i="6" s="1"/>
  <c r="B93906" i="6" s="1"/>
  <c r="B93907" i="6" s="1"/>
  <c r="B93908" i="6" s="1"/>
  <c r="B93909" i="6" s="1"/>
  <c r="B93910" i="6" s="1"/>
  <c r="B93911" i="6" s="1"/>
  <c r="B93912" i="6" s="1"/>
  <c r="B93913" i="6" s="1"/>
  <c r="B93914" i="6" s="1"/>
  <c r="B93915" i="6" s="1"/>
  <c r="B93916" i="6" s="1"/>
  <c r="B93917" i="6" s="1"/>
  <c r="B93918" i="6" s="1"/>
  <c r="B93919" i="6" s="1"/>
  <c r="B93920" i="6" s="1"/>
  <c r="B93921" i="6" s="1"/>
  <c r="B93922" i="6" s="1"/>
  <c r="B93923" i="6" s="1"/>
  <c r="B93924" i="6" s="1"/>
  <c r="B93925" i="6" s="1"/>
  <c r="B93926" i="6" s="1"/>
  <c r="B93927" i="6" s="1"/>
  <c r="B93928" i="6" s="1"/>
  <c r="B93929" i="6" s="1"/>
  <c r="B93930" i="6" s="1"/>
  <c r="B93931" i="6" s="1"/>
  <c r="B93932" i="6" s="1"/>
  <c r="B93933" i="6" s="1"/>
  <c r="B93934" i="6" s="1"/>
  <c r="B93935" i="6" s="1"/>
  <c r="B93936" i="6" s="1"/>
  <c r="B93937" i="6" s="1"/>
  <c r="B93938" i="6" s="1"/>
  <c r="B93939" i="6" s="1"/>
  <c r="B93940" i="6" s="1"/>
  <c r="B93941" i="6" s="1"/>
  <c r="B93942" i="6" s="1"/>
  <c r="B93943" i="6" s="1"/>
  <c r="B93944" i="6" s="1"/>
  <c r="B93945" i="6" s="1"/>
  <c r="B93946" i="6" s="1"/>
  <c r="B93947" i="6" s="1"/>
  <c r="B93948" i="6" s="1"/>
  <c r="B93949" i="6" s="1"/>
  <c r="B93950" i="6" s="1"/>
  <c r="B93951" i="6" s="1"/>
  <c r="B93952" i="6" s="1"/>
  <c r="B93953" i="6" s="1"/>
  <c r="B93954" i="6" s="1"/>
  <c r="B93955" i="6" s="1"/>
  <c r="B93956" i="6" s="1"/>
  <c r="B93957" i="6" s="1"/>
  <c r="B93958" i="6" s="1"/>
  <c r="B93959" i="6" s="1"/>
  <c r="B93960" i="6" s="1"/>
  <c r="B93961" i="6" s="1"/>
  <c r="B93962" i="6" s="1"/>
  <c r="B93963" i="6" s="1"/>
  <c r="B93964" i="6" s="1"/>
  <c r="B93965" i="6" s="1"/>
  <c r="B93966" i="6" s="1"/>
  <c r="B93967" i="6" s="1"/>
  <c r="B93968" i="6" s="1"/>
  <c r="B93969" i="6" s="1"/>
  <c r="B93970" i="6" s="1"/>
  <c r="B93971" i="6" s="1"/>
  <c r="B93972" i="6" s="1"/>
  <c r="B93973" i="6" s="1"/>
  <c r="B93974" i="6" s="1"/>
  <c r="B93975" i="6" s="1"/>
  <c r="B93976" i="6" s="1"/>
  <c r="B93977" i="6" s="1"/>
  <c r="B93978" i="6" s="1"/>
  <c r="B93979" i="6" s="1"/>
  <c r="B93980" i="6" s="1"/>
  <c r="B93981" i="6" s="1"/>
  <c r="B93982" i="6" s="1"/>
  <c r="B93983" i="6" s="1"/>
  <c r="B93984" i="6" s="1"/>
  <c r="B93985" i="6" s="1"/>
  <c r="B93986" i="6" s="1"/>
  <c r="B93987" i="6" s="1"/>
  <c r="B93988" i="6" s="1"/>
  <c r="B93989" i="6" s="1"/>
  <c r="B93990" i="6" s="1"/>
  <c r="B93991" i="6" s="1"/>
  <c r="B93992" i="6" s="1"/>
  <c r="B93993" i="6" s="1"/>
  <c r="B93994" i="6" s="1"/>
  <c r="B93995" i="6" s="1"/>
  <c r="B93996" i="6" s="1"/>
  <c r="B93997" i="6" s="1"/>
  <c r="B93998" i="6" s="1"/>
  <c r="B93999" i="6" s="1"/>
  <c r="B94000" i="6" s="1"/>
  <c r="B94001" i="6" s="1"/>
  <c r="B94002" i="6" s="1"/>
  <c r="B94003" i="6" s="1"/>
  <c r="B94004" i="6" s="1"/>
  <c r="B94005" i="6" s="1"/>
  <c r="B94006" i="6" s="1"/>
  <c r="B94007" i="6" s="1"/>
  <c r="B94008" i="6" s="1"/>
  <c r="B94009" i="6" s="1"/>
  <c r="B94010" i="6" s="1"/>
  <c r="B94011" i="6" s="1"/>
  <c r="B94012" i="6" s="1"/>
  <c r="B94013" i="6" s="1"/>
  <c r="B94014" i="6" s="1"/>
  <c r="B94015" i="6" s="1"/>
  <c r="B94016" i="6" s="1"/>
  <c r="B94017" i="6" s="1"/>
  <c r="B94018" i="6" s="1"/>
  <c r="B94019" i="6" s="1"/>
  <c r="B94020" i="6" s="1"/>
  <c r="B94021" i="6" s="1"/>
  <c r="B94022" i="6" s="1"/>
  <c r="B94023" i="6" s="1"/>
  <c r="B94024" i="6" s="1"/>
  <c r="B94025" i="6" s="1"/>
  <c r="B94026" i="6" s="1"/>
  <c r="B94027" i="6" s="1"/>
  <c r="B94028" i="6" s="1"/>
  <c r="B94029" i="6" s="1"/>
  <c r="B94030" i="6" s="1"/>
  <c r="B94031" i="6" s="1"/>
  <c r="B94032" i="6" s="1"/>
  <c r="B94033" i="6" s="1"/>
  <c r="B94034" i="6" s="1"/>
  <c r="B94035" i="6" s="1"/>
  <c r="B94036" i="6" s="1"/>
  <c r="B94037" i="6" s="1"/>
  <c r="B94038" i="6" s="1"/>
  <c r="B94039" i="6" s="1"/>
  <c r="B94040" i="6" s="1"/>
  <c r="B94041" i="6" s="1"/>
  <c r="B94042" i="6" s="1"/>
  <c r="B94043" i="6" s="1"/>
  <c r="B94044" i="6" s="1"/>
  <c r="B94045" i="6" s="1"/>
  <c r="B94046" i="6" s="1"/>
  <c r="B94047" i="6" s="1"/>
  <c r="B94048" i="6" s="1"/>
  <c r="B94049" i="6" s="1"/>
  <c r="B94050" i="6" s="1"/>
  <c r="B94051" i="6" s="1"/>
  <c r="B94052" i="6" s="1"/>
  <c r="B94053" i="6" s="1"/>
  <c r="B94054" i="6" s="1"/>
  <c r="B94055" i="6" s="1"/>
  <c r="B94056" i="6" s="1"/>
  <c r="B94057" i="6" s="1"/>
  <c r="B94058" i="6" s="1"/>
  <c r="B94059" i="6" s="1"/>
  <c r="B94060" i="6" s="1"/>
  <c r="B94061" i="6" s="1"/>
  <c r="B94062" i="6" s="1"/>
  <c r="B94063" i="6" s="1"/>
  <c r="B94064" i="6" s="1"/>
  <c r="B94065" i="6" s="1"/>
  <c r="B94066" i="6" s="1"/>
  <c r="B94067" i="6" s="1"/>
  <c r="B94068" i="6" s="1"/>
  <c r="B94069" i="6" s="1"/>
  <c r="B94070" i="6" s="1"/>
  <c r="B94071" i="6" s="1"/>
  <c r="B94072" i="6" s="1"/>
  <c r="B94073" i="6" s="1"/>
  <c r="B94074" i="6" s="1"/>
  <c r="B94075" i="6" s="1"/>
  <c r="B94076" i="6" s="1"/>
  <c r="B94077" i="6" s="1"/>
  <c r="B94078" i="6" s="1"/>
  <c r="B94079" i="6" s="1"/>
  <c r="B94080" i="6" s="1"/>
  <c r="B94081" i="6" s="1"/>
  <c r="B94082" i="6" s="1"/>
  <c r="B94083" i="6" s="1"/>
  <c r="B94084" i="6" s="1"/>
  <c r="B94085" i="6" s="1"/>
  <c r="B94086" i="6" s="1"/>
  <c r="B94087" i="6" s="1"/>
  <c r="B94088" i="6" s="1"/>
  <c r="B94089" i="6" s="1"/>
  <c r="B94090" i="6" s="1"/>
  <c r="B94091" i="6" s="1"/>
  <c r="B94092" i="6" s="1"/>
  <c r="B94093" i="6" s="1"/>
  <c r="B94094" i="6" s="1"/>
  <c r="B94095" i="6" s="1"/>
  <c r="B94096" i="6" s="1"/>
  <c r="B94097" i="6" s="1"/>
  <c r="B94098" i="6" s="1"/>
  <c r="B94099" i="6" s="1"/>
  <c r="B94100" i="6" s="1"/>
  <c r="B94101" i="6" s="1"/>
  <c r="B94102" i="6" s="1"/>
  <c r="B94103" i="6" s="1"/>
  <c r="B94104" i="6" s="1"/>
  <c r="B94105" i="6" s="1"/>
  <c r="B94106" i="6" s="1"/>
  <c r="B94107" i="6" s="1"/>
  <c r="B94108" i="6" s="1"/>
  <c r="B94109" i="6" s="1"/>
  <c r="B94110" i="6" s="1"/>
  <c r="B94111" i="6" s="1"/>
  <c r="B94112" i="6" s="1"/>
  <c r="B94113" i="6" s="1"/>
  <c r="B94114" i="6" s="1"/>
  <c r="B94115" i="6" s="1"/>
  <c r="B94116" i="6" s="1"/>
  <c r="B94117" i="6" s="1"/>
  <c r="B94118" i="6" s="1"/>
  <c r="B94119" i="6" s="1"/>
  <c r="B94120" i="6" s="1"/>
  <c r="B94121" i="6" s="1"/>
  <c r="B94122" i="6" s="1"/>
  <c r="B94123" i="6" s="1"/>
  <c r="B94124" i="6" s="1"/>
  <c r="B94125" i="6" s="1"/>
  <c r="B94126" i="6" s="1"/>
  <c r="B94127" i="6" s="1"/>
  <c r="B94128" i="6" s="1"/>
  <c r="B94129" i="6" s="1"/>
  <c r="B94130" i="6" s="1"/>
  <c r="B94131" i="6" s="1"/>
  <c r="B94132" i="6" s="1"/>
  <c r="B94133" i="6" s="1"/>
  <c r="B94134" i="6" s="1"/>
  <c r="B94135" i="6" s="1"/>
  <c r="B94136" i="6" s="1"/>
  <c r="B94137" i="6" s="1"/>
  <c r="B94138" i="6" s="1"/>
  <c r="B94139" i="6" s="1"/>
  <c r="B94140" i="6" s="1"/>
  <c r="B94141" i="6" s="1"/>
  <c r="B94142" i="6" s="1"/>
  <c r="B94143" i="6" s="1"/>
  <c r="B94144" i="6" s="1"/>
  <c r="B94145" i="6" s="1"/>
  <c r="B94146" i="6" s="1"/>
  <c r="B94147" i="6" s="1"/>
  <c r="B94148" i="6" s="1"/>
  <c r="B94149" i="6" s="1"/>
  <c r="B94150" i="6" s="1"/>
  <c r="B94151" i="6" s="1"/>
  <c r="B94152" i="6" s="1"/>
  <c r="B94153" i="6" s="1"/>
  <c r="B94154" i="6" s="1"/>
  <c r="B94155" i="6" s="1"/>
  <c r="B94156" i="6" s="1"/>
  <c r="B94157" i="6" s="1"/>
  <c r="B94158" i="6" s="1"/>
  <c r="B94159" i="6" s="1"/>
  <c r="B94160" i="6" s="1"/>
  <c r="B94161" i="6" s="1"/>
  <c r="B94162" i="6" s="1"/>
  <c r="B94163" i="6" s="1"/>
  <c r="B94164" i="6" s="1"/>
  <c r="B94165" i="6" s="1"/>
  <c r="B94166" i="6" s="1"/>
  <c r="B94167" i="6" s="1"/>
  <c r="B94168" i="6" s="1"/>
  <c r="B94169" i="6" s="1"/>
  <c r="B94170" i="6" s="1"/>
  <c r="B94171" i="6" s="1"/>
  <c r="B94172" i="6" s="1"/>
  <c r="B94173" i="6" s="1"/>
  <c r="B94174" i="6" s="1"/>
  <c r="B94175" i="6" s="1"/>
  <c r="B94176" i="6" s="1"/>
  <c r="B94177" i="6" s="1"/>
  <c r="B94178" i="6" s="1"/>
  <c r="B94179" i="6" s="1"/>
  <c r="B94180" i="6" s="1"/>
  <c r="B94181" i="6" s="1"/>
  <c r="B94182" i="6" s="1"/>
  <c r="B94183" i="6" s="1"/>
  <c r="B94184" i="6" s="1"/>
  <c r="B94185" i="6" s="1"/>
  <c r="B94186" i="6" s="1"/>
  <c r="B94187" i="6" s="1"/>
  <c r="B94188" i="6" s="1"/>
  <c r="B94189" i="6" s="1"/>
  <c r="B94190" i="6" s="1"/>
  <c r="B94191" i="6" s="1"/>
  <c r="B94192" i="6" s="1"/>
  <c r="B94193" i="6" s="1"/>
  <c r="B94194" i="6" s="1"/>
  <c r="B94195" i="6" s="1"/>
  <c r="B94196" i="6" s="1"/>
  <c r="B94197" i="6" s="1"/>
  <c r="B94198" i="6" s="1"/>
  <c r="B94199" i="6" s="1"/>
  <c r="B94200" i="6" s="1"/>
  <c r="B94201" i="6" s="1"/>
  <c r="B94202" i="6" s="1"/>
  <c r="B94203" i="6" s="1"/>
  <c r="B94204" i="6" s="1"/>
  <c r="B94205" i="6" s="1"/>
  <c r="B94206" i="6" s="1"/>
  <c r="B94207" i="6" s="1"/>
  <c r="B94208" i="6" s="1"/>
  <c r="B94209" i="6" s="1"/>
  <c r="B94210" i="6" s="1"/>
  <c r="B94211" i="6" s="1"/>
  <c r="B94212" i="6" s="1"/>
  <c r="B94213" i="6" s="1"/>
  <c r="B94214" i="6" s="1"/>
  <c r="B94215" i="6" s="1"/>
  <c r="B94216" i="6" s="1"/>
  <c r="B94217" i="6" s="1"/>
  <c r="B94218" i="6" s="1"/>
  <c r="B94219" i="6" s="1"/>
  <c r="B94220" i="6" s="1"/>
  <c r="B94221" i="6" s="1"/>
  <c r="B94222" i="6" s="1"/>
  <c r="B94223" i="6" s="1"/>
  <c r="B94224" i="6" s="1"/>
  <c r="B94225" i="6" s="1"/>
  <c r="B94226" i="6" s="1"/>
  <c r="B94227" i="6" s="1"/>
  <c r="B94228" i="6" s="1"/>
  <c r="B94229" i="6" s="1"/>
  <c r="B94230" i="6" s="1"/>
  <c r="B94231" i="6" s="1"/>
  <c r="B94232" i="6" s="1"/>
  <c r="B94233" i="6" s="1"/>
  <c r="B94234" i="6" s="1"/>
  <c r="B94235" i="6" s="1"/>
  <c r="B94236" i="6" s="1"/>
  <c r="B94237" i="6" s="1"/>
  <c r="B94238" i="6" s="1"/>
  <c r="B94239" i="6" s="1"/>
  <c r="B94240" i="6" s="1"/>
  <c r="B94241" i="6" s="1"/>
  <c r="B94242" i="6" s="1"/>
  <c r="B94243" i="6" s="1"/>
  <c r="B94244" i="6" s="1"/>
  <c r="B94245" i="6" s="1"/>
  <c r="B94246" i="6" s="1"/>
  <c r="B94247" i="6" s="1"/>
  <c r="B94248" i="6" s="1"/>
  <c r="B94249" i="6" s="1"/>
  <c r="B94250" i="6" s="1"/>
  <c r="B94251" i="6" s="1"/>
  <c r="B94252" i="6" s="1"/>
  <c r="B94253" i="6" s="1"/>
  <c r="B94254" i="6" s="1"/>
  <c r="B94255" i="6" s="1"/>
  <c r="B94256" i="6" s="1"/>
  <c r="B94257" i="6" s="1"/>
  <c r="B94258" i="6" s="1"/>
  <c r="B94259" i="6" s="1"/>
  <c r="B94260" i="6" s="1"/>
  <c r="B94261" i="6" s="1"/>
  <c r="B94262" i="6" s="1"/>
  <c r="B94263" i="6" s="1"/>
  <c r="B94264" i="6" s="1"/>
  <c r="B94265" i="6" s="1"/>
  <c r="B94266" i="6" s="1"/>
  <c r="B94267" i="6" s="1"/>
  <c r="B94268" i="6" s="1"/>
  <c r="B94269" i="6" s="1"/>
  <c r="B94270" i="6" s="1"/>
  <c r="B94271" i="6" s="1"/>
  <c r="B94272" i="6" s="1"/>
  <c r="B94273" i="6" s="1"/>
  <c r="B94274" i="6" s="1"/>
  <c r="B94275" i="6" s="1"/>
  <c r="B94276" i="6" s="1"/>
  <c r="B94277" i="6" s="1"/>
  <c r="B94278" i="6" s="1"/>
  <c r="B94279" i="6" s="1"/>
  <c r="B94280" i="6" s="1"/>
  <c r="B94281" i="6" s="1"/>
  <c r="B94282" i="6" s="1"/>
  <c r="B94283" i="6" s="1"/>
  <c r="B94284" i="6" s="1"/>
  <c r="B94285" i="6" s="1"/>
  <c r="B94286" i="6" s="1"/>
  <c r="B94287" i="6" s="1"/>
  <c r="B94288" i="6" s="1"/>
  <c r="B94289" i="6" s="1"/>
  <c r="B94290" i="6" s="1"/>
  <c r="B94291" i="6" s="1"/>
  <c r="B94292" i="6" s="1"/>
  <c r="B94293" i="6" s="1"/>
  <c r="B94294" i="6" s="1"/>
  <c r="B94295" i="6" s="1"/>
  <c r="B94296" i="6" s="1"/>
  <c r="B94297" i="6" s="1"/>
  <c r="B94298" i="6" s="1"/>
  <c r="B94299" i="6" s="1"/>
  <c r="B94300" i="6" s="1"/>
  <c r="B94301" i="6" s="1"/>
  <c r="B94302" i="6" s="1"/>
  <c r="B94303" i="6" s="1"/>
  <c r="B94304" i="6" s="1"/>
  <c r="B94305" i="6" s="1"/>
  <c r="B94306" i="6" s="1"/>
  <c r="B94307" i="6" s="1"/>
  <c r="B94308" i="6" s="1"/>
  <c r="B94309" i="6" s="1"/>
  <c r="B94310" i="6" s="1"/>
  <c r="B94311" i="6" s="1"/>
  <c r="B94312" i="6" s="1"/>
  <c r="B94313" i="6" s="1"/>
  <c r="B94314" i="6" s="1"/>
  <c r="B94315" i="6" s="1"/>
  <c r="B94316" i="6" s="1"/>
  <c r="B94317" i="6" s="1"/>
  <c r="B94318" i="6" s="1"/>
  <c r="B94319" i="6" s="1"/>
  <c r="B94320" i="6" s="1"/>
  <c r="B94321" i="6" s="1"/>
  <c r="B94322" i="6" s="1"/>
  <c r="B94323" i="6" s="1"/>
  <c r="B94324" i="6" s="1"/>
  <c r="B94325" i="6" s="1"/>
  <c r="B94326" i="6" s="1"/>
  <c r="B94327" i="6" s="1"/>
  <c r="B94328" i="6" s="1"/>
  <c r="B94329" i="6" s="1"/>
  <c r="B94330" i="6" s="1"/>
  <c r="B94331" i="6" s="1"/>
  <c r="B94332" i="6" s="1"/>
  <c r="B94333" i="6" s="1"/>
  <c r="B94334" i="6" s="1"/>
  <c r="B94335" i="6" s="1"/>
  <c r="B94336" i="6" s="1"/>
  <c r="B94337" i="6" s="1"/>
  <c r="B94338" i="6" s="1"/>
  <c r="B94339" i="6" s="1"/>
  <c r="B94340" i="6" s="1"/>
  <c r="B94341" i="6" s="1"/>
  <c r="B94342" i="6" s="1"/>
  <c r="B94343" i="6" s="1"/>
  <c r="B94344" i="6" s="1"/>
  <c r="B94345" i="6" s="1"/>
  <c r="B94346" i="6" s="1"/>
  <c r="B94347" i="6" s="1"/>
  <c r="B94348" i="6" s="1"/>
  <c r="B94349" i="6" s="1"/>
  <c r="B94350" i="6" s="1"/>
  <c r="B94351" i="6" s="1"/>
  <c r="B94352" i="6" s="1"/>
  <c r="B94353" i="6" s="1"/>
  <c r="B94354" i="6" s="1"/>
  <c r="B94355" i="6" s="1"/>
  <c r="B94356" i="6" s="1"/>
  <c r="B94357" i="6" s="1"/>
  <c r="B94358" i="6" s="1"/>
  <c r="B94359" i="6" s="1"/>
  <c r="B94360" i="6" s="1"/>
  <c r="B94361" i="6" s="1"/>
  <c r="B94362" i="6" s="1"/>
  <c r="B94363" i="6" s="1"/>
  <c r="B94364" i="6" s="1"/>
  <c r="B94365" i="6" s="1"/>
  <c r="B94366" i="6" s="1"/>
  <c r="B94367" i="6" s="1"/>
  <c r="B94368" i="6" s="1"/>
  <c r="B94369" i="6" s="1"/>
  <c r="B94370" i="6" s="1"/>
  <c r="B94371" i="6" s="1"/>
  <c r="B94372" i="6" s="1"/>
  <c r="B94373" i="6" s="1"/>
  <c r="B94374" i="6" s="1"/>
  <c r="B94375" i="6" s="1"/>
  <c r="B94376" i="6" s="1"/>
  <c r="B94377" i="6" s="1"/>
  <c r="B94378" i="6" s="1"/>
  <c r="B94379" i="6" s="1"/>
  <c r="B94380" i="6" s="1"/>
  <c r="B94381" i="6" s="1"/>
  <c r="B94382" i="6" s="1"/>
  <c r="B94383" i="6" s="1"/>
  <c r="B94384" i="6" s="1"/>
  <c r="B94385" i="6" s="1"/>
  <c r="B94386" i="6" s="1"/>
  <c r="B94387" i="6" s="1"/>
  <c r="B94388" i="6" s="1"/>
  <c r="B94389" i="6" s="1"/>
  <c r="B94390" i="6" s="1"/>
  <c r="B94391" i="6" s="1"/>
  <c r="B94392" i="6" s="1"/>
  <c r="B94393" i="6" s="1"/>
  <c r="B94394" i="6" s="1"/>
  <c r="B94395" i="6" s="1"/>
  <c r="B94396" i="6" s="1"/>
  <c r="B94397" i="6" s="1"/>
  <c r="B94398" i="6" s="1"/>
  <c r="B94399" i="6" s="1"/>
  <c r="B94400" i="6" s="1"/>
  <c r="B94401" i="6" s="1"/>
  <c r="B94402" i="6" s="1"/>
  <c r="B94403" i="6" s="1"/>
  <c r="B94404" i="6" s="1"/>
  <c r="B94405" i="6" s="1"/>
  <c r="B94406" i="6" s="1"/>
  <c r="B94407" i="6" s="1"/>
  <c r="B94408" i="6" s="1"/>
  <c r="B94409" i="6" s="1"/>
  <c r="B94410" i="6" s="1"/>
  <c r="B94411" i="6" s="1"/>
  <c r="B94412" i="6" s="1"/>
  <c r="B94413" i="6" s="1"/>
  <c r="B94414" i="6" s="1"/>
  <c r="B94415" i="6" s="1"/>
  <c r="B94416" i="6" s="1"/>
  <c r="B94417" i="6" s="1"/>
  <c r="B94418" i="6" s="1"/>
  <c r="B94419" i="6" s="1"/>
  <c r="B94420" i="6" s="1"/>
  <c r="B94421" i="6" s="1"/>
  <c r="B94422" i="6" s="1"/>
  <c r="B94423" i="6" s="1"/>
  <c r="B94424" i="6" s="1"/>
  <c r="B94425" i="6" s="1"/>
  <c r="B94426" i="6" s="1"/>
  <c r="B94427" i="6" s="1"/>
  <c r="B94428" i="6" s="1"/>
  <c r="B94429" i="6" s="1"/>
  <c r="B94430" i="6" s="1"/>
  <c r="B94431" i="6" s="1"/>
  <c r="B94432" i="6" s="1"/>
  <c r="B94433" i="6" s="1"/>
  <c r="B94434" i="6" s="1"/>
  <c r="B94435" i="6" s="1"/>
  <c r="B94436" i="6" s="1"/>
  <c r="B94437" i="6" s="1"/>
  <c r="B94438" i="6" s="1"/>
  <c r="B94439" i="6" s="1"/>
  <c r="B94440" i="6" s="1"/>
  <c r="B94441" i="6" s="1"/>
  <c r="B94442" i="6" s="1"/>
  <c r="B94443" i="6" s="1"/>
  <c r="B94444" i="6" s="1"/>
  <c r="B94445" i="6" s="1"/>
  <c r="B94446" i="6" s="1"/>
  <c r="B94447" i="6" s="1"/>
  <c r="B94448" i="6" s="1"/>
  <c r="B94449" i="6" s="1"/>
  <c r="B94450" i="6" s="1"/>
  <c r="B94451" i="6" s="1"/>
  <c r="B94452" i="6" s="1"/>
  <c r="B94453" i="6" s="1"/>
  <c r="B94454" i="6" s="1"/>
  <c r="B94455" i="6" s="1"/>
  <c r="B94456" i="6" s="1"/>
  <c r="B94457" i="6" s="1"/>
  <c r="B94458" i="6" s="1"/>
  <c r="B94459" i="6" s="1"/>
  <c r="B94460" i="6" s="1"/>
  <c r="B94461" i="6" s="1"/>
  <c r="B94462" i="6" s="1"/>
  <c r="B94463" i="6" s="1"/>
  <c r="B94464" i="6" s="1"/>
  <c r="B94465" i="6" s="1"/>
  <c r="B94466" i="6" s="1"/>
  <c r="B94467" i="6" s="1"/>
  <c r="B94468" i="6" s="1"/>
  <c r="B94469" i="6" s="1"/>
  <c r="B94470" i="6" s="1"/>
  <c r="B94471" i="6" s="1"/>
  <c r="B94472" i="6" s="1"/>
  <c r="B94473" i="6" s="1"/>
  <c r="B94474" i="6" s="1"/>
  <c r="B94475" i="6" s="1"/>
  <c r="B94476" i="6" s="1"/>
  <c r="B94477" i="6" s="1"/>
  <c r="B94478" i="6" s="1"/>
  <c r="B94479" i="6" s="1"/>
  <c r="B94480" i="6" s="1"/>
  <c r="B94481" i="6" s="1"/>
  <c r="B94482" i="6" s="1"/>
  <c r="B94483" i="6" s="1"/>
  <c r="B94484" i="6" s="1"/>
  <c r="B94485" i="6" s="1"/>
  <c r="B94486" i="6" s="1"/>
  <c r="B94487" i="6" s="1"/>
  <c r="B94488" i="6" s="1"/>
  <c r="B94489" i="6" s="1"/>
  <c r="B94490" i="6" s="1"/>
  <c r="B94491" i="6" s="1"/>
  <c r="B94492" i="6" s="1"/>
  <c r="B94493" i="6" s="1"/>
  <c r="B94494" i="6" s="1"/>
  <c r="B94495" i="6" s="1"/>
  <c r="B94496" i="6" s="1"/>
  <c r="B94497" i="6" s="1"/>
  <c r="B94498" i="6" s="1"/>
  <c r="B94499" i="6" s="1"/>
  <c r="B94500" i="6" s="1"/>
  <c r="B94501" i="6" s="1"/>
  <c r="B94502" i="6" s="1"/>
  <c r="B94503" i="6" s="1"/>
  <c r="B94504" i="6" s="1"/>
  <c r="B94505" i="6" s="1"/>
  <c r="B94506" i="6" s="1"/>
  <c r="B94507" i="6" s="1"/>
  <c r="B94508" i="6" s="1"/>
  <c r="B94509" i="6" s="1"/>
  <c r="B94510" i="6" s="1"/>
  <c r="B94511" i="6" s="1"/>
  <c r="B94512" i="6" s="1"/>
  <c r="B94513" i="6" s="1"/>
  <c r="B94514" i="6" s="1"/>
  <c r="B94515" i="6" s="1"/>
  <c r="B94516" i="6" s="1"/>
  <c r="B94517" i="6" s="1"/>
  <c r="B94518" i="6" s="1"/>
  <c r="B94519" i="6" s="1"/>
  <c r="B94520" i="6" s="1"/>
  <c r="B94521" i="6" s="1"/>
  <c r="B94522" i="6" s="1"/>
  <c r="B94523" i="6" s="1"/>
  <c r="B94524" i="6" s="1"/>
  <c r="B94525" i="6" s="1"/>
  <c r="B94526" i="6" s="1"/>
  <c r="B94527" i="6" s="1"/>
  <c r="B94528" i="6" s="1"/>
  <c r="B94529" i="6" s="1"/>
  <c r="B94530" i="6" s="1"/>
  <c r="B94531" i="6" s="1"/>
  <c r="B94532" i="6" s="1"/>
  <c r="B94533" i="6" s="1"/>
  <c r="B94534" i="6" s="1"/>
  <c r="B94535" i="6" s="1"/>
  <c r="B94536" i="6" s="1"/>
  <c r="B94537" i="6" s="1"/>
  <c r="B94538" i="6" s="1"/>
  <c r="B94539" i="6" s="1"/>
  <c r="B94540" i="6" s="1"/>
  <c r="B94541" i="6" s="1"/>
  <c r="B94542" i="6" s="1"/>
  <c r="B94543" i="6" s="1"/>
  <c r="B94544" i="6" s="1"/>
  <c r="B94545" i="6" s="1"/>
  <c r="B94546" i="6" s="1"/>
  <c r="B94547" i="6" s="1"/>
  <c r="B94548" i="6" s="1"/>
  <c r="B94549" i="6" s="1"/>
  <c r="B94550" i="6" s="1"/>
  <c r="B94551" i="6" s="1"/>
  <c r="B94552" i="6" s="1"/>
  <c r="B94553" i="6" s="1"/>
  <c r="B94554" i="6" s="1"/>
  <c r="B94555" i="6" s="1"/>
  <c r="B94556" i="6" s="1"/>
  <c r="B94557" i="6" s="1"/>
  <c r="B94558" i="6" s="1"/>
  <c r="B94559" i="6" s="1"/>
  <c r="B94560" i="6" s="1"/>
  <c r="B94561" i="6" s="1"/>
  <c r="B94562" i="6" s="1"/>
  <c r="B94563" i="6" s="1"/>
  <c r="B94564" i="6" s="1"/>
  <c r="B94565" i="6" s="1"/>
  <c r="B94566" i="6" s="1"/>
  <c r="B94567" i="6" s="1"/>
  <c r="B94568" i="6" s="1"/>
  <c r="B94569" i="6" s="1"/>
  <c r="B94570" i="6" s="1"/>
  <c r="B94571" i="6" s="1"/>
  <c r="B94572" i="6" s="1"/>
  <c r="B94573" i="6" s="1"/>
  <c r="B94574" i="6" s="1"/>
  <c r="B94575" i="6" s="1"/>
  <c r="B94576" i="6" s="1"/>
  <c r="B94577" i="6" s="1"/>
  <c r="B94578" i="6" s="1"/>
  <c r="B94579" i="6" s="1"/>
  <c r="B94580" i="6" s="1"/>
  <c r="B94581" i="6" s="1"/>
  <c r="B94582" i="6" s="1"/>
  <c r="B94583" i="6" s="1"/>
  <c r="B94584" i="6" s="1"/>
  <c r="B94585" i="6" s="1"/>
  <c r="B94586" i="6" s="1"/>
  <c r="B94587" i="6" s="1"/>
  <c r="B94588" i="6" s="1"/>
  <c r="B94589" i="6" s="1"/>
  <c r="B94590" i="6" s="1"/>
  <c r="B94591" i="6" s="1"/>
  <c r="B94592" i="6" s="1"/>
  <c r="B94593" i="6" s="1"/>
  <c r="B94594" i="6" s="1"/>
  <c r="B94595" i="6" s="1"/>
  <c r="B94596" i="6" s="1"/>
  <c r="B94597" i="6" s="1"/>
  <c r="B94598" i="6" s="1"/>
  <c r="B94599" i="6" s="1"/>
  <c r="B94600" i="6" s="1"/>
  <c r="B94601" i="6" s="1"/>
  <c r="B94602" i="6" s="1"/>
  <c r="B94603" i="6" s="1"/>
  <c r="B94604" i="6" s="1"/>
  <c r="B94605" i="6" s="1"/>
  <c r="B94606" i="6" s="1"/>
  <c r="B94607" i="6" s="1"/>
  <c r="B94608" i="6" s="1"/>
  <c r="B94609" i="6" s="1"/>
  <c r="B94610" i="6" s="1"/>
  <c r="B94611" i="6" s="1"/>
  <c r="B94612" i="6" s="1"/>
  <c r="B94613" i="6" s="1"/>
  <c r="B94614" i="6" s="1"/>
  <c r="B94615" i="6" s="1"/>
  <c r="B94616" i="6" s="1"/>
  <c r="B94617" i="6" s="1"/>
  <c r="B94618" i="6" s="1"/>
  <c r="B94619" i="6" s="1"/>
  <c r="B94620" i="6" s="1"/>
  <c r="B94621" i="6" s="1"/>
  <c r="B94622" i="6" s="1"/>
  <c r="B94623" i="6" s="1"/>
  <c r="B94624" i="6" s="1"/>
  <c r="B94625" i="6" s="1"/>
  <c r="B94626" i="6" s="1"/>
  <c r="B94627" i="6" s="1"/>
  <c r="B94628" i="6" s="1"/>
  <c r="B94629" i="6" s="1"/>
  <c r="B94630" i="6" s="1"/>
  <c r="B94631" i="6" s="1"/>
  <c r="B94632" i="6" s="1"/>
  <c r="B94633" i="6" s="1"/>
  <c r="B94634" i="6" s="1"/>
  <c r="B94635" i="6" s="1"/>
  <c r="B94636" i="6" s="1"/>
  <c r="B94637" i="6" s="1"/>
  <c r="B94638" i="6" s="1"/>
  <c r="B94639" i="6" s="1"/>
  <c r="B94640" i="6" s="1"/>
  <c r="B94641" i="6" s="1"/>
  <c r="B94642" i="6" s="1"/>
  <c r="B94643" i="6" s="1"/>
  <c r="B94644" i="6" s="1"/>
  <c r="B94645" i="6" s="1"/>
  <c r="B94646" i="6" s="1"/>
  <c r="B94647" i="6" s="1"/>
  <c r="B94648" i="6" s="1"/>
  <c r="B94649" i="6" s="1"/>
  <c r="B94650" i="6" s="1"/>
  <c r="B94651" i="6" s="1"/>
  <c r="B94652" i="6" s="1"/>
  <c r="B94653" i="6" s="1"/>
  <c r="B94654" i="6" s="1"/>
  <c r="B94655" i="6" s="1"/>
  <c r="B94656" i="6" s="1"/>
  <c r="B94657" i="6" s="1"/>
  <c r="B94658" i="6" s="1"/>
  <c r="B94659" i="6" s="1"/>
  <c r="B94660" i="6" s="1"/>
  <c r="B94661" i="6" s="1"/>
  <c r="B94662" i="6" s="1"/>
  <c r="B94663" i="6" s="1"/>
  <c r="B94664" i="6" s="1"/>
  <c r="B94665" i="6" s="1"/>
  <c r="B94666" i="6" s="1"/>
  <c r="B94667" i="6" s="1"/>
  <c r="B94668" i="6" s="1"/>
  <c r="B94669" i="6" s="1"/>
  <c r="B94670" i="6" s="1"/>
  <c r="B94671" i="6" s="1"/>
  <c r="B94672" i="6" s="1"/>
  <c r="B94673" i="6" s="1"/>
  <c r="B94674" i="6" s="1"/>
  <c r="B94675" i="6" s="1"/>
  <c r="B94676" i="6" s="1"/>
  <c r="B94677" i="6" s="1"/>
  <c r="B94678" i="6" s="1"/>
  <c r="B94679" i="6" s="1"/>
  <c r="B94680" i="6" s="1"/>
  <c r="B94681" i="6" s="1"/>
  <c r="B94682" i="6" s="1"/>
  <c r="B94683" i="6" s="1"/>
  <c r="B94684" i="6" s="1"/>
  <c r="B94685" i="6" s="1"/>
  <c r="B94686" i="6" s="1"/>
  <c r="B94687" i="6" s="1"/>
  <c r="B94688" i="6" s="1"/>
  <c r="B94689" i="6" s="1"/>
  <c r="B94690" i="6" s="1"/>
  <c r="B94691" i="6" s="1"/>
  <c r="B94692" i="6" s="1"/>
  <c r="B94693" i="6" s="1"/>
  <c r="B94694" i="6" s="1"/>
  <c r="B94695" i="6" s="1"/>
  <c r="B94696" i="6" s="1"/>
  <c r="B94697" i="6" s="1"/>
  <c r="B94698" i="6" s="1"/>
  <c r="B94699" i="6" s="1"/>
  <c r="B94700" i="6" s="1"/>
  <c r="B94701" i="6" s="1"/>
  <c r="B94702" i="6" s="1"/>
  <c r="B94703" i="6" s="1"/>
  <c r="B94704" i="6" s="1"/>
  <c r="B94705" i="6" s="1"/>
  <c r="B94706" i="6" s="1"/>
  <c r="B94707" i="6" s="1"/>
  <c r="B94708" i="6" s="1"/>
  <c r="B94709" i="6" s="1"/>
  <c r="B94710" i="6" s="1"/>
  <c r="B94711" i="6" s="1"/>
  <c r="B94712" i="6" s="1"/>
  <c r="B94713" i="6" s="1"/>
  <c r="B94714" i="6" s="1"/>
  <c r="B94715" i="6" s="1"/>
  <c r="B94716" i="6" s="1"/>
  <c r="B94717" i="6" s="1"/>
  <c r="B94718" i="6" s="1"/>
  <c r="B94719" i="6" s="1"/>
  <c r="B94720" i="6" s="1"/>
  <c r="B94721" i="6" s="1"/>
  <c r="B94722" i="6" s="1"/>
  <c r="B94723" i="6" s="1"/>
  <c r="B94724" i="6" s="1"/>
  <c r="B94725" i="6" s="1"/>
  <c r="B94726" i="6" s="1"/>
  <c r="B94727" i="6" s="1"/>
  <c r="B94728" i="6" s="1"/>
  <c r="B94729" i="6" s="1"/>
  <c r="B94730" i="6" s="1"/>
  <c r="B94731" i="6" s="1"/>
  <c r="B94732" i="6" s="1"/>
  <c r="B94733" i="6" s="1"/>
  <c r="B94734" i="6" s="1"/>
  <c r="B94735" i="6" s="1"/>
  <c r="B94736" i="6" s="1"/>
  <c r="B94737" i="6" s="1"/>
  <c r="B94738" i="6" s="1"/>
  <c r="B94739" i="6" s="1"/>
  <c r="B94740" i="6" s="1"/>
  <c r="B94741" i="6" s="1"/>
  <c r="B94742" i="6" s="1"/>
  <c r="B94743" i="6" s="1"/>
  <c r="B94744" i="6" s="1"/>
  <c r="B94745" i="6" s="1"/>
  <c r="B94746" i="6" s="1"/>
  <c r="B94747" i="6" s="1"/>
  <c r="B94748" i="6" s="1"/>
  <c r="B94749" i="6" s="1"/>
  <c r="B94750" i="6" s="1"/>
  <c r="B94751" i="6" s="1"/>
  <c r="B94752" i="6" s="1"/>
  <c r="B94753" i="6" s="1"/>
  <c r="B94754" i="6" s="1"/>
  <c r="B94755" i="6" s="1"/>
  <c r="B94756" i="6" s="1"/>
  <c r="B94757" i="6" s="1"/>
  <c r="B94758" i="6" s="1"/>
  <c r="B94759" i="6" s="1"/>
  <c r="B94760" i="6" s="1"/>
  <c r="B94761" i="6" s="1"/>
  <c r="B94762" i="6" s="1"/>
  <c r="B94763" i="6" s="1"/>
  <c r="B94764" i="6" s="1"/>
  <c r="B94765" i="6" s="1"/>
  <c r="B94766" i="6" s="1"/>
  <c r="B94767" i="6" s="1"/>
  <c r="B94768" i="6" s="1"/>
  <c r="B94769" i="6" s="1"/>
  <c r="B94770" i="6" s="1"/>
  <c r="B94771" i="6" s="1"/>
  <c r="B94772" i="6" s="1"/>
  <c r="B94773" i="6" s="1"/>
  <c r="B94774" i="6" s="1"/>
  <c r="B94775" i="6" s="1"/>
  <c r="B94776" i="6" s="1"/>
  <c r="B94777" i="6" s="1"/>
  <c r="B94778" i="6" s="1"/>
  <c r="B94779" i="6" s="1"/>
  <c r="B94780" i="6" s="1"/>
  <c r="B94781" i="6" s="1"/>
  <c r="B94782" i="6" s="1"/>
  <c r="B94783" i="6" s="1"/>
  <c r="B94784" i="6" s="1"/>
  <c r="B94785" i="6" s="1"/>
  <c r="B94786" i="6" s="1"/>
  <c r="B94787" i="6" s="1"/>
  <c r="B94788" i="6" s="1"/>
  <c r="B94789" i="6" s="1"/>
  <c r="B94790" i="6" s="1"/>
  <c r="B94791" i="6" s="1"/>
  <c r="B94792" i="6" s="1"/>
  <c r="B94793" i="6" s="1"/>
  <c r="B94794" i="6" s="1"/>
  <c r="B94795" i="6" s="1"/>
  <c r="B94796" i="6" s="1"/>
  <c r="B94797" i="6" s="1"/>
  <c r="B94798" i="6" s="1"/>
  <c r="B94799" i="6" s="1"/>
  <c r="B94800" i="6" s="1"/>
  <c r="B94801" i="6" s="1"/>
  <c r="B94802" i="6" s="1"/>
  <c r="B94803" i="6" s="1"/>
  <c r="B94804" i="6" s="1"/>
  <c r="B94805" i="6" s="1"/>
  <c r="B94806" i="6" s="1"/>
  <c r="B94807" i="6" s="1"/>
  <c r="B94808" i="6" s="1"/>
  <c r="B94809" i="6" s="1"/>
  <c r="B94810" i="6" s="1"/>
  <c r="B94811" i="6" s="1"/>
  <c r="B94812" i="6" s="1"/>
  <c r="B94813" i="6" s="1"/>
  <c r="B94814" i="6" s="1"/>
  <c r="B94815" i="6" s="1"/>
  <c r="B94816" i="6" s="1"/>
  <c r="B94817" i="6" s="1"/>
  <c r="B94818" i="6" s="1"/>
  <c r="B94819" i="6" s="1"/>
  <c r="B94820" i="6" s="1"/>
  <c r="B94821" i="6" s="1"/>
  <c r="B94822" i="6" s="1"/>
  <c r="B94823" i="6" s="1"/>
  <c r="B94824" i="6" s="1"/>
  <c r="B94825" i="6" s="1"/>
  <c r="B94826" i="6" s="1"/>
  <c r="B94827" i="6" s="1"/>
  <c r="B94828" i="6" s="1"/>
  <c r="B94829" i="6" s="1"/>
  <c r="B94830" i="6" s="1"/>
  <c r="B94831" i="6" s="1"/>
  <c r="B94832" i="6" s="1"/>
  <c r="B94833" i="6" s="1"/>
  <c r="B94834" i="6" s="1"/>
  <c r="B94835" i="6" s="1"/>
  <c r="B94836" i="6" s="1"/>
  <c r="B94837" i="6" s="1"/>
  <c r="B94838" i="6" s="1"/>
  <c r="B94839" i="6" s="1"/>
  <c r="B94840" i="6" s="1"/>
  <c r="B94841" i="6" s="1"/>
  <c r="B94842" i="6" s="1"/>
  <c r="B94843" i="6" s="1"/>
  <c r="B94844" i="6" s="1"/>
  <c r="B94845" i="6" s="1"/>
  <c r="B94846" i="6" s="1"/>
  <c r="B94847" i="6" s="1"/>
  <c r="B94848" i="6" s="1"/>
  <c r="B94849" i="6" s="1"/>
  <c r="B94850" i="6" s="1"/>
  <c r="B94851" i="6" s="1"/>
  <c r="B94852" i="6" s="1"/>
  <c r="B94853" i="6" s="1"/>
  <c r="B94854" i="6" s="1"/>
  <c r="B94855" i="6" s="1"/>
  <c r="B94856" i="6" s="1"/>
  <c r="B94857" i="6" s="1"/>
  <c r="B94858" i="6" s="1"/>
  <c r="B94859" i="6" s="1"/>
  <c r="B94860" i="6" s="1"/>
  <c r="B94861" i="6" s="1"/>
  <c r="B94862" i="6" s="1"/>
  <c r="B94863" i="6" s="1"/>
  <c r="B94864" i="6" s="1"/>
  <c r="B94865" i="6" s="1"/>
  <c r="B94866" i="6" s="1"/>
  <c r="B94867" i="6" s="1"/>
  <c r="B94868" i="6" s="1"/>
  <c r="B94869" i="6" s="1"/>
  <c r="B94870" i="6" s="1"/>
  <c r="B94871" i="6" s="1"/>
  <c r="B94872" i="6" s="1"/>
  <c r="B94873" i="6" s="1"/>
  <c r="B94874" i="6" s="1"/>
  <c r="B94875" i="6" s="1"/>
  <c r="B94876" i="6" s="1"/>
  <c r="B94877" i="6" s="1"/>
  <c r="B94878" i="6" s="1"/>
  <c r="B94879" i="6" s="1"/>
  <c r="B94880" i="6" s="1"/>
  <c r="B94881" i="6" s="1"/>
  <c r="B94882" i="6" s="1"/>
  <c r="B94883" i="6" s="1"/>
  <c r="B94884" i="6" s="1"/>
  <c r="B94885" i="6" s="1"/>
  <c r="B94886" i="6" s="1"/>
  <c r="B94887" i="6" s="1"/>
  <c r="B94888" i="6" s="1"/>
  <c r="B94889" i="6" s="1"/>
  <c r="B94890" i="6" s="1"/>
  <c r="B94891" i="6" s="1"/>
  <c r="B94892" i="6" s="1"/>
  <c r="B94893" i="6" s="1"/>
  <c r="B94894" i="6" s="1"/>
  <c r="B94895" i="6" s="1"/>
  <c r="B94896" i="6" s="1"/>
  <c r="B94897" i="6" s="1"/>
  <c r="B94898" i="6" s="1"/>
  <c r="B94899" i="6" s="1"/>
  <c r="B94900" i="6" s="1"/>
  <c r="B94901" i="6" s="1"/>
  <c r="B94902" i="6" s="1"/>
  <c r="B94903" i="6" s="1"/>
  <c r="B94904" i="6" s="1"/>
  <c r="B94905" i="6" s="1"/>
  <c r="B94906" i="6" s="1"/>
  <c r="B94907" i="6" s="1"/>
  <c r="B94908" i="6" s="1"/>
  <c r="B94909" i="6" s="1"/>
  <c r="B94910" i="6" s="1"/>
  <c r="B94911" i="6" s="1"/>
  <c r="B94912" i="6" s="1"/>
  <c r="B94913" i="6" s="1"/>
  <c r="B94914" i="6" s="1"/>
  <c r="B94915" i="6" s="1"/>
  <c r="B94916" i="6" s="1"/>
  <c r="B94917" i="6" s="1"/>
  <c r="B94918" i="6" s="1"/>
  <c r="B94919" i="6" s="1"/>
  <c r="B94920" i="6" s="1"/>
  <c r="B94921" i="6" s="1"/>
  <c r="B94922" i="6" s="1"/>
  <c r="B94923" i="6" s="1"/>
  <c r="B94924" i="6" s="1"/>
  <c r="B94925" i="6" s="1"/>
  <c r="B94926" i="6" s="1"/>
  <c r="B94927" i="6" s="1"/>
  <c r="B94928" i="6" s="1"/>
  <c r="B94929" i="6" s="1"/>
  <c r="B94930" i="6" s="1"/>
  <c r="B94931" i="6" s="1"/>
  <c r="B94932" i="6" s="1"/>
  <c r="B94933" i="6" s="1"/>
  <c r="B94934" i="6" s="1"/>
  <c r="B94935" i="6" s="1"/>
  <c r="B94936" i="6" s="1"/>
  <c r="B94937" i="6" s="1"/>
  <c r="B94938" i="6" s="1"/>
  <c r="B94939" i="6" s="1"/>
  <c r="B94940" i="6" s="1"/>
  <c r="B94941" i="6" s="1"/>
  <c r="B94942" i="6" s="1"/>
  <c r="B94943" i="6" s="1"/>
  <c r="B94944" i="6" s="1"/>
  <c r="B94945" i="6" s="1"/>
  <c r="B94946" i="6" s="1"/>
  <c r="B94947" i="6" s="1"/>
  <c r="B94948" i="6" s="1"/>
  <c r="B94949" i="6" s="1"/>
  <c r="B94950" i="6" s="1"/>
  <c r="B94951" i="6" s="1"/>
  <c r="B94952" i="6" s="1"/>
  <c r="B94953" i="6" s="1"/>
  <c r="B94954" i="6" s="1"/>
  <c r="B94955" i="6" s="1"/>
  <c r="B94956" i="6" s="1"/>
  <c r="B94957" i="6" s="1"/>
  <c r="B94958" i="6" s="1"/>
  <c r="B94959" i="6" s="1"/>
  <c r="B94960" i="6" s="1"/>
  <c r="B94961" i="6" s="1"/>
  <c r="B94962" i="6" s="1"/>
  <c r="B94963" i="6" s="1"/>
  <c r="B94964" i="6" s="1"/>
  <c r="B94965" i="6" s="1"/>
  <c r="B94966" i="6" s="1"/>
  <c r="B94967" i="6" s="1"/>
  <c r="B94968" i="6" s="1"/>
  <c r="B94969" i="6" s="1"/>
  <c r="B94970" i="6" s="1"/>
  <c r="B94971" i="6" s="1"/>
  <c r="B94972" i="6" s="1"/>
  <c r="B94973" i="6" s="1"/>
  <c r="B94974" i="6" s="1"/>
  <c r="B94975" i="6" s="1"/>
  <c r="B94976" i="6" s="1"/>
  <c r="B94977" i="6" s="1"/>
  <c r="B94978" i="6" s="1"/>
  <c r="B94979" i="6" s="1"/>
  <c r="B94980" i="6" s="1"/>
  <c r="B94981" i="6" s="1"/>
  <c r="B94982" i="6" s="1"/>
  <c r="B94983" i="6" s="1"/>
  <c r="B94984" i="6" s="1"/>
  <c r="B94985" i="6" s="1"/>
  <c r="B94986" i="6" s="1"/>
  <c r="B94987" i="6" s="1"/>
  <c r="B94988" i="6" s="1"/>
  <c r="B94989" i="6" s="1"/>
  <c r="B94990" i="6" s="1"/>
  <c r="B94991" i="6" s="1"/>
  <c r="B94992" i="6" s="1"/>
  <c r="B94993" i="6" s="1"/>
  <c r="B94994" i="6" s="1"/>
  <c r="B94995" i="6" s="1"/>
  <c r="B94996" i="6" s="1"/>
  <c r="B94997" i="6" s="1"/>
  <c r="B94998" i="6" s="1"/>
  <c r="B94999" i="6" s="1"/>
  <c r="B95000" i="6" s="1"/>
  <c r="B95001" i="6" s="1"/>
  <c r="B95002" i="6" s="1"/>
  <c r="B95003" i="6" s="1"/>
  <c r="B95004" i="6" s="1"/>
  <c r="B95005" i="6" s="1"/>
  <c r="B95006" i="6" s="1"/>
  <c r="B95007" i="6" s="1"/>
  <c r="B95008" i="6" s="1"/>
  <c r="B95009" i="6" s="1"/>
  <c r="B95010" i="6" s="1"/>
  <c r="B95011" i="6" s="1"/>
  <c r="B95012" i="6" s="1"/>
  <c r="B95013" i="6" s="1"/>
  <c r="B95014" i="6" s="1"/>
  <c r="B95015" i="6" s="1"/>
  <c r="B95016" i="6" s="1"/>
  <c r="B95017" i="6" s="1"/>
  <c r="B95018" i="6" s="1"/>
  <c r="B95019" i="6" s="1"/>
  <c r="B95020" i="6" s="1"/>
  <c r="B95021" i="6" s="1"/>
  <c r="B95022" i="6" s="1"/>
  <c r="B95023" i="6" s="1"/>
  <c r="B95024" i="6" s="1"/>
  <c r="B95025" i="6" s="1"/>
  <c r="B95026" i="6" s="1"/>
  <c r="B95027" i="6" s="1"/>
  <c r="B95028" i="6" s="1"/>
  <c r="B95029" i="6" s="1"/>
  <c r="B95030" i="6" s="1"/>
  <c r="B95031" i="6" s="1"/>
  <c r="B95032" i="6" s="1"/>
  <c r="B95033" i="6" s="1"/>
  <c r="B95034" i="6" s="1"/>
  <c r="B95035" i="6" s="1"/>
  <c r="B95036" i="6" s="1"/>
  <c r="B95037" i="6" s="1"/>
  <c r="B95038" i="6" s="1"/>
  <c r="B95039" i="6" s="1"/>
  <c r="B95040" i="6" s="1"/>
  <c r="B95041" i="6" s="1"/>
  <c r="B95042" i="6" s="1"/>
  <c r="B95043" i="6" s="1"/>
  <c r="B95044" i="6" s="1"/>
  <c r="B95045" i="6" s="1"/>
  <c r="B95046" i="6" s="1"/>
  <c r="B95047" i="6" s="1"/>
  <c r="B95048" i="6" s="1"/>
  <c r="B95049" i="6" s="1"/>
  <c r="B95050" i="6" s="1"/>
  <c r="B95051" i="6" s="1"/>
  <c r="B95052" i="6" s="1"/>
  <c r="B95053" i="6" s="1"/>
  <c r="B95054" i="6" s="1"/>
  <c r="B95055" i="6" s="1"/>
  <c r="B95056" i="6" s="1"/>
  <c r="B95057" i="6" s="1"/>
  <c r="B95058" i="6" s="1"/>
  <c r="B95059" i="6" s="1"/>
  <c r="B95060" i="6" s="1"/>
  <c r="B95061" i="6" s="1"/>
  <c r="B95062" i="6" s="1"/>
  <c r="B95063" i="6" s="1"/>
  <c r="B95064" i="6" s="1"/>
  <c r="B95065" i="6" s="1"/>
  <c r="B95066" i="6" s="1"/>
  <c r="B95067" i="6" s="1"/>
  <c r="B95068" i="6" s="1"/>
  <c r="B95069" i="6" s="1"/>
  <c r="B95070" i="6" s="1"/>
  <c r="B95071" i="6" s="1"/>
  <c r="B95072" i="6" s="1"/>
  <c r="B95073" i="6" s="1"/>
  <c r="B95074" i="6" s="1"/>
  <c r="B95075" i="6" s="1"/>
  <c r="B95076" i="6" s="1"/>
  <c r="B95077" i="6" s="1"/>
  <c r="B95078" i="6" s="1"/>
  <c r="B95079" i="6" s="1"/>
  <c r="B95080" i="6" s="1"/>
  <c r="B95081" i="6" s="1"/>
  <c r="B95082" i="6" s="1"/>
  <c r="B95083" i="6" s="1"/>
  <c r="B95084" i="6" s="1"/>
  <c r="B95085" i="6" s="1"/>
  <c r="B95086" i="6" s="1"/>
  <c r="B95087" i="6" s="1"/>
  <c r="B95088" i="6" s="1"/>
  <c r="B95089" i="6" s="1"/>
  <c r="B95090" i="6" s="1"/>
  <c r="B95091" i="6" s="1"/>
  <c r="B95092" i="6" s="1"/>
  <c r="B95093" i="6" s="1"/>
  <c r="B95094" i="6" s="1"/>
  <c r="B95095" i="6" s="1"/>
  <c r="B95096" i="6" s="1"/>
  <c r="B95097" i="6" s="1"/>
  <c r="B95098" i="6" s="1"/>
  <c r="B95099" i="6" s="1"/>
  <c r="B95100" i="6" s="1"/>
  <c r="B95101" i="6" s="1"/>
  <c r="B95102" i="6" s="1"/>
  <c r="B95103" i="6" s="1"/>
  <c r="B95104" i="6" s="1"/>
  <c r="B95105" i="6" s="1"/>
  <c r="B95106" i="6" s="1"/>
  <c r="B95107" i="6" s="1"/>
  <c r="B95108" i="6" s="1"/>
  <c r="B95109" i="6" s="1"/>
  <c r="B95110" i="6" s="1"/>
  <c r="B95111" i="6" s="1"/>
  <c r="B95112" i="6" s="1"/>
  <c r="B95113" i="6" s="1"/>
  <c r="B95114" i="6" s="1"/>
  <c r="B95115" i="6" s="1"/>
  <c r="B95116" i="6" s="1"/>
  <c r="B95117" i="6" s="1"/>
  <c r="B95118" i="6" s="1"/>
  <c r="B95119" i="6" s="1"/>
  <c r="B95120" i="6" s="1"/>
  <c r="B95121" i="6" s="1"/>
  <c r="B95122" i="6" s="1"/>
  <c r="B95123" i="6" s="1"/>
  <c r="B95124" i="6" s="1"/>
  <c r="B95125" i="6" s="1"/>
  <c r="B95126" i="6" s="1"/>
  <c r="B95127" i="6" s="1"/>
  <c r="B95128" i="6" s="1"/>
  <c r="B95129" i="6" s="1"/>
  <c r="B95130" i="6" s="1"/>
  <c r="B95131" i="6" s="1"/>
  <c r="B95132" i="6" s="1"/>
  <c r="B95133" i="6" s="1"/>
  <c r="B95134" i="6" s="1"/>
  <c r="B95135" i="6" s="1"/>
  <c r="B95136" i="6" s="1"/>
  <c r="B95137" i="6" s="1"/>
  <c r="B95138" i="6" s="1"/>
  <c r="B95139" i="6" s="1"/>
  <c r="B95140" i="6" s="1"/>
  <c r="B95141" i="6" s="1"/>
  <c r="B95142" i="6" s="1"/>
  <c r="B95143" i="6" s="1"/>
  <c r="B95144" i="6" s="1"/>
  <c r="B95145" i="6" s="1"/>
  <c r="B95146" i="6" s="1"/>
  <c r="B95147" i="6" s="1"/>
  <c r="B95148" i="6" s="1"/>
  <c r="B95149" i="6" s="1"/>
  <c r="B95150" i="6" s="1"/>
  <c r="B95151" i="6" s="1"/>
  <c r="B95152" i="6" s="1"/>
  <c r="B95153" i="6" s="1"/>
  <c r="B95154" i="6" s="1"/>
  <c r="B95155" i="6" s="1"/>
  <c r="B95156" i="6" s="1"/>
  <c r="B95157" i="6" s="1"/>
  <c r="B95158" i="6" s="1"/>
  <c r="B95159" i="6" s="1"/>
  <c r="B95160" i="6" s="1"/>
  <c r="B95161" i="6" s="1"/>
  <c r="B95162" i="6" s="1"/>
  <c r="B95163" i="6" s="1"/>
  <c r="B95164" i="6" s="1"/>
  <c r="B95165" i="6" s="1"/>
  <c r="B95166" i="6" s="1"/>
  <c r="B95167" i="6" s="1"/>
  <c r="B95168" i="6" s="1"/>
  <c r="B95169" i="6" s="1"/>
  <c r="B95170" i="6" s="1"/>
  <c r="B95171" i="6" s="1"/>
  <c r="B95172" i="6" s="1"/>
  <c r="B95173" i="6" s="1"/>
  <c r="B95174" i="6" s="1"/>
  <c r="B95175" i="6" s="1"/>
  <c r="B95176" i="6" s="1"/>
  <c r="B95177" i="6" s="1"/>
  <c r="B95178" i="6" s="1"/>
  <c r="B95179" i="6" s="1"/>
  <c r="B95180" i="6" s="1"/>
  <c r="B95181" i="6" s="1"/>
  <c r="B95182" i="6" s="1"/>
  <c r="B95183" i="6" s="1"/>
  <c r="B95184" i="6" s="1"/>
  <c r="B95185" i="6" s="1"/>
  <c r="B95186" i="6" s="1"/>
  <c r="B95187" i="6" s="1"/>
  <c r="B95188" i="6" s="1"/>
  <c r="B95189" i="6" s="1"/>
  <c r="B95190" i="6" s="1"/>
  <c r="B95191" i="6" s="1"/>
  <c r="B95192" i="6" s="1"/>
  <c r="B95193" i="6" s="1"/>
  <c r="B95194" i="6" s="1"/>
  <c r="B95195" i="6" s="1"/>
  <c r="B95196" i="6" s="1"/>
  <c r="B95197" i="6" s="1"/>
  <c r="B95198" i="6" s="1"/>
  <c r="B95199" i="6" s="1"/>
  <c r="B95200" i="6" s="1"/>
  <c r="B95201" i="6" s="1"/>
  <c r="B95202" i="6" s="1"/>
  <c r="B95203" i="6" s="1"/>
  <c r="B95204" i="6" s="1"/>
  <c r="B95205" i="6" s="1"/>
  <c r="B95206" i="6" s="1"/>
  <c r="B95207" i="6" s="1"/>
  <c r="B95208" i="6" s="1"/>
  <c r="B95209" i="6" s="1"/>
  <c r="B95210" i="6" s="1"/>
  <c r="B95211" i="6" s="1"/>
  <c r="B95212" i="6" s="1"/>
  <c r="B95213" i="6" s="1"/>
  <c r="B95214" i="6" s="1"/>
  <c r="B95215" i="6" s="1"/>
  <c r="B95216" i="6" s="1"/>
  <c r="B95217" i="6" s="1"/>
  <c r="B95218" i="6" s="1"/>
  <c r="B95219" i="6" s="1"/>
  <c r="B95220" i="6" s="1"/>
  <c r="B95221" i="6" s="1"/>
  <c r="B95222" i="6" s="1"/>
  <c r="B95223" i="6" s="1"/>
  <c r="B95224" i="6" s="1"/>
  <c r="B95225" i="6" s="1"/>
  <c r="B95226" i="6" s="1"/>
  <c r="B95227" i="6" s="1"/>
  <c r="B95228" i="6" s="1"/>
  <c r="B95229" i="6" s="1"/>
  <c r="B95230" i="6" s="1"/>
  <c r="B95231" i="6" s="1"/>
  <c r="B95232" i="6" s="1"/>
  <c r="B95233" i="6" s="1"/>
  <c r="B95234" i="6" s="1"/>
  <c r="B95235" i="6" s="1"/>
  <c r="B95236" i="6" s="1"/>
  <c r="B95237" i="6" s="1"/>
  <c r="B95238" i="6" s="1"/>
  <c r="B95239" i="6" s="1"/>
  <c r="B95240" i="6" s="1"/>
  <c r="B95241" i="6" s="1"/>
  <c r="B95242" i="6" s="1"/>
  <c r="B95243" i="6" s="1"/>
  <c r="B95244" i="6" s="1"/>
  <c r="B95245" i="6" s="1"/>
  <c r="B95246" i="6" s="1"/>
  <c r="B95247" i="6" s="1"/>
  <c r="B95248" i="6" s="1"/>
  <c r="B95249" i="6" s="1"/>
  <c r="B95250" i="6" s="1"/>
  <c r="B95251" i="6" s="1"/>
  <c r="B95252" i="6" s="1"/>
  <c r="B95253" i="6" s="1"/>
  <c r="B95254" i="6" s="1"/>
  <c r="B95255" i="6" s="1"/>
  <c r="B95256" i="6" s="1"/>
  <c r="B95257" i="6" s="1"/>
  <c r="B95258" i="6" s="1"/>
  <c r="B95259" i="6" s="1"/>
  <c r="B95260" i="6" s="1"/>
  <c r="B95261" i="6" s="1"/>
  <c r="B95262" i="6" s="1"/>
  <c r="B95263" i="6" s="1"/>
  <c r="B95264" i="6" s="1"/>
  <c r="B95265" i="6" s="1"/>
  <c r="B95266" i="6" s="1"/>
  <c r="B95267" i="6" s="1"/>
  <c r="B95268" i="6" s="1"/>
  <c r="B95269" i="6" s="1"/>
  <c r="B95270" i="6" s="1"/>
  <c r="B95271" i="6" s="1"/>
  <c r="B95272" i="6" s="1"/>
  <c r="B95273" i="6" s="1"/>
  <c r="B95274" i="6" s="1"/>
  <c r="B95275" i="6" s="1"/>
  <c r="B95276" i="6" s="1"/>
  <c r="B95277" i="6" s="1"/>
  <c r="B95278" i="6" s="1"/>
  <c r="B95279" i="6" s="1"/>
  <c r="B95280" i="6" s="1"/>
  <c r="B95281" i="6" s="1"/>
  <c r="B95282" i="6" s="1"/>
  <c r="B95283" i="6" s="1"/>
  <c r="B95284" i="6" s="1"/>
  <c r="B95285" i="6" s="1"/>
  <c r="B95286" i="6" s="1"/>
  <c r="B95287" i="6" s="1"/>
  <c r="B95288" i="6" s="1"/>
  <c r="B95289" i="6" s="1"/>
  <c r="B95290" i="6" s="1"/>
  <c r="B95291" i="6" s="1"/>
  <c r="B95292" i="6" s="1"/>
  <c r="B95293" i="6" s="1"/>
  <c r="B95294" i="6" s="1"/>
  <c r="B95295" i="6" s="1"/>
  <c r="B95296" i="6" s="1"/>
  <c r="B95297" i="6" s="1"/>
  <c r="B95298" i="6" s="1"/>
  <c r="B95299" i="6" s="1"/>
  <c r="B95300" i="6" s="1"/>
  <c r="B95301" i="6" s="1"/>
  <c r="B95302" i="6" s="1"/>
  <c r="B95303" i="6" s="1"/>
  <c r="B95304" i="6" s="1"/>
  <c r="B95305" i="6" s="1"/>
  <c r="B95306" i="6" s="1"/>
  <c r="B95307" i="6" s="1"/>
  <c r="B95308" i="6" s="1"/>
  <c r="B95309" i="6" s="1"/>
  <c r="B95310" i="6" s="1"/>
  <c r="B95311" i="6" s="1"/>
  <c r="B95312" i="6" s="1"/>
  <c r="B95313" i="6" s="1"/>
  <c r="B95314" i="6" s="1"/>
  <c r="B95315" i="6" s="1"/>
  <c r="B95316" i="6" s="1"/>
  <c r="B95317" i="6" s="1"/>
  <c r="B95318" i="6" s="1"/>
  <c r="B95319" i="6" s="1"/>
  <c r="B95320" i="6" s="1"/>
  <c r="B95321" i="6" s="1"/>
  <c r="B95322" i="6" s="1"/>
  <c r="B95323" i="6" s="1"/>
  <c r="B95324" i="6" s="1"/>
  <c r="B95325" i="6" s="1"/>
  <c r="B95326" i="6" s="1"/>
  <c r="B95327" i="6" s="1"/>
  <c r="B95328" i="6" s="1"/>
  <c r="B95329" i="6" s="1"/>
  <c r="B95330" i="6" s="1"/>
  <c r="B95331" i="6" s="1"/>
  <c r="B95332" i="6" s="1"/>
  <c r="B95333" i="6" s="1"/>
  <c r="B95334" i="6" s="1"/>
  <c r="B95335" i="6" s="1"/>
  <c r="B95336" i="6" s="1"/>
  <c r="B95337" i="6" s="1"/>
  <c r="B95338" i="6" s="1"/>
  <c r="B95339" i="6" s="1"/>
  <c r="B95340" i="6" s="1"/>
  <c r="B95341" i="6" s="1"/>
  <c r="B95342" i="6" s="1"/>
  <c r="B95343" i="6" s="1"/>
  <c r="B95344" i="6" s="1"/>
  <c r="B95345" i="6" s="1"/>
  <c r="B95346" i="6" s="1"/>
  <c r="B95347" i="6" s="1"/>
  <c r="B95348" i="6" s="1"/>
  <c r="B95349" i="6" s="1"/>
  <c r="B95350" i="6" s="1"/>
  <c r="B95351" i="6" s="1"/>
  <c r="B95352" i="6" s="1"/>
  <c r="B95353" i="6" s="1"/>
  <c r="B95354" i="6" s="1"/>
  <c r="B95355" i="6" s="1"/>
  <c r="B95356" i="6" s="1"/>
  <c r="B95357" i="6" s="1"/>
  <c r="B95358" i="6" s="1"/>
  <c r="B95359" i="6" s="1"/>
  <c r="B95360" i="6" s="1"/>
  <c r="B95361" i="6" s="1"/>
  <c r="B95362" i="6" s="1"/>
  <c r="B95363" i="6" s="1"/>
  <c r="B95364" i="6" s="1"/>
  <c r="B95365" i="6" s="1"/>
  <c r="B95366" i="6" s="1"/>
  <c r="B95367" i="6" s="1"/>
  <c r="B95368" i="6" s="1"/>
  <c r="B95369" i="6" s="1"/>
  <c r="B95370" i="6" s="1"/>
  <c r="B95371" i="6" s="1"/>
  <c r="B95372" i="6" s="1"/>
  <c r="B95373" i="6" s="1"/>
  <c r="B95374" i="6" s="1"/>
  <c r="B95375" i="6" s="1"/>
  <c r="B95376" i="6" s="1"/>
  <c r="B95377" i="6" s="1"/>
  <c r="B95378" i="6" s="1"/>
  <c r="B95379" i="6" s="1"/>
  <c r="B95380" i="6" s="1"/>
  <c r="B95381" i="6" s="1"/>
  <c r="B95382" i="6" s="1"/>
  <c r="B95383" i="6" s="1"/>
  <c r="B95384" i="6" s="1"/>
  <c r="B95385" i="6" s="1"/>
  <c r="B95386" i="6" s="1"/>
  <c r="B95387" i="6" s="1"/>
  <c r="B95388" i="6" s="1"/>
  <c r="B95389" i="6" s="1"/>
  <c r="B95390" i="6" s="1"/>
  <c r="B95391" i="6" s="1"/>
  <c r="B95392" i="6" s="1"/>
  <c r="B95393" i="6" s="1"/>
  <c r="B95394" i="6" s="1"/>
  <c r="B95395" i="6" s="1"/>
  <c r="B95396" i="6" s="1"/>
  <c r="B95397" i="6" s="1"/>
  <c r="B95398" i="6" s="1"/>
  <c r="B95399" i="6" s="1"/>
  <c r="B95400" i="6" s="1"/>
  <c r="B95401" i="6" s="1"/>
  <c r="B95402" i="6" s="1"/>
  <c r="B95403" i="6" s="1"/>
  <c r="B95404" i="6" s="1"/>
  <c r="B95405" i="6" s="1"/>
  <c r="B95406" i="6" s="1"/>
  <c r="B95407" i="6" s="1"/>
  <c r="B95408" i="6" s="1"/>
  <c r="B95409" i="6" s="1"/>
  <c r="B95410" i="6" s="1"/>
  <c r="B95411" i="6" s="1"/>
  <c r="B95412" i="6" s="1"/>
  <c r="B95413" i="6" s="1"/>
  <c r="B95414" i="6" s="1"/>
  <c r="B95415" i="6" s="1"/>
  <c r="B95416" i="6" s="1"/>
  <c r="B95417" i="6" s="1"/>
  <c r="B95418" i="6" s="1"/>
  <c r="B95419" i="6" s="1"/>
  <c r="B95420" i="6" s="1"/>
  <c r="B95421" i="6" s="1"/>
  <c r="B95422" i="6" s="1"/>
  <c r="B95423" i="6" s="1"/>
  <c r="B95424" i="6" s="1"/>
  <c r="B95425" i="6" s="1"/>
  <c r="B95426" i="6" s="1"/>
  <c r="B95427" i="6" s="1"/>
  <c r="B95428" i="6" s="1"/>
  <c r="B95429" i="6" s="1"/>
  <c r="B95430" i="6" s="1"/>
  <c r="B95431" i="6" s="1"/>
  <c r="B95432" i="6" s="1"/>
  <c r="B95433" i="6" s="1"/>
  <c r="B95434" i="6" s="1"/>
  <c r="B95435" i="6" s="1"/>
  <c r="B95436" i="6" s="1"/>
  <c r="B95437" i="6" s="1"/>
  <c r="B95438" i="6" s="1"/>
  <c r="B95439" i="6" s="1"/>
  <c r="B95440" i="6" s="1"/>
  <c r="B95441" i="6" s="1"/>
  <c r="B95442" i="6" s="1"/>
  <c r="B95443" i="6" s="1"/>
  <c r="B95444" i="6" s="1"/>
  <c r="B95445" i="6" s="1"/>
  <c r="B95446" i="6" s="1"/>
  <c r="B95447" i="6" s="1"/>
  <c r="B95448" i="6" s="1"/>
  <c r="B95449" i="6" s="1"/>
  <c r="B95450" i="6" s="1"/>
  <c r="B95451" i="6" s="1"/>
  <c r="B95452" i="6" s="1"/>
  <c r="B95453" i="6" s="1"/>
  <c r="B95454" i="6" s="1"/>
  <c r="B95455" i="6" s="1"/>
  <c r="B95456" i="6" s="1"/>
  <c r="B95457" i="6" s="1"/>
  <c r="B95458" i="6" s="1"/>
  <c r="B95459" i="6" s="1"/>
  <c r="B95460" i="6" s="1"/>
  <c r="B95461" i="6" s="1"/>
  <c r="B95462" i="6" s="1"/>
  <c r="B95463" i="6" s="1"/>
  <c r="B95464" i="6" s="1"/>
  <c r="B95465" i="6" s="1"/>
  <c r="B95466" i="6" s="1"/>
  <c r="B95467" i="6" s="1"/>
  <c r="B95468" i="6" s="1"/>
  <c r="B95469" i="6" s="1"/>
  <c r="B95470" i="6" s="1"/>
  <c r="B95471" i="6" s="1"/>
  <c r="B95472" i="6" s="1"/>
  <c r="B95473" i="6" s="1"/>
  <c r="B95474" i="6" s="1"/>
  <c r="B95475" i="6" s="1"/>
  <c r="B95476" i="6" s="1"/>
  <c r="B95477" i="6" s="1"/>
  <c r="B95478" i="6" s="1"/>
  <c r="B95479" i="6" s="1"/>
  <c r="B95480" i="6" s="1"/>
  <c r="B95481" i="6" s="1"/>
  <c r="B95482" i="6" s="1"/>
  <c r="B95483" i="6" s="1"/>
  <c r="B95484" i="6" s="1"/>
  <c r="B95485" i="6" s="1"/>
  <c r="B95486" i="6" s="1"/>
  <c r="B95487" i="6" s="1"/>
  <c r="B95488" i="6" s="1"/>
  <c r="B95489" i="6" s="1"/>
  <c r="B95490" i="6" s="1"/>
  <c r="B95491" i="6" s="1"/>
  <c r="B95492" i="6" s="1"/>
  <c r="B95493" i="6" s="1"/>
  <c r="B95494" i="6" s="1"/>
  <c r="B95495" i="6" s="1"/>
  <c r="B95496" i="6" s="1"/>
  <c r="B95497" i="6" s="1"/>
  <c r="B95498" i="6" s="1"/>
  <c r="B95499" i="6" s="1"/>
  <c r="B95500" i="6" s="1"/>
  <c r="B95501" i="6" s="1"/>
  <c r="B95502" i="6" s="1"/>
  <c r="B95503" i="6" s="1"/>
  <c r="B95504" i="6" s="1"/>
  <c r="B95505" i="6" s="1"/>
  <c r="B95506" i="6" s="1"/>
  <c r="B95507" i="6" s="1"/>
  <c r="B95508" i="6" s="1"/>
  <c r="B95509" i="6" s="1"/>
  <c r="B95510" i="6" s="1"/>
  <c r="B95511" i="6" s="1"/>
  <c r="B95512" i="6" s="1"/>
  <c r="B95513" i="6" s="1"/>
  <c r="B95514" i="6" s="1"/>
  <c r="B95515" i="6" s="1"/>
  <c r="B95516" i="6" s="1"/>
  <c r="B95517" i="6" s="1"/>
  <c r="B95518" i="6" s="1"/>
  <c r="B95519" i="6" s="1"/>
  <c r="B95520" i="6" s="1"/>
  <c r="B95521" i="6" s="1"/>
  <c r="B95522" i="6" s="1"/>
  <c r="B95523" i="6" s="1"/>
  <c r="B95524" i="6" s="1"/>
  <c r="B95525" i="6" s="1"/>
  <c r="B95526" i="6" s="1"/>
  <c r="B95527" i="6" s="1"/>
  <c r="B95528" i="6" s="1"/>
  <c r="B95529" i="6" s="1"/>
  <c r="B95530" i="6" s="1"/>
  <c r="B95531" i="6" s="1"/>
  <c r="B95532" i="6" s="1"/>
  <c r="B95533" i="6" s="1"/>
  <c r="B95534" i="6" s="1"/>
  <c r="B95535" i="6" s="1"/>
  <c r="B95536" i="6" s="1"/>
  <c r="B95537" i="6" s="1"/>
  <c r="B95538" i="6" s="1"/>
  <c r="B95539" i="6" s="1"/>
  <c r="B95540" i="6" s="1"/>
  <c r="B95541" i="6" s="1"/>
  <c r="B95542" i="6" s="1"/>
  <c r="B95543" i="6" s="1"/>
  <c r="B95544" i="6" s="1"/>
  <c r="B95545" i="6" s="1"/>
  <c r="B95546" i="6" s="1"/>
  <c r="B95547" i="6" s="1"/>
  <c r="B95548" i="6" s="1"/>
  <c r="B95549" i="6" s="1"/>
  <c r="B95550" i="6" s="1"/>
  <c r="B95551" i="6" s="1"/>
  <c r="B95552" i="6" s="1"/>
  <c r="B95553" i="6" s="1"/>
  <c r="B95554" i="6" s="1"/>
  <c r="B95555" i="6" s="1"/>
  <c r="B95556" i="6" s="1"/>
  <c r="B95557" i="6" s="1"/>
  <c r="B95558" i="6" s="1"/>
  <c r="B95559" i="6" s="1"/>
  <c r="B95560" i="6" s="1"/>
  <c r="B95561" i="6" s="1"/>
  <c r="B95562" i="6" s="1"/>
  <c r="B95563" i="6" s="1"/>
  <c r="B95564" i="6" s="1"/>
  <c r="B95565" i="6" s="1"/>
  <c r="B95566" i="6" s="1"/>
  <c r="B95567" i="6" s="1"/>
  <c r="B95568" i="6" s="1"/>
  <c r="B95569" i="6" s="1"/>
  <c r="B95570" i="6" s="1"/>
  <c r="B95571" i="6" s="1"/>
  <c r="B95572" i="6" s="1"/>
  <c r="B95573" i="6" s="1"/>
  <c r="B95574" i="6" s="1"/>
  <c r="B95575" i="6" s="1"/>
  <c r="B95576" i="6" s="1"/>
  <c r="B95577" i="6" s="1"/>
  <c r="B95578" i="6" s="1"/>
  <c r="B95579" i="6" s="1"/>
  <c r="B95580" i="6" s="1"/>
  <c r="B95581" i="6" s="1"/>
  <c r="B95582" i="6" s="1"/>
  <c r="B95583" i="6" s="1"/>
  <c r="B95584" i="6" s="1"/>
  <c r="B95585" i="6" s="1"/>
  <c r="B95586" i="6" s="1"/>
  <c r="B95587" i="6" s="1"/>
  <c r="B95588" i="6" s="1"/>
  <c r="B95589" i="6" s="1"/>
  <c r="B95590" i="6" s="1"/>
  <c r="B95591" i="6" s="1"/>
  <c r="B95592" i="6" s="1"/>
  <c r="B95593" i="6" s="1"/>
  <c r="B95594" i="6" s="1"/>
  <c r="B95595" i="6" s="1"/>
  <c r="B95596" i="6" s="1"/>
  <c r="B95597" i="6" s="1"/>
  <c r="B95598" i="6" s="1"/>
  <c r="B95599" i="6" s="1"/>
  <c r="B95600" i="6" s="1"/>
  <c r="B95601" i="6" s="1"/>
  <c r="B95602" i="6" s="1"/>
  <c r="B95603" i="6" s="1"/>
  <c r="B95604" i="6" s="1"/>
  <c r="B95605" i="6" s="1"/>
  <c r="B95606" i="6" s="1"/>
  <c r="B95607" i="6" s="1"/>
  <c r="B95608" i="6" s="1"/>
  <c r="B95609" i="6" s="1"/>
  <c r="B95610" i="6" s="1"/>
  <c r="B95611" i="6" s="1"/>
  <c r="B95612" i="6" s="1"/>
  <c r="B95613" i="6" s="1"/>
  <c r="B95614" i="6" s="1"/>
  <c r="B95615" i="6" s="1"/>
  <c r="B95616" i="6" s="1"/>
  <c r="B95617" i="6" s="1"/>
  <c r="B95618" i="6" s="1"/>
  <c r="B95619" i="6" s="1"/>
  <c r="B95620" i="6" s="1"/>
  <c r="B95621" i="6" s="1"/>
  <c r="B95622" i="6" s="1"/>
  <c r="B95623" i="6" s="1"/>
  <c r="B95624" i="6" s="1"/>
  <c r="B95625" i="6" s="1"/>
  <c r="B95626" i="6" s="1"/>
  <c r="B95627" i="6" s="1"/>
  <c r="B95628" i="6" s="1"/>
  <c r="B95629" i="6" s="1"/>
  <c r="B95630" i="6" s="1"/>
  <c r="B95631" i="6" s="1"/>
  <c r="B95632" i="6" s="1"/>
  <c r="B95633" i="6" s="1"/>
  <c r="B95634" i="6" s="1"/>
  <c r="B95635" i="6" s="1"/>
  <c r="B95636" i="6" s="1"/>
  <c r="B95637" i="6" s="1"/>
  <c r="B95638" i="6" s="1"/>
  <c r="B95639" i="6" s="1"/>
  <c r="B95640" i="6" s="1"/>
  <c r="B95641" i="6" s="1"/>
  <c r="B95642" i="6" s="1"/>
  <c r="B95643" i="6" s="1"/>
  <c r="B95644" i="6" s="1"/>
  <c r="B95645" i="6" s="1"/>
  <c r="B95646" i="6" s="1"/>
  <c r="B95647" i="6" s="1"/>
  <c r="B95648" i="6" s="1"/>
  <c r="B95649" i="6" s="1"/>
  <c r="B95650" i="6" s="1"/>
  <c r="B95651" i="6" s="1"/>
  <c r="B95652" i="6" s="1"/>
  <c r="B95653" i="6" s="1"/>
  <c r="B95654" i="6" s="1"/>
  <c r="B95655" i="6" s="1"/>
  <c r="B95656" i="6" s="1"/>
  <c r="B95657" i="6" s="1"/>
  <c r="B95658" i="6" s="1"/>
  <c r="B95659" i="6" s="1"/>
  <c r="B95660" i="6" s="1"/>
  <c r="B95661" i="6" s="1"/>
  <c r="B95662" i="6" s="1"/>
  <c r="B95663" i="6" s="1"/>
  <c r="B95664" i="6" s="1"/>
  <c r="B95665" i="6" s="1"/>
  <c r="B95666" i="6" s="1"/>
  <c r="B95667" i="6" s="1"/>
  <c r="B95668" i="6" s="1"/>
  <c r="B95669" i="6" s="1"/>
  <c r="B95670" i="6" s="1"/>
  <c r="B95671" i="6" s="1"/>
  <c r="B95672" i="6" s="1"/>
  <c r="B95673" i="6" s="1"/>
  <c r="B95674" i="6" s="1"/>
  <c r="B95675" i="6" s="1"/>
  <c r="B95676" i="6" s="1"/>
  <c r="B95677" i="6" s="1"/>
  <c r="B95678" i="6" s="1"/>
  <c r="B95679" i="6" s="1"/>
  <c r="B95680" i="6" s="1"/>
  <c r="B95681" i="6" s="1"/>
  <c r="B95682" i="6" s="1"/>
  <c r="B95683" i="6" s="1"/>
  <c r="B95684" i="6" s="1"/>
  <c r="B95685" i="6" s="1"/>
  <c r="B95686" i="6" s="1"/>
  <c r="B95687" i="6" s="1"/>
  <c r="B95688" i="6" s="1"/>
  <c r="B95689" i="6" s="1"/>
  <c r="B95690" i="6" s="1"/>
  <c r="B95691" i="6" s="1"/>
  <c r="B95692" i="6" s="1"/>
  <c r="B95693" i="6" s="1"/>
  <c r="B95694" i="6" s="1"/>
  <c r="B95695" i="6" s="1"/>
  <c r="B95696" i="6" s="1"/>
  <c r="B95697" i="6" s="1"/>
  <c r="B95698" i="6" s="1"/>
  <c r="B95699" i="6" s="1"/>
  <c r="B95700" i="6" s="1"/>
  <c r="B95701" i="6" s="1"/>
  <c r="B95702" i="6" s="1"/>
  <c r="B95703" i="6" s="1"/>
  <c r="B95704" i="6" s="1"/>
  <c r="B95705" i="6" s="1"/>
  <c r="B95706" i="6" s="1"/>
  <c r="B95707" i="6" s="1"/>
  <c r="B95708" i="6" s="1"/>
  <c r="B95709" i="6" s="1"/>
  <c r="B95710" i="6" s="1"/>
  <c r="B95711" i="6" s="1"/>
  <c r="B95712" i="6" s="1"/>
  <c r="B95713" i="6" s="1"/>
  <c r="B95714" i="6" s="1"/>
  <c r="B95715" i="6" s="1"/>
  <c r="B95716" i="6" s="1"/>
  <c r="B95717" i="6" s="1"/>
  <c r="B95718" i="6" s="1"/>
  <c r="B95719" i="6" s="1"/>
  <c r="B95720" i="6" s="1"/>
  <c r="B95721" i="6" s="1"/>
  <c r="B95722" i="6" s="1"/>
  <c r="B95723" i="6" s="1"/>
  <c r="B95724" i="6" s="1"/>
  <c r="B95725" i="6" s="1"/>
  <c r="B95726" i="6" s="1"/>
  <c r="B95727" i="6" s="1"/>
  <c r="B95728" i="6" s="1"/>
  <c r="B95729" i="6" s="1"/>
  <c r="B95730" i="6" s="1"/>
  <c r="B95731" i="6" s="1"/>
  <c r="B95732" i="6" s="1"/>
  <c r="B95733" i="6" s="1"/>
  <c r="B95734" i="6" s="1"/>
  <c r="B95735" i="6" s="1"/>
  <c r="B95736" i="6" s="1"/>
  <c r="B95737" i="6" s="1"/>
  <c r="B95738" i="6" s="1"/>
  <c r="B95739" i="6" s="1"/>
  <c r="B95740" i="6" s="1"/>
  <c r="B95741" i="6" s="1"/>
  <c r="B95742" i="6" s="1"/>
  <c r="B95743" i="6" s="1"/>
  <c r="B95744" i="6" s="1"/>
  <c r="B95745" i="6" s="1"/>
  <c r="B95746" i="6" s="1"/>
  <c r="B95747" i="6" s="1"/>
  <c r="B95748" i="6" s="1"/>
  <c r="B95749" i="6" s="1"/>
  <c r="B95750" i="6" s="1"/>
  <c r="B95751" i="6" s="1"/>
  <c r="B95752" i="6" s="1"/>
  <c r="B95753" i="6" s="1"/>
  <c r="B95754" i="6" s="1"/>
  <c r="B95755" i="6" s="1"/>
  <c r="B95756" i="6" s="1"/>
  <c r="B95757" i="6" s="1"/>
  <c r="B95758" i="6" s="1"/>
  <c r="B95759" i="6" s="1"/>
  <c r="B95760" i="6" s="1"/>
  <c r="B95761" i="6" s="1"/>
  <c r="B95762" i="6" s="1"/>
  <c r="B95763" i="6" s="1"/>
  <c r="B95764" i="6" s="1"/>
  <c r="B95765" i="6" s="1"/>
  <c r="B95766" i="6" s="1"/>
  <c r="B95767" i="6" s="1"/>
  <c r="B95768" i="6" s="1"/>
  <c r="B95769" i="6" s="1"/>
  <c r="B95770" i="6" s="1"/>
  <c r="B95771" i="6" s="1"/>
  <c r="B95772" i="6" s="1"/>
  <c r="B95773" i="6" s="1"/>
  <c r="B95774" i="6" s="1"/>
  <c r="B95775" i="6" s="1"/>
  <c r="B95776" i="6" s="1"/>
  <c r="B95777" i="6" s="1"/>
  <c r="B95778" i="6" s="1"/>
  <c r="B95779" i="6" s="1"/>
  <c r="B95780" i="6" s="1"/>
  <c r="B95781" i="6" s="1"/>
  <c r="B95782" i="6" s="1"/>
  <c r="B95783" i="6" s="1"/>
  <c r="B95784" i="6" s="1"/>
  <c r="B95785" i="6" s="1"/>
  <c r="B95786" i="6" s="1"/>
  <c r="B95787" i="6" s="1"/>
  <c r="B95788" i="6" s="1"/>
  <c r="B95789" i="6" s="1"/>
  <c r="B95790" i="6" s="1"/>
  <c r="B95791" i="6" s="1"/>
  <c r="B95792" i="6" s="1"/>
  <c r="B95793" i="6" s="1"/>
  <c r="B95794" i="6" s="1"/>
  <c r="B95795" i="6" s="1"/>
  <c r="B95796" i="6" s="1"/>
  <c r="B95797" i="6" s="1"/>
  <c r="B95798" i="6" s="1"/>
  <c r="B95799" i="6" s="1"/>
  <c r="B95800" i="6" s="1"/>
  <c r="B95801" i="6" s="1"/>
  <c r="B95802" i="6" s="1"/>
  <c r="B95803" i="6" s="1"/>
  <c r="B95804" i="6" s="1"/>
  <c r="B95805" i="6" s="1"/>
  <c r="B95806" i="6" s="1"/>
  <c r="B95807" i="6" s="1"/>
  <c r="B95808" i="6" s="1"/>
  <c r="B95809" i="6" s="1"/>
  <c r="B95810" i="6" s="1"/>
  <c r="B95811" i="6" s="1"/>
  <c r="B95812" i="6" s="1"/>
  <c r="B95813" i="6" s="1"/>
  <c r="B95814" i="6" s="1"/>
  <c r="B95815" i="6" s="1"/>
  <c r="B95816" i="6" s="1"/>
  <c r="B95817" i="6" s="1"/>
  <c r="B95818" i="6" s="1"/>
  <c r="B95819" i="6" s="1"/>
  <c r="B95820" i="6" s="1"/>
  <c r="B95821" i="6" s="1"/>
  <c r="B95822" i="6" s="1"/>
  <c r="B95823" i="6" s="1"/>
  <c r="B95824" i="6" s="1"/>
  <c r="B95825" i="6" s="1"/>
  <c r="B95826" i="6" s="1"/>
  <c r="B95827" i="6" s="1"/>
  <c r="B95828" i="6" s="1"/>
  <c r="B95829" i="6" s="1"/>
  <c r="B95830" i="6" s="1"/>
  <c r="B95831" i="6" s="1"/>
  <c r="B95832" i="6" s="1"/>
  <c r="B95833" i="6" s="1"/>
  <c r="B95834" i="6" s="1"/>
  <c r="B95835" i="6" s="1"/>
  <c r="B95836" i="6" s="1"/>
  <c r="B95837" i="6" s="1"/>
  <c r="B95838" i="6" s="1"/>
  <c r="B95839" i="6" s="1"/>
  <c r="B95840" i="6" s="1"/>
  <c r="B95841" i="6" s="1"/>
  <c r="B95842" i="6" s="1"/>
  <c r="B95843" i="6" s="1"/>
  <c r="B95844" i="6" s="1"/>
  <c r="B95845" i="6" s="1"/>
  <c r="B95846" i="6" s="1"/>
  <c r="B95847" i="6" s="1"/>
  <c r="B95848" i="6" s="1"/>
  <c r="B95849" i="6" s="1"/>
  <c r="B95850" i="6" s="1"/>
  <c r="B95851" i="6" s="1"/>
  <c r="B95852" i="6" s="1"/>
  <c r="B95853" i="6" s="1"/>
  <c r="B95854" i="6" s="1"/>
  <c r="B95855" i="6" s="1"/>
  <c r="B95856" i="6" s="1"/>
  <c r="B95857" i="6" s="1"/>
  <c r="B95858" i="6" s="1"/>
  <c r="B95859" i="6" s="1"/>
  <c r="B95860" i="6" s="1"/>
  <c r="B95861" i="6" s="1"/>
  <c r="B95862" i="6" s="1"/>
  <c r="B95863" i="6" s="1"/>
  <c r="B95864" i="6" s="1"/>
  <c r="B95865" i="6" s="1"/>
  <c r="B95866" i="6" s="1"/>
  <c r="B95867" i="6" s="1"/>
  <c r="B95868" i="6" s="1"/>
  <c r="B95869" i="6" s="1"/>
  <c r="B95870" i="6" s="1"/>
  <c r="B95871" i="6" s="1"/>
  <c r="B95872" i="6" s="1"/>
  <c r="B95873" i="6" s="1"/>
  <c r="B95874" i="6" s="1"/>
  <c r="B95875" i="6" s="1"/>
  <c r="B95876" i="6" s="1"/>
  <c r="B95877" i="6" s="1"/>
  <c r="B95878" i="6" s="1"/>
  <c r="B95879" i="6" s="1"/>
  <c r="B95880" i="6" s="1"/>
  <c r="B95881" i="6" s="1"/>
  <c r="B95882" i="6" s="1"/>
  <c r="B95883" i="6" s="1"/>
  <c r="B95884" i="6" s="1"/>
  <c r="B95885" i="6" s="1"/>
  <c r="B95886" i="6" s="1"/>
  <c r="B95887" i="6" s="1"/>
  <c r="B95888" i="6" s="1"/>
  <c r="B95889" i="6" s="1"/>
  <c r="B95890" i="6" s="1"/>
  <c r="B95891" i="6" s="1"/>
  <c r="B95892" i="6" s="1"/>
  <c r="B95893" i="6" s="1"/>
  <c r="B95894" i="6" s="1"/>
  <c r="B95895" i="6" s="1"/>
  <c r="B95896" i="6" s="1"/>
  <c r="B95897" i="6" s="1"/>
  <c r="B95898" i="6" s="1"/>
  <c r="B95899" i="6" s="1"/>
  <c r="B95900" i="6" s="1"/>
  <c r="B95901" i="6" s="1"/>
  <c r="B95902" i="6" s="1"/>
  <c r="B95903" i="6" s="1"/>
  <c r="B95904" i="6" s="1"/>
  <c r="B95905" i="6" s="1"/>
  <c r="B95906" i="6" s="1"/>
  <c r="B95907" i="6" s="1"/>
  <c r="B95908" i="6" s="1"/>
  <c r="B95909" i="6" s="1"/>
  <c r="B95910" i="6" s="1"/>
  <c r="B95911" i="6" s="1"/>
  <c r="B95912" i="6" s="1"/>
  <c r="B95913" i="6" s="1"/>
  <c r="B95914" i="6" s="1"/>
  <c r="B95915" i="6" s="1"/>
  <c r="B95916" i="6" s="1"/>
  <c r="B95917" i="6" s="1"/>
  <c r="B95918" i="6" s="1"/>
  <c r="B95919" i="6" s="1"/>
  <c r="B95920" i="6" s="1"/>
  <c r="B95921" i="6" s="1"/>
  <c r="B95922" i="6" s="1"/>
  <c r="B95923" i="6" s="1"/>
  <c r="B95924" i="6" s="1"/>
  <c r="B95925" i="6" s="1"/>
  <c r="B95926" i="6" s="1"/>
  <c r="B95927" i="6" s="1"/>
  <c r="B95928" i="6" s="1"/>
  <c r="B95929" i="6" s="1"/>
  <c r="B95930" i="6" s="1"/>
  <c r="B95931" i="6" s="1"/>
  <c r="B95932" i="6" s="1"/>
  <c r="B95933" i="6" s="1"/>
  <c r="B95934" i="6" s="1"/>
  <c r="B95935" i="6" s="1"/>
  <c r="B95936" i="6" s="1"/>
  <c r="B95937" i="6" s="1"/>
  <c r="B95938" i="6" s="1"/>
  <c r="B95939" i="6" s="1"/>
  <c r="B95940" i="6" s="1"/>
  <c r="B95941" i="6" s="1"/>
  <c r="B95942" i="6" s="1"/>
  <c r="B95943" i="6" s="1"/>
  <c r="B95944" i="6" s="1"/>
  <c r="B95945" i="6" s="1"/>
  <c r="B95946" i="6" s="1"/>
  <c r="B95947" i="6" s="1"/>
  <c r="B95948" i="6" s="1"/>
  <c r="B95949" i="6" s="1"/>
  <c r="B95950" i="6" s="1"/>
  <c r="B95951" i="6" s="1"/>
  <c r="B95952" i="6" s="1"/>
  <c r="B95953" i="6" s="1"/>
  <c r="B95954" i="6" s="1"/>
  <c r="B95955" i="6" s="1"/>
  <c r="B95956" i="6" s="1"/>
  <c r="B95957" i="6" s="1"/>
  <c r="B95958" i="6" s="1"/>
  <c r="B95959" i="6" s="1"/>
  <c r="B95960" i="6" s="1"/>
  <c r="B95961" i="6" s="1"/>
  <c r="B95962" i="6" s="1"/>
  <c r="B95963" i="6" s="1"/>
  <c r="B95964" i="6" s="1"/>
  <c r="B95965" i="6" s="1"/>
  <c r="B95966" i="6" s="1"/>
  <c r="B95967" i="6" s="1"/>
  <c r="B95968" i="6" s="1"/>
  <c r="B95969" i="6" s="1"/>
  <c r="B95970" i="6" s="1"/>
  <c r="B95971" i="6" s="1"/>
  <c r="B95972" i="6" s="1"/>
  <c r="B95973" i="6" s="1"/>
  <c r="B95974" i="6" s="1"/>
  <c r="B95975" i="6" s="1"/>
  <c r="B95976" i="6" s="1"/>
  <c r="B95977" i="6" s="1"/>
  <c r="B95978" i="6" s="1"/>
  <c r="B95979" i="6" s="1"/>
  <c r="B95980" i="6" s="1"/>
  <c r="B95981" i="6" s="1"/>
  <c r="B95982" i="6" s="1"/>
  <c r="B95983" i="6" s="1"/>
  <c r="B95984" i="6" s="1"/>
  <c r="B95985" i="6" s="1"/>
  <c r="B95986" i="6" s="1"/>
  <c r="B95987" i="6" s="1"/>
  <c r="B95988" i="6" s="1"/>
  <c r="B95989" i="6" s="1"/>
  <c r="B95990" i="6" s="1"/>
  <c r="B95991" i="6" s="1"/>
  <c r="B95992" i="6" s="1"/>
  <c r="B95993" i="6" s="1"/>
  <c r="B95994" i="6" s="1"/>
  <c r="B95995" i="6" s="1"/>
  <c r="B95996" i="6" s="1"/>
  <c r="B95997" i="6" s="1"/>
  <c r="B95998" i="6" s="1"/>
  <c r="B95999" i="6" s="1"/>
  <c r="B96000" i="6" s="1"/>
  <c r="B96001" i="6" s="1"/>
  <c r="B96002" i="6" s="1"/>
  <c r="B96003" i="6" s="1"/>
  <c r="B96004" i="6" s="1"/>
  <c r="B96005" i="6" s="1"/>
  <c r="B96006" i="6" s="1"/>
  <c r="B96007" i="6" s="1"/>
  <c r="B96008" i="6" s="1"/>
  <c r="B96009" i="6" s="1"/>
  <c r="B96010" i="6" s="1"/>
  <c r="B96011" i="6" s="1"/>
  <c r="B96012" i="6" s="1"/>
  <c r="B96013" i="6" s="1"/>
  <c r="B96014" i="6" s="1"/>
  <c r="B96015" i="6" s="1"/>
  <c r="B96016" i="6" s="1"/>
  <c r="B96017" i="6" s="1"/>
  <c r="B96018" i="6" s="1"/>
  <c r="B96019" i="6" s="1"/>
  <c r="B96020" i="6" s="1"/>
  <c r="B96021" i="6" s="1"/>
  <c r="B96022" i="6" s="1"/>
  <c r="B96023" i="6" s="1"/>
  <c r="B96024" i="6" s="1"/>
  <c r="B96025" i="6" s="1"/>
  <c r="B96026" i="6" s="1"/>
  <c r="B96027" i="6" s="1"/>
  <c r="B96028" i="6" s="1"/>
  <c r="B96029" i="6" s="1"/>
  <c r="B96030" i="6" s="1"/>
  <c r="B96031" i="6" s="1"/>
  <c r="B96032" i="6" s="1"/>
  <c r="B96033" i="6" s="1"/>
  <c r="B96034" i="6" s="1"/>
  <c r="B96035" i="6" s="1"/>
  <c r="B96036" i="6" s="1"/>
  <c r="B96037" i="6" s="1"/>
  <c r="B96038" i="6" s="1"/>
  <c r="B96039" i="6" s="1"/>
  <c r="B96040" i="6" s="1"/>
  <c r="B96041" i="6" s="1"/>
  <c r="B96042" i="6" s="1"/>
  <c r="B96043" i="6" s="1"/>
  <c r="B96044" i="6" s="1"/>
  <c r="B96045" i="6" s="1"/>
  <c r="B96046" i="6" s="1"/>
  <c r="B96047" i="6" s="1"/>
  <c r="B96048" i="6" s="1"/>
  <c r="B96049" i="6" s="1"/>
  <c r="B96050" i="6" s="1"/>
  <c r="B96051" i="6" s="1"/>
  <c r="B96052" i="6" s="1"/>
  <c r="B96053" i="6" s="1"/>
  <c r="B96054" i="6" s="1"/>
  <c r="B96055" i="6" s="1"/>
  <c r="B96056" i="6" s="1"/>
  <c r="B96057" i="6" s="1"/>
  <c r="B96058" i="6" s="1"/>
  <c r="B96059" i="6" s="1"/>
  <c r="B96060" i="6" s="1"/>
  <c r="B96061" i="6" s="1"/>
  <c r="B96062" i="6" s="1"/>
  <c r="B96063" i="6" s="1"/>
  <c r="B96064" i="6" s="1"/>
  <c r="B96065" i="6" s="1"/>
  <c r="B96066" i="6" s="1"/>
  <c r="B96067" i="6" s="1"/>
  <c r="B96068" i="6" s="1"/>
  <c r="B96069" i="6" s="1"/>
  <c r="B96070" i="6" s="1"/>
  <c r="B96071" i="6" s="1"/>
  <c r="B96072" i="6" s="1"/>
  <c r="B96073" i="6" s="1"/>
  <c r="B96074" i="6" s="1"/>
  <c r="B96075" i="6" s="1"/>
  <c r="B96076" i="6" s="1"/>
  <c r="B96077" i="6" s="1"/>
  <c r="B96078" i="6" s="1"/>
  <c r="B96079" i="6" s="1"/>
  <c r="B96080" i="6" s="1"/>
  <c r="B96081" i="6" s="1"/>
  <c r="B96082" i="6" s="1"/>
  <c r="B96083" i="6" s="1"/>
  <c r="B96084" i="6" s="1"/>
  <c r="B96085" i="6" s="1"/>
  <c r="B96086" i="6" s="1"/>
  <c r="B96087" i="6" s="1"/>
  <c r="B96088" i="6" s="1"/>
  <c r="B96089" i="6" s="1"/>
  <c r="B96090" i="6" s="1"/>
  <c r="B96091" i="6" s="1"/>
  <c r="B96092" i="6" s="1"/>
  <c r="B96093" i="6" s="1"/>
  <c r="B96094" i="6" s="1"/>
  <c r="B96095" i="6" s="1"/>
  <c r="B96096" i="6" s="1"/>
  <c r="B96097" i="6" s="1"/>
  <c r="B96098" i="6" s="1"/>
  <c r="B96099" i="6" s="1"/>
  <c r="B96100" i="6" s="1"/>
  <c r="B96101" i="6" s="1"/>
  <c r="B96102" i="6" s="1"/>
  <c r="B96103" i="6" s="1"/>
  <c r="B96104" i="6" s="1"/>
  <c r="B96105" i="6" s="1"/>
  <c r="B96106" i="6" s="1"/>
  <c r="B96107" i="6" s="1"/>
  <c r="B96108" i="6" s="1"/>
  <c r="B96109" i="6" s="1"/>
  <c r="B96110" i="6" s="1"/>
  <c r="B96111" i="6" s="1"/>
  <c r="B96112" i="6" s="1"/>
  <c r="B96113" i="6" s="1"/>
  <c r="B96114" i="6" s="1"/>
  <c r="B96115" i="6" s="1"/>
  <c r="B96116" i="6" s="1"/>
  <c r="B96117" i="6" s="1"/>
  <c r="B96118" i="6" s="1"/>
  <c r="B96119" i="6" s="1"/>
  <c r="B96120" i="6" s="1"/>
  <c r="B96121" i="6" s="1"/>
  <c r="B96122" i="6" s="1"/>
  <c r="B96123" i="6" s="1"/>
  <c r="B96124" i="6" s="1"/>
  <c r="B96125" i="6" s="1"/>
  <c r="B96126" i="6" s="1"/>
  <c r="B96127" i="6" s="1"/>
  <c r="B96128" i="6" s="1"/>
  <c r="B96129" i="6" s="1"/>
  <c r="B96130" i="6" s="1"/>
  <c r="B96131" i="6" s="1"/>
  <c r="B96132" i="6" s="1"/>
  <c r="B96133" i="6" s="1"/>
  <c r="B96134" i="6" s="1"/>
  <c r="B96135" i="6" s="1"/>
  <c r="B96136" i="6" s="1"/>
  <c r="B96137" i="6" s="1"/>
  <c r="B96138" i="6" s="1"/>
  <c r="B96139" i="6" s="1"/>
  <c r="B96140" i="6" s="1"/>
  <c r="B96141" i="6" s="1"/>
  <c r="B96142" i="6" s="1"/>
  <c r="B96143" i="6" s="1"/>
  <c r="B96144" i="6" s="1"/>
  <c r="B96145" i="6" s="1"/>
  <c r="B96146" i="6" s="1"/>
  <c r="B96147" i="6" s="1"/>
  <c r="B96148" i="6" s="1"/>
  <c r="B96149" i="6" s="1"/>
  <c r="B96150" i="6" s="1"/>
  <c r="B96151" i="6" s="1"/>
  <c r="B96152" i="6" s="1"/>
  <c r="B96153" i="6" s="1"/>
  <c r="B96154" i="6" s="1"/>
  <c r="B96155" i="6" s="1"/>
  <c r="B96156" i="6" s="1"/>
  <c r="B96157" i="6" s="1"/>
  <c r="B96158" i="6" s="1"/>
  <c r="B96159" i="6" s="1"/>
  <c r="B96160" i="6" s="1"/>
  <c r="B96161" i="6" s="1"/>
  <c r="B96162" i="6" s="1"/>
  <c r="B96163" i="6" s="1"/>
  <c r="B96164" i="6" s="1"/>
  <c r="B96165" i="6" s="1"/>
  <c r="B96166" i="6" s="1"/>
  <c r="B96167" i="6" s="1"/>
  <c r="B96168" i="6" s="1"/>
  <c r="B96169" i="6" s="1"/>
  <c r="B96170" i="6" s="1"/>
  <c r="B96171" i="6" s="1"/>
  <c r="B96172" i="6" s="1"/>
  <c r="B96173" i="6" s="1"/>
  <c r="B96174" i="6" s="1"/>
  <c r="B96175" i="6" s="1"/>
  <c r="B96176" i="6" s="1"/>
  <c r="B96177" i="6" s="1"/>
  <c r="B96178" i="6" s="1"/>
  <c r="B96179" i="6" s="1"/>
  <c r="B96180" i="6" s="1"/>
  <c r="B96181" i="6" s="1"/>
  <c r="B96182" i="6" s="1"/>
  <c r="B96183" i="6" s="1"/>
  <c r="B96184" i="6" s="1"/>
  <c r="B96185" i="6" s="1"/>
  <c r="B96186" i="6" s="1"/>
  <c r="B96187" i="6" s="1"/>
  <c r="B96188" i="6" s="1"/>
  <c r="B96189" i="6" s="1"/>
  <c r="B96190" i="6" s="1"/>
  <c r="B96191" i="6" s="1"/>
  <c r="B96192" i="6" s="1"/>
  <c r="B96193" i="6" s="1"/>
  <c r="B96194" i="6" s="1"/>
  <c r="B96195" i="6" s="1"/>
  <c r="B96196" i="6" s="1"/>
  <c r="B96197" i="6" s="1"/>
  <c r="B96198" i="6" s="1"/>
  <c r="B96199" i="6" s="1"/>
  <c r="B96200" i="6" s="1"/>
  <c r="B96201" i="6" s="1"/>
  <c r="B96202" i="6" s="1"/>
  <c r="B96203" i="6" s="1"/>
  <c r="B96204" i="6" s="1"/>
  <c r="B96205" i="6" s="1"/>
  <c r="B96206" i="6" s="1"/>
  <c r="B96207" i="6" s="1"/>
  <c r="B96208" i="6" s="1"/>
  <c r="B96209" i="6" s="1"/>
  <c r="B96210" i="6" s="1"/>
  <c r="B96211" i="6" s="1"/>
  <c r="B96212" i="6" s="1"/>
  <c r="B96213" i="6" s="1"/>
  <c r="B96214" i="6" s="1"/>
  <c r="B96215" i="6" s="1"/>
  <c r="B96216" i="6" s="1"/>
  <c r="B96217" i="6" s="1"/>
  <c r="B96218" i="6" s="1"/>
  <c r="B96219" i="6" s="1"/>
  <c r="B96220" i="6" s="1"/>
  <c r="B96221" i="6" s="1"/>
  <c r="B96222" i="6" s="1"/>
  <c r="B96223" i="6" s="1"/>
  <c r="B96224" i="6" s="1"/>
  <c r="B96225" i="6" s="1"/>
  <c r="B96226" i="6" s="1"/>
  <c r="B96227" i="6" s="1"/>
  <c r="B96228" i="6" s="1"/>
  <c r="B96229" i="6" s="1"/>
  <c r="B96230" i="6" s="1"/>
  <c r="B96231" i="6" s="1"/>
  <c r="B96232" i="6" s="1"/>
  <c r="B96233" i="6" s="1"/>
  <c r="B96234" i="6" s="1"/>
  <c r="B96235" i="6" s="1"/>
  <c r="B96236" i="6" s="1"/>
  <c r="B96237" i="6" s="1"/>
  <c r="B96238" i="6" s="1"/>
  <c r="B96239" i="6" s="1"/>
  <c r="B96240" i="6" s="1"/>
  <c r="B96241" i="6" s="1"/>
  <c r="B96242" i="6" s="1"/>
  <c r="B96243" i="6" s="1"/>
  <c r="B96244" i="6" s="1"/>
  <c r="B96245" i="6" s="1"/>
  <c r="B96246" i="6" s="1"/>
  <c r="B96247" i="6" s="1"/>
  <c r="B96248" i="6" s="1"/>
  <c r="B96249" i="6" s="1"/>
  <c r="B96250" i="6" s="1"/>
  <c r="B96251" i="6" s="1"/>
  <c r="B96252" i="6" s="1"/>
  <c r="B96253" i="6" s="1"/>
  <c r="B96254" i="6" s="1"/>
  <c r="B96255" i="6" s="1"/>
  <c r="B96256" i="6" s="1"/>
  <c r="B96257" i="6" s="1"/>
  <c r="B96258" i="6" s="1"/>
  <c r="B96259" i="6" s="1"/>
  <c r="B96260" i="6" s="1"/>
  <c r="B96261" i="6" s="1"/>
  <c r="B96262" i="6" s="1"/>
  <c r="B96263" i="6" s="1"/>
  <c r="B96264" i="6" s="1"/>
  <c r="B96265" i="6" s="1"/>
  <c r="B96266" i="6" s="1"/>
  <c r="B96267" i="6" s="1"/>
  <c r="B96268" i="6" s="1"/>
  <c r="B96269" i="6" s="1"/>
  <c r="B96270" i="6" s="1"/>
  <c r="B96271" i="6" s="1"/>
  <c r="B96272" i="6" s="1"/>
  <c r="B96273" i="6" s="1"/>
  <c r="B96274" i="6" s="1"/>
  <c r="B96275" i="6" s="1"/>
  <c r="B96276" i="6" s="1"/>
  <c r="B96277" i="6" s="1"/>
  <c r="B96278" i="6" s="1"/>
  <c r="B96279" i="6" s="1"/>
  <c r="B96280" i="6" s="1"/>
  <c r="B96281" i="6" s="1"/>
  <c r="B96282" i="6" s="1"/>
  <c r="B96283" i="6" s="1"/>
  <c r="B96284" i="6" s="1"/>
  <c r="B96285" i="6" s="1"/>
  <c r="B96286" i="6" s="1"/>
  <c r="B96287" i="6" s="1"/>
  <c r="B96288" i="6" s="1"/>
  <c r="B96289" i="6" s="1"/>
  <c r="B96290" i="6" s="1"/>
  <c r="B96291" i="6" s="1"/>
  <c r="B96292" i="6" s="1"/>
  <c r="B96293" i="6" s="1"/>
  <c r="B96294" i="6" s="1"/>
  <c r="B96295" i="6" s="1"/>
  <c r="B96296" i="6" s="1"/>
  <c r="B96297" i="6" s="1"/>
  <c r="B96298" i="6" s="1"/>
  <c r="B96299" i="6" s="1"/>
  <c r="B96300" i="6" s="1"/>
  <c r="B96301" i="6" s="1"/>
  <c r="B96302" i="6" s="1"/>
  <c r="B96303" i="6" s="1"/>
  <c r="B96304" i="6" s="1"/>
  <c r="B96305" i="6" s="1"/>
  <c r="B96306" i="6" s="1"/>
  <c r="B96307" i="6" s="1"/>
  <c r="B96308" i="6" s="1"/>
  <c r="B96309" i="6" s="1"/>
  <c r="B96310" i="6" s="1"/>
  <c r="B96311" i="6" s="1"/>
  <c r="B96312" i="6" s="1"/>
  <c r="B96313" i="6" s="1"/>
  <c r="B96314" i="6" s="1"/>
  <c r="B96315" i="6" s="1"/>
  <c r="B96316" i="6" s="1"/>
  <c r="B96317" i="6" s="1"/>
  <c r="B96318" i="6" s="1"/>
  <c r="B96319" i="6" s="1"/>
  <c r="B96320" i="6" s="1"/>
  <c r="B96321" i="6" s="1"/>
  <c r="B96322" i="6" s="1"/>
  <c r="B96323" i="6" s="1"/>
  <c r="B96324" i="6" s="1"/>
  <c r="B96325" i="6" s="1"/>
  <c r="B96326" i="6" s="1"/>
  <c r="B96327" i="6" s="1"/>
  <c r="B96328" i="6" s="1"/>
  <c r="B96329" i="6" s="1"/>
  <c r="B96330" i="6" s="1"/>
  <c r="B96331" i="6" s="1"/>
  <c r="B96332" i="6" s="1"/>
  <c r="B96333" i="6" s="1"/>
  <c r="B96334" i="6" s="1"/>
  <c r="B96335" i="6" s="1"/>
  <c r="B96336" i="6" s="1"/>
  <c r="B96337" i="6" s="1"/>
  <c r="B96338" i="6" s="1"/>
  <c r="B96339" i="6" s="1"/>
  <c r="B96340" i="6" s="1"/>
  <c r="B96341" i="6" s="1"/>
  <c r="B96342" i="6" s="1"/>
  <c r="B96343" i="6" s="1"/>
  <c r="B96344" i="6" s="1"/>
  <c r="B96345" i="6" s="1"/>
  <c r="B96346" i="6" s="1"/>
  <c r="B96347" i="6" s="1"/>
  <c r="B96348" i="6" s="1"/>
  <c r="B96349" i="6" s="1"/>
  <c r="B96350" i="6" s="1"/>
  <c r="B96351" i="6" s="1"/>
  <c r="B96352" i="6" s="1"/>
  <c r="B96353" i="6" s="1"/>
  <c r="B96354" i="6" s="1"/>
  <c r="B96355" i="6" s="1"/>
  <c r="B96356" i="6" s="1"/>
  <c r="B96357" i="6" s="1"/>
  <c r="B96358" i="6" s="1"/>
  <c r="B96359" i="6" s="1"/>
  <c r="B96360" i="6" s="1"/>
  <c r="B96361" i="6" s="1"/>
  <c r="B96362" i="6" s="1"/>
  <c r="B96363" i="6" s="1"/>
  <c r="B96364" i="6" s="1"/>
  <c r="B96365" i="6" s="1"/>
  <c r="B96366" i="6" s="1"/>
  <c r="B96367" i="6" s="1"/>
  <c r="B96368" i="6" s="1"/>
  <c r="B96369" i="6" s="1"/>
  <c r="B96370" i="6" s="1"/>
  <c r="B96371" i="6" s="1"/>
  <c r="B96372" i="6" s="1"/>
  <c r="B96373" i="6" s="1"/>
  <c r="B96374" i="6" s="1"/>
  <c r="B96375" i="6" s="1"/>
  <c r="B96376" i="6" s="1"/>
  <c r="B96377" i="6" s="1"/>
  <c r="B96378" i="6" s="1"/>
  <c r="B96379" i="6" s="1"/>
  <c r="B96380" i="6" s="1"/>
  <c r="B96381" i="6" s="1"/>
  <c r="B96382" i="6" s="1"/>
  <c r="B96383" i="6" s="1"/>
  <c r="B96384" i="6" s="1"/>
  <c r="B96385" i="6" s="1"/>
  <c r="B96386" i="6" s="1"/>
  <c r="B96387" i="6" s="1"/>
  <c r="B96388" i="6" s="1"/>
  <c r="B96389" i="6" s="1"/>
  <c r="B96390" i="6" s="1"/>
  <c r="B96391" i="6" s="1"/>
  <c r="B96392" i="6" s="1"/>
  <c r="B96393" i="6" s="1"/>
  <c r="B96394" i="6" s="1"/>
  <c r="B96395" i="6" s="1"/>
  <c r="B96396" i="6" s="1"/>
  <c r="B96397" i="6" s="1"/>
  <c r="B96398" i="6" s="1"/>
  <c r="B96399" i="6" s="1"/>
  <c r="B96400" i="6" s="1"/>
  <c r="B96401" i="6" s="1"/>
  <c r="B96402" i="6" s="1"/>
  <c r="B96403" i="6" s="1"/>
  <c r="B96404" i="6" s="1"/>
  <c r="B96405" i="6" s="1"/>
  <c r="B96406" i="6" s="1"/>
  <c r="B96407" i="6" s="1"/>
  <c r="B96408" i="6" s="1"/>
  <c r="B96409" i="6" s="1"/>
  <c r="B96410" i="6" s="1"/>
  <c r="B96411" i="6" s="1"/>
  <c r="B96412" i="6" s="1"/>
  <c r="B96413" i="6" s="1"/>
  <c r="B96414" i="6" s="1"/>
  <c r="B96415" i="6" s="1"/>
  <c r="B96416" i="6" s="1"/>
  <c r="B96417" i="6" s="1"/>
  <c r="B96418" i="6" s="1"/>
  <c r="B96419" i="6" s="1"/>
  <c r="B96420" i="6" s="1"/>
  <c r="B96421" i="6" s="1"/>
  <c r="B96422" i="6" s="1"/>
  <c r="B96423" i="6" s="1"/>
  <c r="B96424" i="6" s="1"/>
  <c r="B96425" i="6" s="1"/>
  <c r="B96426" i="6" s="1"/>
  <c r="B96427" i="6" s="1"/>
  <c r="B96428" i="6" s="1"/>
  <c r="B96429" i="6" s="1"/>
  <c r="B96430" i="6" s="1"/>
  <c r="B96431" i="6" s="1"/>
  <c r="B96432" i="6" s="1"/>
  <c r="B96433" i="6" s="1"/>
  <c r="B96434" i="6" s="1"/>
  <c r="B96435" i="6" s="1"/>
  <c r="B96436" i="6" s="1"/>
  <c r="B96437" i="6" s="1"/>
  <c r="B96438" i="6" s="1"/>
  <c r="B96439" i="6" s="1"/>
  <c r="B96440" i="6" s="1"/>
  <c r="B96441" i="6" s="1"/>
  <c r="B96442" i="6" s="1"/>
  <c r="B96443" i="6" s="1"/>
  <c r="B96444" i="6" s="1"/>
  <c r="B96445" i="6" s="1"/>
  <c r="B96446" i="6" s="1"/>
  <c r="B96447" i="6" s="1"/>
  <c r="B96448" i="6" s="1"/>
  <c r="B96449" i="6" s="1"/>
  <c r="B96450" i="6" s="1"/>
  <c r="B96451" i="6" s="1"/>
  <c r="B96452" i="6" s="1"/>
  <c r="B96453" i="6" s="1"/>
  <c r="B96454" i="6" s="1"/>
  <c r="B96455" i="6" s="1"/>
  <c r="B96456" i="6" s="1"/>
  <c r="B96457" i="6" s="1"/>
  <c r="B96458" i="6" s="1"/>
  <c r="B96459" i="6" s="1"/>
  <c r="B96460" i="6" s="1"/>
  <c r="B96461" i="6" s="1"/>
  <c r="B96462" i="6" s="1"/>
  <c r="B96463" i="6" s="1"/>
  <c r="B96464" i="6" s="1"/>
  <c r="B96465" i="6" s="1"/>
  <c r="B96466" i="6" s="1"/>
  <c r="B96467" i="6" s="1"/>
  <c r="B96468" i="6" s="1"/>
  <c r="B96469" i="6" s="1"/>
  <c r="B96470" i="6" s="1"/>
  <c r="B96471" i="6" s="1"/>
  <c r="B96472" i="6" s="1"/>
  <c r="B96473" i="6" s="1"/>
  <c r="B96474" i="6" s="1"/>
  <c r="B96475" i="6" s="1"/>
  <c r="B96476" i="6" s="1"/>
  <c r="B96477" i="6" s="1"/>
  <c r="B96478" i="6" s="1"/>
  <c r="B96479" i="6" s="1"/>
  <c r="B96480" i="6" s="1"/>
  <c r="B96481" i="6" s="1"/>
  <c r="B96482" i="6" s="1"/>
  <c r="B96483" i="6" s="1"/>
  <c r="B96484" i="6" s="1"/>
  <c r="B96485" i="6" s="1"/>
  <c r="B96486" i="6" s="1"/>
  <c r="B96487" i="6" s="1"/>
  <c r="B96488" i="6" s="1"/>
  <c r="B96489" i="6" s="1"/>
  <c r="B96490" i="6" s="1"/>
  <c r="B96491" i="6" s="1"/>
  <c r="B96492" i="6" s="1"/>
  <c r="B96493" i="6" s="1"/>
  <c r="B96494" i="6" s="1"/>
  <c r="B96495" i="6" s="1"/>
  <c r="B96496" i="6" s="1"/>
  <c r="B96497" i="6" s="1"/>
  <c r="B96498" i="6" s="1"/>
  <c r="B96499" i="6" s="1"/>
  <c r="B96500" i="6" s="1"/>
  <c r="B96501" i="6" s="1"/>
  <c r="B96502" i="6" s="1"/>
  <c r="B96503" i="6" s="1"/>
  <c r="B96504" i="6" s="1"/>
  <c r="B96505" i="6" s="1"/>
  <c r="B96506" i="6" s="1"/>
  <c r="B96507" i="6" s="1"/>
  <c r="B96508" i="6" s="1"/>
  <c r="B96509" i="6" s="1"/>
  <c r="B96510" i="6" s="1"/>
  <c r="B96511" i="6" s="1"/>
  <c r="B96512" i="6" s="1"/>
  <c r="B96513" i="6" s="1"/>
  <c r="B96514" i="6" s="1"/>
  <c r="B96515" i="6" s="1"/>
  <c r="B96516" i="6" s="1"/>
  <c r="B96517" i="6" s="1"/>
  <c r="B96518" i="6" s="1"/>
  <c r="B96519" i="6" s="1"/>
  <c r="B96520" i="6" s="1"/>
  <c r="B96521" i="6" s="1"/>
  <c r="B96522" i="6" s="1"/>
  <c r="B96523" i="6" s="1"/>
  <c r="B96524" i="6" s="1"/>
  <c r="B96525" i="6" s="1"/>
  <c r="B96526" i="6" s="1"/>
  <c r="B96527" i="6" s="1"/>
  <c r="B96528" i="6" s="1"/>
  <c r="B96529" i="6" s="1"/>
  <c r="B96530" i="6" s="1"/>
  <c r="B96531" i="6" s="1"/>
  <c r="B96532" i="6" s="1"/>
  <c r="B96533" i="6" s="1"/>
  <c r="B96534" i="6" s="1"/>
  <c r="B96535" i="6" s="1"/>
  <c r="B96536" i="6" s="1"/>
  <c r="B96537" i="6" s="1"/>
  <c r="B96538" i="6" s="1"/>
  <c r="B96539" i="6" s="1"/>
  <c r="B96540" i="6" s="1"/>
  <c r="B96541" i="6" s="1"/>
  <c r="B96542" i="6" s="1"/>
  <c r="B96543" i="6" s="1"/>
  <c r="B96544" i="6" s="1"/>
  <c r="B96545" i="6" s="1"/>
  <c r="B96546" i="6" s="1"/>
  <c r="B96547" i="6" s="1"/>
  <c r="B96548" i="6" s="1"/>
  <c r="B96549" i="6" s="1"/>
  <c r="B96550" i="6" s="1"/>
  <c r="B96551" i="6" s="1"/>
  <c r="B96552" i="6" s="1"/>
  <c r="B96553" i="6" s="1"/>
  <c r="B96554" i="6" s="1"/>
  <c r="B96555" i="6" s="1"/>
  <c r="B96556" i="6" s="1"/>
  <c r="B96557" i="6" s="1"/>
  <c r="B96558" i="6" s="1"/>
  <c r="B96559" i="6" s="1"/>
  <c r="B96560" i="6" s="1"/>
  <c r="B96561" i="6" s="1"/>
  <c r="B96562" i="6" s="1"/>
  <c r="B96563" i="6" s="1"/>
  <c r="B96564" i="6" s="1"/>
  <c r="B96565" i="6" s="1"/>
  <c r="B96566" i="6" s="1"/>
  <c r="B96567" i="6" s="1"/>
  <c r="B96568" i="6" s="1"/>
  <c r="B96569" i="6" s="1"/>
  <c r="B96570" i="6" s="1"/>
  <c r="B96571" i="6" s="1"/>
  <c r="B96572" i="6" s="1"/>
  <c r="B96573" i="6" s="1"/>
  <c r="B96574" i="6" s="1"/>
  <c r="B96575" i="6" s="1"/>
  <c r="B96576" i="6" s="1"/>
  <c r="B96577" i="6" s="1"/>
  <c r="B96578" i="6" s="1"/>
  <c r="B96579" i="6" s="1"/>
  <c r="B96580" i="6" s="1"/>
  <c r="B96581" i="6" s="1"/>
  <c r="B96582" i="6" s="1"/>
  <c r="B96583" i="6" s="1"/>
  <c r="B96584" i="6" s="1"/>
  <c r="B96585" i="6" s="1"/>
  <c r="B96586" i="6" s="1"/>
  <c r="B96587" i="6" s="1"/>
  <c r="B96588" i="6" s="1"/>
  <c r="B96589" i="6" s="1"/>
  <c r="B96590" i="6" s="1"/>
  <c r="B96591" i="6" s="1"/>
  <c r="B96592" i="6" s="1"/>
  <c r="B96593" i="6" s="1"/>
  <c r="B96594" i="6" s="1"/>
  <c r="B96595" i="6" s="1"/>
  <c r="B96596" i="6" s="1"/>
  <c r="B96597" i="6" s="1"/>
  <c r="B96598" i="6" s="1"/>
  <c r="B96599" i="6" s="1"/>
  <c r="B96600" i="6" s="1"/>
  <c r="B96601" i="6" s="1"/>
  <c r="B96602" i="6" s="1"/>
  <c r="B96603" i="6" s="1"/>
  <c r="B96604" i="6" s="1"/>
  <c r="B96605" i="6" s="1"/>
  <c r="B96606" i="6" s="1"/>
  <c r="B96607" i="6" s="1"/>
  <c r="B96608" i="6" s="1"/>
  <c r="B96609" i="6" s="1"/>
  <c r="B96610" i="6" s="1"/>
  <c r="B96611" i="6" s="1"/>
  <c r="B96612" i="6" s="1"/>
  <c r="B96613" i="6" s="1"/>
  <c r="B96614" i="6" s="1"/>
  <c r="B96615" i="6" s="1"/>
  <c r="B96616" i="6" s="1"/>
  <c r="B96617" i="6" s="1"/>
  <c r="B96618" i="6" s="1"/>
  <c r="B96619" i="6" s="1"/>
  <c r="B96620" i="6" s="1"/>
  <c r="B96621" i="6" s="1"/>
  <c r="B96622" i="6" s="1"/>
  <c r="B96623" i="6" s="1"/>
  <c r="B96624" i="6" s="1"/>
  <c r="B96625" i="6" s="1"/>
  <c r="B96626" i="6" s="1"/>
  <c r="B96627" i="6" s="1"/>
  <c r="B96628" i="6" s="1"/>
  <c r="B96629" i="6" s="1"/>
  <c r="B96630" i="6" s="1"/>
  <c r="B96631" i="6" s="1"/>
  <c r="B96632" i="6" s="1"/>
  <c r="B96633" i="6" s="1"/>
  <c r="B96634" i="6" s="1"/>
  <c r="B96635" i="6" s="1"/>
  <c r="B96636" i="6" s="1"/>
  <c r="B96637" i="6" s="1"/>
  <c r="B96638" i="6" s="1"/>
  <c r="B96639" i="6" s="1"/>
  <c r="B96640" i="6" s="1"/>
  <c r="B96641" i="6" s="1"/>
  <c r="B96642" i="6" s="1"/>
  <c r="B96643" i="6" s="1"/>
  <c r="B96644" i="6" s="1"/>
  <c r="B96645" i="6" s="1"/>
  <c r="B96646" i="6" s="1"/>
  <c r="B96647" i="6" s="1"/>
  <c r="B96648" i="6" s="1"/>
  <c r="B96649" i="6" s="1"/>
  <c r="B96650" i="6" s="1"/>
  <c r="B96651" i="6" s="1"/>
  <c r="B96652" i="6" s="1"/>
  <c r="B96653" i="6" s="1"/>
  <c r="B96654" i="6" s="1"/>
  <c r="B96655" i="6" s="1"/>
  <c r="B96656" i="6" s="1"/>
  <c r="B96657" i="6" s="1"/>
  <c r="B96658" i="6" s="1"/>
  <c r="B96659" i="6" s="1"/>
  <c r="B96660" i="6" s="1"/>
  <c r="B96661" i="6" s="1"/>
  <c r="B96662" i="6" s="1"/>
  <c r="B96663" i="6" s="1"/>
  <c r="B96664" i="6" s="1"/>
  <c r="B96665" i="6" s="1"/>
  <c r="B96666" i="6" s="1"/>
  <c r="B96667" i="6" s="1"/>
  <c r="B96668" i="6" s="1"/>
  <c r="B96669" i="6" s="1"/>
  <c r="B96670" i="6" s="1"/>
  <c r="B96671" i="6" s="1"/>
  <c r="B96672" i="6" s="1"/>
  <c r="B96673" i="6" s="1"/>
  <c r="B96674" i="6" s="1"/>
  <c r="B96675" i="6" s="1"/>
  <c r="B96676" i="6" s="1"/>
  <c r="B96677" i="6" s="1"/>
  <c r="B96678" i="6" s="1"/>
  <c r="B96679" i="6" s="1"/>
  <c r="B96680" i="6" s="1"/>
  <c r="B96681" i="6" s="1"/>
  <c r="B96682" i="6" s="1"/>
  <c r="B96683" i="6" s="1"/>
  <c r="B96684" i="6" s="1"/>
  <c r="B96685" i="6" s="1"/>
  <c r="B96686" i="6" s="1"/>
  <c r="B96687" i="6" s="1"/>
  <c r="B96688" i="6" s="1"/>
  <c r="B96689" i="6" s="1"/>
  <c r="B96690" i="6" s="1"/>
  <c r="B96691" i="6" s="1"/>
  <c r="B96692" i="6" s="1"/>
  <c r="B96693" i="6" s="1"/>
  <c r="B96694" i="6" s="1"/>
  <c r="B96695" i="6" s="1"/>
  <c r="B96696" i="6" s="1"/>
  <c r="B96697" i="6" s="1"/>
  <c r="B96698" i="6" s="1"/>
  <c r="B96699" i="6" s="1"/>
  <c r="B96700" i="6" s="1"/>
  <c r="B96701" i="6" s="1"/>
  <c r="B96702" i="6" s="1"/>
  <c r="B96703" i="6" s="1"/>
  <c r="B96704" i="6" s="1"/>
  <c r="B96705" i="6" s="1"/>
  <c r="B96706" i="6" s="1"/>
  <c r="B96707" i="6" s="1"/>
  <c r="B96708" i="6" s="1"/>
  <c r="B96709" i="6" s="1"/>
  <c r="B96710" i="6" s="1"/>
  <c r="B96711" i="6" s="1"/>
  <c r="B96712" i="6" s="1"/>
  <c r="B96713" i="6" s="1"/>
  <c r="B96714" i="6" s="1"/>
  <c r="B96715" i="6" s="1"/>
  <c r="B96716" i="6" s="1"/>
  <c r="B96717" i="6" s="1"/>
  <c r="B96718" i="6" s="1"/>
  <c r="B96719" i="6" s="1"/>
  <c r="B96720" i="6" s="1"/>
  <c r="B96721" i="6" s="1"/>
  <c r="B96722" i="6" s="1"/>
  <c r="B96723" i="6" s="1"/>
  <c r="B96724" i="6" s="1"/>
  <c r="B96725" i="6" s="1"/>
  <c r="B96726" i="6" s="1"/>
  <c r="B96727" i="6" s="1"/>
  <c r="B96728" i="6" s="1"/>
  <c r="B96729" i="6" s="1"/>
  <c r="B96730" i="6" s="1"/>
  <c r="B96731" i="6" s="1"/>
  <c r="B96732" i="6" s="1"/>
  <c r="B96733" i="6" s="1"/>
  <c r="B96734" i="6" s="1"/>
  <c r="B96735" i="6" s="1"/>
  <c r="B96736" i="6" s="1"/>
  <c r="B96737" i="6" s="1"/>
  <c r="B96738" i="6" s="1"/>
  <c r="B96739" i="6" s="1"/>
  <c r="B96740" i="6" s="1"/>
  <c r="B96741" i="6" s="1"/>
  <c r="B96742" i="6" s="1"/>
  <c r="B96743" i="6" s="1"/>
  <c r="B96744" i="6" s="1"/>
  <c r="B96745" i="6" s="1"/>
  <c r="B96746" i="6" s="1"/>
  <c r="B96747" i="6" s="1"/>
  <c r="B96748" i="6" s="1"/>
  <c r="B96749" i="6" s="1"/>
  <c r="B96750" i="6" s="1"/>
  <c r="B96751" i="6" s="1"/>
  <c r="B96752" i="6" s="1"/>
  <c r="B96753" i="6" s="1"/>
  <c r="B96754" i="6" s="1"/>
  <c r="B96755" i="6" s="1"/>
  <c r="B96756" i="6" s="1"/>
  <c r="B96757" i="6" s="1"/>
  <c r="B96758" i="6" s="1"/>
  <c r="B96759" i="6" s="1"/>
  <c r="B96760" i="6" s="1"/>
  <c r="B96761" i="6" s="1"/>
  <c r="B96762" i="6" s="1"/>
  <c r="B96763" i="6" s="1"/>
  <c r="B96764" i="6" s="1"/>
  <c r="B96765" i="6" s="1"/>
  <c r="B96766" i="6" s="1"/>
  <c r="B96767" i="6" s="1"/>
  <c r="B96768" i="6" s="1"/>
  <c r="B96769" i="6" s="1"/>
  <c r="B96770" i="6" s="1"/>
  <c r="B96771" i="6" s="1"/>
  <c r="B96772" i="6" s="1"/>
  <c r="B96773" i="6" s="1"/>
  <c r="B96774" i="6" s="1"/>
  <c r="B96775" i="6" s="1"/>
  <c r="B96776" i="6" s="1"/>
  <c r="B96777" i="6" s="1"/>
  <c r="B96778" i="6" s="1"/>
  <c r="B96779" i="6" s="1"/>
  <c r="B96780" i="6" s="1"/>
  <c r="B96781" i="6" s="1"/>
  <c r="B96782" i="6" s="1"/>
  <c r="B96783" i="6" s="1"/>
  <c r="B96784" i="6" s="1"/>
  <c r="B96785" i="6" s="1"/>
  <c r="B96786" i="6" s="1"/>
  <c r="B96787" i="6" s="1"/>
  <c r="B96788" i="6" s="1"/>
  <c r="B96789" i="6" s="1"/>
  <c r="B96790" i="6" s="1"/>
  <c r="B96791" i="6" s="1"/>
  <c r="B96792" i="6" s="1"/>
  <c r="B96793" i="6" s="1"/>
  <c r="B96794" i="6" s="1"/>
  <c r="B96795" i="6" s="1"/>
  <c r="B96796" i="6" s="1"/>
  <c r="B96797" i="6" s="1"/>
  <c r="B96798" i="6" s="1"/>
  <c r="B96799" i="6" s="1"/>
  <c r="B96800" i="6" s="1"/>
  <c r="B96801" i="6" s="1"/>
  <c r="B96802" i="6" s="1"/>
  <c r="B96803" i="6" s="1"/>
  <c r="B96804" i="6" s="1"/>
  <c r="B96805" i="6" s="1"/>
  <c r="B96806" i="6" s="1"/>
  <c r="B96807" i="6" s="1"/>
  <c r="B96808" i="6" s="1"/>
  <c r="B96809" i="6" s="1"/>
  <c r="B96810" i="6" s="1"/>
  <c r="B96811" i="6" s="1"/>
  <c r="B96812" i="6" s="1"/>
  <c r="B96813" i="6" s="1"/>
  <c r="B96814" i="6" s="1"/>
  <c r="B96815" i="6" s="1"/>
  <c r="B96816" i="6" s="1"/>
  <c r="B96817" i="6" s="1"/>
  <c r="B96818" i="6" s="1"/>
  <c r="B96819" i="6" s="1"/>
  <c r="B96820" i="6" s="1"/>
  <c r="B96821" i="6" s="1"/>
  <c r="B96822" i="6" s="1"/>
  <c r="B96823" i="6" s="1"/>
  <c r="B96824" i="6" s="1"/>
  <c r="B96825" i="6" s="1"/>
  <c r="B96826" i="6" s="1"/>
  <c r="B96827" i="6" s="1"/>
  <c r="B96828" i="6" s="1"/>
  <c r="B96829" i="6" s="1"/>
  <c r="B96830" i="6" s="1"/>
  <c r="B96831" i="6" s="1"/>
  <c r="B96832" i="6" s="1"/>
  <c r="B96833" i="6" s="1"/>
  <c r="B96834" i="6" s="1"/>
  <c r="B96835" i="6" s="1"/>
  <c r="B96836" i="6" s="1"/>
  <c r="B96837" i="6" s="1"/>
  <c r="B96838" i="6" s="1"/>
  <c r="B96839" i="6" s="1"/>
  <c r="B96840" i="6" s="1"/>
  <c r="B96841" i="6" s="1"/>
  <c r="B96842" i="6" s="1"/>
  <c r="B96843" i="6" s="1"/>
  <c r="B96844" i="6" s="1"/>
  <c r="B96845" i="6" s="1"/>
  <c r="B96846" i="6" s="1"/>
  <c r="B96847" i="6" s="1"/>
  <c r="B96848" i="6" s="1"/>
  <c r="B96849" i="6" s="1"/>
  <c r="B96850" i="6" s="1"/>
  <c r="B96851" i="6" s="1"/>
  <c r="B96852" i="6" s="1"/>
  <c r="B96853" i="6" s="1"/>
  <c r="B96854" i="6" s="1"/>
  <c r="B96855" i="6" s="1"/>
  <c r="B96856" i="6" s="1"/>
  <c r="B96857" i="6" s="1"/>
  <c r="B96858" i="6" s="1"/>
  <c r="B96859" i="6" s="1"/>
  <c r="B96860" i="6" s="1"/>
  <c r="B96861" i="6" s="1"/>
  <c r="B96862" i="6" s="1"/>
  <c r="B96863" i="6" s="1"/>
  <c r="B96864" i="6" s="1"/>
  <c r="B96865" i="6" s="1"/>
  <c r="B96866" i="6" s="1"/>
  <c r="B96867" i="6" s="1"/>
  <c r="B96868" i="6" s="1"/>
  <c r="B96869" i="6" s="1"/>
  <c r="B96870" i="6" s="1"/>
  <c r="B96871" i="6" s="1"/>
  <c r="B96872" i="6" s="1"/>
  <c r="B96873" i="6" s="1"/>
  <c r="B96874" i="6" s="1"/>
  <c r="B96875" i="6" s="1"/>
  <c r="B96876" i="6" s="1"/>
  <c r="B96877" i="6" s="1"/>
  <c r="B96878" i="6" s="1"/>
  <c r="B96879" i="6" s="1"/>
  <c r="B96880" i="6" s="1"/>
  <c r="B96881" i="6" s="1"/>
  <c r="B96882" i="6" s="1"/>
  <c r="B96883" i="6" s="1"/>
  <c r="B96884" i="6" s="1"/>
  <c r="B96885" i="6" s="1"/>
  <c r="B96886" i="6" s="1"/>
  <c r="B96887" i="6" s="1"/>
  <c r="B96888" i="6" s="1"/>
  <c r="B96889" i="6" s="1"/>
  <c r="B96890" i="6" s="1"/>
  <c r="B96891" i="6" s="1"/>
  <c r="B96892" i="6" s="1"/>
  <c r="B96893" i="6" s="1"/>
  <c r="B96894" i="6" s="1"/>
  <c r="B96895" i="6" s="1"/>
  <c r="B96896" i="6" s="1"/>
  <c r="B96897" i="6" s="1"/>
  <c r="B96898" i="6" s="1"/>
  <c r="B96899" i="6" s="1"/>
  <c r="B96900" i="6" s="1"/>
  <c r="B96901" i="6" s="1"/>
  <c r="B96902" i="6" s="1"/>
  <c r="B96903" i="6" s="1"/>
  <c r="B96904" i="6" s="1"/>
  <c r="B96905" i="6" s="1"/>
  <c r="B96906" i="6" s="1"/>
  <c r="B96907" i="6" s="1"/>
  <c r="B96908" i="6" s="1"/>
  <c r="B96909" i="6" s="1"/>
  <c r="B96910" i="6" s="1"/>
  <c r="B96911" i="6" s="1"/>
  <c r="B96912" i="6" s="1"/>
  <c r="B96913" i="6" s="1"/>
  <c r="B96914" i="6" s="1"/>
  <c r="B96915" i="6" s="1"/>
  <c r="B96916" i="6" s="1"/>
  <c r="B96917" i="6" s="1"/>
  <c r="B96918" i="6" s="1"/>
  <c r="B96919" i="6" s="1"/>
  <c r="B96920" i="6" s="1"/>
  <c r="B96921" i="6" s="1"/>
  <c r="B96922" i="6" s="1"/>
  <c r="B96923" i="6" s="1"/>
  <c r="B96924" i="6" s="1"/>
  <c r="B96925" i="6" s="1"/>
  <c r="B96926" i="6" s="1"/>
  <c r="B96927" i="6" s="1"/>
  <c r="B96928" i="6" s="1"/>
  <c r="B96929" i="6" s="1"/>
  <c r="B96930" i="6" s="1"/>
  <c r="B96931" i="6" s="1"/>
  <c r="B96932" i="6" s="1"/>
  <c r="B96933" i="6" s="1"/>
  <c r="B96934" i="6" s="1"/>
  <c r="B96935" i="6" s="1"/>
  <c r="B96936" i="6" s="1"/>
  <c r="B96937" i="6" s="1"/>
  <c r="B96938" i="6" s="1"/>
  <c r="B96939" i="6" s="1"/>
  <c r="B96940" i="6" s="1"/>
  <c r="B96941" i="6" s="1"/>
  <c r="B96942" i="6" s="1"/>
  <c r="B96943" i="6" s="1"/>
  <c r="B96944" i="6" s="1"/>
  <c r="B96945" i="6" s="1"/>
  <c r="B96946" i="6" s="1"/>
  <c r="B96947" i="6" s="1"/>
  <c r="B96948" i="6" s="1"/>
  <c r="B96949" i="6" s="1"/>
  <c r="B96950" i="6" s="1"/>
  <c r="B96951" i="6" s="1"/>
  <c r="B96952" i="6" s="1"/>
  <c r="B96953" i="6" s="1"/>
  <c r="B96954" i="6" s="1"/>
  <c r="B96955" i="6" s="1"/>
  <c r="B96956" i="6" s="1"/>
  <c r="B96957" i="6" s="1"/>
  <c r="B96958" i="6" s="1"/>
  <c r="B96959" i="6" s="1"/>
  <c r="B96960" i="6" s="1"/>
  <c r="B96961" i="6" s="1"/>
  <c r="B96962" i="6" s="1"/>
  <c r="B96963" i="6" s="1"/>
  <c r="B96964" i="6" s="1"/>
  <c r="B96965" i="6" s="1"/>
  <c r="B96966" i="6" s="1"/>
  <c r="B96967" i="6" s="1"/>
  <c r="B96968" i="6" s="1"/>
  <c r="B96969" i="6" s="1"/>
  <c r="B96970" i="6" s="1"/>
  <c r="B96971" i="6" s="1"/>
  <c r="B96972" i="6" s="1"/>
  <c r="B96973" i="6" s="1"/>
  <c r="B96974" i="6" s="1"/>
  <c r="B96975" i="6" s="1"/>
  <c r="B96976" i="6" s="1"/>
  <c r="B96977" i="6" s="1"/>
  <c r="B96978" i="6" s="1"/>
  <c r="B96979" i="6" s="1"/>
  <c r="B96980" i="6" s="1"/>
  <c r="B96981" i="6" s="1"/>
  <c r="B96982" i="6" s="1"/>
  <c r="B96983" i="6" s="1"/>
  <c r="B96984" i="6" s="1"/>
  <c r="B96985" i="6" s="1"/>
  <c r="B96986" i="6" s="1"/>
  <c r="B96987" i="6" s="1"/>
  <c r="B96988" i="6" s="1"/>
  <c r="B96989" i="6" s="1"/>
  <c r="B96990" i="6" s="1"/>
  <c r="B96991" i="6" s="1"/>
  <c r="B96992" i="6" s="1"/>
  <c r="B96993" i="6" s="1"/>
  <c r="B96994" i="6" s="1"/>
  <c r="B96995" i="6" s="1"/>
  <c r="B96996" i="6" s="1"/>
  <c r="B96997" i="6" s="1"/>
  <c r="B96998" i="6" s="1"/>
  <c r="B96999" i="6" s="1"/>
  <c r="B97000" i="6" s="1"/>
  <c r="B97001" i="6" s="1"/>
  <c r="B97002" i="6" s="1"/>
  <c r="B97003" i="6" s="1"/>
  <c r="B97004" i="6" s="1"/>
  <c r="B97005" i="6" s="1"/>
  <c r="B97006" i="6" s="1"/>
  <c r="B97007" i="6" s="1"/>
  <c r="B97008" i="6" s="1"/>
  <c r="B97009" i="6" s="1"/>
  <c r="B97010" i="6" s="1"/>
  <c r="B97011" i="6" s="1"/>
  <c r="B97012" i="6" s="1"/>
  <c r="B97013" i="6" s="1"/>
  <c r="B97014" i="6" s="1"/>
  <c r="B97015" i="6" s="1"/>
  <c r="B97016" i="6" s="1"/>
  <c r="B97017" i="6" s="1"/>
  <c r="B97018" i="6" s="1"/>
  <c r="B97019" i="6" s="1"/>
  <c r="B97020" i="6" s="1"/>
  <c r="B97021" i="6" s="1"/>
  <c r="B97022" i="6" s="1"/>
  <c r="B97023" i="6" s="1"/>
  <c r="B97024" i="6" s="1"/>
  <c r="B97025" i="6" s="1"/>
  <c r="B97026" i="6" s="1"/>
  <c r="B97027" i="6" s="1"/>
  <c r="B97028" i="6" s="1"/>
  <c r="B97029" i="6" s="1"/>
  <c r="B97030" i="6" s="1"/>
  <c r="B97031" i="6" s="1"/>
  <c r="B97032" i="6" s="1"/>
  <c r="B97033" i="6" s="1"/>
  <c r="B97034" i="6" s="1"/>
  <c r="B97035" i="6" s="1"/>
  <c r="B97036" i="6" s="1"/>
  <c r="B97037" i="6" s="1"/>
  <c r="B97038" i="6" s="1"/>
  <c r="B97039" i="6" s="1"/>
  <c r="B97040" i="6" s="1"/>
  <c r="B97041" i="6" s="1"/>
  <c r="B97042" i="6" s="1"/>
  <c r="B97043" i="6" s="1"/>
  <c r="B97044" i="6" s="1"/>
  <c r="B97045" i="6" s="1"/>
  <c r="B97046" i="6" s="1"/>
  <c r="B97047" i="6" s="1"/>
  <c r="B97048" i="6" s="1"/>
  <c r="B97049" i="6" s="1"/>
  <c r="B97050" i="6" s="1"/>
  <c r="B97051" i="6" s="1"/>
  <c r="B97052" i="6" s="1"/>
  <c r="B97053" i="6" s="1"/>
  <c r="B97054" i="6" s="1"/>
  <c r="B97055" i="6" s="1"/>
  <c r="B97056" i="6" s="1"/>
  <c r="B97057" i="6" s="1"/>
  <c r="B97058" i="6" s="1"/>
  <c r="B97059" i="6" s="1"/>
  <c r="B97060" i="6" s="1"/>
  <c r="B97061" i="6" s="1"/>
  <c r="B97062" i="6" s="1"/>
  <c r="B97063" i="6" s="1"/>
  <c r="B97064" i="6" s="1"/>
  <c r="B97065" i="6" s="1"/>
  <c r="B97066" i="6" s="1"/>
  <c r="B97067" i="6" s="1"/>
  <c r="B97068" i="6" s="1"/>
  <c r="B97069" i="6" s="1"/>
  <c r="B97070" i="6" s="1"/>
  <c r="B97071" i="6" s="1"/>
  <c r="B97072" i="6" s="1"/>
  <c r="B97073" i="6" s="1"/>
  <c r="B97074" i="6" s="1"/>
  <c r="B97075" i="6" s="1"/>
  <c r="B97076" i="6" s="1"/>
  <c r="B97077" i="6" s="1"/>
  <c r="B97078" i="6" s="1"/>
  <c r="B97079" i="6" s="1"/>
  <c r="B97080" i="6" s="1"/>
  <c r="B97081" i="6" s="1"/>
  <c r="B97082" i="6" s="1"/>
  <c r="B97083" i="6" s="1"/>
  <c r="B97084" i="6" s="1"/>
  <c r="B97085" i="6" s="1"/>
  <c r="B97086" i="6" s="1"/>
  <c r="B97087" i="6" s="1"/>
  <c r="B97088" i="6" s="1"/>
  <c r="B97089" i="6" s="1"/>
  <c r="B97090" i="6" s="1"/>
  <c r="B97091" i="6" s="1"/>
  <c r="B97092" i="6" s="1"/>
  <c r="B97093" i="6" s="1"/>
  <c r="B97094" i="6" s="1"/>
  <c r="B97095" i="6" s="1"/>
  <c r="B97096" i="6" s="1"/>
  <c r="B97097" i="6" s="1"/>
  <c r="B97098" i="6" s="1"/>
  <c r="B97099" i="6" s="1"/>
  <c r="B97100" i="6" s="1"/>
  <c r="B97101" i="6" s="1"/>
  <c r="B97102" i="6" s="1"/>
  <c r="B97103" i="6" s="1"/>
  <c r="B97104" i="6" s="1"/>
  <c r="B97105" i="6" s="1"/>
  <c r="B97106" i="6" s="1"/>
  <c r="B97107" i="6" s="1"/>
  <c r="B97108" i="6" s="1"/>
  <c r="B97109" i="6" s="1"/>
  <c r="B97110" i="6" s="1"/>
  <c r="B97111" i="6" s="1"/>
  <c r="B97112" i="6" s="1"/>
  <c r="B97113" i="6" s="1"/>
  <c r="B97114" i="6" s="1"/>
  <c r="B97115" i="6" s="1"/>
  <c r="B97116" i="6" s="1"/>
  <c r="B97117" i="6" s="1"/>
  <c r="B97118" i="6" s="1"/>
  <c r="B97119" i="6" s="1"/>
  <c r="B97120" i="6" s="1"/>
  <c r="B97121" i="6" s="1"/>
  <c r="B97122" i="6" s="1"/>
  <c r="B97123" i="6" s="1"/>
  <c r="B97124" i="6" s="1"/>
  <c r="B97125" i="6" s="1"/>
  <c r="B97126" i="6" s="1"/>
  <c r="B97127" i="6" s="1"/>
  <c r="B97128" i="6" s="1"/>
  <c r="B97129" i="6" s="1"/>
  <c r="B97130" i="6" s="1"/>
  <c r="B97131" i="6" s="1"/>
  <c r="B97132" i="6" s="1"/>
  <c r="B97133" i="6" s="1"/>
  <c r="B97134" i="6" s="1"/>
  <c r="B97135" i="6" s="1"/>
  <c r="B97136" i="6" s="1"/>
  <c r="B97137" i="6" s="1"/>
  <c r="B97138" i="6" s="1"/>
  <c r="B97139" i="6" s="1"/>
  <c r="B97140" i="6" s="1"/>
  <c r="B97141" i="6" s="1"/>
  <c r="B97142" i="6" s="1"/>
  <c r="B97143" i="6" s="1"/>
  <c r="B97144" i="6" s="1"/>
  <c r="B97145" i="6" s="1"/>
  <c r="B97146" i="6" s="1"/>
  <c r="B97147" i="6" s="1"/>
  <c r="B97148" i="6" s="1"/>
  <c r="B97149" i="6" s="1"/>
  <c r="B97150" i="6" s="1"/>
  <c r="B97151" i="6" s="1"/>
  <c r="B97152" i="6" s="1"/>
  <c r="B97153" i="6" s="1"/>
  <c r="B97154" i="6" s="1"/>
  <c r="B97155" i="6" s="1"/>
  <c r="B97156" i="6" s="1"/>
  <c r="B97157" i="6" s="1"/>
  <c r="B97158" i="6" s="1"/>
  <c r="B97159" i="6" s="1"/>
  <c r="B97160" i="6" s="1"/>
  <c r="B97161" i="6" s="1"/>
  <c r="B97162" i="6" s="1"/>
  <c r="B97163" i="6" s="1"/>
  <c r="B97164" i="6" s="1"/>
  <c r="B97165" i="6" s="1"/>
  <c r="B97166" i="6" s="1"/>
  <c r="B97167" i="6" s="1"/>
  <c r="B97168" i="6" s="1"/>
  <c r="B97169" i="6" s="1"/>
  <c r="B97170" i="6" s="1"/>
  <c r="B97171" i="6" s="1"/>
  <c r="B97172" i="6" s="1"/>
  <c r="B97173" i="6" s="1"/>
  <c r="B97174" i="6" s="1"/>
  <c r="B97175" i="6" s="1"/>
  <c r="B97176" i="6" s="1"/>
  <c r="B97177" i="6" s="1"/>
  <c r="B97178" i="6" s="1"/>
  <c r="B97179" i="6" s="1"/>
  <c r="B97180" i="6" s="1"/>
  <c r="B97181" i="6" s="1"/>
  <c r="B97182" i="6" s="1"/>
  <c r="B97183" i="6" s="1"/>
  <c r="B97184" i="6" s="1"/>
  <c r="B97185" i="6" s="1"/>
  <c r="B97186" i="6" s="1"/>
  <c r="B97187" i="6" s="1"/>
  <c r="B97188" i="6" s="1"/>
  <c r="B97189" i="6" s="1"/>
  <c r="B97190" i="6" s="1"/>
  <c r="B97191" i="6" s="1"/>
  <c r="B97192" i="6" s="1"/>
  <c r="B97193" i="6" s="1"/>
  <c r="B97194" i="6" s="1"/>
  <c r="B97195" i="6" s="1"/>
  <c r="B97196" i="6" s="1"/>
  <c r="B97197" i="6" s="1"/>
  <c r="B97198" i="6" s="1"/>
  <c r="B97199" i="6" s="1"/>
  <c r="B97200" i="6" s="1"/>
  <c r="B97201" i="6" s="1"/>
  <c r="B97202" i="6" s="1"/>
  <c r="B97203" i="6" s="1"/>
  <c r="B97204" i="6" s="1"/>
  <c r="B97205" i="6" s="1"/>
  <c r="B97206" i="6" s="1"/>
  <c r="B97207" i="6" s="1"/>
  <c r="B97208" i="6" s="1"/>
  <c r="B97209" i="6" s="1"/>
  <c r="B97210" i="6" s="1"/>
  <c r="B97211" i="6" s="1"/>
  <c r="B97212" i="6" s="1"/>
  <c r="B97213" i="6" s="1"/>
  <c r="B97214" i="6" s="1"/>
  <c r="B97215" i="6" s="1"/>
  <c r="B97216" i="6" s="1"/>
  <c r="B97217" i="6" s="1"/>
  <c r="B97218" i="6" s="1"/>
  <c r="B97219" i="6" s="1"/>
  <c r="B97220" i="6" s="1"/>
  <c r="B97221" i="6" s="1"/>
  <c r="B97222" i="6" s="1"/>
  <c r="B97223" i="6" s="1"/>
  <c r="B97224" i="6" s="1"/>
  <c r="B97225" i="6" s="1"/>
  <c r="B97226" i="6" s="1"/>
  <c r="B97227" i="6" s="1"/>
  <c r="B97228" i="6" s="1"/>
  <c r="B97229" i="6" s="1"/>
  <c r="B97230" i="6" s="1"/>
  <c r="B97231" i="6" s="1"/>
  <c r="B97232" i="6" s="1"/>
  <c r="B97233" i="6" s="1"/>
  <c r="B97234" i="6" s="1"/>
  <c r="B97235" i="6" s="1"/>
  <c r="B97236" i="6" s="1"/>
  <c r="B97237" i="6" s="1"/>
  <c r="B97238" i="6" s="1"/>
  <c r="B97239" i="6" s="1"/>
  <c r="B97240" i="6" s="1"/>
  <c r="B97241" i="6" s="1"/>
  <c r="B97242" i="6" s="1"/>
  <c r="B97243" i="6" s="1"/>
  <c r="B97244" i="6" s="1"/>
  <c r="B97245" i="6" s="1"/>
  <c r="B97246" i="6" s="1"/>
  <c r="B97247" i="6" s="1"/>
  <c r="B97248" i="6" s="1"/>
  <c r="B97249" i="6" s="1"/>
  <c r="B97250" i="6" s="1"/>
  <c r="B97251" i="6" s="1"/>
  <c r="B97252" i="6" s="1"/>
  <c r="B97253" i="6" s="1"/>
  <c r="B97254" i="6" s="1"/>
  <c r="B97255" i="6" s="1"/>
  <c r="B97256" i="6" s="1"/>
  <c r="B97257" i="6" s="1"/>
  <c r="B97258" i="6" s="1"/>
  <c r="B97259" i="6" s="1"/>
  <c r="B97260" i="6" s="1"/>
  <c r="B97261" i="6" s="1"/>
  <c r="B97262" i="6" s="1"/>
  <c r="B97263" i="6" s="1"/>
  <c r="B97264" i="6" s="1"/>
  <c r="B97265" i="6" s="1"/>
  <c r="B97266" i="6" s="1"/>
  <c r="B97267" i="6" s="1"/>
  <c r="B97268" i="6" s="1"/>
  <c r="B97269" i="6" s="1"/>
  <c r="B97270" i="6" s="1"/>
  <c r="B97271" i="6" s="1"/>
  <c r="B97272" i="6" s="1"/>
  <c r="B97273" i="6" s="1"/>
  <c r="B97274" i="6" s="1"/>
  <c r="B97275" i="6" s="1"/>
  <c r="B97276" i="6" s="1"/>
  <c r="B97277" i="6" s="1"/>
  <c r="B97278" i="6" s="1"/>
  <c r="B97279" i="6" s="1"/>
  <c r="B97280" i="6" s="1"/>
  <c r="B97281" i="6" s="1"/>
  <c r="B97282" i="6" s="1"/>
  <c r="B97283" i="6" s="1"/>
  <c r="B97284" i="6" s="1"/>
  <c r="B97285" i="6" s="1"/>
  <c r="B97286" i="6" s="1"/>
  <c r="B97287" i="6" s="1"/>
  <c r="B97288" i="6" s="1"/>
  <c r="B97289" i="6" s="1"/>
  <c r="B97290" i="6" s="1"/>
  <c r="B97291" i="6" s="1"/>
  <c r="B97292" i="6" s="1"/>
  <c r="B97293" i="6" s="1"/>
  <c r="B97294" i="6" s="1"/>
  <c r="B97295" i="6" s="1"/>
  <c r="B97296" i="6" s="1"/>
  <c r="B97297" i="6" s="1"/>
  <c r="B97298" i="6" s="1"/>
  <c r="B97299" i="6" s="1"/>
  <c r="B97300" i="6" s="1"/>
  <c r="B97301" i="6" s="1"/>
  <c r="B97302" i="6" s="1"/>
  <c r="B97303" i="6" s="1"/>
  <c r="B97304" i="6" s="1"/>
  <c r="B97305" i="6" s="1"/>
  <c r="B97306" i="6" s="1"/>
  <c r="B97307" i="6" s="1"/>
  <c r="B97308" i="6" s="1"/>
  <c r="B97309" i="6" s="1"/>
  <c r="B97310" i="6" s="1"/>
  <c r="B97311" i="6" s="1"/>
  <c r="B97312" i="6" s="1"/>
  <c r="B97313" i="6" s="1"/>
  <c r="B97314" i="6" s="1"/>
  <c r="B97315" i="6" s="1"/>
  <c r="B97316" i="6" s="1"/>
  <c r="B97317" i="6" s="1"/>
  <c r="B97318" i="6" s="1"/>
  <c r="B97319" i="6" s="1"/>
  <c r="B97320" i="6" s="1"/>
  <c r="B97321" i="6" s="1"/>
  <c r="B97322" i="6" s="1"/>
  <c r="B97323" i="6" s="1"/>
  <c r="B97324" i="6" s="1"/>
  <c r="B97325" i="6" s="1"/>
  <c r="B97326" i="6" s="1"/>
  <c r="B97327" i="6" s="1"/>
  <c r="B97328" i="6" s="1"/>
  <c r="B97329" i="6" s="1"/>
  <c r="B97330" i="6" s="1"/>
  <c r="B97331" i="6" s="1"/>
  <c r="B97332" i="6" s="1"/>
  <c r="B97333" i="6" s="1"/>
  <c r="B97334" i="6" s="1"/>
  <c r="B97335" i="6" s="1"/>
  <c r="B97336" i="6" s="1"/>
  <c r="B97337" i="6" s="1"/>
  <c r="B97338" i="6" s="1"/>
  <c r="B97339" i="6" s="1"/>
  <c r="B97340" i="6" s="1"/>
  <c r="B97341" i="6" s="1"/>
  <c r="B97342" i="6" s="1"/>
  <c r="B97343" i="6" s="1"/>
  <c r="B97344" i="6" s="1"/>
  <c r="B97345" i="6" s="1"/>
  <c r="B97346" i="6" s="1"/>
  <c r="B97347" i="6" s="1"/>
  <c r="B97348" i="6" s="1"/>
  <c r="B97349" i="6" s="1"/>
  <c r="B97350" i="6" s="1"/>
  <c r="B97351" i="6" s="1"/>
  <c r="B97352" i="6" s="1"/>
  <c r="B97353" i="6" s="1"/>
  <c r="B97354" i="6" s="1"/>
  <c r="B97355" i="6" s="1"/>
  <c r="B97356" i="6" s="1"/>
  <c r="B97357" i="6" s="1"/>
  <c r="B97358" i="6" s="1"/>
  <c r="B97359" i="6" s="1"/>
  <c r="B97360" i="6" s="1"/>
  <c r="B97361" i="6" s="1"/>
  <c r="B97362" i="6" s="1"/>
  <c r="B97363" i="6" s="1"/>
  <c r="B97364" i="6" s="1"/>
  <c r="B97365" i="6" s="1"/>
  <c r="B97366" i="6" s="1"/>
  <c r="B97367" i="6" s="1"/>
  <c r="B97368" i="6" s="1"/>
  <c r="B97369" i="6" s="1"/>
  <c r="B97370" i="6" s="1"/>
  <c r="B97371" i="6" s="1"/>
  <c r="B97372" i="6" s="1"/>
  <c r="B97373" i="6" s="1"/>
  <c r="B97374" i="6" s="1"/>
  <c r="B97375" i="6" s="1"/>
  <c r="B97376" i="6" s="1"/>
  <c r="B97377" i="6" s="1"/>
  <c r="B97378" i="6" s="1"/>
  <c r="B97379" i="6" s="1"/>
  <c r="B97380" i="6" s="1"/>
  <c r="B97381" i="6" s="1"/>
  <c r="B97382" i="6" s="1"/>
  <c r="B97383" i="6" s="1"/>
  <c r="B97384" i="6" s="1"/>
  <c r="B97385" i="6" s="1"/>
  <c r="B97386" i="6" s="1"/>
  <c r="B97387" i="6" s="1"/>
  <c r="B97388" i="6" s="1"/>
  <c r="B97389" i="6" s="1"/>
  <c r="B97390" i="6" s="1"/>
  <c r="B97391" i="6" s="1"/>
  <c r="B97392" i="6" s="1"/>
  <c r="B97393" i="6" s="1"/>
  <c r="B97394" i="6" s="1"/>
  <c r="B97395" i="6" s="1"/>
  <c r="B97396" i="6" s="1"/>
  <c r="B97397" i="6" s="1"/>
  <c r="B97398" i="6" s="1"/>
  <c r="B97399" i="6" s="1"/>
  <c r="B97400" i="6" s="1"/>
  <c r="B97401" i="6" s="1"/>
  <c r="B97402" i="6" s="1"/>
  <c r="B97403" i="6" s="1"/>
  <c r="B97404" i="6" s="1"/>
  <c r="B97405" i="6" s="1"/>
  <c r="B97406" i="6" s="1"/>
  <c r="B97407" i="6" s="1"/>
  <c r="B97408" i="6" s="1"/>
  <c r="B97409" i="6" s="1"/>
  <c r="B97410" i="6" s="1"/>
  <c r="B97411" i="6" s="1"/>
  <c r="B97412" i="6" s="1"/>
  <c r="B97413" i="6" s="1"/>
  <c r="B97414" i="6" s="1"/>
  <c r="B97415" i="6" s="1"/>
  <c r="B97416" i="6" s="1"/>
  <c r="B97417" i="6" s="1"/>
  <c r="B97418" i="6" s="1"/>
  <c r="B97419" i="6" s="1"/>
  <c r="B97420" i="6" s="1"/>
  <c r="B97421" i="6" s="1"/>
  <c r="B97422" i="6" s="1"/>
  <c r="B97423" i="6" s="1"/>
  <c r="B97424" i="6" s="1"/>
  <c r="B97425" i="6" s="1"/>
  <c r="B97426" i="6" s="1"/>
  <c r="B97427" i="6" s="1"/>
  <c r="B97428" i="6" s="1"/>
  <c r="B97429" i="6" s="1"/>
  <c r="B97430" i="6" s="1"/>
  <c r="B97431" i="6" s="1"/>
  <c r="B97432" i="6" s="1"/>
  <c r="B97433" i="6" s="1"/>
  <c r="B97434" i="6" s="1"/>
  <c r="B97435" i="6" s="1"/>
  <c r="B97436" i="6" s="1"/>
  <c r="B97437" i="6" s="1"/>
  <c r="B97438" i="6" s="1"/>
  <c r="B97439" i="6" s="1"/>
  <c r="B97440" i="6" s="1"/>
  <c r="B97441" i="6" s="1"/>
  <c r="B97442" i="6" s="1"/>
  <c r="B97443" i="6" s="1"/>
  <c r="B97444" i="6" s="1"/>
  <c r="B97445" i="6" s="1"/>
  <c r="B97446" i="6" s="1"/>
  <c r="B97447" i="6" s="1"/>
  <c r="B97448" i="6" s="1"/>
  <c r="B97449" i="6" s="1"/>
  <c r="B97450" i="6" s="1"/>
  <c r="B97451" i="6" s="1"/>
  <c r="B97452" i="6" s="1"/>
  <c r="B97453" i="6" s="1"/>
  <c r="B97454" i="6" s="1"/>
  <c r="B97455" i="6" s="1"/>
  <c r="B97456" i="6" s="1"/>
  <c r="B97457" i="6" s="1"/>
  <c r="B97458" i="6" s="1"/>
  <c r="B97459" i="6" s="1"/>
  <c r="B97460" i="6" s="1"/>
  <c r="B97461" i="6" s="1"/>
  <c r="B97462" i="6" s="1"/>
  <c r="B97463" i="6" s="1"/>
  <c r="B97464" i="6" s="1"/>
  <c r="B97465" i="6" s="1"/>
  <c r="B97466" i="6" s="1"/>
  <c r="B97467" i="6" s="1"/>
  <c r="B97468" i="6" s="1"/>
  <c r="B97469" i="6" s="1"/>
  <c r="B97470" i="6" s="1"/>
  <c r="B97471" i="6" s="1"/>
  <c r="B97472" i="6" s="1"/>
  <c r="B97473" i="6" s="1"/>
  <c r="B97474" i="6" s="1"/>
  <c r="B97475" i="6" s="1"/>
  <c r="B97476" i="6" s="1"/>
  <c r="B97477" i="6" s="1"/>
  <c r="B97478" i="6" s="1"/>
  <c r="B97479" i="6" s="1"/>
  <c r="B97480" i="6" s="1"/>
  <c r="B97481" i="6" s="1"/>
  <c r="B97482" i="6" s="1"/>
  <c r="B97483" i="6" s="1"/>
  <c r="B97484" i="6" s="1"/>
  <c r="B97485" i="6" s="1"/>
  <c r="B97486" i="6" s="1"/>
  <c r="B97487" i="6" s="1"/>
  <c r="B97488" i="6" s="1"/>
  <c r="B97489" i="6" s="1"/>
  <c r="B97490" i="6" s="1"/>
  <c r="B97491" i="6" s="1"/>
  <c r="B97492" i="6" s="1"/>
  <c r="B97493" i="6" s="1"/>
  <c r="B97494" i="6" s="1"/>
  <c r="B97495" i="6" s="1"/>
  <c r="B97496" i="6" s="1"/>
  <c r="B97497" i="6" s="1"/>
  <c r="B97498" i="6" s="1"/>
  <c r="B97499" i="6" s="1"/>
  <c r="B97500" i="6" s="1"/>
  <c r="B97501" i="6" s="1"/>
  <c r="B97502" i="6" s="1"/>
  <c r="B97503" i="6" s="1"/>
  <c r="B97504" i="6" s="1"/>
  <c r="B97505" i="6" s="1"/>
  <c r="B97506" i="6" s="1"/>
  <c r="B97507" i="6" s="1"/>
  <c r="B97508" i="6" s="1"/>
  <c r="B97509" i="6" s="1"/>
  <c r="B97510" i="6" s="1"/>
  <c r="B97511" i="6" s="1"/>
  <c r="B97512" i="6" s="1"/>
  <c r="B97513" i="6" s="1"/>
  <c r="B97514" i="6" s="1"/>
  <c r="B97515" i="6" s="1"/>
  <c r="B97516" i="6" s="1"/>
  <c r="B97517" i="6" s="1"/>
  <c r="B97518" i="6" s="1"/>
  <c r="B97519" i="6" s="1"/>
  <c r="B97520" i="6" s="1"/>
  <c r="B97521" i="6" s="1"/>
  <c r="B97522" i="6" s="1"/>
  <c r="B97523" i="6" s="1"/>
  <c r="B97524" i="6" s="1"/>
  <c r="B97525" i="6" s="1"/>
  <c r="B97526" i="6" s="1"/>
  <c r="B97527" i="6" s="1"/>
  <c r="B97528" i="6" s="1"/>
  <c r="B97529" i="6" s="1"/>
  <c r="B97530" i="6" s="1"/>
  <c r="B97531" i="6" s="1"/>
  <c r="B97532" i="6" s="1"/>
  <c r="B97533" i="6" s="1"/>
  <c r="B97534" i="6" s="1"/>
  <c r="B97535" i="6" s="1"/>
  <c r="B97536" i="6" s="1"/>
  <c r="B97537" i="6" s="1"/>
  <c r="B97538" i="6" s="1"/>
  <c r="B97539" i="6" s="1"/>
  <c r="B97540" i="6" s="1"/>
  <c r="B97541" i="6" s="1"/>
  <c r="B97542" i="6" s="1"/>
  <c r="B97543" i="6" s="1"/>
  <c r="B97544" i="6" s="1"/>
  <c r="B97545" i="6" s="1"/>
  <c r="B97546" i="6" s="1"/>
  <c r="B97547" i="6" s="1"/>
  <c r="B97548" i="6" s="1"/>
  <c r="B97549" i="6" s="1"/>
  <c r="B97550" i="6" s="1"/>
  <c r="B97551" i="6" s="1"/>
  <c r="B97552" i="6" s="1"/>
  <c r="B97553" i="6" s="1"/>
  <c r="B97554" i="6" s="1"/>
  <c r="B97555" i="6" s="1"/>
  <c r="B97556" i="6" s="1"/>
  <c r="B97557" i="6" s="1"/>
  <c r="B97558" i="6" s="1"/>
  <c r="B97559" i="6" s="1"/>
  <c r="B97560" i="6" s="1"/>
  <c r="B97561" i="6" s="1"/>
  <c r="B97562" i="6" s="1"/>
  <c r="B97563" i="6" s="1"/>
  <c r="B97564" i="6" s="1"/>
  <c r="B97565" i="6" s="1"/>
  <c r="B97566" i="6" s="1"/>
  <c r="B97567" i="6" s="1"/>
  <c r="B97568" i="6" s="1"/>
  <c r="B97569" i="6" s="1"/>
  <c r="B97570" i="6" s="1"/>
  <c r="B97571" i="6" s="1"/>
  <c r="B97572" i="6" s="1"/>
  <c r="B97573" i="6" s="1"/>
  <c r="B97574" i="6" s="1"/>
  <c r="B97575" i="6" s="1"/>
  <c r="B97576" i="6" s="1"/>
  <c r="B97577" i="6" s="1"/>
  <c r="B97578" i="6" s="1"/>
  <c r="B97579" i="6" s="1"/>
  <c r="B97580" i="6" s="1"/>
  <c r="B97581" i="6" s="1"/>
  <c r="B97582" i="6" s="1"/>
  <c r="B97583" i="6" s="1"/>
  <c r="B97584" i="6" s="1"/>
  <c r="B97585" i="6" s="1"/>
  <c r="B97586" i="6" s="1"/>
  <c r="B97587" i="6" s="1"/>
  <c r="B97588" i="6" s="1"/>
  <c r="B97589" i="6" s="1"/>
  <c r="B97590" i="6" s="1"/>
  <c r="B97591" i="6" s="1"/>
  <c r="B97592" i="6" s="1"/>
  <c r="B97593" i="6" s="1"/>
  <c r="B97594" i="6" s="1"/>
  <c r="B97595" i="6" s="1"/>
  <c r="B97596" i="6" s="1"/>
  <c r="B97597" i="6" s="1"/>
  <c r="B97598" i="6" s="1"/>
  <c r="B97599" i="6" s="1"/>
  <c r="B97600" i="6" s="1"/>
  <c r="B97601" i="6" s="1"/>
  <c r="B97602" i="6" s="1"/>
  <c r="B97603" i="6" s="1"/>
  <c r="B97604" i="6" s="1"/>
  <c r="B97605" i="6" s="1"/>
  <c r="B97606" i="6" s="1"/>
  <c r="B97607" i="6" s="1"/>
  <c r="B97608" i="6" s="1"/>
  <c r="B97609" i="6" s="1"/>
  <c r="B97610" i="6" s="1"/>
  <c r="B97611" i="6" s="1"/>
  <c r="B97612" i="6" s="1"/>
  <c r="B97613" i="6" s="1"/>
  <c r="B97614" i="6" s="1"/>
  <c r="B97615" i="6" s="1"/>
  <c r="B97616" i="6" s="1"/>
  <c r="B97617" i="6" s="1"/>
  <c r="B97618" i="6" s="1"/>
  <c r="B97619" i="6" s="1"/>
  <c r="B97620" i="6" s="1"/>
  <c r="B97621" i="6" s="1"/>
  <c r="B97622" i="6" s="1"/>
  <c r="B97623" i="6" s="1"/>
  <c r="B97624" i="6" s="1"/>
  <c r="B97625" i="6" s="1"/>
  <c r="B97626" i="6" s="1"/>
  <c r="B97627" i="6" s="1"/>
  <c r="B97628" i="6" s="1"/>
  <c r="B97629" i="6" s="1"/>
  <c r="B97630" i="6" s="1"/>
  <c r="B97631" i="6" s="1"/>
  <c r="B97632" i="6" s="1"/>
  <c r="B97633" i="6" s="1"/>
  <c r="B97634" i="6" s="1"/>
  <c r="B97635" i="6" s="1"/>
  <c r="B97636" i="6" s="1"/>
  <c r="B97637" i="6" s="1"/>
  <c r="B97638" i="6" s="1"/>
  <c r="B97639" i="6" s="1"/>
  <c r="B97640" i="6" s="1"/>
  <c r="B97641" i="6" s="1"/>
  <c r="B97642" i="6" s="1"/>
  <c r="B97643" i="6" s="1"/>
  <c r="B97644" i="6" s="1"/>
  <c r="B97645" i="6" s="1"/>
  <c r="B97646" i="6" s="1"/>
  <c r="B97647" i="6" s="1"/>
  <c r="B97648" i="6" s="1"/>
  <c r="B97649" i="6" s="1"/>
  <c r="B97650" i="6" s="1"/>
  <c r="B97651" i="6" s="1"/>
  <c r="B97652" i="6" s="1"/>
  <c r="B97653" i="6" s="1"/>
  <c r="B97654" i="6" s="1"/>
  <c r="B97655" i="6" s="1"/>
  <c r="B97656" i="6" s="1"/>
  <c r="B97657" i="6" s="1"/>
  <c r="B97658" i="6" s="1"/>
  <c r="B97659" i="6" s="1"/>
  <c r="B97660" i="6" s="1"/>
  <c r="B97661" i="6" s="1"/>
  <c r="B97662" i="6" s="1"/>
  <c r="B97663" i="6" s="1"/>
  <c r="B97664" i="6" s="1"/>
  <c r="B97665" i="6" s="1"/>
  <c r="B97666" i="6" s="1"/>
  <c r="B97667" i="6" s="1"/>
  <c r="B97668" i="6" s="1"/>
  <c r="B97669" i="6" s="1"/>
  <c r="B97670" i="6" s="1"/>
  <c r="B97671" i="6" s="1"/>
  <c r="B97672" i="6" s="1"/>
  <c r="B97673" i="6" s="1"/>
  <c r="B97674" i="6" s="1"/>
  <c r="B97675" i="6" s="1"/>
  <c r="B97676" i="6" s="1"/>
  <c r="B97677" i="6" s="1"/>
  <c r="B97678" i="6" s="1"/>
  <c r="B97679" i="6" s="1"/>
  <c r="B97680" i="6" s="1"/>
  <c r="B97681" i="6" s="1"/>
  <c r="B97682" i="6" s="1"/>
  <c r="B97683" i="6" s="1"/>
  <c r="B97684" i="6" s="1"/>
  <c r="B97685" i="6" s="1"/>
  <c r="B97686" i="6" s="1"/>
  <c r="B97687" i="6" s="1"/>
  <c r="B97688" i="6" s="1"/>
  <c r="B97689" i="6" s="1"/>
  <c r="B97690" i="6" s="1"/>
  <c r="B97691" i="6" s="1"/>
  <c r="B97692" i="6" s="1"/>
  <c r="B97693" i="6" s="1"/>
  <c r="B97694" i="6" s="1"/>
  <c r="B97695" i="6" s="1"/>
  <c r="B97696" i="6" s="1"/>
  <c r="B97697" i="6" s="1"/>
  <c r="B97698" i="6" s="1"/>
  <c r="B97699" i="6" s="1"/>
  <c r="B97700" i="6" s="1"/>
  <c r="B97701" i="6" s="1"/>
  <c r="B97702" i="6" s="1"/>
  <c r="B97703" i="6" s="1"/>
  <c r="B97704" i="6" s="1"/>
  <c r="B97705" i="6" s="1"/>
  <c r="B97706" i="6" s="1"/>
  <c r="B97707" i="6" s="1"/>
  <c r="B97708" i="6" s="1"/>
  <c r="B97709" i="6" s="1"/>
  <c r="B97710" i="6" s="1"/>
  <c r="B97711" i="6" s="1"/>
  <c r="B97712" i="6" s="1"/>
  <c r="B97713" i="6" s="1"/>
  <c r="B97714" i="6" s="1"/>
  <c r="B97715" i="6" s="1"/>
  <c r="B97716" i="6" s="1"/>
  <c r="B97717" i="6" s="1"/>
  <c r="B97718" i="6" s="1"/>
  <c r="B97719" i="6" s="1"/>
  <c r="B97720" i="6" s="1"/>
  <c r="B97721" i="6" s="1"/>
  <c r="B97722" i="6" s="1"/>
  <c r="B97723" i="6" s="1"/>
  <c r="B97724" i="6" s="1"/>
  <c r="B97725" i="6" s="1"/>
  <c r="B97726" i="6" s="1"/>
  <c r="B97727" i="6" s="1"/>
  <c r="B97728" i="6" s="1"/>
  <c r="B97729" i="6" s="1"/>
  <c r="B97730" i="6" s="1"/>
  <c r="B97731" i="6" s="1"/>
  <c r="B97732" i="6" s="1"/>
  <c r="B97733" i="6" s="1"/>
  <c r="B97734" i="6" s="1"/>
  <c r="B97735" i="6" s="1"/>
  <c r="B97736" i="6" s="1"/>
  <c r="B97737" i="6" s="1"/>
  <c r="B97738" i="6" s="1"/>
  <c r="B97739" i="6" s="1"/>
  <c r="B97740" i="6" s="1"/>
  <c r="B97741" i="6" s="1"/>
  <c r="B97742" i="6" s="1"/>
  <c r="B97743" i="6" s="1"/>
  <c r="B97744" i="6" s="1"/>
  <c r="B97745" i="6" s="1"/>
  <c r="B97746" i="6" s="1"/>
  <c r="B97747" i="6" s="1"/>
  <c r="B97748" i="6" s="1"/>
  <c r="B97749" i="6" s="1"/>
  <c r="B97750" i="6" s="1"/>
  <c r="B97751" i="6" s="1"/>
  <c r="B97752" i="6" s="1"/>
  <c r="B97753" i="6" s="1"/>
  <c r="B97754" i="6" s="1"/>
  <c r="B97755" i="6" s="1"/>
  <c r="B97756" i="6" s="1"/>
  <c r="B97757" i="6" s="1"/>
  <c r="B97758" i="6" s="1"/>
  <c r="B97759" i="6" s="1"/>
  <c r="B97760" i="6" s="1"/>
  <c r="B97761" i="6" s="1"/>
  <c r="B97762" i="6" s="1"/>
  <c r="B97763" i="6" s="1"/>
  <c r="B97764" i="6" s="1"/>
  <c r="B97765" i="6" s="1"/>
  <c r="B97766" i="6" s="1"/>
  <c r="B97767" i="6" s="1"/>
  <c r="B97768" i="6" s="1"/>
  <c r="B97769" i="6" s="1"/>
  <c r="B97770" i="6" s="1"/>
  <c r="B97771" i="6" s="1"/>
  <c r="B97772" i="6" s="1"/>
  <c r="B97773" i="6" s="1"/>
  <c r="B97774" i="6" s="1"/>
  <c r="B97775" i="6" s="1"/>
  <c r="B97776" i="6" s="1"/>
  <c r="B97777" i="6" s="1"/>
  <c r="B97778" i="6" s="1"/>
  <c r="B97779" i="6" s="1"/>
  <c r="B97780" i="6" s="1"/>
  <c r="B97781" i="6" s="1"/>
  <c r="B97782" i="6" s="1"/>
  <c r="B97783" i="6" s="1"/>
  <c r="B97784" i="6" s="1"/>
  <c r="B97785" i="6" s="1"/>
  <c r="B97786" i="6" s="1"/>
  <c r="B97787" i="6" s="1"/>
  <c r="B97788" i="6" s="1"/>
  <c r="B97789" i="6" s="1"/>
  <c r="B97790" i="6" s="1"/>
  <c r="B97791" i="6" s="1"/>
  <c r="B97792" i="6" s="1"/>
  <c r="B97793" i="6" s="1"/>
  <c r="B97794" i="6" s="1"/>
  <c r="B97795" i="6" s="1"/>
  <c r="B97796" i="6" s="1"/>
  <c r="B97797" i="6" s="1"/>
  <c r="B97798" i="6" s="1"/>
  <c r="B97799" i="6" s="1"/>
  <c r="B97800" i="6" s="1"/>
  <c r="B97801" i="6" s="1"/>
  <c r="B97802" i="6" s="1"/>
  <c r="B97803" i="6" s="1"/>
  <c r="B97804" i="6" s="1"/>
  <c r="B97805" i="6" s="1"/>
  <c r="B97806" i="6" s="1"/>
  <c r="B97807" i="6" s="1"/>
  <c r="B97808" i="6" s="1"/>
  <c r="B97809" i="6" s="1"/>
  <c r="B97810" i="6" s="1"/>
  <c r="B97811" i="6" s="1"/>
  <c r="B97812" i="6" s="1"/>
  <c r="B97813" i="6" s="1"/>
  <c r="B97814" i="6" s="1"/>
  <c r="B97815" i="6" s="1"/>
  <c r="B97816" i="6" s="1"/>
  <c r="B97817" i="6" s="1"/>
  <c r="B97818" i="6" s="1"/>
  <c r="B97819" i="6" s="1"/>
  <c r="B97820" i="6" s="1"/>
  <c r="B97821" i="6" s="1"/>
  <c r="B97822" i="6" s="1"/>
  <c r="B97823" i="6" s="1"/>
  <c r="B97824" i="6" s="1"/>
  <c r="B97825" i="6" s="1"/>
  <c r="B97826" i="6" s="1"/>
  <c r="B97827" i="6" s="1"/>
  <c r="B97828" i="6" s="1"/>
  <c r="B97829" i="6" s="1"/>
  <c r="B97830" i="6" s="1"/>
  <c r="B97831" i="6" s="1"/>
  <c r="B97832" i="6" s="1"/>
  <c r="B97833" i="6" s="1"/>
  <c r="B97834" i="6" s="1"/>
  <c r="B97835" i="6" s="1"/>
  <c r="B97836" i="6" s="1"/>
  <c r="B97837" i="6" s="1"/>
  <c r="B97838" i="6" s="1"/>
  <c r="B97839" i="6" s="1"/>
  <c r="B97840" i="6" s="1"/>
  <c r="B97841" i="6" s="1"/>
  <c r="B97842" i="6" s="1"/>
  <c r="B97843" i="6" s="1"/>
  <c r="B97844" i="6" s="1"/>
  <c r="B97845" i="6" s="1"/>
  <c r="B97846" i="6" s="1"/>
  <c r="B97847" i="6" s="1"/>
  <c r="B97848" i="6" s="1"/>
  <c r="B97849" i="6" s="1"/>
  <c r="B97850" i="6" s="1"/>
  <c r="B97851" i="6" s="1"/>
  <c r="B97852" i="6" s="1"/>
  <c r="B97853" i="6" s="1"/>
  <c r="B97854" i="6" s="1"/>
  <c r="B97855" i="6" s="1"/>
  <c r="B97856" i="6" s="1"/>
  <c r="B97857" i="6" s="1"/>
  <c r="B97858" i="6" s="1"/>
  <c r="B97859" i="6" s="1"/>
  <c r="B97860" i="6" s="1"/>
  <c r="B97861" i="6" s="1"/>
  <c r="B97862" i="6" s="1"/>
  <c r="B97863" i="6" s="1"/>
  <c r="B97864" i="6" s="1"/>
  <c r="B97865" i="6" s="1"/>
  <c r="B97866" i="6" s="1"/>
  <c r="B97867" i="6" s="1"/>
  <c r="B97868" i="6" s="1"/>
  <c r="B97869" i="6" s="1"/>
  <c r="B97870" i="6" s="1"/>
  <c r="B97871" i="6" s="1"/>
  <c r="B97872" i="6" s="1"/>
  <c r="B97873" i="6" s="1"/>
  <c r="B97874" i="6" s="1"/>
  <c r="B97875" i="6" s="1"/>
  <c r="B97876" i="6" s="1"/>
  <c r="B97877" i="6" s="1"/>
  <c r="B97878" i="6" s="1"/>
  <c r="B97879" i="6" s="1"/>
  <c r="B97880" i="6" s="1"/>
  <c r="B97881" i="6" s="1"/>
  <c r="B97882" i="6" s="1"/>
  <c r="B97883" i="6" s="1"/>
  <c r="B97884" i="6" s="1"/>
  <c r="B97885" i="6" s="1"/>
  <c r="B97886" i="6" s="1"/>
  <c r="B97887" i="6" s="1"/>
  <c r="B97888" i="6" s="1"/>
  <c r="B97889" i="6" s="1"/>
  <c r="B97890" i="6" s="1"/>
  <c r="B97891" i="6" s="1"/>
  <c r="B97892" i="6" s="1"/>
  <c r="B97893" i="6" s="1"/>
  <c r="B97894" i="6" s="1"/>
  <c r="B97895" i="6" s="1"/>
  <c r="B97896" i="6" s="1"/>
  <c r="B97897" i="6" s="1"/>
  <c r="B97898" i="6" s="1"/>
  <c r="B97899" i="6" s="1"/>
  <c r="B97900" i="6" s="1"/>
  <c r="B97901" i="6" s="1"/>
  <c r="B97902" i="6" s="1"/>
  <c r="B97903" i="6" s="1"/>
  <c r="B97904" i="6" s="1"/>
  <c r="B97905" i="6" s="1"/>
  <c r="B97906" i="6" s="1"/>
  <c r="B97907" i="6" s="1"/>
  <c r="B97908" i="6" s="1"/>
  <c r="B97909" i="6" s="1"/>
  <c r="B97910" i="6" s="1"/>
  <c r="B97911" i="6" s="1"/>
  <c r="B97912" i="6" s="1"/>
  <c r="B97913" i="6" s="1"/>
  <c r="B97914" i="6" s="1"/>
  <c r="B97915" i="6" s="1"/>
  <c r="B97916" i="6" s="1"/>
  <c r="B97917" i="6" s="1"/>
  <c r="B97918" i="6" s="1"/>
  <c r="B97919" i="6" s="1"/>
  <c r="B97920" i="6" s="1"/>
  <c r="B97921" i="6" s="1"/>
  <c r="B97922" i="6" s="1"/>
  <c r="B97923" i="6" s="1"/>
  <c r="B97924" i="6" s="1"/>
  <c r="B97925" i="6" s="1"/>
  <c r="B97926" i="6" s="1"/>
  <c r="B97927" i="6" s="1"/>
  <c r="B97928" i="6" s="1"/>
  <c r="B97929" i="6" s="1"/>
  <c r="B97930" i="6" s="1"/>
  <c r="B97931" i="6" s="1"/>
  <c r="B97932" i="6" s="1"/>
  <c r="B97933" i="6" s="1"/>
  <c r="B97934" i="6" s="1"/>
  <c r="B97935" i="6" s="1"/>
  <c r="B97936" i="6" s="1"/>
  <c r="B97937" i="6" s="1"/>
  <c r="B97938" i="6" s="1"/>
  <c r="B97939" i="6" s="1"/>
  <c r="B97940" i="6" s="1"/>
  <c r="B97941" i="6" s="1"/>
  <c r="B97942" i="6" s="1"/>
  <c r="B97943" i="6" s="1"/>
  <c r="B97944" i="6" s="1"/>
  <c r="B97945" i="6" s="1"/>
  <c r="B97946" i="6" s="1"/>
  <c r="B97947" i="6" s="1"/>
  <c r="B97948" i="6" s="1"/>
  <c r="B97949" i="6" s="1"/>
  <c r="B97950" i="6" s="1"/>
  <c r="B97951" i="6" s="1"/>
  <c r="B97952" i="6" s="1"/>
  <c r="B97953" i="6" s="1"/>
  <c r="B97954" i="6" s="1"/>
  <c r="B97955" i="6" s="1"/>
  <c r="B97956" i="6" s="1"/>
  <c r="B97957" i="6" s="1"/>
  <c r="B97958" i="6" s="1"/>
  <c r="B97959" i="6" s="1"/>
  <c r="B97960" i="6" s="1"/>
  <c r="B97961" i="6" s="1"/>
  <c r="B97962" i="6" s="1"/>
  <c r="B97963" i="6" s="1"/>
  <c r="B97964" i="6" s="1"/>
  <c r="B97965" i="6" s="1"/>
  <c r="B97966" i="6" s="1"/>
  <c r="B97967" i="6" s="1"/>
  <c r="B97968" i="6" s="1"/>
  <c r="B97969" i="6" s="1"/>
  <c r="B97970" i="6" s="1"/>
  <c r="B97971" i="6" s="1"/>
  <c r="B97972" i="6" s="1"/>
  <c r="B97973" i="6" s="1"/>
  <c r="B97974" i="6" s="1"/>
  <c r="B97975" i="6" s="1"/>
  <c r="B97976" i="6" s="1"/>
  <c r="B97977" i="6" s="1"/>
  <c r="B97978" i="6" s="1"/>
  <c r="B97979" i="6" s="1"/>
  <c r="B97980" i="6" s="1"/>
  <c r="B97981" i="6" s="1"/>
  <c r="B97982" i="6" s="1"/>
  <c r="B97983" i="6" s="1"/>
  <c r="B97984" i="6" s="1"/>
  <c r="B97985" i="6" s="1"/>
  <c r="B97986" i="6" s="1"/>
  <c r="B97987" i="6" s="1"/>
  <c r="B97988" i="6" s="1"/>
  <c r="B97989" i="6" s="1"/>
  <c r="B97990" i="6" s="1"/>
  <c r="B97991" i="6" s="1"/>
  <c r="B97992" i="6" s="1"/>
  <c r="B97993" i="6" s="1"/>
  <c r="B97994" i="6" s="1"/>
  <c r="B97995" i="6" s="1"/>
  <c r="B97996" i="6" s="1"/>
  <c r="B97997" i="6" s="1"/>
  <c r="B97998" i="6" s="1"/>
  <c r="B97999" i="6" s="1"/>
  <c r="B98000" i="6" s="1"/>
  <c r="B98001" i="6" s="1"/>
  <c r="B98002" i="6" s="1"/>
  <c r="B98003" i="6" s="1"/>
  <c r="B98004" i="6" s="1"/>
  <c r="B98005" i="6" s="1"/>
  <c r="B98006" i="6" s="1"/>
  <c r="B98007" i="6" s="1"/>
  <c r="B98008" i="6" s="1"/>
  <c r="B98009" i="6" s="1"/>
  <c r="B98010" i="6" s="1"/>
  <c r="B98011" i="6" s="1"/>
  <c r="B98012" i="6" s="1"/>
  <c r="B98013" i="6" s="1"/>
  <c r="B98014" i="6" s="1"/>
  <c r="B98015" i="6" s="1"/>
  <c r="B98016" i="6" s="1"/>
  <c r="B98017" i="6" s="1"/>
  <c r="B98018" i="6" s="1"/>
  <c r="B98019" i="6" s="1"/>
  <c r="B98020" i="6" s="1"/>
  <c r="B98021" i="6" s="1"/>
  <c r="B98022" i="6" s="1"/>
  <c r="B98023" i="6" s="1"/>
  <c r="B98024" i="6" s="1"/>
  <c r="B98025" i="6" s="1"/>
  <c r="B98026" i="6" s="1"/>
  <c r="B98027" i="6" s="1"/>
  <c r="B98028" i="6" s="1"/>
  <c r="B98029" i="6" s="1"/>
  <c r="B98030" i="6" s="1"/>
  <c r="B98031" i="6" s="1"/>
  <c r="B98032" i="6" s="1"/>
  <c r="B98033" i="6" s="1"/>
  <c r="B98034" i="6" s="1"/>
  <c r="B98035" i="6" s="1"/>
  <c r="B98036" i="6" s="1"/>
  <c r="B98037" i="6" s="1"/>
  <c r="B98038" i="6" s="1"/>
  <c r="B98039" i="6" s="1"/>
  <c r="B98040" i="6" s="1"/>
  <c r="B98041" i="6" s="1"/>
  <c r="B98042" i="6" s="1"/>
  <c r="B98043" i="6" s="1"/>
  <c r="B98044" i="6" s="1"/>
  <c r="B98045" i="6" s="1"/>
  <c r="B98046" i="6" s="1"/>
  <c r="B98047" i="6" s="1"/>
  <c r="B98048" i="6" s="1"/>
  <c r="B98049" i="6" s="1"/>
  <c r="B98050" i="6" s="1"/>
  <c r="B98051" i="6" s="1"/>
  <c r="B98052" i="6" s="1"/>
  <c r="B98053" i="6" s="1"/>
  <c r="B98054" i="6" s="1"/>
  <c r="B98055" i="6" s="1"/>
  <c r="B98056" i="6" s="1"/>
  <c r="B98057" i="6" s="1"/>
  <c r="B98058" i="6" s="1"/>
  <c r="B98059" i="6" s="1"/>
  <c r="B98060" i="6" s="1"/>
  <c r="B98061" i="6" s="1"/>
  <c r="B98062" i="6" s="1"/>
  <c r="B98063" i="6" s="1"/>
  <c r="B98064" i="6" s="1"/>
  <c r="B98065" i="6" s="1"/>
  <c r="B98066" i="6" s="1"/>
  <c r="B98067" i="6" s="1"/>
  <c r="B98068" i="6" s="1"/>
  <c r="B98069" i="6" s="1"/>
  <c r="B98070" i="6" s="1"/>
  <c r="B98071" i="6" s="1"/>
  <c r="B98072" i="6" s="1"/>
  <c r="B98073" i="6" s="1"/>
  <c r="B98074" i="6" s="1"/>
  <c r="B98075" i="6" s="1"/>
  <c r="B98076" i="6" s="1"/>
  <c r="B98077" i="6" s="1"/>
  <c r="B98078" i="6" s="1"/>
  <c r="B98079" i="6" s="1"/>
  <c r="B98080" i="6" s="1"/>
  <c r="B98081" i="6" s="1"/>
  <c r="B98082" i="6" s="1"/>
  <c r="B98083" i="6" s="1"/>
  <c r="B98084" i="6" s="1"/>
  <c r="B98085" i="6" s="1"/>
  <c r="B98086" i="6" s="1"/>
  <c r="B98087" i="6" s="1"/>
  <c r="B98088" i="6" s="1"/>
  <c r="B98089" i="6" s="1"/>
  <c r="B98090" i="6" s="1"/>
  <c r="B98091" i="6" s="1"/>
  <c r="B98092" i="6" s="1"/>
  <c r="B98093" i="6" s="1"/>
  <c r="B98094" i="6" s="1"/>
  <c r="B98095" i="6" s="1"/>
  <c r="B98096" i="6" s="1"/>
  <c r="B98097" i="6" s="1"/>
  <c r="B98098" i="6" s="1"/>
  <c r="B98099" i="6" s="1"/>
  <c r="B98100" i="6" s="1"/>
  <c r="B98101" i="6" s="1"/>
  <c r="B98102" i="6" s="1"/>
  <c r="B98103" i="6" s="1"/>
  <c r="B98104" i="6" s="1"/>
  <c r="B98105" i="6" s="1"/>
  <c r="B98106" i="6" s="1"/>
  <c r="B98107" i="6" s="1"/>
  <c r="B98108" i="6" s="1"/>
  <c r="B98109" i="6" s="1"/>
  <c r="B98110" i="6" s="1"/>
  <c r="B98111" i="6" s="1"/>
  <c r="B98112" i="6" s="1"/>
  <c r="B98113" i="6" s="1"/>
  <c r="B98114" i="6" s="1"/>
  <c r="B98115" i="6" s="1"/>
  <c r="B98116" i="6" s="1"/>
  <c r="B98117" i="6" s="1"/>
  <c r="B98118" i="6" s="1"/>
  <c r="B98119" i="6" s="1"/>
  <c r="B98120" i="6" s="1"/>
  <c r="B98121" i="6" s="1"/>
  <c r="B98122" i="6" s="1"/>
  <c r="B98123" i="6" s="1"/>
  <c r="B98124" i="6" s="1"/>
  <c r="B98125" i="6" s="1"/>
  <c r="B98126" i="6" s="1"/>
  <c r="B98127" i="6" s="1"/>
  <c r="B98128" i="6" s="1"/>
  <c r="B98129" i="6" s="1"/>
  <c r="B98130" i="6" s="1"/>
  <c r="B98131" i="6" s="1"/>
  <c r="B98132" i="6" s="1"/>
  <c r="B98133" i="6" s="1"/>
  <c r="B98134" i="6" s="1"/>
  <c r="B98135" i="6" s="1"/>
  <c r="B98136" i="6" s="1"/>
  <c r="B98137" i="6" s="1"/>
  <c r="B98138" i="6" s="1"/>
  <c r="B98139" i="6" s="1"/>
  <c r="B98140" i="6" s="1"/>
  <c r="B98141" i="6" s="1"/>
  <c r="B98142" i="6" s="1"/>
  <c r="B98143" i="6" s="1"/>
  <c r="B98144" i="6" s="1"/>
  <c r="B98145" i="6" s="1"/>
  <c r="B98146" i="6" s="1"/>
  <c r="B98147" i="6" s="1"/>
  <c r="B98148" i="6" s="1"/>
  <c r="B98149" i="6" s="1"/>
  <c r="B98150" i="6" s="1"/>
  <c r="B98151" i="6" s="1"/>
  <c r="B98152" i="6" s="1"/>
  <c r="B98153" i="6" s="1"/>
  <c r="B98154" i="6" s="1"/>
  <c r="B98155" i="6" s="1"/>
  <c r="B98156" i="6" s="1"/>
  <c r="B98157" i="6" s="1"/>
  <c r="B98158" i="6" s="1"/>
  <c r="B98159" i="6" s="1"/>
  <c r="B98160" i="6" s="1"/>
  <c r="B98161" i="6" s="1"/>
  <c r="B98162" i="6" s="1"/>
  <c r="B98163" i="6" s="1"/>
  <c r="B98164" i="6" s="1"/>
  <c r="B98165" i="6" s="1"/>
  <c r="B98166" i="6" s="1"/>
  <c r="B98167" i="6" s="1"/>
  <c r="B98168" i="6" s="1"/>
  <c r="B98169" i="6" s="1"/>
  <c r="B98170" i="6" s="1"/>
  <c r="B98171" i="6" s="1"/>
  <c r="B98172" i="6" s="1"/>
  <c r="B98173" i="6" s="1"/>
  <c r="B98174" i="6" s="1"/>
  <c r="B98175" i="6" s="1"/>
  <c r="B98176" i="6" s="1"/>
  <c r="B98177" i="6" s="1"/>
  <c r="B98178" i="6" s="1"/>
  <c r="B98179" i="6" s="1"/>
  <c r="B98180" i="6" s="1"/>
  <c r="B98181" i="6" s="1"/>
  <c r="B98182" i="6" s="1"/>
  <c r="B98183" i="6" s="1"/>
  <c r="B98184" i="6" s="1"/>
  <c r="B98185" i="6" s="1"/>
  <c r="B98186" i="6" s="1"/>
  <c r="B98187" i="6" s="1"/>
  <c r="B98188" i="6" s="1"/>
  <c r="B98189" i="6" s="1"/>
  <c r="B98190" i="6" s="1"/>
  <c r="B98191" i="6" s="1"/>
  <c r="B98192" i="6" s="1"/>
  <c r="B98193" i="6" s="1"/>
  <c r="B98194" i="6" s="1"/>
  <c r="B98195" i="6" s="1"/>
  <c r="B98196" i="6" s="1"/>
  <c r="B98197" i="6" s="1"/>
  <c r="B98198" i="6" s="1"/>
  <c r="B98199" i="6" s="1"/>
  <c r="B98200" i="6" s="1"/>
  <c r="B98201" i="6" s="1"/>
  <c r="B98202" i="6" s="1"/>
  <c r="B98203" i="6" s="1"/>
  <c r="B98204" i="6" s="1"/>
  <c r="B98205" i="6" s="1"/>
  <c r="B98206" i="6" s="1"/>
  <c r="B98207" i="6" s="1"/>
  <c r="B98208" i="6" s="1"/>
  <c r="B98209" i="6" s="1"/>
  <c r="B98210" i="6" s="1"/>
  <c r="B98211" i="6" s="1"/>
  <c r="B98212" i="6" s="1"/>
  <c r="B98213" i="6" s="1"/>
  <c r="B98214" i="6" s="1"/>
  <c r="B98215" i="6" s="1"/>
  <c r="B98216" i="6" s="1"/>
  <c r="B98217" i="6" s="1"/>
  <c r="B98218" i="6" s="1"/>
  <c r="B98219" i="6" s="1"/>
  <c r="B98220" i="6" s="1"/>
  <c r="B98221" i="6" s="1"/>
  <c r="B98222" i="6" s="1"/>
  <c r="B98223" i="6" s="1"/>
  <c r="B98224" i="6" s="1"/>
  <c r="B98225" i="6" s="1"/>
  <c r="B98226" i="6" s="1"/>
  <c r="B98227" i="6" s="1"/>
  <c r="B98228" i="6" s="1"/>
  <c r="B98229" i="6" s="1"/>
  <c r="B98230" i="6" s="1"/>
  <c r="B98231" i="6" s="1"/>
  <c r="B98232" i="6" s="1"/>
  <c r="B98233" i="6" s="1"/>
  <c r="B98234" i="6" s="1"/>
  <c r="B98235" i="6" s="1"/>
  <c r="B98236" i="6" s="1"/>
  <c r="B98237" i="6" s="1"/>
  <c r="B98238" i="6" s="1"/>
  <c r="B98239" i="6" s="1"/>
  <c r="B98240" i="6" s="1"/>
  <c r="B98241" i="6" s="1"/>
  <c r="B98242" i="6" s="1"/>
  <c r="B98243" i="6" s="1"/>
  <c r="B98244" i="6" s="1"/>
  <c r="B98245" i="6" s="1"/>
  <c r="B98246" i="6" s="1"/>
  <c r="B98247" i="6" s="1"/>
  <c r="B98248" i="6" s="1"/>
  <c r="B98249" i="6" s="1"/>
  <c r="B98250" i="6" s="1"/>
  <c r="B98251" i="6" s="1"/>
  <c r="B98252" i="6" s="1"/>
  <c r="B98253" i="6" s="1"/>
  <c r="B98254" i="6" s="1"/>
  <c r="B98255" i="6" s="1"/>
  <c r="B98256" i="6" s="1"/>
  <c r="B98257" i="6" s="1"/>
  <c r="B98258" i="6" s="1"/>
  <c r="B98259" i="6" s="1"/>
  <c r="B98260" i="6" s="1"/>
  <c r="B98261" i="6" s="1"/>
  <c r="B98262" i="6" s="1"/>
  <c r="B98263" i="6" s="1"/>
  <c r="B98264" i="6" s="1"/>
  <c r="B98265" i="6" s="1"/>
  <c r="B98266" i="6" s="1"/>
  <c r="B98267" i="6" s="1"/>
  <c r="B98268" i="6" s="1"/>
  <c r="B98269" i="6" s="1"/>
  <c r="B98270" i="6" s="1"/>
  <c r="B98271" i="6" s="1"/>
  <c r="B98272" i="6" s="1"/>
  <c r="B98273" i="6" s="1"/>
  <c r="B98274" i="6" s="1"/>
  <c r="B98275" i="6" s="1"/>
  <c r="B98276" i="6" s="1"/>
  <c r="B98277" i="6" s="1"/>
  <c r="B98278" i="6" s="1"/>
  <c r="B98279" i="6" s="1"/>
  <c r="B98280" i="6" s="1"/>
  <c r="B98281" i="6" s="1"/>
  <c r="B98282" i="6" s="1"/>
  <c r="B98283" i="6" s="1"/>
  <c r="B98284" i="6" s="1"/>
  <c r="B98285" i="6" s="1"/>
  <c r="B98286" i="6" s="1"/>
  <c r="B98287" i="6" s="1"/>
  <c r="B98288" i="6" s="1"/>
  <c r="B98289" i="6" s="1"/>
  <c r="B98290" i="6" s="1"/>
  <c r="B98291" i="6" s="1"/>
  <c r="B98292" i="6" s="1"/>
  <c r="B98293" i="6" s="1"/>
  <c r="B98294" i="6" s="1"/>
  <c r="B98295" i="6" s="1"/>
  <c r="B98296" i="6" s="1"/>
  <c r="B98297" i="6" s="1"/>
  <c r="B98298" i="6" s="1"/>
  <c r="B98299" i="6" s="1"/>
  <c r="B98300" i="6" s="1"/>
  <c r="B98301" i="6" s="1"/>
  <c r="B98302" i="6" s="1"/>
  <c r="B98303" i="6" s="1"/>
  <c r="B98304" i="6" s="1"/>
  <c r="B98305" i="6" s="1"/>
  <c r="B98306" i="6" s="1"/>
  <c r="B98307" i="6" s="1"/>
  <c r="B98308" i="6" s="1"/>
  <c r="B98309" i="6" s="1"/>
  <c r="B98310" i="6" s="1"/>
  <c r="B98311" i="6" s="1"/>
  <c r="B98312" i="6" s="1"/>
  <c r="B98313" i="6" s="1"/>
  <c r="B98314" i="6" s="1"/>
  <c r="B98315" i="6" s="1"/>
  <c r="B98316" i="6" s="1"/>
  <c r="B98317" i="6" s="1"/>
  <c r="B98318" i="6" s="1"/>
  <c r="B98319" i="6" s="1"/>
  <c r="B98320" i="6" s="1"/>
  <c r="B98321" i="6" s="1"/>
  <c r="B98322" i="6" s="1"/>
  <c r="B98323" i="6" s="1"/>
  <c r="B98324" i="6" s="1"/>
  <c r="B98325" i="6" s="1"/>
  <c r="B98326" i="6" s="1"/>
  <c r="B98327" i="6" s="1"/>
  <c r="B98328" i="6" s="1"/>
  <c r="B98329" i="6" s="1"/>
  <c r="B98330" i="6" s="1"/>
  <c r="B98331" i="6" s="1"/>
  <c r="B98332" i="6" s="1"/>
  <c r="B98333" i="6" s="1"/>
  <c r="B98334" i="6" s="1"/>
  <c r="B98335" i="6" s="1"/>
  <c r="B98336" i="6" s="1"/>
  <c r="B98337" i="6" s="1"/>
  <c r="B98338" i="6" s="1"/>
  <c r="B98339" i="6" s="1"/>
  <c r="B98340" i="6" s="1"/>
  <c r="B98341" i="6" s="1"/>
  <c r="B98342" i="6" s="1"/>
  <c r="B98343" i="6" s="1"/>
  <c r="B98344" i="6" s="1"/>
  <c r="B98345" i="6" s="1"/>
  <c r="B98346" i="6" s="1"/>
  <c r="B98347" i="6" s="1"/>
  <c r="B98348" i="6" s="1"/>
  <c r="B98349" i="6" s="1"/>
  <c r="B98350" i="6" s="1"/>
  <c r="B98351" i="6" s="1"/>
  <c r="B98352" i="6" s="1"/>
  <c r="B98353" i="6" s="1"/>
  <c r="B98354" i="6" s="1"/>
  <c r="B98355" i="6" s="1"/>
  <c r="B98356" i="6" s="1"/>
  <c r="B98357" i="6" s="1"/>
  <c r="B98358" i="6" s="1"/>
  <c r="B98359" i="6" s="1"/>
  <c r="B98360" i="6" s="1"/>
  <c r="B98361" i="6" s="1"/>
  <c r="B98362" i="6" s="1"/>
  <c r="B98363" i="6" s="1"/>
  <c r="B98364" i="6" s="1"/>
  <c r="B98365" i="6" s="1"/>
  <c r="B98366" i="6" s="1"/>
  <c r="B98367" i="6" s="1"/>
  <c r="B98368" i="6" s="1"/>
  <c r="B98369" i="6" s="1"/>
  <c r="B98370" i="6" s="1"/>
  <c r="B98371" i="6" s="1"/>
  <c r="B98372" i="6" s="1"/>
  <c r="B98373" i="6" s="1"/>
  <c r="B98374" i="6" s="1"/>
  <c r="B98375" i="6" s="1"/>
  <c r="B98376" i="6" s="1"/>
  <c r="B98377" i="6" s="1"/>
  <c r="B98378" i="6" s="1"/>
  <c r="B98379" i="6" s="1"/>
  <c r="B98380" i="6" s="1"/>
  <c r="B98381" i="6" s="1"/>
  <c r="B98382" i="6" s="1"/>
  <c r="B98383" i="6" s="1"/>
  <c r="B98384" i="6" s="1"/>
  <c r="B98385" i="6" s="1"/>
  <c r="B98386" i="6" s="1"/>
  <c r="B98387" i="6" s="1"/>
  <c r="B98388" i="6" s="1"/>
  <c r="B98389" i="6" s="1"/>
  <c r="B98390" i="6" s="1"/>
  <c r="B98391" i="6" s="1"/>
  <c r="B98392" i="6" s="1"/>
  <c r="B98393" i="6" s="1"/>
  <c r="B98394" i="6" s="1"/>
  <c r="B98395" i="6" s="1"/>
  <c r="B98396" i="6" s="1"/>
  <c r="B98397" i="6" s="1"/>
  <c r="B98398" i="6" s="1"/>
  <c r="B98399" i="6" s="1"/>
  <c r="B98400" i="6" s="1"/>
  <c r="B98401" i="6" s="1"/>
  <c r="B98402" i="6" s="1"/>
  <c r="B98403" i="6" s="1"/>
  <c r="B98404" i="6" s="1"/>
  <c r="B98405" i="6" s="1"/>
  <c r="B98406" i="6" s="1"/>
  <c r="B98407" i="6" s="1"/>
  <c r="B98408" i="6" s="1"/>
  <c r="B98409" i="6" s="1"/>
  <c r="B98410" i="6" s="1"/>
  <c r="B98411" i="6" s="1"/>
  <c r="B98412" i="6" s="1"/>
  <c r="B98413" i="6" s="1"/>
  <c r="B98414" i="6" s="1"/>
  <c r="B98415" i="6" s="1"/>
  <c r="B98416" i="6" s="1"/>
  <c r="B98417" i="6" s="1"/>
  <c r="B98418" i="6" s="1"/>
  <c r="B98419" i="6" s="1"/>
  <c r="B98420" i="6" s="1"/>
  <c r="B98421" i="6" s="1"/>
  <c r="B98422" i="6" s="1"/>
  <c r="B98423" i="6" s="1"/>
  <c r="B98424" i="6" s="1"/>
  <c r="B98425" i="6" s="1"/>
  <c r="B98426" i="6" s="1"/>
  <c r="B98427" i="6" s="1"/>
  <c r="B98428" i="6" s="1"/>
  <c r="B98429" i="6" s="1"/>
  <c r="B98430" i="6" s="1"/>
  <c r="B98431" i="6" s="1"/>
  <c r="B98432" i="6" s="1"/>
  <c r="B98433" i="6" s="1"/>
  <c r="B98434" i="6" s="1"/>
  <c r="B98435" i="6" s="1"/>
  <c r="B98436" i="6" s="1"/>
  <c r="B98437" i="6" s="1"/>
  <c r="B98438" i="6" s="1"/>
  <c r="B98439" i="6" s="1"/>
  <c r="B98440" i="6" s="1"/>
  <c r="B98441" i="6" s="1"/>
  <c r="B98442" i="6" s="1"/>
  <c r="B98443" i="6" s="1"/>
  <c r="B98444" i="6" s="1"/>
  <c r="B98445" i="6" s="1"/>
  <c r="B98446" i="6" s="1"/>
  <c r="B98447" i="6" s="1"/>
  <c r="B98448" i="6" s="1"/>
  <c r="B98449" i="6" s="1"/>
  <c r="B98450" i="6" s="1"/>
  <c r="B98451" i="6" s="1"/>
  <c r="B98452" i="6" s="1"/>
  <c r="B98453" i="6" s="1"/>
  <c r="B98454" i="6" s="1"/>
  <c r="B98455" i="6" s="1"/>
  <c r="B98456" i="6" s="1"/>
  <c r="B98457" i="6" s="1"/>
  <c r="B98458" i="6" s="1"/>
  <c r="B98459" i="6" s="1"/>
  <c r="B98460" i="6" s="1"/>
  <c r="B98461" i="6" s="1"/>
  <c r="B98462" i="6" s="1"/>
  <c r="B98463" i="6" s="1"/>
  <c r="B98464" i="6" s="1"/>
  <c r="B98465" i="6" s="1"/>
  <c r="B98466" i="6" s="1"/>
  <c r="B98467" i="6" s="1"/>
  <c r="B98468" i="6" s="1"/>
  <c r="B98469" i="6" s="1"/>
  <c r="B98470" i="6" s="1"/>
  <c r="B98471" i="6" s="1"/>
  <c r="B98472" i="6" s="1"/>
  <c r="B98473" i="6" s="1"/>
  <c r="B98474" i="6" s="1"/>
  <c r="B98475" i="6" s="1"/>
  <c r="B98476" i="6" s="1"/>
  <c r="B98477" i="6" s="1"/>
  <c r="B98478" i="6" s="1"/>
  <c r="B98479" i="6" s="1"/>
  <c r="B98480" i="6" s="1"/>
  <c r="B98481" i="6" s="1"/>
  <c r="B98482" i="6" s="1"/>
  <c r="B98483" i="6" s="1"/>
  <c r="B98484" i="6" s="1"/>
  <c r="B98485" i="6" s="1"/>
  <c r="B98486" i="6" s="1"/>
  <c r="B98487" i="6" s="1"/>
  <c r="B98488" i="6" s="1"/>
  <c r="B98489" i="6" s="1"/>
  <c r="B98490" i="6" s="1"/>
  <c r="B98491" i="6" s="1"/>
  <c r="B98492" i="6" s="1"/>
  <c r="B98493" i="6" s="1"/>
  <c r="B98494" i="6" s="1"/>
  <c r="B98495" i="6" s="1"/>
  <c r="B98496" i="6" s="1"/>
  <c r="B98497" i="6" s="1"/>
  <c r="B98498" i="6" s="1"/>
  <c r="B98499" i="6" s="1"/>
  <c r="B98500" i="6" s="1"/>
  <c r="B98501" i="6" s="1"/>
  <c r="B98502" i="6" s="1"/>
  <c r="B98503" i="6" s="1"/>
  <c r="B98504" i="6" s="1"/>
  <c r="B98505" i="6" s="1"/>
  <c r="B98506" i="6" s="1"/>
  <c r="B98507" i="6" s="1"/>
  <c r="B98508" i="6" s="1"/>
  <c r="B98509" i="6" s="1"/>
  <c r="B98510" i="6" s="1"/>
  <c r="B98511" i="6" s="1"/>
  <c r="B98512" i="6" s="1"/>
  <c r="B98513" i="6" s="1"/>
  <c r="B98514" i="6" s="1"/>
  <c r="B98515" i="6" s="1"/>
  <c r="B98516" i="6" s="1"/>
  <c r="B98517" i="6" s="1"/>
  <c r="B98518" i="6" s="1"/>
  <c r="B98519" i="6" s="1"/>
  <c r="B98520" i="6" s="1"/>
  <c r="B98521" i="6" s="1"/>
  <c r="B98522" i="6" s="1"/>
  <c r="B98523" i="6" s="1"/>
  <c r="B98524" i="6" s="1"/>
  <c r="B98525" i="6" s="1"/>
  <c r="B98526" i="6" s="1"/>
  <c r="B98527" i="6" s="1"/>
  <c r="B98528" i="6" s="1"/>
  <c r="B98529" i="6" s="1"/>
  <c r="B98530" i="6" s="1"/>
  <c r="B98531" i="6" s="1"/>
  <c r="B98532" i="6" s="1"/>
  <c r="B98533" i="6" s="1"/>
  <c r="B98534" i="6" s="1"/>
  <c r="B98535" i="6" s="1"/>
  <c r="B98536" i="6" s="1"/>
  <c r="B98537" i="6" s="1"/>
  <c r="B98538" i="6" s="1"/>
  <c r="B98539" i="6" s="1"/>
  <c r="B98540" i="6" s="1"/>
  <c r="B98541" i="6" s="1"/>
  <c r="B98542" i="6" s="1"/>
  <c r="B98543" i="6" s="1"/>
  <c r="B98544" i="6" s="1"/>
  <c r="B98545" i="6" s="1"/>
  <c r="B98546" i="6" s="1"/>
  <c r="B98547" i="6" s="1"/>
  <c r="B98548" i="6" s="1"/>
  <c r="B98549" i="6" s="1"/>
  <c r="B98550" i="6" s="1"/>
  <c r="B98551" i="6" s="1"/>
  <c r="B98552" i="6" s="1"/>
  <c r="B98553" i="6" s="1"/>
  <c r="B98554" i="6" s="1"/>
  <c r="B98555" i="6" s="1"/>
  <c r="B98556" i="6" s="1"/>
  <c r="B98557" i="6" s="1"/>
  <c r="B98558" i="6" s="1"/>
  <c r="B98559" i="6" s="1"/>
  <c r="B98560" i="6" s="1"/>
  <c r="B98561" i="6" s="1"/>
  <c r="B98562" i="6" s="1"/>
  <c r="B98563" i="6" s="1"/>
  <c r="B98564" i="6" s="1"/>
  <c r="B98565" i="6" s="1"/>
  <c r="B98566" i="6" s="1"/>
  <c r="B98567" i="6" s="1"/>
  <c r="B98568" i="6" s="1"/>
  <c r="B98569" i="6" s="1"/>
  <c r="B98570" i="6" s="1"/>
  <c r="B98571" i="6" s="1"/>
  <c r="B98572" i="6" s="1"/>
  <c r="B98573" i="6" s="1"/>
  <c r="B98574" i="6" s="1"/>
  <c r="B98575" i="6" s="1"/>
  <c r="B98576" i="6" s="1"/>
  <c r="B98577" i="6" s="1"/>
  <c r="B98578" i="6" s="1"/>
  <c r="B98579" i="6" s="1"/>
  <c r="B98580" i="6" s="1"/>
  <c r="B98581" i="6" s="1"/>
  <c r="B98582" i="6" s="1"/>
  <c r="B98583" i="6" s="1"/>
  <c r="B98584" i="6" s="1"/>
  <c r="B98585" i="6" s="1"/>
  <c r="B98586" i="6" s="1"/>
  <c r="B98587" i="6" s="1"/>
  <c r="B98588" i="6" s="1"/>
  <c r="B98589" i="6" s="1"/>
  <c r="B98590" i="6" s="1"/>
  <c r="B98591" i="6" s="1"/>
  <c r="B98592" i="6" s="1"/>
  <c r="B98593" i="6" s="1"/>
  <c r="B98594" i="6" s="1"/>
  <c r="B98595" i="6" s="1"/>
  <c r="B98596" i="6" s="1"/>
  <c r="B98597" i="6" s="1"/>
  <c r="B98598" i="6" s="1"/>
  <c r="B98599" i="6" s="1"/>
  <c r="B98600" i="6" s="1"/>
  <c r="B98601" i="6" s="1"/>
  <c r="B98602" i="6" s="1"/>
  <c r="B98603" i="6" s="1"/>
  <c r="B98604" i="6" s="1"/>
  <c r="B98605" i="6" s="1"/>
  <c r="B98606" i="6" s="1"/>
  <c r="B98607" i="6" s="1"/>
  <c r="B98608" i="6" s="1"/>
  <c r="B98609" i="6" s="1"/>
  <c r="B98610" i="6" s="1"/>
  <c r="B98611" i="6" s="1"/>
  <c r="B98612" i="6" s="1"/>
  <c r="B98613" i="6" s="1"/>
  <c r="B98614" i="6" s="1"/>
  <c r="B98615" i="6" s="1"/>
  <c r="B98616" i="6" s="1"/>
  <c r="B98617" i="6" s="1"/>
  <c r="B98618" i="6" s="1"/>
  <c r="B98619" i="6" s="1"/>
  <c r="B98620" i="6" s="1"/>
  <c r="B98621" i="6" s="1"/>
  <c r="B98622" i="6" s="1"/>
  <c r="B98623" i="6" s="1"/>
  <c r="B98624" i="6" s="1"/>
  <c r="B98625" i="6" s="1"/>
  <c r="B98626" i="6" s="1"/>
  <c r="B98627" i="6" s="1"/>
  <c r="B98628" i="6" s="1"/>
  <c r="B98629" i="6" s="1"/>
  <c r="B98630" i="6" s="1"/>
  <c r="B98631" i="6" s="1"/>
  <c r="B98632" i="6" s="1"/>
  <c r="B98633" i="6" s="1"/>
  <c r="B98634" i="6" s="1"/>
  <c r="B98635" i="6" s="1"/>
  <c r="B98636" i="6" s="1"/>
  <c r="B98637" i="6" s="1"/>
  <c r="B98638" i="6" s="1"/>
  <c r="B98639" i="6" s="1"/>
  <c r="B98640" i="6" s="1"/>
  <c r="B98641" i="6" s="1"/>
  <c r="B98642" i="6" s="1"/>
  <c r="B98643" i="6" s="1"/>
  <c r="B98644" i="6" s="1"/>
  <c r="B98645" i="6" s="1"/>
  <c r="B98646" i="6" s="1"/>
  <c r="B98647" i="6" s="1"/>
  <c r="B98648" i="6" s="1"/>
  <c r="B98649" i="6" s="1"/>
  <c r="B98650" i="6" s="1"/>
  <c r="B98651" i="6" s="1"/>
  <c r="B98652" i="6" s="1"/>
  <c r="B98653" i="6" s="1"/>
  <c r="B98654" i="6" s="1"/>
  <c r="B98655" i="6" s="1"/>
  <c r="B98656" i="6" s="1"/>
  <c r="B98657" i="6" s="1"/>
  <c r="B98658" i="6" s="1"/>
  <c r="B98659" i="6" s="1"/>
  <c r="B98660" i="6" s="1"/>
  <c r="B98661" i="6" s="1"/>
  <c r="B98662" i="6" s="1"/>
  <c r="B98663" i="6" s="1"/>
  <c r="B98664" i="6" s="1"/>
  <c r="B98665" i="6" s="1"/>
  <c r="B98666" i="6" s="1"/>
  <c r="B98667" i="6" s="1"/>
  <c r="B98668" i="6" s="1"/>
  <c r="B98669" i="6" s="1"/>
  <c r="B98670" i="6" s="1"/>
  <c r="B98671" i="6" s="1"/>
  <c r="B98672" i="6" s="1"/>
  <c r="B98673" i="6" s="1"/>
  <c r="B98674" i="6" s="1"/>
  <c r="B98675" i="6" s="1"/>
  <c r="B98676" i="6" s="1"/>
  <c r="B98677" i="6" s="1"/>
  <c r="B98678" i="6" s="1"/>
  <c r="B98679" i="6" s="1"/>
  <c r="B98680" i="6" s="1"/>
  <c r="B98681" i="6" s="1"/>
  <c r="B98682" i="6" s="1"/>
  <c r="B98683" i="6" s="1"/>
  <c r="B98684" i="6" s="1"/>
  <c r="B98685" i="6" s="1"/>
  <c r="B98686" i="6" s="1"/>
  <c r="B98687" i="6" s="1"/>
  <c r="B98688" i="6" s="1"/>
  <c r="B98689" i="6" s="1"/>
  <c r="B98690" i="6" s="1"/>
  <c r="B98691" i="6" s="1"/>
  <c r="B98692" i="6" s="1"/>
  <c r="B98693" i="6" s="1"/>
  <c r="B98694" i="6" s="1"/>
  <c r="B98695" i="6" s="1"/>
  <c r="B98696" i="6" s="1"/>
  <c r="B98697" i="6" s="1"/>
  <c r="B98698" i="6" s="1"/>
  <c r="B98699" i="6" s="1"/>
  <c r="B98700" i="6" s="1"/>
  <c r="B98701" i="6" s="1"/>
  <c r="B98702" i="6" s="1"/>
  <c r="B98703" i="6" s="1"/>
  <c r="B98704" i="6" s="1"/>
  <c r="B98705" i="6" s="1"/>
  <c r="B98706" i="6" s="1"/>
  <c r="B98707" i="6" s="1"/>
  <c r="B98708" i="6" s="1"/>
  <c r="B98709" i="6" s="1"/>
  <c r="B98710" i="6" s="1"/>
  <c r="B98711" i="6" s="1"/>
  <c r="B98712" i="6" s="1"/>
  <c r="B98713" i="6" s="1"/>
  <c r="B98714" i="6" s="1"/>
  <c r="B98715" i="6" s="1"/>
  <c r="B98716" i="6" s="1"/>
  <c r="B98717" i="6" s="1"/>
  <c r="B98718" i="6" s="1"/>
  <c r="B98719" i="6" s="1"/>
  <c r="B98720" i="6" s="1"/>
  <c r="B98721" i="6" s="1"/>
  <c r="B98722" i="6" s="1"/>
  <c r="B98723" i="6" s="1"/>
  <c r="B98724" i="6" s="1"/>
  <c r="B98725" i="6" s="1"/>
  <c r="B98726" i="6" s="1"/>
  <c r="B98727" i="6" s="1"/>
  <c r="B98728" i="6" s="1"/>
  <c r="B98729" i="6" s="1"/>
  <c r="B98730" i="6" s="1"/>
  <c r="B98731" i="6" s="1"/>
  <c r="B98732" i="6" s="1"/>
  <c r="B98733" i="6" s="1"/>
  <c r="B98734" i="6" s="1"/>
  <c r="B98735" i="6" s="1"/>
  <c r="B98736" i="6" s="1"/>
  <c r="B98737" i="6" s="1"/>
  <c r="B98738" i="6" s="1"/>
  <c r="B98739" i="6" s="1"/>
  <c r="B98740" i="6" s="1"/>
  <c r="B98741" i="6" s="1"/>
  <c r="B98742" i="6" s="1"/>
  <c r="B98743" i="6" s="1"/>
  <c r="B98744" i="6" s="1"/>
  <c r="B98745" i="6" s="1"/>
  <c r="B98746" i="6" s="1"/>
  <c r="B98747" i="6" s="1"/>
  <c r="B98748" i="6" s="1"/>
  <c r="B98749" i="6" s="1"/>
  <c r="B98750" i="6" s="1"/>
  <c r="B98751" i="6" s="1"/>
  <c r="B98752" i="6" s="1"/>
  <c r="B98753" i="6" s="1"/>
  <c r="B98754" i="6" s="1"/>
  <c r="B98755" i="6" s="1"/>
  <c r="B98756" i="6" s="1"/>
  <c r="B98757" i="6" s="1"/>
  <c r="B98758" i="6" s="1"/>
  <c r="B98759" i="6" s="1"/>
  <c r="B98760" i="6" s="1"/>
  <c r="B98761" i="6" s="1"/>
  <c r="B98762" i="6" s="1"/>
  <c r="B98763" i="6" s="1"/>
  <c r="B98764" i="6" s="1"/>
  <c r="B98765" i="6" s="1"/>
  <c r="B98766" i="6" s="1"/>
  <c r="B98767" i="6" s="1"/>
  <c r="B98768" i="6" s="1"/>
  <c r="B98769" i="6" s="1"/>
  <c r="B98770" i="6" s="1"/>
  <c r="B98771" i="6" s="1"/>
  <c r="B98772" i="6" s="1"/>
  <c r="B98773" i="6" s="1"/>
  <c r="B98774" i="6" s="1"/>
  <c r="B98775" i="6" s="1"/>
  <c r="B98776" i="6" s="1"/>
  <c r="B98777" i="6" s="1"/>
  <c r="B98778" i="6" s="1"/>
  <c r="B98779" i="6" s="1"/>
  <c r="B98780" i="6" s="1"/>
  <c r="B98781" i="6" s="1"/>
  <c r="B98782" i="6" s="1"/>
  <c r="B98783" i="6" s="1"/>
  <c r="B98784" i="6" s="1"/>
  <c r="B98785" i="6" s="1"/>
  <c r="B98786" i="6" s="1"/>
  <c r="B98787" i="6" s="1"/>
  <c r="B98788" i="6" s="1"/>
  <c r="B98789" i="6" s="1"/>
  <c r="B98790" i="6" s="1"/>
  <c r="B98791" i="6" s="1"/>
  <c r="B98792" i="6" s="1"/>
  <c r="B98793" i="6" s="1"/>
  <c r="B98794" i="6" s="1"/>
  <c r="B98795" i="6" s="1"/>
  <c r="B98796" i="6" s="1"/>
  <c r="B98797" i="6" s="1"/>
  <c r="B98798" i="6" s="1"/>
  <c r="B98799" i="6" s="1"/>
  <c r="B98800" i="6" s="1"/>
  <c r="B98801" i="6" s="1"/>
  <c r="B98802" i="6" s="1"/>
  <c r="B98803" i="6" s="1"/>
  <c r="B98804" i="6" s="1"/>
  <c r="B98805" i="6" s="1"/>
  <c r="B98806" i="6" s="1"/>
  <c r="B98807" i="6" s="1"/>
  <c r="B98808" i="6" s="1"/>
  <c r="B98809" i="6" s="1"/>
  <c r="B98810" i="6" s="1"/>
  <c r="B98811" i="6" s="1"/>
  <c r="B98812" i="6" s="1"/>
  <c r="B98813" i="6" s="1"/>
  <c r="B98814" i="6" s="1"/>
  <c r="B98815" i="6" s="1"/>
  <c r="B98816" i="6" s="1"/>
  <c r="B98817" i="6" s="1"/>
  <c r="B98818" i="6" s="1"/>
  <c r="B98819" i="6" s="1"/>
  <c r="B98820" i="6" s="1"/>
  <c r="B98821" i="6" s="1"/>
  <c r="B98822" i="6" s="1"/>
  <c r="B98823" i="6" s="1"/>
  <c r="B98824" i="6" s="1"/>
  <c r="B98825" i="6" s="1"/>
  <c r="B98826" i="6" s="1"/>
  <c r="B98827" i="6" s="1"/>
  <c r="B98828" i="6" s="1"/>
  <c r="B98829" i="6" s="1"/>
  <c r="B98830" i="6" s="1"/>
  <c r="B98831" i="6" s="1"/>
  <c r="B98832" i="6" s="1"/>
  <c r="B98833" i="6" s="1"/>
  <c r="B98834" i="6" s="1"/>
  <c r="B98835" i="6" s="1"/>
  <c r="B98836" i="6" s="1"/>
  <c r="B98837" i="6" s="1"/>
  <c r="B98838" i="6" s="1"/>
  <c r="B98839" i="6" s="1"/>
  <c r="B98840" i="6" s="1"/>
  <c r="B98841" i="6" s="1"/>
  <c r="B98842" i="6" s="1"/>
  <c r="B98843" i="6" s="1"/>
  <c r="B98844" i="6" s="1"/>
  <c r="B98845" i="6" s="1"/>
  <c r="B98846" i="6" s="1"/>
  <c r="B98847" i="6" s="1"/>
  <c r="B98848" i="6" s="1"/>
  <c r="B98849" i="6" s="1"/>
  <c r="B98850" i="6" s="1"/>
  <c r="B98851" i="6" s="1"/>
  <c r="B98852" i="6" s="1"/>
  <c r="B98853" i="6" s="1"/>
  <c r="B98854" i="6" s="1"/>
  <c r="B98855" i="6" s="1"/>
  <c r="B98856" i="6" s="1"/>
  <c r="B98857" i="6" s="1"/>
  <c r="B98858" i="6" s="1"/>
  <c r="B98859" i="6" s="1"/>
  <c r="B98860" i="6" s="1"/>
  <c r="B98861" i="6" s="1"/>
  <c r="B98862" i="6" s="1"/>
  <c r="B98863" i="6" s="1"/>
  <c r="B98864" i="6" s="1"/>
  <c r="B98865" i="6" s="1"/>
  <c r="B98866" i="6" s="1"/>
  <c r="B98867" i="6" s="1"/>
  <c r="B98868" i="6" s="1"/>
  <c r="B98869" i="6" s="1"/>
  <c r="B98870" i="6" s="1"/>
  <c r="B98871" i="6" s="1"/>
  <c r="B98872" i="6" s="1"/>
  <c r="B98873" i="6" s="1"/>
  <c r="B98874" i="6" s="1"/>
  <c r="B98875" i="6" s="1"/>
  <c r="B98876" i="6" s="1"/>
  <c r="B98877" i="6" s="1"/>
  <c r="B98878" i="6" s="1"/>
  <c r="B98879" i="6" s="1"/>
  <c r="B98880" i="6" s="1"/>
  <c r="B98881" i="6" s="1"/>
  <c r="B98882" i="6" s="1"/>
  <c r="B98883" i="6" s="1"/>
  <c r="B98884" i="6" s="1"/>
  <c r="B98885" i="6" s="1"/>
  <c r="B98886" i="6" s="1"/>
  <c r="B98887" i="6" s="1"/>
  <c r="B98888" i="6" s="1"/>
  <c r="B98889" i="6" s="1"/>
  <c r="B98890" i="6" s="1"/>
  <c r="B98891" i="6" s="1"/>
  <c r="B98892" i="6" s="1"/>
  <c r="B98893" i="6" s="1"/>
  <c r="B98894" i="6" s="1"/>
  <c r="B98895" i="6" s="1"/>
  <c r="B98896" i="6" s="1"/>
  <c r="B98897" i="6" s="1"/>
  <c r="B98898" i="6" s="1"/>
  <c r="B98899" i="6" s="1"/>
  <c r="B98900" i="6" s="1"/>
  <c r="B98901" i="6" s="1"/>
  <c r="B98902" i="6" s="1"/>
  <c r="B98903" i="6" s="1"/>
  <c r="B98904" i="6" s="1"/>
  <c r="B98905" i="6" s="1"/>
  <c r="B98906" i="6" s="1"/>
  <c r="B98907" i="6" s="1"/>
  <c r="B98908" i="6" s="1"/>
  <c r="B98909" i="6" s="1"/>
  <c r="B98910" i="6" s="1"/>
  <c r="B98911" i="6" s="1"/>
  <c r="B98912" i="6" s="1"/>
  <c r="B98913" i="6" s="1"/>
  <c r="B98914" i="6" s="1"/>
  <c r="B98915" i="6" s="1"/>
  <c r="B98916" i="6" s="1"/>
  <c r="B98917" i="6" s="1"/>
  <c r="B98918" i="6" s="1"/>
  <c r="B98919" i="6" s="1"/>
  <c r="B98920" i="6" s="1"/>
  <c r="B98921" i="6" s="1"/>
  <c r="B98922" i="6" s="1"/>
  <c r="B98923" i="6" s="1"/>
  <c r="B98924" i="6" s="1"/>
  <c r="B98925" i="6" s="1"/>
  <c r="B98926" i="6" s="1"/>
  <c r="B98927" i="6" s="1"/>
  <c r="B98928" i="6" s="1"/>
  <c r="B98929" i="6" s="1"/>
  <c r="B98930" i="6" s="1"/>
  <c r="B98931" i="6" s="1"/>
  <c r="B98932" i="6" s="1"/>
  <c r="B98933" i="6" s="1"/>
  <c r="B98934" i="6" s="1"/>
  <c r="B98935" i="6" s="1"/>
  <c r="B98936" i="6" s="1"/>
  <c r="B98937" i="6" s="1"/>
  <c r="B98938" i="6" s="1"/>
  <c r="B98939" i="6" s="1"/>
  <c r="B98940" i="6" s="1"/>
  <c r="B98941" i="6" s="1"/>
  <c r="B98942" i="6" s="1"/>
  <c r="B98943" i="6" s="1"/>
  <c r="B98944" i="6" s="1"/>
  <c r="B98945" i="6" s="1"/>
  <c r="B98946" i="6" s="1"/>
  <c r="B98947" i="6" s="1"/>
  <c r="B98948" i="6" s="1"/>
  <c r="B98949" i="6" s="1"/>
  <c r="B98950" i="6" s="1"/>
  <c r="B98951" i="6" s="1"/>
  <c r="B98952" i="6" s="1"/>
  <c r="B98953" i="6" s="1"/>
  <c r="B98954" i="6" s="1"/>
  <c r="B98955" i="6" s="1"/>
  <c r="B98956" i="6" s="1"/>
  <c r="B98957" i="6" s="1"/>
  <c r="B98958" i="6" s="1"/>
  <c r="B98959" i="6" s="1"/>
  <c r="B98960" i="6" s="1"/>
  <c r="B98961" i="6" s="1"/>
  <c r="B98962" i="6" s="1"/>
  <c r="B98963" i="6" s="1"/>
  <c r="B98964" i="6" s="1"/>
  <c r="B98965" i="6" s="1"/>
  <c r="B98966" i="6" s="1"/>
  <c r="B98967" i="6" s="1"/>
  <c r="B98968" i="6" s="1"/>
  <c r="B98969" i="6" s="1"/>
  <c r="B98970" i="6" s="1"/>
  <c r="B98971" i="6" s="1"/>
  <c r="B98972" i="6" s="1"/>
  <c r="B98973" i="6" s="1"/>
  <c r="B98974" i="6" s="1"/>
  <c r="B98975" i="6" s="1"/>
  <c r="B98976" i="6" s="1"/>
  <c r="B98977" i="6" s="1"/>
  <c r="B98978" i="6" s="1"/>
  <c r="B98979" i="6" s="1"/>
  <c r="B98980" i="6" s="1"/>
  <c r="B98981" i="6" s="1"/>
  <c r="B98982" i="6" s="1"/>
  <c r="B98983" i="6" s="1"/>
  <c r="B98984" i="6" s="1"/>
  <c r="B98985" i="6" s="1"/>
  <c r="B98986" i="6" s="1"/>
  <c r="B98987" i="6" s="1"/>
  <c r="B98988" i="6" s="1"/>
  <c r="B98989" i="6" s="1"/>
  <c r="B98990" i="6" s="1"/>
  <c r="B98991" i="6" s="1"/>
  <c r="B98992" i="6" s="1"/>
  <c r="B98993" i="6" s="1"/>
  <c r="B98994" i="6" s="1"/>
  <c r="B98995" i="6" s="1"/>
  <c r="B98996" i="6" s="1"/>
  <c r="B98997" i="6" s="1"/>
  <c r="B98998" i="6" s="1"/>
  <c r="B98999" i="6" s="1"/>
  <c r="B99000" i="6" s="1"/>
  <c r="B99001" i="6" s="1"/>
  <c r="B99002" i="6" s="1"/>
  <c r="B99003" i="6" s="1"/>
  <c r="B99004" i="6" s="1"/>
  <c r="B99005" i="6" s="1"/>
  <c r="B99006" i="6" s="1"/>
  <c r="B99007" i="6" s="1"/>
  <c r="B99008" i="6" s="1"/>
  <c r="B99009" i="6" s="1"/>
  <c r="B99010" i="6" s="1"/>
  <c r="B99011" i="6" s="1"/>
  <c r="B99012" i="6" s="1"/>
  <c r="B99013" i="6" s="1"/>
  <c r="B99014" i="6" s="1"/>
  <c r="B99015" i="6" s="1"/>
  <c r="B99016" i="6" s="1"/>
  <c r="B99017" i="6" s="1"/>
  <c r="B99018" i="6" s="1"/>
  <c r="B99019" i="6" s="1"/>
  <c r="B99020" i="6" s="1"/>
  <c r="B99021" i="6" s="1"/>
  <c r="B99022" i="6" s="1"/>
  <c r="B99023" i="6" s="1"/>
  <c r="B99024" i="6" s="1"/>
  <c r="B99025" i="6" s="1"/>
  <c r="B99026" i="6" s="1"/>
  <c r="B99027" i="6" s="1"/>
  <c r="B99028" i="6" s="1"/>
  <c r="B99029" i="6" s="1"/>
  <c r="B99030" i="6" s="1"/>
  <c r="B99031" i="6" s="1"/>
  <c r="B99032" i="6" s="1"/>
  <c r="B99033" i="6" s="1"/>
  <c r="B99034" i="6" s="1"/>
  <c r="B99035" i="6" s="1"/>
  <c r="B99036" i="6" s="1"/>
  <c r="B99037" i="6" s="1"/>
  <c r="B99038" i="6" s="1"/>
  <c r="B99039" i="6" s="1"/>
  <c r="B99040" i="6" s="1"/>
  <c r="B99041" i="6" s="1"/>
  <c r="B99042" i="6" s="1"/>
  <c r="B99043" i="6" s="1"/>
  <c r="B99044" i="6" s="1"/>
  <c r="B99045" i="6" s="1"/>
  <c r="B99046" i="6" s="1"/>
  <c r="B99047" i="6" s="1"/>
  <c r="B99048" i="6" s="1"/>
  <c r="B99049" i="6" s="1"/>
  <c r="B99050" i="6" s="1"/>
  <c r="B99051" i="6" s="1"/>
  <c r="B99052" i="6" s="1"/>
  <c r="B99053" i="6" s="1"/>
  <c r="B99054" i="6" s="1"/>
  <c r="B99055" i="6" s="1"/>
  <c r="B99056" i="6" s="1"/>
  <c r="B99057" i="6" s="1"/>
  <c r="B99058" i="6" s="1"/>
  <c r="B99059" i="6" s="1"/>
  <c r="B99060" i="6" s="1"/>
  <c r="B99061" i="6" s="1"/>
  <c r="B99062" i="6" s="1"/>
  <c r="B99063" i="6" s="1"/>
  <c r="B99064" i="6" s="1"/>
  <c r="B99065" i="6" s="1"/>
  <c r="B99066" i="6" s="1"/>
  <c r="B99067" i="6" s="1"/>
  <c r="B99068" i="6" s="1"/>
  <c r="B99069" i="6" s="1"/>
  <c r="B99070" i="6" s="1"/>
  <c r="B99071" i="6" s="1"/>
  <c r="B99072" i="6" s="1"/>
  <c r="B99073" i="6" s="1"/>
  <c r="B99074" i="6" s="1"/>
  <c r="B99075" i="6" s="1"/>
  <c r="B99076" i="6" s="1"/>
  <c r="B99077" i="6" s="1"/>
  <c r="B99078" i="6" s="1"/>
  <c r="B99079" i="6" s="1"/>
  <c r="B99080" i="6" s="1"/>
  <c r="B99081" i="6" s="1"/>
  <c r="B99082" i="6" s="1"/>
  <c r="B99083" i="6" s="1"/>
  <c r="B99084" i="6" s="1"/>
  <c r="B99085" i="6" s="1"/>
  <c r="B99086" i="6" s="1"/>
  <c r="B99087" i="6" s="1"/>
  <c r="B99088" i="6" s="1"/>
  <c r="B99089" i="6" s="1"/>
  <c r="B99090" i="6" s="1"/>
  <c r="B99091" i="6" s="1"/>
  <c r="B99092" i="6" s="1"/>
  <c r="B99093" i="6" s="1"/>
  <c r="B99094" i="6" s="1"/>
  <c r="B99095" i="6" s="1"/>
  <c r="B99096" i="6" s="1"/>
  <c r="B99097" i="6" s="1"/>
  <c r="B99098" i="6" s="1"/>
  <c r="B99099" i="6" s="1"/>
  <c r="B99100" i="6" s="1"/>
  <c r="B99101" i="6" s="1"/>
  <c r="B99102" i="6" s="1"/>
  <c r="B99103" i="6" s="1"/>
  <c r="B99104" i="6" s="1"/>
  <c r="B99105" i="6" s="1"/>
  <c r="B99106" i="6" s="1"/>
  <c r="B99107" i="6" s="1"/>
  <c r="B99108" i="6" s="1"/>
  <c r="B99109" i="6" s="1"/>
  <c r="B99110" i="6" s="1"/>
  <c r="B99111" i="6" s="1"/>
  <c r="B99112" i="6" s="1"/>
  <c r="B99113" i="6" s="1"/>
  <c r="B99114" i="6" s="1"/>
  <c r="B99115" i="6" s="1"/>
  <c r="B99116" i="6" s="1"/>
  <c r="B99117" i="6" s="1"/>
  <c r="B99118" i="6" s="1"/>
  <c r="B99119" i="6" s="1"/>
  <c r="B99120" i="6" s="1"/>
  <c r="B99121" i="6" s="1"/>
  <c r="B99122" i="6" s="1"/>
  <c r="B99123" i="6" s="1"/>
  <c r="B99124" i="6" s="1"/>
  <c r="B99125" i="6" s="1"/>
  <c r="B99126" i="6" s="1"/>
  <c r="B99127" i="6" s="1"/>
  <c r="B99128" i="6" s="1"/>
  <c r="B99129" i="6" s="1"/>
  <c r="B99130" i="6" s="1"/>
  <c r="B99131" i="6" s="1"/>
  <c r="B99132" i="6" s="1"/>
  <c r="B99133" i="6" s="1"/>
  <c r="B99134" i="6" s="1"/>
  <c r="B99135" i="6" s="1"/>
  <c r="B99136" i="6" s="1"/>
  <c r="B99137" i="6" s="1"/>
  <c r="B99138" i="6" s="1"/>
  <c r="B99139" i="6" s="1"/>
  <c r="B99140" i="6" s="1"/>
  <c r="B99141" i="6" s="1"/>
  <c r="B99142" i="6" s="1"/>
  <c r="B99143" i="6" s="1"/>
  <c r="B99144" i="6" s="1"/>
  <c r="B99145" i="6" s="1"/>
  <c r="B99146" i="6" s="1"/>
  <c r="B99147" i="6" s="1"/>
  <c r="B99148" i="6" s="1"/>
  <c r="B99149" i="6" s="1"/>
  <c r="B99150" i="6" s="1"/>
  <c r="B99151" i="6" s="1"/>
  <c r="B99152" i="6" s="1"/>
  <c r="B99153" i="6" s="1"/>
  <c r="B99154" i="6" s="1"/>
  <c r="B99155" i="6" s="1"/>
  <c r="B99156" i="6" s="1"/>
  <c r="B99157" i="6" s="1"/>
  <c r="B99158" i="6" s="1"/>
  <c r="B99159" i="6" s="1"/>
  <c r="B99160" i="6" s="1"/>
  <c r="B99161" i="6" s="1"/>
  <c r="B99162" i="6" s="1"/>
  <c r="B99163" i="6" s="1"/>
  <c r="B99164" i="6" s="1"/>
  <c r="B99165" i="6" s="1"/>
  <c r="B99166" i="6" s="1"/>
  <c r="B99167" i="6" s="1"/>
  <c r="B99168" i="6" s="1"/>
  <c r="B99169" i="6" s="1"/>
  <c r="B99170" i="6" s="1"/>
  <c r="B99171" i="6" s="1"/>
  <c r="B99172" i="6" s="1"/>
  <c r="B99173" i="6" s="1"/>
  <c r="B99174" i="6" s="1"/>
  <c r="B99175" i="6" s="1"/>
  <c r="B99176" i="6" s="1"/>
  <c r="B99177" i="6" s="1"/>
  <c r="B99178" i="6" s="1"/>
  <c r="B99179" i="6" s="1"/>
  <c r="B99180" i="6" s="1"/>
  <c r="B99181" i="6" s="1"/>
  <c r="B99182" i="6" s="1"/>
  <c r="B99183" i="6" s="1"/>
  <c r="B99184" i="6" s="1"/>
  <c r="B99185" i="6" s="1"/>
  <c r="B99186" i="6" s="1"/>
  <c r="B99187" i="6" s="1"/>
  <c r="B99188" i="6" s="1"/>
  <c r="B99189" i="6" s="1"/>
  <c r="B99190" i="6" s="1"/>
  <c r="B99191" i="6" s="1"/>
  <c r="B99192" i="6" s="1"/>
  <c r="B99193" i="6" s="1"/>
  <c r="B99194" i="6" s="1"/>
  <c r="B99195" i="6" s="1"/>
  <c r="B99196" i="6" s="1"/>
  <c r="B99197" i="6" s="1"/>
  <c r="B99198" i="6" s="1"/>
  <c r="B99199" i="6" s="1"/>
  <c r="B99200" i="6" s="1"/>
  <c r="B99201" i="6" s="1"/>
  <c r="B99202" i="6" s="1"/>
  <c r="B99203" i="6" s="1"/>
  <c r="B99204" i="6" s="1"/>
  <c r="B99205" i="6" s="1"/>
  <c r="B99206" i="6" s="1"/>
  <c r="B99207" i="6" s="1"/>
  <c r="B99208" i="6" s="1"/>
  <c r="B99209" i="6" s="1"/>
  <c r="B99210" i="6" s="1"/>
  <c r="B99211" i="6" s="1"/>
  <c r="B99212" i="6" s="1"/>
  <c r="B99213" i="6" s="1"/>
  <c r="B99214" i="6" s="1"/>
  <c r="B99215" i="6" s="1"/>
  <c r="B99216" i="6" s="1"/>
  <c r="B99217" i="6" s="1"/>
  <c r="B99218" i="6" s="1"/>
  <c r="B99219" i="6" s="1"/>
  <c r="B99220" i="6" s="1"/>
  <c r="B99221" i="6" s="1"/>
  <c r="B99222" i="6" s="1"/>
  <c r="B99223" i="6" s="1"/>
  <c r="B99224" i="6" s="1"/>
  <c r="B99225" i="6" s="1"/>
  <c r="B99226" i="6" s="1"/>
  <c r="B99227" i="6" s="1"/>
  <c r="B99228" i="6" s="1"/>
  <c r="B99229" i="6" s="1"/>
  <c r="B99230" i="6" s="1"/>
  <c r="B99231" i="6" s="1"/>
  <c r="B99232" i="6" s="1"/>
  <c r="B99233" i="6" s="1"/>
  <c r="B99234" i="6" s="1"/>
  <c r="B99235" i="6" s="1"/>
  <c r="B99236" i="6" s="1"/>
  <c r="B99237" i="6" s="1"/>
  <c r="B99238" i="6" s="1"/>
  <c r="B99239" i="6" s="1"/>
  <c r="B99240" i="6" s="1"/>
  <c r="B99241" i="6" s="1"/>
  <c r="B99242" i="6" s="1"/>
  <c r="B99243" i="6" s="1"/>
  <c r="B99244" i="6" s="1"/>
  <c r="B99245" i="6" s="1"/>
  <c r="B99246" i="6" s="1"/>
  <c r="B99247" i="6" s="1"/>
  <c r="B99248" i="6" s="1"/>
  <c r="B99249" i="6" s="1"/>
  <c r="B99250" i="6" s="1"/>
  <c r="B99251" i="6" s="1"/>
  <c r="B99252" i="6" s="1"/>
  <c r="B99253" i="6" s="1"/>
  <c r="B99254" i="6" s="1"/>
  <c r="B99255" i="6" s="1"/>
  <c r="B99256" i="6" s="1"/>
  <c r="B99257" i="6" s="1"/>
  <c r="B99258" i="6" s="1"/>
  <c r="B99259" i="6" s="1"/>
  <c r="B99260" i="6" s="1"/>
  <c r="B99261" i="6" s="1"/>
  <c r="B99262" i="6" s="1"/>
  <c r="B99263" i="6" s="1"/>
  <c r="B99264" i="6" s="1"/>
  <c r="B99265" i="6" s="1"/>
  <c r="B99266" i="6" s="1"/>
  <c r="B99267" i="6" s="1"/>
  <c r="B99268" i="6" s="1"/>
  <c r="B99269" i="6" s="1"/>
  <c r="B99270" i="6" s="1"/>
  <c r="B99271" i="6" s="1"/>
  <c r="B99272" i="6" s="1"/>
  <c r="B99273" i="6" s="1"/>
  <c r="B99274" i="6" s="1"/>
  <c r="B99275" i="6" s="1"/>
  <c r="B99276" i="6" s="1"/>
  <c r="B99277" i="6" s="1"/>
  <c r="B99278" i="6" s="1"/>
  <c r="B99279" i="6" s="1"/>
  <c r="B99280" i="6" s="1"/>
  <c r="B99281" i="6" s="1"/>
  <c r="B99282" i="6" s="1"/>
  <c r="B99283" i="6" s="1"/>
  <c r="B99284" i="6" s="1"/>
  <c r="B99285" i="6" s="1"/>
  <c r="B99286" i="6" s="1"/>
  <c r="B99287" i="6" s="1"/>
  <c r="B99288" i="6" s="1"/>
  <c r="B99289" i="6" s="1"/>
  <c r="B99290" i="6" s="1"/>
  <c r="B99291" i="6" s="1"/>
  <c r="B99292" i="6" s="1"/>
  <c r="B99293" i="6" s="1"/>
  <c r="B99294" i="6" s="1"/>
  <c r="B99295" i="6" s="1"/>
  <c r="B99296" i="6" s="1"/>
  <c r="B99297" i="6" s="1"/>
  <c r="B99298" i="6" s="1"/>
  <c r="B99299" i="6" s="1"/>
  <c r="B99300" i="6" s="1"/>
  <c r="B99301" i="6" s="1"/>
  <c r="B99302" i="6" s="1"/>
  <c r="B99303" i="6" s="1"/>
  <c r="B99304" i="6" s="1"/>
  <c r="B99305" i="6" s="1"/>
  <c r="B99306" i="6" s="1"/>
  <c r="B99307" i="6" s="1"/>
  <c r="B99308" i="6" s="1"/>
  <c r="B99309" i="6" s="1"/>
  <c r="B99310" i="6" s="1"/>
  <c r="B99311" i="6" s="1"/>
  <c r="B99312" i="6" s="1"/>
  <c r="B99313" i="6" s="1"/>
  <c r="B99314" i="6" s="1"/>
  <c r="B99315" i="6" s="1"/>
  <c r="B99316" i="6" s="1"/>
  <c r="B99317" i="6" s="1"/>
  <c r="B99318" i="6" s="1"/>
  <c r="B99319" i="6" s="1"/>
  <c r="B99320" i="6" s="1"/>
  <c r="B99321" i="6" s="1"/>
  <c r="B99322" i="6" s="1"/>
  <c r="B99323" i="6" s="1"/>
  <c r="B99324" i="6" s="1"/>
  <c r="B99325" i="6" s="1"/>
  <c r="B99326" i="6" s="1"/>
  <c r="B99327" i="6" s="1"/>
  <c r="B99328" i="6" s="1"/>
  <c r="B99329" i="6" s="1"/>
  <c r="B99330" i="6" s="1"/>
  <c r="B99331" i="6" s="1"/>
  <c r="B99332" i="6" s="1"/>
  <c r="B99333" i="6" s="1"/>
  <c r="B99334" i="6" s="1"/>
  <c r="B99335" i="6" s="1"/>
  <c r="B99336" i="6" s="1"/>
  <c r="B99337" i="6" s="1"/>
  <c r="B99338" i="6" s="1"/>
  <c r="B99339" i="6" s="1"/>
  <c r="B99340" i="6" s="1"/>
  <c r="B99341" i="6" s="1"/>
  <c r="B99342" i="6" s="1"/>
  <c r="B99343" i="6" s="1"/>
  <c r="B99344" i="6" s="1"/>
  <c r="B99345" i="6" s="1"/>
  <c r="B99346" i="6" s="1"/>
  <c r="B99347" i="6" s="1"/>
  <c r="B99348" i="6" s="1"/>
  <c r="B99349" i="6" s="1"/>
  <c r="B99350" i="6" s="1"/>
  <c r="B99351" i="6" s="1"/>
  <c r="B99352" i="6" s="1"/>
  <c r="B99353" i="6" s="1"/>
  <c r="B99354" i="6" s="1"/>
  <c r="B99355" i="6" s="1"/>
  <c r="B99356" i="6" s="1"/>
  <c r="B99357" i="6" s="1"/>
  <c r="B99358" i="6" s="1"/>
  <c r="B99359" i="6" s="1"/>
  <c r="B99360" i="6" s="1"/>
  <c r="B99361" i="6" s="1"/>
  <c r="B99362" i="6" s="1"/>
  <c r="B99363" i="6" s="1"/>
  <c r="B99364" i="6" s="1"/>
  <c r="B99365" i="6" s="1"/>
  <c r="B99366" i="6" s="1"/>
  <c r="B99367" i="6" s="1"/>
  <c r="B99368" i="6" s="1"/>
  <c r="B99369" i="6" s="1"/>
  <c r="B99370" i="6" s="1"/>
  <c r="B99371" i="6" s="1"/>
  <c r="B99372" i="6" s="1"/>
  <c r="B99373" i="6" s="1"/>
  <c r="B99374" i="6" s="1"/>
  <c r="B99375" i="6" s="1"/>
  <c r="B99376" i="6" s="1"/>
  <c r="B99377" i="6" s="1"/>
  <c r="B99378" i="6" s="1"/>
  <c r="B99379" i="6" s="1"/>
  <c r="B99380" i="6" s="1"/>
  <c r="B99381" i="6" s="1"/>
  <c r="B99382" i="6" s="1"/>
  <c r="B99383" i="6" s="1"/>
  <c r="B99384" i="6" s="1"/>
  <c r="B99385" i="6" s="1"/>
  <c r="B99386" i="6" s="1"/>
  <c r="B99387" i="6" s="1"/>
  <c r="B99388" i="6" s="1"/>
  <c r="B99389" i="6" s="1"/>
  <c r="B99390" i="6" s="1"/>
  <c r="B99391" i="6" s="1"/>
  <c r="B99392" i="6" s="1"/>
  <c r="B99393" i="6" s="1"/>
  <c r="B99394" i="6" s="1"/>
  <c r="B99395" i="6" s="1"/>
  <c r="B99396" i="6" s="1"/>
  <c r="B99397" i="6" s="1"/>
  <c r="B99398" i="6" s="1"/>
  <c r="B99399" i="6" s="1"/>
  <c r="B99400" i="6" s="1"/>
  <c r="B99401" i="6" s="1"/>
  <c r="B99402" i="6" s="1"/>
  <c r="B99403" i="6" s="1"/>
  <c r="B99404" i="6" s="1"/>
  <c r="B99405" i="6" s="1"/>
  <c r="B99406" i="6" s="1"/>
  <c r="B99407" i="6" s="1"/>
  <c r="B99408" i="6" s="1"/>
  <c r="B99409" i="6" s="1"/>
  <c r="B99410" i="6" s="1"/>
  <c r="B99411" i="6" s="1"/>
  <c r="B99412" i="6" s="1"/>
  <c r="B99413" i="6" s="1"/>
  <c r="B99414" i="6" s="1"/>
  <c r="B99415" i="6" s="1"/>
  <c r="B99416" i="6" s="1"/>
  <c r="B99417" i="6" s="1"/>
  <c r="B99418" i="6" s="1"/>
  <c r="B99419" i="6" s="1"/>
  <c r="B99420" i="6" s="1"/>
  <c r="B99421" i="6" s="1"/>
  <c r="B99422" i="6" s="1"/>
  <c r="B99423" i="6" s="1"/>
  <c r="B99424" i="6" s="1"/>
  <c r="B99425" i="6" s="1"/>
  <c r="B99426" i="6" s="1"/>
  <c r="B99427" i="6" s="1"/>
  <c r="B99428" i="6" s="1"/>
  <c r="B99429" i="6" s="1"/>
  <c r="B99430" i="6" s="1"/>
  <c r="B99431" i="6" s="1"/>
  <c r="B99432" i="6" s="1"/>
  <c r="B99433" i="6" s="1"/>
  <c r="B99434" i="6" s="1"/>
  <c r="B99435" i="6" s="1"/>
  <c r="B99436" i="6" s="1"/>
  <c r="B99437" i="6" s="1"/>
  <c r="B99438" i="6" s="1"/>
  <c r="B99439" i="6" s="1"/>
  <c r="B99440" i="6" s="1"/>
  <c r="B99441" i="6" s="1"/>
  <c r="B99442" i="6" s="1"/>
  <c r="B99443" i="6" s="1"/>
  <c r="B99444" i="6" s="1"/>
  <c r="B99445" i="6" s="1"/>
  <c r="B99446" i="6" s="1"/>
  <c r="B99447" i="6" s="1"/>
  <c r="B99448" i="6" s="1"/>
  <c r="B99449" i="6" s="1"/>
  <c r="B99450" i="6" s="1"/>
  <c r="B99451" i="6" s="1"/>
  <c r="B99452" i="6" s="1"/>
  <c r="B99453" i="6" s="1"/>
  <c r="B99454" i="6" s="1"/>
  <c r="B99455" i="6" s="1"/>
  <c r="B99456" i="6" s="1"/>
  <c r="B99457" i="6" s="1"/>
  <c r="B99458" i="6" s="1"/>
  <c r="B99459" i="6" s="1"/>
  <c r="B99460" i="6" s="1"/>
  <c r="B99461" i="6" s="1"/>
  <c r="B99462" i="6" s="1"/>
  <c r="B99463" i="6" s="1"/>
  <c r="B99464" i="6" s="1"/>
  <c r="B99465" i="6" s="1"/>
  <c r="B99466" i="6" s="1"/>
  <c r="B99467" i="6" s="1"/>
  <c r="B99468" i="6" s="1"/>
  <c r="B99469" i="6" s="1"/>
  <c r="B99470" i="6" s="1"/>
  <c r="B99471" i="6" s="1"/>
  <c r="B99472" i="6" s="1"/>
  <c r="B99473" i="6" s="1"/>
  <c r="B99474" i="6" s="1"/>
  <c r="B99475" i="6" s="1"/>
  <c r="B99476" i="6" s="1"/>
  <c r="B99477" i="6" s="1"/>
  <c r="B99478" i="6" s="1"/>
  <c r="B99479" i="6" s="1"/>
  <c r="B99480" i="6" s="1"/>
  <c r="B99481" i="6" s="1"/>
  <c r="B99482" i="6" s="1"/>
  <c r="B99483" i="6" s="1"/>
  <c r="B99484" i="6" s="1"/>
  <c r="B99485" i="6" s="1"/>
  <c r="B99486" i="6" s="1"/>
  <c r="B99487" i="6" s="1"/>
  <c r="B99488" i="6" s="1"/>
  <c r="B99489" i="6" s="1"/>
  <c r="B99490" i="6" s="1"/>
  <c r="B99491" i="6" s="1"/>
  <c r="B99492" i="6" s="1"/>
  <c r="B99493" i="6" s="1"/>
  <c r="B99494" i="6" s="1"/>
  <c r="B99495" i="6" s="1"/>
  <c r="B99496" i="6" s="1"/>
  <c r="B99497" i="6" s="1"/>
  <c r="B99498" i="6" s="1"/>
  <c r="B99499" i="6" s="1"/>
  <c r="B99500" i="6" s="1"/>
  <c r="B99501" i="6" s="1"/>
  <c r="B99502" i="6" s="1"/>
  <c r="B99503" i="6" s="1"/>
  <c r="B99504" i="6" s="1"/>
  <c r="B99505" i="6" s="1"/>
  <c r="B99506" i="6" s="1"/>
  <c r="B99507" i="6" s="1"/>
  <c r="B99508" i="6" s="1"/>
  <c r="B99509" i="6" s="1"/>
  <c r="B99510" i="6" s="1"/>
  <c r="B99511" i="6" s="1"/>
  <c r="B99512" i="6" s="1"/>
  <c r="B99513" i="6" s="1"/>
  <c r="B99514" i="6" s="1"/>
  <c r="B99515" i="6" s="1"/>
  <c r="B99516" i="6" s="1"/>
  <c r="B99517" i="6" s="1"/>
  <c r="B99518" i="6" s="1"/>
  <c r="B99519" i="6" s="1"/>
  <c r="B99520" i="6" s="1"/>
  <c r="B99521" i="6" s="1"/>
  <c r="B99522" i="6" s="1"/>
  <c r="B99523" i="6" s="1"/>
  <c r="B99524" i="6" s="1"/>
  <c r="B99525" i="6" s="1"/>
  <c r="B99526" i="6" s="1"/>
  <c r="B99527" i="6" s="1"/>
  <c r="B99528" i="6" s="1"/>
  <c r="B99529" i="6" s="1"/>
  <c r="B99530" i="6" s="1"/>
  <c r="B99531" i="6" s="1"/>
  <c r="B99532" i="6" s="1"/>
  <c r="B99533" i="6" s="1"/>
  <c r="B99534" i="6" s="1"/>
  <c r="B99535" i="6" s="1"/>
  <c r="B99536" i="6" s="1"/>
  <c r="B99537" i="6" s="1"/>
  <c r="B99538" i="6" s="1"/>
  <c r="B99539" i="6" s="1"/>
  <c r="B99540" i="6" s="1"/>
  <c r="B99541" i="6" s="1"/>
  <c r="B99542" i="6" s="1"/>
  <c r="B99543" i="6" s="1"/>
  <c r="B99544" i="6" s="1"/>
  <c r="B99545" i="6" s="1"/>
  <c r="B99546" i="6" s="1"/>
  <c r="B99547" i="6" s="1"/>
  <c r="B99548" i="6" s="1"/>
  <c r="B99549" i="6" s="1"/>
  <c r="B99550" i="6" s="1"/>
  <c r="B99551" i="6" s="1"/>
  <c r="B99552" i="6" s="1"/>
  <c r="B99553" i="6" s="1"/>
  <c r="B99554" i="6" s="1"/>
  <c r="B99555" i="6" s="1"/>
  <c r="B99556" i="6" s="1"/>
  <c r="B99557" i="6" s="1"/>
  <c r="B99558" i="6" s="1"/>
  <c r="B99559" i="6" s="1"/>
  <c r="B99560" i="6" s="1"/>
  <c r="B99561" i="6" s="1"/>
  <c r="B99562" i="6" s="1"/>
  <c r="B99563" i="6" s="1"/>
  <c r="B99564" i="6" s="1"/>
  <c r="B99565" i="6" s="1"/>
  <c r="B99566" i="6" s="1"/>
  <c r="B99567" i="6" s="1"/>
  <c r="B99568" i="6" s="1"/>
  <c r="B99569" i="6" s="1"/>
  <c r="B99570" i="6" s="1"/>
  <c r="B99571" i="6" s="1"/>
  <c r="B99572" i="6" s="1"/>
  <c r="B99573" i="6" s="1"/>
  <c r="B99574" i="6" s="1"/>
  <c r="B99575" i="6" s="1"/>
  <c r="B99576" i="6" s="1"/>
  <c r="B99577" i="6" s="1"/>
  <c r="B99578" i="6" s="1"/>
  <c r="B99579" i="6" s="1"/>
  <c r="B99580" i="6" s="1"/>
  <c r="B99581" i="6" s="1"/>
  <c r="B99582" i="6" s="1"/>
  <c r="B99583" i="6" s="1"/>
  <c r="B99584" i="6" s="1"/>
  <c r="B99585" i="6" s="1"/>
  <c r="B99586" i="6" s="1"/>
  <c r="B99587" i="6" s="1"/>
  <c r="B99588" i="6" s="1"/>
  <c r="B99589" i="6" s="1"/>
  <c r="B99590" i="6" s="1"/>
  <c r="B99591" i="6" s="1"/>
  <c r="B99592" i="6" s="1"/>
  <c r="B99593" i="6" s="1"/>
  <c r="B99594" i="6" s="1"/>
  <c r="B99595" i="6" s="1"/>
  <c r="B99596" i="6" s="1"/>
  <c r="B99597" i="6" s="1"/>
  <c r="B99598" i="6" s="1"/>
  <c r="B99599" i="6" s="1"/>
  <c r="B99600" i="6" s="1"/>
  <c r="B99601" i="6" s="1"/>
  <c r="B99602" i="6" s="1"/>
  <c r="B99603" i="6" s="1"/>
  <c r="B99604" i="6" s="1"/>
  <c r="B99605" i="6" s="1"/>
  <c r="B99606" i="6" s="1"/>
  <c r="B99607" i="6" s="1"/>
  <c r="B99608" i="6" s="1"/>
  <c r="B99609" i="6" s="1"/>
  <c r="B99610" i="6" s="1"/>
  <c r="B99611" i="6" s="1"/>
  <c r="B99612" i="6" s="1"/>
  <c r="B99613" i="6" s="1"/>
  <c r="B99614" i="6" s="1"/>
  <c r="B99615" i="6" s="1"/>
  <c r="B99616" i="6" s="1"/>
  <c r="B99617" i="6" s="1"/>
  <c r="B99618" i="6" s="1"/>
  <c r="B99619" i="6" s="1"/>
  <c r="B99620" i="6" s="1"/>
  <c r="B99621" i="6" s="1"/>
  <c r="B99622" i="6" s="1"/>
  <c r="B99623" i="6" s="1"/>
  <c r="B99624" i="6" s="1"/>
  <c r="B99625" i="6" s="1"/>
  <c r="B99626" i="6" s="1"/>
  <c r="B99627" i="6" s="1"/>
  <c r="B99628" i="6" s="1"/>
  <c r="B99629" i="6" s="1"/>
  <c r="B99630" i="6" s="1"/>
  <c r="B99631" i="6" s="1"/>
  <c r="B99632" i="6" s="1"/>
  <c r="B99633" i="6" s="1"/>
  <c r="B99634" i="6" s="1"/>
  <c r="B99635" i="6" s="1"/>
  <c r="B99636" i="6" s="1"/>
  <c r="B99637" i="6" s="1"/>
  <c r="B99638" i="6" s="1"/>
  <c r="B99639" i="6" s="1"/>
  <c r="B99640" i="6" s="1"/>
  <c r="B99641" i="6" s="1"/>
  <c r="B99642" i="6" s="1"/>
  <c r="B99643" i="6" s="1"/>
  <c r="B99644" i="6" s="1"/>
  <c r="B99645" i="6" s="1"/>
  <c r="B99646" i="6" s="1"/>
  <c r="B99647" i="6" s="1"/>
  <c r="B99648" i="6" s="1"/>
  <c r="B99649" i="6" s="1"/>
  <c r="B99650" i="6" s="1"/>
  <c r="B99651" i="6" s="1"/>
  <c r="B99652" i="6" s="1"/>
  <c r="B99653" i="6" s="1"/>
  <c r="B99654" i="6" s="1"/>
  <c r="B99655" i="6" s="1"/>
  <c r="B99656" i="6" s="1"/>
  <c r="B99657" i="6" s="1"/>
  <c r="B99658" i="6" s="1"/>
  <c r="B99659" i="6" s="1"/>
  <c r="B99660" i="6" s="1"/>
  <c r="B99661" i="6" s="1"/>
  <c r="B99662" i="6" s="1"/>
  <c r="B99663" i="6" s="1"/>
  <c r="B99664" i="6" s="1"/>
  <c r="B99665" i="6" s="1"/>
  <c r="B99666" i="6" s="1"/>
  <c r="B99667" i="6" s="1"/>
  <c r="B99668" i="6" s="1"/>
  <c r="B99669" i="6" s="1"/>
  <c r="B99670" i="6" s="1"/>
  <c r="B99671" i="6" s="1"/>
  <c r="B99672" i="6" s="1"/>
  <c r="B99673" i="6" s="1"/>
  <c r="B99674" i="6" s="1"/>
  <c r="B99675" i="6" s="1"/>
  <c r="B99676" i="6" s="1"/>
  <c r="B99677" i="6" s="1"/>
  <c r="B99678" i="6" s="1"/>
  <c r="B99679" i="6" s="1"/>
  <c r="B99680" i="6" s="1"/>
  <c r="B99681" i="6" s="1"/>
  <c r="B99682" i="6" s="1"/>
  <c r="B99683" i="6" s="1"/>
  <c r="B99684" i="6" s="1"/>
  <c r="B99685" i="6" s="1"/>
  <c r="B99686" i="6" s="1"/>
  <c r="B99687" i="6" s="1"/>
  <c r="B99688" i="6" s="1"/>
  <c r="B99689" i="6" s="1"/>
  <c r="B99690" i="6" s="1"/>
  <c r="B99691" i="6" s="1"/>
  <c r="B99692" i="6" s="1"/>
  <c r="B99693" i="6" s="1"/>
  <c r="B99694" i="6" s="1"/>
  <c r="B99695" i="6" s="1"/>
  <c r="B99696" i="6" s="1"/>
  <c r="B99697" i="6" s="1"/>
  <c r="B99698" i="6" s="1"/>
  <c r="B99699" i="6" s="1"/>
  <c r="B99700" i="6" s="1"/>
  <c r="B99701" i="6" s="1"/>
  <c r="B99702" i="6" s="1"/>
  <c r="B99703" i="6" s="1"/>
  <c r="B99704" i="6" s="1"/>
  <c r="B99705" i="6" s="1"/>
  <c r="B99706" i="6" s="1"/>
  <c r="B99707" i="6" s="1"/>
  <c r="B99708" i="6" s="1"/>
  <c r="B99709" i="6" s="1"/>
  <c r="B99710" i="6" s="1"/>
  <c r="B99711" i="6" s="1"/>
  <c r="B99712" i="6" s="1"/>
  <c r="B99713" i="6" s="1"/>
  <c r="B99714" i="6" s="1"/>
  <c r="B99715" i="6" s="1"/>
  <c r="B99716" i="6" s="1"/>
  <c r="B99717" i="6" s="1"/>
  <c r="B99718" i="6" s="1"/>
  <c r="B99719" i="6" s="1"/>
  <c r="B99720" i="6" s="1"/>
  <c r="B99721" i="6" s="1"/>
  <c r="B99722" i="6" s="1"/>
  <c r="B99723" i="6" s="1"/>
  <c r="B99724" i="6" s="1"/>
  <c r="B99725" i="6" s="1"/>
  <c r="B99726" i="6" s="1"/>
  <c r="B99727" i="6" s="1"/>
  <c r="B99728" i="6" s="1"/>
  <c r="B99729" i="6" s="1"/>
  <c r="B99730" i="6" s="1"/>
  <c r="B99731" i="6" s="1"/>
  <c r="B99732" i="6" s="1"/>
  <c r="B99733" i="6" s="1"/>
  <c r="B99734" i="6" s="1"/>
  <c r="B99735" i="6" s="1"/>
  <c r="B99736" i="6" s="1"/>
  <c r="B99737" i="6" s="1"/>
  <c r="B99738" i="6" s="1"/>
  <c r="B99739" i="6" s="1"/>
  <c r="B99740" i="6" s="1"/>
  <c r="B99741" i="6" s="1"/>
  <c r="B99742" i="6" s="1"/>
  <c r="B99743" i="6" s="1"/>
  <c r="B99744" i="6" s="1"/>
  <c r="B99745" i="6" s="1"/>
  <c r="B99746" i="6" s="1"/>
  <c r="B99747" i="6" s="1"/>
  <c r="B99748" i="6" s="1"/>
  <c r="B99749" i="6" s="1"/>
  <c r="B99750" i="6" s="1"/>
  <c r="B99751" i="6" s="1"/>
  <c r="B99752" i="6" s="1"/>
  <c r="B99753" i="6" s="1"/>
  <c r="B99754" i="6" s="1"/>
  <c r="B99755" i="6" s="1"/>
  <c r="B99756" i="6" s="1"/>
  <c r="B99757" i="6" s="1"/>
  <c r="B99758" i="6" s="1"/>
  <c r="B99759" i="6" s="1"/>
  <c r="B99760" i="6" s="1"/>
  <c r="B99761" i="6" s="1"/>
  <c r="B99762" i="6" s="1"/>
  <c r="B99763" i="6" s="1"/>
  <c r="B99764" i="6" s="1"/>
  <c r="B99765" i="6" s="1"/>
  <c r="B99766" i="6" s="1"/>
  <c r="B99767" i="6" s="1"/>
  <c r="B99768" i="6" s="1"/>
  <c r="B99769" i="6" s="1"/>
  <c r="B99770" i="6" s="1"/>
  <c r="B99771" i="6" s="1"/>
  <c r="B99772" i="6" s="1"/>
  <c r="B99773" i="6" s="1"/>
  <c r="B99774" i="6" s="1"/>
  <c r="B99775" i="6" s="1"/>
  <c r="B99776" i="6" s="1"/>
  <c r="B99777" i="6" s="1"/>
  <c r="B99778" i="6" s="1"/>
  <c r="B99779" i="6" s="1"/>
  <c r="B99780" i="6" s="1"/>
  <c r="B99781" i="6" s="1"/>
  <c r="B99782" i="6" s="1"/>
  <c r="B99783" i="6" s="1"/>
  <c r="B99784" i="6" s="1"/>
  <c r="B99785" i="6" s="1"/>
  <c r="B99786" i="6" s="1"/>
  <c r="B99787" i="6" s="1"/>
  <c r="B99788" i="6" s="1"/>
  <c r="B99789" i="6" s="1"/>
  <c r="B99790" i="6" s="1"/>
  <c r="B99791" i="6" s="1"/>
  <c r="B99792" i="6" s="1"/>
  <c r="B99793" i="6" s="1"/>
  <c r="B99794" i="6" s="1"/>
  <c r="B99795" i="6" s="1"/>
  <c r="B99796" i="6" s="1"/>
  <c r="B99797" i="6" s="1"/>
  <c r="B99798" i="6" s="1"/>
  <c r="B99799" i="6" s="1"/>
  <c r="B99800" i="6" s="1"/>
  <c r="B99801" i="6" s="1"/>
  <c r="B99802" i="6" s="1"/>
  <c r="B99803" i="6" s="1"/>
  <c r="B99804" i="6" s="1"/>
  <c r="B99805" i="6" s="1"/>
  <c r="B99806" i="6" s="1"/>
  <c r="B99807" i="6" s="1"/>
  <c r="B99808" i="6" s="1"/>
  <c r="B99809" i="6" s="1"/>
  <c r="B99810" i="6" s="1"/>
  <c r="B99811" i="6" s="1"/>
  <c r="B99812" i="6" s="1"/>
  <c r="B99813" i="6" s="1"/>
  <c r="B99814" i="6" s="1"/>
  <c r="B99815" i="6" s="1"/>
  <c r="B99816" i="6" s="1"/>
  <c r="B99817" i="6" s="1"/>
  <c r="B99818" i="6" s="1"/>
  <c r="B99819" i="6" s="1"/>
  <c r="B99820" i="6" s="1"/>
  <c r="B99821" i="6" s="1"/>
  <c r="B99822" i="6" s="1"/>
  <c r="B99823" i="6" s="1"/>
  <c r="B99824" i="6" s="1"/>
  <c r="B99825" i="6" s="1"/>
  <c r="B99826" i="6" s="1"/>
  <c r="B99827" i="6" s="1"/>
  <c r="B99828" i="6" s="1"/>
  <c r="B99829" i="6" s="1"/>
  <c r="B99830" i="6" s="1"/>
  <c r="B99831" i="6" s="1"/>
  <c r="B99832" i="6" s="1"/>
  <c r="B99833" i="6" s="1"/>
  <c r="B99834" i="6" s="1"/>
  <c r="B99835" i="6" s="1"/>
  <c r="B99836" i="6" s="1"/>
  <c r="B99837" i="6" s="1"/>
  <c r="B99838" i="6" s="1"/>
  <c r="B99839" i="6" s="1"/>
  <c r="B99840" i="6" s="1"/>
  <c r="B99841" i="6" s="1"/>
  <c r="B99842" i="6" s="1"/>
  <c r="B99843" i="6" s="1"/>
  <c r="B99844" i="6" s="1"/>
  <c r="B99845" i="6" s="1"/>
  <c r="B99846" i="6" s="1"/>
  <c r="B99847" i="6" s="1"/>
  <c r="B99848" i="6" s="1"/>
  <c r="B99849" i="6" s="1"/>
  <c r="B99850" i="6" s="1"/>
  <c r="B99851" i="6" s="1"/>
  <c r="B99852" i="6" s="1"/>
  <c r="B99853" i="6" s="1"/>
  <c r="B99854" i="6" s="1"/>
  <c r="B99855" i="6" s="1"/>
  <c r="B99856" i="6" s="1"/>
  <c r="B99857" i="6" s="1"/>
  <c r="B99858" i="6" s="1"/>
  <c r="B99859" i="6" s="1"/>
  <c r="B99860" i="6" s="1"/>
  <c r="B99861" i="6" s="1"/>
  <c r="B99862" i="6" s="1"/>
  <c r="B99863" i="6" s="1"/>
  <c r="B99864" i="6" s="1"/>
  <c r="B99865" i="6" s="1"/>
  <c r="B99866" i="6" s="1"/>
  <c r="B99867" i="6" s="1"/>
  <c r="B99868" i="6" s="1"/>
  <c r="B99869" i="6" s="1"/>
  <c r="B99870" i="6" s="1"/>
  <c r="B99871" i="6" s="1"/>
  <c r="B99872" i="6" s="1"/>
  <c r="B99873" i="6" s="1"/>
  <c r="B99874" i="6" s="1"/>
  <c r="B99875" i="6" s="1"/>
  <c r="B99876" i="6" s="1"/>
  <c r="B99877" i="6" s="1"/>
  <c r="B99878" i="6" s="1"/>
  <c r="B99879" i="6" s="1"/>
  <c r="B99880" i="6" s="1"/>
  <c r="B99881" i="6" s="1"/>
  <c r="B99882" i="6" s="1"/>
  <c r="B99883" i="6" s="1"/>
  <c r="B99884" i="6" s="1"/>
  <c r="B99885" i="6" s="1"/>
  <c r="B99886" i="6" s="1"/>
  <c r="B99887" i="6" s="1"/>
  <c r="B99888" i="6" s="1"/>
  <c r="B99889" i="6" s="1"/>
  <c r="B99890" i="6" s="1"/>
  <c r="B99891" i="6" s="1"/>
  <c r="B99892" i="6" s="1"/>
  <c r="B99893" i="6" s="1"/>
  <c r="B99894" i="6" s="1"/>
  <c r="B99895" i="6" s="1"/>
  <c r="B99896" i="6" s="1"/>
  <c r="B99897" i="6" s="1"/>
  <c r="B99898" i="6" s="1"/>
  <c r="B99899" i="6" s="1"/>
  <c r="B99900" i="6" s="1"/>
  <c r="B99901" i="6" s="1"/>
  <c r="B99902" i="6" s="1"/>
  <c r="B99903" i="6" s="1"/>
  <c r="B99904" i="6" s="1"/>
  <c r="B99905" i="6" s="1"/>
  <c r="B99906" i="6" s="1"/>
  <c r="B99907" i="6" s="1"/>
  <c r="B99908" i="6" s="1"/>
  <c r="B99909" i="6" s="1"/>
  <c r="B99910" i="6" s="1"/>
  <c r="B99911" i="6" s="1"/>
  <c r="B99912" i="6" s="1"/>
  <c r="B99913" i="6" s="1"/>
  <c r="B99914" i="6" s="1"/>
  <c r="B99915" i="6" s="1"/>
  <c r="B99916" i="6" s="1"/>
  <c r="B99917" i="6" s="1"/>
  <c r="B99918" i="6" s="1"/>
  <c r="B99919" i="6" s="1"/>
  <c r="B99920" i="6" s="1"/>
  <c r="B99921" i="6" s="1"/>
  <c r="B99922" i="6" s="1"/>
  <c r="B99923" i="6" s="1"/>
  <c r="B99924" i="6" s="1"/>
  <c r="B99925" i="6" s="1"/>
  <c r="B99926" i="6" s="1"/>
  <c r="B99927" i="6" s="1"/>
  <c r="B99928" i="6" s="1"/>
  <c r="B99929" i="6" s="1"/>
  <c r="B99930" i="6" s="1"/>
  <c r="B99931" i="6" s="1"/>
  <c r="B99932" i="6" s="1"/>
  <c r="B99933" i="6" s="1"/>
  <c r="B99934" i="6" s="1"/>
  <c r="B99935" i="6" s="1"/>
  <c r="B99936" i="6" s="1"/>
  <c r="B99937" i="6" s="1"/>
  <c r="B99938" i="6" s="1"/>
  <c r="B99939" i="6" s="1"/>
  <c r="B99940" i="6" s="1"/>
  <c r="B99941" i="6" s="1"/>
  <c r="B99942" i="6" s="1"/>
  <c r="B99943" i="6" s="1"/>
  <c r="B99944" i="6" s="1"/>
  <c r="B99945" i="6" s="1"/>
  <c r="B99946" i="6" s="1"/>
  <c r="B99947" i="6" s="1"/>
  <c r="B99948" i="6" s="1"/>
  <c r="B99949" i="6" s="1"/>
  <c r="B99950" i="6" s="1"/>
  <c r="B99951" i="6" s="1"/>
  <c r="B99952" i="6" s="1"/>
  <c r="B99953" i="6" s="1"/>
  <c r="B99954" i="6" s="1"/>
  <c r="B99955" i="6" s="1"/>
  <c r="B99956" i="6" s="1"/>
  <c r="B99957" i="6" s="1"/>
  <c r="B99958" i="6" s="1"/>
  <c r="B99959" i="6" s="1"/>
  <c r="B99960" i="6" s="1"/>
  <c r="B99961" i="6" s="1"/>
  <c r="B99962" i="6" s="1"/>
  <c r="B99963" i="6" s="1"/>
  <c r="B99964" i="6" s="1"/>
  <c r="B99965" i="6" s="1"/>
  <c r="B99966" i="6" s="1"/>
  <c r="B99967" i="6" s="1"/>
  <c r="B99968" i="6" s="1"/>
  <c r="B99969" i="6" s="1"/>
  <c r="B99970" i="6" s="1"/>
  <c r="B99971" i="6" s="1"/>
  <c r="B99972" i="6" s="1"/>
  <c r="B99973" i="6" s="1"/>
  <c r="B99974" i="6" s="1"/>
  <c r="B99975" i="6" s="1"/>
  <c r="B99976" i="6" s="1"/>
  <c r="B99977" i="6" s="1"/>
  <c r="B99978" i="6" s="1"/>
  <c r="B99979" i="6" s="1"/>
  <c r="B99980" i="6" s="1"/>
  <c r="B99981" i="6" s="1"/>
  <c r="B99982" i="6" s="1"/>
  <c r="B99983" i="6" s="1"/>
  <c r="B99984" i="6" s="1"/>
  <c r="B99985" i="6" s="1"/>
  <c r="B99986" i="6" s="1"/>
  <c r="B99987" i="6" s="1"/>
  <c r="B99988" i="6" s="1"/>
  <c r="B99989" i="6" s="1"/>
  <c r="B99990" i="6" s="1"/>
  <c r="B99991" i="6" s="1"/>
  <c r="B99992" i="6" s="1"/>
  <c r="B99993" i="6" s="1"/>
  <c r="B99994" i="6" s="1"/>
  <c r="B99995" i="6" s="1"/>
  <c r="B99996" i="6" s="1"/>
  <c r="B99997" i="6" s="1"/>
  <c r="B99998" i="6" s="1"/>
  <c r="B99999" i="6" s="1"/>
  <c r="C92843" i="6"/>
  <c r="C92844" i="6" s="1"/>
  <c r="C92845" i="6" s="1"/>
  <c r="C92846" i="6" s="1"/>
  <c r="C92847" i="6" s="1"/>
  <c r="C92848" i="6" s="1"/>
  <c r="C92849" i="6" s="1"/>
  <c r="C92850" i="6" s="1"/>
  <c r="C92851" i="6" s="1"/>
  <c r="C92852" i="6" s="1"/>
  <c r="C92853" i="6" s="1"/>
  <c r="C92854" i="6" s="1"/>
  <c r="C92855" i="6" s="1"/>
  <c r="C92856" i="6" s="1"/>
  <c r="C92857" i="6" s="1"/>
  <c r="C92858" i="6" s="1"/>
  <c r="C92859" i="6" s="1"/>
  <c r="C92860" i="6" s="1"/>
  <c r="C92861" i="6" s="1"/>
  <c r="C92862" i="6" s="1"/>
  <c r="C92863" i="6" s="1"/>
  <c r="C92864" i="6" s="1"/>
  <c r="C92865" i="6" s="1"/>
  <c r="C92866" i="6" s="1"/>
  <c r="C92867" i="6" s="1"/>
  <c r="C92868" i="6" s="1"/>
  <c r="C92869" i="6" s="1"/>
  <c r="C92870" i="6" s="1"/>
  <c r="C92871" i="6" s="1"/>
  <c r="C92872" i="6" s="1"/>
  <c r="C92873" i="6" s="1"/>
  <c r="C92874" i="6" s="1"/>
  <c r="C92875" i="6" s="1"/>
  <c r="C92876" i="6" s="1"/>
  <c r="C92877" i="6" s="1"/>
  <c r="C92878" i="6" s="1"/>
  <c r="C92879" i="6" s="1"/>
  <c r="C92880" i="6" s="1"/>
  <c r="C92881" i="6" s="1"/>
  <c r="C92882" i="6" s="1"/>
  <c r="C92883" i="6" s="1"/>
  <c r="C92884" i="6" s="1"/>
  <c r="C92885" i="6" s="1"/>
  <c r="C92886" i="6" s="1"/>
  <c r="C92887" i="6" s="1"/>
  <c r="C92888" i="6" s="1"/>
  <c r="C92889" i="6" s="1"/>
  <c r="C92890" i="6" s="1"/>
  <c r="C92891" i="6" s="1"/>
  <c r="C92892" i="6" s="1"/>
  <c r="C92893" i="6" s="1"/>
  <c r="C92894" i="6" s="1"/>
  <c r="C92895" i="6" s="1"/>
  <c r="C92896" i="6" s="1"/>
  <c r="C92897" i="6" s="1"/>
  <c r="C92898" i="6" s="1"/>
  <c r="C92899" i="6" s="1"/>
  <c r="C92900" i="6" s="1"/>
  <c r="C92901" i="6" s="1"/>
  <c r="C92902" i="6" s="1"/>
  <c r="C92903" i="6" s="1"/>
  <c r="C92904" i="6" s="1"/>
  <c r="C92905" i="6" s="1"/>
  <c r="C92906" i="6" s="1"/>
  <c r="C92907" i="6" s="1"/>
  <c r="C92908" i="6" s="1"/>
  <c r="C92909" i="6" s="1"/>
  <c r="C92910" i="6" s="1"/>
  <c r="C92911" i="6" s="1"/>
  <c r="C92912" i="6" s="1"/>
  <c r="C92913" i="6" s="1"/>
  <c r="C92914" i="6" s="1"/>
  <c r="C92915" i="6" s="1"/>
  <c r="C92916" i="6" s="1"/>
  <c r="C92917" i="6" s="1"/>
  <c r="C92918" i="6" s="1"/>
  <c r="C92919" i="6" s="1"/>
  <c r="C92920" i="6" s="1"/>
  <c r="C92921" i="6" s="1"/>
  <c r="C92922" i="6" s="1"/>
  <c r="C92923" i="6" s="1"/>
  <c r="C92924" i="6" s="1"/>
  <c r="C92925" i="6" s="1"/>
  <c r="C92926" i="6" s="1"/>
  <c r="C92927" i="6" s="1"/>
  <c r="C92928" i="6" s="1"/>
  <c r="C92929" i="6" s="1"/>
  <c r="C92930" i="6" s="1"/>
  <c r="C92931" i="6" s="1"/>
  <c r="C92932" i="6" s="1"/>
  <c r="C92933" i="6" s="1"/>
  <c r="C92934" i="6" s="1"/>
  <c r="C92935" i="6" s="1"/>
  <c r="C92936" i="6" s="1"/>
  <c r="C92937" i="6" s="1"/>
  <c r="C92938" i="6" s="1"/>
  <c r="C92939" i="6" s="1"/>
  <c r="C92940" i="6" s="1"/>
  <c r="C92941" i="6" s="1"/>
  <c r="C92942" i="6" s="1"/>
  <c r="C92943" i="6" s="1"/>
  <c r="C92944" i="6" s="1"/>
  <c r="C92945" i="6" s="1"/>
  <c r="C92946" i="6" s="1"/>
  <c r="C92947" i="6" s="1"/>
  <c r="C92948" i="6" s="1"/>
  <c r="C92949" i="6" s="1"/>
  <c r="C92950" i="6" s="1"/>
  <c r="C92951" i="6" s="1"/>
  <c r="C92952" i="6" s="1"/>
  <c r="C92953" i="6" s="1"/>
  <c r="C92954" i="6" s="1"/>
  <c r="C92955" i="6" s="1"/>
  <c r="C92956" i="6" s="1"/>
  <c r="C92957" i="6" s="1"/>
  <c r="C92958" i="6" s="1"/>
  <c r="C92959" i="6" s="1"/>
  <c r="C92960" i="6" s="1"/>
  <c r="C92961" i="6" s="1"/>
  <c r="C92962" i="6" s="1"/>
  <c r="C92963" i="6" s="1"/>
  <c r="C92964" i="6" s="1"/>
  <c r="C92965" i="6" s="1"/>
  <c r="C92966" i="6" s="1"/>
  <c r="C92967" i="6" s="1"/>
  <c r="C92968" i="6" s="1"/>
  <c r="C92969" i="6" s="1"/>
  <c r="C92970" i="6" s="1"/>
  <c r="C92971" i="6" s="1"/>
  <c r="C92972" i="6" s="1"/>
  <c r="C92973" i="6" s="1"/>
  <c r="C92974" i="6" s="1"/>
  <c r="C92975" i="6" s="1"/>
  <c r="C92976" i="6" s="1"/>
  <c r="C92977" i="6" s="1"/>
  <c r="C92978" i="6" s="1"/>
  <c r="C92979" i="6" s="1"/>
  <c r="C92980" i="6" s="1"/>
  <c r="C92981" i="6" s="1"/>
  <c r="C92982" i="6" s="1"/>
  <c r="C92983" i="6" s="1"/>
  <c r="C92984" i="6" s="1"/>
  <c r="C92985" i="6" s="1"/>
  <c r="C92986" i="6" s="1"/>
  <c r="C92987" i="6" s="1"/>
  <c r="C92988" i="6" s="1"/>
  <c r="C92989" i="6" s="1"/>
  <c r="C92990" i="6" s="1"/>
  <c r="C92991" i="6" s="1"/>
  <c r="C92992" i="6" s="1"/>
  <c r="C92993" i="6" s="1"/>
  <c r="C92994" i="6" s="1"/>
  <c r="C92995" i="6" s="1"/>
  <c r="C92996" i="6" s="1"/>
  <c r="C92997" i="6" s="1"/>
  <c r="C92998" i="6" s="1"/>
  <c r="C92999" i="6" s="1"/>
  <c r="C93000" i="6" s="1"/>
  <c r="C93001" i="6" s="1"/>
  <c r="C93002" i="6" s="1"/>
  <c r="C93003" i="6" s="1"/>
  <c r="C93004" i="6" s="1"/>
  <c r="C93005" i="6" s="1"/>
  <c r="C93006" i="6" s="1"/>
  <c r="C93007" i="6" s="1"/>
  <c r="C93008" i="6" s="1"/>
  <c r="C93009" i="6" s="1"/>
  <c r="C93010" i="6" s="1"/>
  <c r="C93011" i="6" s="1"/>
  <c r="C93012" i="6" s="1"/>
  <c r="C93013" i="6" s="1"/>
  <c r="C93014" i="6" s="1"/>
  <c r="C93015" i="6" s="1"/>
  <c r="C93016" i="6" s="1"/>
  <c r="C93017" i="6" s="1"/>
  <c r="C93018" i="6" s="1"/>
  <c r="C93019" i="6" s="1"/>
  <c r="C93020" i="6" s="1"/>
  <c r="C93021" i="6" s="1"/>
  <c r="C93022" i="6" s="1"/>
  <c r="C93023" i="6" s="1"/>
  <c r="C93024" i="6" s="1"/>
  <c r="C93025" i="6" s="1"/>
  <c r="C93026" i="6" s="1"/>
  <c r="C93027" i="6" s="1"/>
  <c r="C93028" i="6" s="1"/>
  <c r="C93029" i="6" s="1"/>
  <c r="C93030" i="6" s="1"/>
  <c r="C93031" i="6" s="1"/>
  <c r="C93032" i="6" s="1"/>
  <c r="C93033" i="6" s="1"/>
  <c r="C93034" i="6" s="1"/>
  <c r="C93035" i="6" s="1"/>
  <c r="C93036" i="6" s="1"/>
  <c r="C93037" i="6" s="1"/>
  <c r="C93038" i="6" s="1"/>
  <c r="C93039" i="6" s="1"/>
  <c r="C93040" i="6" s="1"/>
  <c r="C93041" i="6" s="1"/>
  <c r="C93042" i="6" s="1"/>
  <c r="C93043" i="6" s="1"/>
  <c r="C93044" i="6" s="1"/>
  <c r="C93045" i="6" s="1"/>
  <c r="C93046" i="6" s="1"/>
  <c r="C93047" i="6" s="1"/>
  <c r="C93048" i="6" s="1"/>
  <c r="C93049" i="6" s="1"/>
  <c r="C93050" i="6" s="1"/>
  <c r="C93051" i="6" s="1"/>
  <c r="C93052" i="6" s="1"/>
  <c r="C93053" i="6" s="1"/>
  <c r="C93054" i="6" s="1"/>
  <c r="C93055" i="6" s="1"/>
  <c r="C93056" i="6" s="1"/>
  <c r="C93057" i="6" s="1"/>
  <c r="C93058" i="6" s="1"/>
  <c r="C93059" i="6" s="1"/>
  <c r="C93060" i="6" s="1"/>
  <c r="C93061" i="6" s="1"/>
  <c r="C93062" i="6" s="1"/>
  <c r="C93063" i="6" s="1"/>
  <c r="C93064" i="6" s="1"/>
  <c r="C93065" i="6" s="1"/>
  <c r="C93066" i="6" s="1"/>
  <c r="C93067" i="6" s="1"/>
  <c r="C93068" i="6" s="1"/>
  <c r="C93069" i="6" s="1"/>
  <c r="C93070" i="6" s="1"/>
  <c r="C93071" i="6" s="1"/>
  <c r="C93072" i="6" s="1"/>
  <c r="C93073" i="6" s="1"/>
  <c r="C93074" i="6" s="1"/>
  <c r="C93075" i="6" s="1"/>
  <c r="C93076" i="6" s="1"/>
  <c r="C93077" i="6" s="1"/>
  <c r="C93078" i="6" s="1"/>
  <c r="C93079" i="6" s="1"/>
  <c r="C93080" i="6" s="1"/>
  <c r="C93081" i="6" s="1"/>
  <c r="C93082" i="6" s="1"/>
  <c r="C93083" i="6" s="1"/>
  <c r="C93084" i="6" s="1"/>
  <c r="C93085" i="6" s="1"/>
  <c r="C93086" i="6" s="1"/>
  <c r="C93087" i="6" s="1"/>
  <c r="C93088" i="6" s="1"/>
  <c r="C93089" i="6" s="1"/>
  <c r="C93090" i="6" s="1"/>
  <c r="C93091" i="6" s="1"/>
  <c r="C93092" i="6" s="1"/>
  <c r="C93093" i="6" s="1"/>
  <c r="C93094" i="6" s="1"/>
  <c r="C93095" i="6" s="1"/>
  <c r="C93096" i="6" s="1"/>
  <c r="C93097" i="6" s="1"/>
  <c r="C93098" i="6" s="1"/>
  <c r="C93099" i="6" s="1"/>
  <c r="C93100" i="6" s="1"/>
  <c r="C93101" i="6" s="1"/>
  <c r="C93102" i="6" s="1"/>
  <c r="C93103" i="6" s="1"/>
  <c r="C93104" i="6" s="1"/>
  <c r="C93105" i="6" s="1"/>
  <c r="C93106" i="6" s="1"/>
  <c r="C93107" i="6" s="1"/>
  <c r="C93108" i="6" s="1"/>
  <c r="C93109" i="6" s="1"/>
  <c r="C93110" i="6" s="1"/>
  <c r="C93111" i="6" s="1"/>
  <c r="C93112" i="6" s="1"/>
  <c r="C93113" i="6" s="1"/>
  <c r="C93114" i="6" s="1"/>
  <c r="C93115" i="6" s="1"/>
  <c r="C93116" i="6" s="1"/>
  <c r="C93117" i="6" s="1"/>
  <c r="C93118" i="6" s="1"/>
  <c r="C93119" i="6" s="1"/>
  <c r="C93120" i="6" s="1"/>
  <c r="C93121" i="6" s="1"/>
  <c r="C93122" i="6" s="1"/>
  <c r="C93123" i="6" s="1"/>
  <c r="C93124" i="6" s="1"/>
  <c r="C93125" i="6" s="1"/>
  <c r="C93126" i="6" s="1"/>
  <c r="C93127" i="6" s="1"/>
  <c r="C93128" i="6" s="1"/>
  <c r="C93129" i="6" s="1"/>
  <c r="C93130" i="6" s="1"/>
  <c r="C93131" i="6" s="1"/>
  <c r="C93132" i="6" s="1"/>
  <c r="C93133" i="6" s="1"/>
  <c r="C93134" i="6" s="1"/>
  <c r="C93135" i="6" s="1"/>
  <c r="C93136" i="6" s="1"/>
  <c r="C93137" i="6" s="1"/>
  <c r="C93138" i="6" s="1"/>
  <c r="C93139" i="6" s="1"/>
  <c r="C93140" i="6" s="1"/>
  <c r="C93141" i="6" s="1"/>
  <c r="C93142" i="6" s="1"/>
  <c r="C93143" i="6" s="1"/>
  <c r="C93144" i="6" s="1"/>
  <c r="C93145" i="6" s="1"/>
  <c r="C93146" i="6" s="1"/>
  <c r="C93147" i="6" s="1"/>
  <c r="C93148" i="6" s="1"/>
  <c r="C93149" i="6" s="1"/>
  <c r="C93150" i="6" s="1"/>
  <c r="C93151" i="6" s="1"/>
  <c r="C93152" i="6" s="1"/>
  <c r="C93153" i="6" s="1"/>
  <c r="C93154" i="6" s="1"/>
  <c r="C93155" i="6" s="1"/>
  <c r="C93156" i="6" s="1"/>
  <c r="C93157" i="6" s="1"/>
  <c r="C93158" i="6" s="1"/>
  <c r="C93159" i="6" s="1"/>
  <c r="C93160" i="6" s="1"/>
  <c r="C93161" i="6" s="1"/>
  <c r="C93162" i="6" s="1"/>
  <c r="C93163" i="6" s="1"/>
  <c r="C93164" i="6" s="1"/>
  <c r="C93165" i="6" s="1"/>
  <c r="C93166" i="6" s="1"/>
  <c r="C93167" i="6" s="1"/>
  <c r="C93168" i="6" s="1"/>
  <c r="C93169" i="6" s="1"/>
  <c r="C93170" i="6" s="1"/>
  <c r="C93171" i="6" s="1"/>
  <c r="C93172" i="6" s="1"/>
  <c r="C93173" i="6" s="1"/>
  <c r="C93174" i="6" s="1"/>
  <c r="C93175" i="6" s="1"/>
  <c r="C93176" i="6" s="1"/>
  <c r="C93177" i="6" s="1"/>
  <c r="C93178" i="6" s="1"/>
  <c r="C93179" i="6" s="1"/>
  <c r="C93180" i="6" s="1"/>
  <c r="C93181" i="6" s="1"/>
  <c r="C93182" i="6" s="1"/>
  <c r="C93183" i="6" s="1"/>
  <c r="C93184" i="6" s="1"/>
  <c r="C93185" i="6" s="1"/>
  <c r="C93186" i="6" s="1"/>
  <c r="C93187" i="6" s="1"/>
  <c r="C93188" i="6" s="1"/>
  <c r="C93189" i="6" s="1"/>
  <c r="C93190" i="6" s="1"/>
  <c r="C93191" i="6" s="1"/>
  <c r="C93192" i="6" s="1"/>
  <c r="C93193" i="6" s="1"/>
  <c r="C93194" i="6" s="1"/>
  <c r="C93195" i="6" s="1"/>
  <c r="C93196" i="6" s="1"/>
  <c r="C93197" i="6" s="1"/>
  <c r="C93198" i="6" s="1"/>
  <c r="C93199" i="6" s="1"/>
  <c r="C93200" i="6" s="1"/>
  <c r="C93201" i="6" s="1"/>
  <c r="C93202" i="6" s="1"/>
  <c r="C93203" i="6" s="1"/>
  <c r="C93204" i="6" s="1"/>
  <c r="C93205" i="6" s="1"/>
  <c r="C93206" i="6" s="1"/>
  <c r="C93207" i="6" s="1"/>
  <c r="C93208" i="6" s="1"/>
  <c r="C93209" i="6" s="1"/>
  <c r="C93210" i="6" s="1"/>
  <c r="C93211" i="6" s="1"/>
  <c r="C93212" i="6" s="1"/>
  <c r="C93213" i="6" s="1"/>
  <c r="C93214" i="6" s="1"/>
  <c r="C93215" i="6" s="1"/>
  <c r="C93216" i="6" s="1"/>
  <c r="C93217" i="6" s="1"/>
  <c r="C93218" i="6" s="1"/>
  <c r="C93219" i="6" s="1"/>
  <c r="C93220" i="6" s="1"/>
  <c r="C93221" i="6" s="1"/>
  <c r="C93222" i="6" s="1"/>
  <c r="C93223" i="6" s="1"/>
  <c r="C93224" i="6" s="1"/>
  <c r="C93225" i="6" s="1"/>
  <c r="C93226" i="6" s="1"/>
  <c r="C93227" i="6" s="1"/>
  <c r="C93228" i="6" s="1"/>
  <c r="C93229" i="6" s="1"/>
  <c r="C93230" i="6" s="1"/>
  <c r="C93231" i="6" s="1"/>
  <c r="C93232" i="6" s="1"/>
  <c r="C93233" i="6" s="1"/>
  <c r="C93234" i="6" s="1"/>
  <c r="C93235" i="6" s="1"/>
  <c r="C93236" i="6" s="1"/>
  <c r="C93237" i="6" s="1"/>
  <c r="C93238" i="6" s="1"/>
  <c r="C93239" i="6" s="1"/>
  <c r="C93240" i="6" s="1"/>
  <c r="C93241" i="6" s="1"/>
  <c r="C93242" i="6" s="1"/>
  <c r="C93243" i="6" s="1"/>
  <c r="C93244" i="6" s="1"/>
  <c r="C93245" i="6" s="1"/>
  <c r="C93246" i="6" s="1"/>
  <c r="C93247" i="6" s="1"/>
  <c r="C93248" i="6" s="1"/>
  <c r="C93249" i="6" s="1"/>
  <c r="C93250" i="6" s="1"/>
  <c r="C93251" i="6" s="1"/>
  <c r="C93252" i="6" s="1"/>
  <c r="C93253" i="6" s="1"/>
  <c r="C93254" i="6" s="1"/>
  <c r="C93255" i="6" s="1"/>
  <c r="C93256" i="6" s="1"/>
  <c r="C93257" i="6" s="1"/>
  <c r="C93258" i="6" s="1"/>
  <c r="C93259" i="6" s="1"/>
  <c r="C93260" i="6" s="1"/>
  <c r="C93261" i="6" s="1"/>
  <c r="C93262" i="6" s="1"/>
  <c r="C93263" i="6" s="1"/>
  <c r="C93264" i="6" s="1"/>
  <c r="C93265" i="6" s="1"/>
  <c r="C93266" i="6" s="1"/>
  <c r="C93267" i="6" s="1"/>
  <c r="C93268" i="6" s="1"/>
  <c r="C93269" i="6" s="1"/>
  <c r="C93270" i="6" s="1"/>
  <c r="C93271" i="6" s="1"/>
  <c r="C93272" i="6" s="1"/>
  <c r="C93273" i="6" s="1"/>
  <c r="C93274" i="6" s="1"/>
  <c r="C93275" i="6" s="1"/>
  <c r="C93276" i="6" s="1"/>
  <c r="C93277" i="6" s="1"/>
  <c r="C93278" i="6" s="1"/>
  <c r="C93279" i="6" s="1"/>
  <c r="C93280" i="6" s="1"/>
  <c r="C93281" i="6" s="1"/>
  <c r="C93282" i="6" s="1"/>
  <c r="C93283" i="6" s="1"/>
  <c r="C93284" i="6" s="1"/>
  <c r="C93285" i="6" s="1"/>
  <c r="C93286" i="6" s="1"/>
  <c r="C93287" i="6" s="1"/>
  <c r="C93288" i="6" s="1"/>
  <c r="C93289" i="6" s="1"/>
  <c r="C93290" i="6" s="1"/>
  <c r="C93291" i="6" s="1"/>
  <c r="C93292" i="6" s="1"/>
  <c r="C93293" i="6" s="1"/>
  <c r="C93294" i="6" s="1"/>
  <c r="C93295" i="6" s="1"/>
  <c r="C93296" i="6" s="1"/>
  <c r="C93297" i="6" s="1"/>
  <c r="C93298" i="6" s="1"/>
  <c r="C93299" i="6" s="1"/>
  <c r="C93300" i="6" s="1"/>
  <c r="C93301" i="6" s="1"/>
  <c r="C93302" i="6" s="1"/>
  <c r="C93303" i="6" s="1"/>
  <c r="C93304" i="6" s="1"/>
  <c r="C93305" i="6" s="1"/>
  <c r="C93306" i="6" s="1"/>
  <c r="C93307" i="6" s="1"/>
  <c r="C93308" i="6" s="1"/>
  <c r="C93309" i="6" s="1"/>
  <c r="C93310" i="6" s="1"/>
  <c r="C93311" i="6" s="1"/>
  <c r="C93312" i="6" s="1"/>
  <c r="C93313" i="6" s="1"/>
  <c r="C93314" i="6" s="1"/>
  <c r="C93315" i="6" s="1"/>
  <c r="C93316" i="6" s="1"/>
  <c r="C93317" i="6" s="1"/>
  <c r="C93318" i="6" s="1"/>
  <c r="C93319" i="6" s="1"/>
  <c r="C93320" i="6" s="1"/>
  <c r="C93321" i="6" s="1"/>
  <c r="C93322" i="6" s="1"/>
  <c r="C93323" i="6" s="1"/>
  <c r="C93324" i="6" s="1"/>
  <c r="C93325" i="6" s="1"/>
  <c r="C93326" i="6" s="1"/>
  <c r="C93327" i="6" s="1"/>
  <c r="C93328" i="6" s="1"/>
  <c r="C93329" i="6" s="1"/>
  <c r="C93330" i="6" s="1"/>
  <c r="C93331" i="6" s="1"/>
  <c r="C93332" i="6" s="1"/>
  <c r="C93333" i="6" s="1"/>
  <c r="C93334" i="6" s="1"/>
  <c r="C93335" i="6" s="1"/>
  <c r="C93336" i="6" s="1"/>
  <c r="C93337" i="6" s="1"/>
  <c r="C93338" i="6" s="1"/>
  <c r="C93339" i="6" s="1"/>
  <c r="C93340" i="6" s="1"/>
  <c r="C93341" i="6" s="1"/>
  <c r="C93342" i="6" s="1"/>
  <c r="C93343" i="6" s="1"/>
  <c r="C93344" i="6" s="1"/>
  <c r="C93345" i="6" s="1"/>
  <c r="C93346" i="6" s="1"/>
  <c r="C93347" i="6" s="1"/>
  <c r="C93348" i="6" s="1"/>
  <c r="C93349" i="6" s="1"/>
  <c r="C93350" i="6" s="1"/>
  <c r="C93351" i="6" s="1"/>
  <c r="C93352" i="6" s="1"/>
  <c r="C93353" i="6" s="1"/>
  <c r="C93354" i="6" s="1"/>
  <c r="C93355" i="6" s="1"/>
  <c r="C93356" i="6" s="1"/>
  <c r="C93357" i="6" s="1"/>
  <c r="C93358" i="6" s="1"/>
  <c r="C93359" i="6" s="1"/>
  <c r="C93360" i="6" s="1"/>
  <c r="C93361" i="6" s="1"/>
  <c r="C93362" i="6" s="1"/>
  <c r="C93363" i="6" s="1"/>
  <c r="C93364" i="6" s="1"/>
  <c r="C93365" i="6" s="1"/>
  <c r="C93366" i="6" s="1"/>
  <c r="C93367" i="6" s="1"/>
  <c r="C93368" i="6" s="1"/>
  <c r="C93369" i="6" s="1"/>
  <c r="C93370" i="6" s="1"/>
  <c r="C93371" i="6" s="1"/>
  <c r="C93372" i="6" s="1"/>
  <c r="C93373" i="6" s="1"/>
  <c r="C93374" i="6" s="1"/>
  <c r="C93375" i="6" s="1"/>
  <c r="C93376" i="6" s="1"/>
  <c r="C93377" i="6" s="1"/>
  <c r="C93378" i="6" s="1"/>
  <c r="C93379" i="6" s="1"/>
  <c r="C93380" i="6" s="1"/>
  <c r="C93381" i="6" s="1"/>
  <c r="C93382" i="6" s="1"/>
  <c r="C93383" i="6" s="1"/>
  <c r="C93384" i="6" s="1"/>
  <c r="C93385" i="6" s="1"/>
  <c r="C93386" i="6" s="1"/>
  <c r="C93387" i="6" s="1"/>
  <c r="C93388" i="6" s="1"/>
  <c r="C93389" i="6" s="1"/>
  <c r="C93390" i="6" s="1"/>
  <c r="C93391" i="6" s="1"/>
  <c r="C93392" i="6" s="1"/>
  <c r="C93393" i="6" s="1"/>
  <c r="C93394" i="6" s="1"/>
  <c r="C93395" i="6" s="1"/>
  <c r="C93396" i="6" s="1"/>
  <c r="C93397" i="6" s="1"/>
  <c r="C93398" i="6" s="1"/>
  <c r="C93399" i="6" s="1"/>
  <c r="C93400" i="6" s="1"/>
  <c r="C93401" i="6" s="1"/>
  <c r="C93402" i="6" s="1"/>
  <c r="C93403" i="6" s="1"/>
  <c r="C93404" i="6" s="1"/>
  <c r="C93405" i="6" s="1"/>
  <c r="C93406" i="6" s="1"/>
  <c r="C93407" i="6" s="1"/>
  <c r="C93408" i="6" s="1"/>
  <c r="C93409" i="6" s="1"/>
  <c r="C93410" i="6" s="1"/>
  <c r="C93411" i="6" s="1"/>
  <c r="C93412" i="6" s="1"/>
  <c r="C93413" i="6" s="1"/>
  <c r="C93414" i="6" s="1"/>
  <c r="C93415" i="6" s="1"/>
  <c r="C93416" i="6" s="1"/>
  <c r="C93417" i="6" s="1"/>
  <c r="C93418" i="6" s="1"/>
  <c r="C93419" i="6" s="1"/>
  <c r="C93420" i="6" s="1"/>
  <c r="C93421" i="6" s="1"/>
  <c r="C93422" i="6" s="1"/>
  <c r="C93423" i="6" s="1"/>
  <c r="C93424" i="6" s="1"/>
  <c r="C93425" i="6" s="1"/>
  <c r="C93426" i="6" s="1"/>
  <c r="C93427" i="6" s="1"/>
  <c r="C93428" i="6" s="1"/>
  <c r="C93429" i="6" s="1"/>
  <c r="C93430" i="6" s="1"/>
  <c r="C93431" i="6" s="1"/>
  <c r="C93432" i="6" s="1"/>
  <c r="C93433" i="6" s="1"/>
  <c r="C93434" i="6" s="1"/>
  <c r="C93435" i="6" s="1"/>
  <c r="C93436" i="6" s="1"/>
  <c r="C93437" i="6" s="1"/>
  <c r="C93438" i="6" s="1"/>
  <c r="C93439" i="6" s="1"/>
  <c r="C93440" i="6" s="1"/>
  <c r="C93441" i="6" s="1"/>
  <c r="C93442" i="6" s="1"/>
  <c r="C93443" i="6" s="1"/>
  <c r="C93444" i="6" s="1"/>
  <c r="C93445" i="6" s="1"/>
  <c r="C93446" i="6" s="1"/>
  <c r="C93447" i="6" s="1"/>
  <c r="C93448" i="6" s="1"/>
  <c r="C93449" i="6" s="1"/>
  <c r="C93450" i="6" s="1"/>
  <c r="C93451" i="6" s="1"/>
  <c r="C93452" i="6" s="1"/>
  <c r="C93453" i="6" s="1"/>
  <c r="C93454" i="6" s="1"/>
  <c r="C93455" i="6" s="1"/>
  <c r="C93456" i="6" s="1"/>
  <c r="C93457" i="6" s="1"/>
  <c r="C93458" i="6" s="1"/>
  <c r="C93459" i="6" s="1"/>
  <c r="C93460" i="6" s="1"/>
  <c r="C93461" i="6" s="1"/>
  <c r="C93462" i="6" s="1"/>
  <c r="C93463" i="6" s="1"/>
  <c r="C93464" i="6" s="1"/>
  <c r="C93465" i="6" s="1"/>
  <c r="C93466" i="6" s="1"/>
  <c r="C93467" i="6" s="1"/>
  <c r="C93468" i="6" s="1"/>
  <c r="C93469" i="6" s="1"/>
  <c r="C93470" i="6" s="1"/>
  <c r="C93471" i="6" s="1"/>
  <c r="C93472" i="6" s="1"/>
  <c r="C93473" i="6" s="1"/>
  <c r="C93474" i="6" s="1"/>
  <c r="C93475" i="6" s="1"/>
  <c r="C93476" i="6" s="1"/>
  <c r="C93477" i="6" s="1"/>
  <c r="C93478" i="6" s="1"/>
  <c r="C93479" i="6" s="1"/>
  <c r="C93480" i="6" s="1"/>
  <c r="C93481" i="6" s="1"/>
  <c r="C93482" i="6" s="1"/>
  <c r="C93483" i="6" s="1"/>
  <c r="C93484" i="6" s="1"/>
  <c r="C93485" i="6" s="1"/>
  <c r="C93486" i="6" s="1"/>
  <c r="C93487" i="6" s="1"/>
  <c r="C93488" i="6" s="1"/>
  <c r="C93489" i="6" s="1"/>
  <c r="C93490" i="6" s="1"/>
  <c r="C93491" i="6" s="1"/>
  <c r="C93492" i="6" s="1"/>
  <c r="C93493" i="6" s="1"/>
  <c r="C93494" i="6" s="1"/>
  <c r="C93495" i="6" s="1"/>
  <c r="C93496" i="6" s="1"/>
  <c r="C93497" i="6" s="1"/>
  <c r="C93498" i="6" s="1"/>
  <c r="C93499" i="6" s="1"/>
  <c r="C93500" i="6" s="1"/>
  <c r="C93501" i="6" s="1"/>
  <c r="C93502" i="6" s="1"/>
  <c r="C93503" i="6" s="1"/>
  <c r="C93504" i="6" s="1"/>
  <c r="C93505" i="6" s="1"/>
  <c r="C93506" i="6" s="1"/>
  <c r="C93507" i="6" s="1"/>
  <c r="C93508" i="6" s="1"/>
  <c r="C93509" i="6" s="1"/>
  <c r="C93510" i="6" s="1"/>
  <c r="C93511" i="6" s="1"/>
  <c r="C93512" i="6" s="1"/>
  <c r="C93513" i="6" s="1"/>
  <c r="C93514" i="6" s="1"/>
  <c r="C93515" i="6" s="1"/>
  <c r="C93516" i="6" s="1"/>
  <c r="C93517" i="6" s="1"/>
  <c r="C93518" i="6" s="1"/>
  <c r="C93519" i="6" s="1"/>
  <c r="C93520" i="6" s="1"/>
  <c r="C93521" i="6" s="1"/>
  <c r="C93522" i="6" s="1"/>
  <c r="C93523" i="6" s="1"/>
  <c r="C93524" i="6" s="1"/>
  <c r="C93525" i="6" s="1"/>
  <c r="C93526" i="6" s="1"/>
  <c r="C93527" i="6" s="1"/>
  <c r="C93528" i="6" s="1"/>
  <c r="C93529" i="6" s="1"/>
  <c r="C93530" i="6" s="1"/>
  <c r="C93531" i="6" s="1"/>
  <c r="C93532" i="6" s="1"/>
  <c r="C93533" i="6" s="1"/>
  <c r="C93534" i="6" s="1"/>
  <c r="C93535" i="6" s="1"/>
  <c r="C93536" i="6" s="1"/>
  <c r="C93537" i="6" s="1"/>
  <c r="C93538" i="6" s="1"/>
  <c r="C93539" i="6" s="1"/>
  <c r="C93540" i="6" s="1"/>
  <c r="C93541" i="6" s="1"/>
  <c r="C93542" i="6" s="1"/>
  <c r="C93543" i="6" s="1"/>
  <c r="C93544" i="6" s="1"/>
  <c r="C93545" i="6" s="1"/>
  <c r="C93546" i="6" s="1"/>
  <c r="C93547" i="6" s="1"/>
  <c r="C93548" i="6" s="1"/>
  <c r="C93549" i="6" s="1"/>
  <c r="C93550" i="6" s="1"/>
  <c r="C93551" i="6" s="1"/>
  <c r="C93552" i="6" s="1"/>
  <c r="C93553" i="6" s="1"/>
  <c r="C93554" i="6" s="1"/>
  <c r="C93555" i="6" s="1"/>
  <c r="C93556" i="6" s="1"/>
  <c r="C93557" i="6" s="1"/>
  <c r="C93558" i="6" s="1"/>
  <c r="C93559" i="6" s="1"/>
  <c r="C93560" i="6" s="1"/>
  <c r="C93561" i="6" s="1"/>
  <c r="C93562" i="6" s="1"/>
  <c r="C93563" i="6" s="1"/>
  <c r="C93564" i="6" s="1"/>
  <c r="C93565" i="6" s="1"/>
  <c r="C93566" i="6" s="1"/>
  <c r="C93567" i="6" s="1"/>
  <c r="C93568" i="6" s="1"/>
  <c r="C93569" i="6" s="1"/>
  <c r="C93570" i="6" s="1"/>
  <c r="C93571" i="6" s="1"/>
  <c r="C93572" i="6" s="1"/>
  <c r="C93573" i="6" s="1"/>
  <c r="C93574" i="6" s="1"/>
  <c r="C93575" i="6" s="1"/>
  <c r="C93576" i="6" s="1"/>
  <c r="C93577" i="6" s="1"/>
  <c r="C93578" i="6" s="1"/>
  <c r="C93579" i="6" s="1"/>
  <c r="C93580" i="6" s="1"/>
  <c r="C93581" i="6" s="1"/>
  <c r="C93582" i="6" s="1"/>
  <c r="C93583" i="6" s="1"/>
  <c r="C93584" i="6" s="1"/>
  <c r="C93585" i="6" s="1"/>
  <c r="C93586" i="6" s="1"/>
  <c r="C93587" i="6" s="1"/>
  <c r="C93588" i="6" s="1"/>
  <c r="C93589" i="6" s="1"/>
  <c r="C93590" i="6" s="1"/>
  <c r="C93591" i="6" s="1"/>
  <c r="C93592" i="6" s="1"/>
  <c r="C93593" i="6" s="1"/>
  <c r="C93594" i="6" s="1"/>
  <c r="C93595" i="6" s="1"/>
  <c r="C93596" i="6" s="1"/>
  <c r="C93597" i="6" s="1"/>
  <c r="C93598" i="6" s="1"/>
  <c r="C93599" i="6" s="1"/>
  <c r="C93600" i="6" s="1"/>
  <c r="C93601" i="6" s="1"/>
  <c r="C93602" i="6" s="1"/>
  <c r="C93603" i="6" s="1"/>
  <c r="C93604" i="6" s="1"/>
  <c r="C93605" i="6" s="1"/>
  <c r="C93606" i="6" s="1"/>
  <c r="C93607" i="6" s="1"/>
  <c r="C93608" i="6" s="1"/>
  <c r="C93609" i="6" s="1"/>
  <c r="C93610" i="6" s="1"/>
  <c r="C93611" i="6" s="1"/>
  <c r="C93612" i="6" s="1"/>
  <c r="C93613" i="6" s="1"/>
  <c r="C93614" i="6" s="1"/>
  <c r="C93615" i="6" s="1"/>
  <c r="C93616" i="6" s="1"/>
  <c r="C93617" i="6" s="1"/>
  <c r="C93618" i="6" s="1"/>
  <c r="C93619" i="6" s="1"/>
  <c r="C93620" i="6" s="1"/>
  <c r="C93621" i="6" s="1"/>
  <c r="C93622" i="6" s="1"/>
  <c r="C93623" i="6" s="1"/>
  <c r="C93624" i="6" s="1"/>
  <c r="C93625" i="6" s="1"/>
  <c r="C93626" i="6" s="1"/>
  <c r="C93627" i="6" s="1"/>
  <c r="C93628" i="6" s="1"/>
  <c r="C93629" i="6" s="1"/>
  <c r="C93630" i="6" s="1"/>
  <c r="C93631" i="6" s="1"/>
  <c r="C93632" i="6" s="1"/>
  <c r="C93633" i="6" s="1"/>
  <c r="C93634" i="6" s="1"/>
  <c r="C93635" i="6" s="1"/>
  <c r="C93636" i="6" s="1"/>
  <c r="C93637" i="6" s="1"/>
  <c r="C93638" i="6" s="1"/>
  <c r="C93639" i="6" s="1"/>
  <c r="C93640" i="6" s="1"/>
  <c r="C93641" i="6" s="1"/>
  <c r="C93642" i="6" s="1"/>
  <c r="C93643" i="6" s="1"/>
  <c r="C93644" i="6" s="1"/>
  <c r="C93645" i="6" s="1"/>
  <c r="C93646" i="6" s="1"/>
  <c r="C93647" i="6" s="1"/>
  <c r="C93648" i="6" s="1"/>
  <c r="C93649" i="6" s="1"/>
  <c r="C93650" i="6" s="1"/>
  <c r="C93651" i="6" s="1"/>
  <c r="C93652" i="6" s="1"/>
  <c r="C93653" i="6" s="1"/>
  <c r="C93654" i="6" s="1"/>
  <c r="C93655" i="6" s="1"/>
  <c r="C93656" i="6" s="1"/>
  <c r="C93657" i="6" s="1"/>
  <c r="C93658" i="6" s="1"/>
  <c r="C93659" i="6" s="1"/>
  <c r="C93660" i="6" s="1"/>
  <c r="C93661" i="6" s="1"/>
  <c r="C93662" i="6" s="1"/>
  <c r="C93663" i="6" s="1"/>
  <c r="C93664" i="6" s="1"/>
  <c r="C93665" i="6" s="1"/>
  <c r="C93666" i="6" s="1"/>
  <c r="C93667" i="6" s="1"/>
  <c r="C93668" i="6" s="1"/>
  <c r="C93669" i="6" s="1"/>
  <c r="C93670" i="6" s="1"/>
  <c r="C93671" i="6" s="1"/>
  <c r="C93672" i="6" s="1"/>
  <c r="C93673" i="6" s="1"/>
  <c r="C93674" i="6" s="1"/>
  <c r="C93675" i="6" s="1"/>
  <c r="C93676" i="6" s="1"/>
  <c r="C93677" i="6" s="1"/>
  <c r="C93678" i="6" s="1"/>
  <c r="C93679" i="6" s="1"/>
  <c r="C93680" i="6" s="1"/>
  <c r="C93681" i="6" s="1"/>
  <c r="C93682" i="6" s="1"/>
  <c r="C93683" i="6" s="1"/>
  <c r="C93684" i="6" s="1"/>
  <c r="C93685" i="6" s="1"/>
  <c r="C93686" i="6" s="1"/>
  <c r="C93687" i="6" s="1"/>
  <c r="C93688" i="6" s="1"/>
  <c r="C93689" i="6" s="1"/>
  <c r="C93690" i="6" s="1"/>
  <c r="C93691" i="6" s="1"/>
  <c r="C93692" i="6" s="1"/>
  <c r="C93693" i="6" s="1"/>
  <c r="C93694" i="6" s="1"/>
  <c r="C93695" i="6" s="1"/>
  <c r="C93696" i="6" s="1"/>
  <c r="C93697" i="6" s="1"/>
  <c r="C93698" i="6" s="1"/>
  <c r="C93699" i="6" s="1"/>
  <c r="C93700" i="6" s="1"/>
  <c r="C93701" i="6" s="1"/>
  <c r="C93702" i="6" s="1"/>
  <c r="C93703" i="6" s="1"/>
  <c r="C93704" i="6" s="1"/>
  <c r="C93705" i="6" s="1"/>
  <c r="C93706" i="6" s="1"/>
  <c r="C93707" i="6" s="1"/>
  <c r="C93708" i="6" s="1"/>
  <c r="C93709" i="6" s="1"/>
  <c r="C93710" i="6" s="1"/>
  <c r="C93711" i="6" s="1"/>
  <c r="C93712" i="6" s="1"/>
  <c r="C93713" i="6" s="1"/>
  <c r="C93714" i="6" s="1"/>
  <c r="C93715" i="6" s="1"/>
  <c r="C93716" i="6" s="1"/>
  <c r="C93717" i="6" s="1"/>
  <c r="C93718" i="6" s="1"/>
  <c r="C93719" i="6" s="1"/>
  <c r="C93720" i="6" s="1"/>
  <c r="C93721" i="6" s="1"/>
  <c r="C93722" i="6" s="1"/>
  <c r="C93723" i="6" s="1"/>
  <c r="C93724" i="6" s="1"/>
  <c r="C93725" i="6" s="1"/>
  <c r="C93726" i="6" s="1"/>
  <c r="C93727" i="6" s="1"/>
  <c r="C93728" i="6" s="1"/>
  <c r="C93729" i="6" s="1"/>
  <c r="C93730" i="6" s="1"/>
  <c r="C93731" i="6" s="1"/>
  <c r="C93732" i="6" s="1"/>
  <c r="C93733" i="6" s="1"/>
  <c r="C93734" i="6" s="1"/>
  <c r="C93735" i="6" s="1"/>
  <c r="C93736" i="6" s="1"/>
  <c r="C93737" i="6" s="1"/>
  <c r="C93738" i="6" s="1"/>
  <c r="C93739" i="6" s="1"/>
  <c r="C93740" i="6" s="1"/>
  <c r="C93741" i="6" s="1"/>
  <c r="C93742" i="6" s="1"/>
  <c r="C93743" i="6" s="1"/>
  <c r="C93744" i="6" s="1"/>
  <c r="C93745" i="6" s="1"/>
  <c r="C93746" i="6" s="1"/>
  <c r="C93747" i="6" s="1"/>
  <c r="C93748" i="6" s="1"/>
  <c r="C93749" i="6" s="1"/>
  <c r="C93750" i="6" s="1"/>
  <c r="C93751" i="6" s="1"/>
  <c r="C93752" i="6" s="1"/>
  <c r="C93753" i="6" s="1"/>
  <c r="C93754" i="6" s="1"/>
  <c r="C93755" i="6" s="1"/>
  <c r="C93756" i="6" s="1"/>
  <c r="C93757" i="6" s="1"/>
  <c r="C93758" i="6" s="1"/>
  <c r="C93759" i="6" s="1"/>
  <c r="C93760" i="6" s="1"/>
  <c r="C93761" i="6" s="1"/>
  <c r="C93762" i="6" s="1"/>
  <c r="C93763" i="6" s="1"/>
  <c r="C93764" i="6" s="1"/>
  <c r="C93765" i="6" s="1"/>
  <c r="C93766" i="6" s="1"/>
  <c r="C93767" i="6" s="1"/>
  <c r="C93768" i="6" s="1"/>
  <c r="C93769" i="6" s="1"/>
  <c r="C93770" i="6" s="1"/>
  <c r="C93771" i="6" s="1"/>
  <c r="C93772" i="6" s="1"/>
  <c r="C93773" i="6" s="1"/>
  <c r="C93774" i="6" s="1"/>
  <c r="C93775" i="6" s="1"/>
  <c r="C93776" i="6" s="1"/>
  <c r="C93777" i="6" s="1"/>
  <c r="C93778" i="6" s="1"/>
  <c r="C93779" i="6" s="1"/>
  <c r="C93780" i="6" s="1"/>
  <c r="C93781" i="6" s="1"/>
  <c r="C93782" i="6" s="1"/>
  <c r="C93783" i="6" s="1"/>
  <c r="C93784" i="6" s="1"/>
  <c r="C93785" i="6" s="1"/>
  <c r="C93786" i="6" s="1"/>
  <c r="C93787" i="6" s="1"/>
  <c r="C93788" i="6" s="1"/>
  <c r="C93789" i="6" s="1"/>
  <c r="C93790" i="6" s="1"/>
  <c r="C93791" i="6" s="1"/>
  <c r="C93792" i="6" s="1"/>
  <c r="C93793" i="6" s="1"/>
  <c r="C93794" i="6" s="1"/>
  <c r="C93795" i="6" s="1"/>
  <c r="C93796" i="6" s="1"/>
  <c r="C93797" i="6" s="1"/>
  <c r="C93798" i="6" s="1"/>
  <c r="C93799" i="6" s="1"/>
  <c r="C93800" i="6" s="1"/>
  <c r="C93801" i="6" s="1"/>
  <c r="C93802" i="6" s="1"/>
  <c r="C93803" i="6" s="1"/>
  <c r="C93804" i="6" s="1"/>
  <c r="C93805" i="6" s="1"/>
  <c r="C93806" i="6" s="1"/>
  <c r="C93807" i="6" s="1"/>
  <c r="C93808" i="6" s="1"/>
  <c r="C93809" i="6" s="1"/>
  <c r="C93810" i="6" s="1"/>
  <c r="C93811" i="6" s="1"/>
  <c r="C93812" i="6" s="1"/>
  <c r="C93813" i="6" s="1"/>
  <c r="C93814" i="6" s="1"/>
  <c r="C93815" i="6" s="1"/>
  <c r="C93816" i="6" s="1"/>
  <c r="C93817" i="6" s="1"/>
  <c r="C93818" i="6" s="1"/>
  <c r="C93819" i="6" s="1"/>
  <c r="C93820" i="6" s="1"/>
  <c r="C93821" i="6" s="1"/>
  <c r="C93822" i="6" s="1"/>
  <c r="C93823" i="6" s="1"/>
  <c r="C93824" i="6" s="1"/>
  <c r="C93825" i="6" s="1"/>
  <c r="C93826" i="6" s="1"/>
  <c r="C93827" i="6" s="1"/>
  <c r="C93828" i="6" s="1"/>
  <c r="C93829" i="6" s="1"/>
  <c r="C93830" i="6" s="1"/>
  <c r="C93831" i="6" s="1"/>
  <c r="C93832" i="6" s="1"/>
  <c r="C93833" i="6" s="1"/>
  <c r="C93834" i="6" s="1"/>
  <c r="C93835" i="6" s="1"/>
  <c r="C93836" i="6" s="1"/>
  <c r="C93837" i="6" s="1"/>
  <c r="C93838" i="6" s="1"/>
  <c r="C93839" i="6" s="1"/>
  <c r="C93840" i="6" s="1"/>
  <c r="C93841" i="6" s="1"/>
  <c r="C93842" i="6" s="1"/>
  <c r="C93843" i="6" s="1"/>
  <c r="C93844" i="6" s="1"/>
  <c r="C93845" i="6" s="1"/>
  <c r="C93846" i="6" s="1"/>
  <c r="C93847" i="6" s="1"/>
  <c r="C93848" i="6" s="1"/>
  <c r="C93849" i="6" s="1"/>
  <c r="C93850" i="6" s="1"/>
  <c r="C93851" i="6" s="1"/>
  <c r="C93852" i="6" s="1"/>
  <c r="C93853" i="6" s="1"/>
  <c r="C93854" i="6" s="1"/>
  <c r="C93855" i="6" s="1"/>
  <c r="C93856" i="6" s="1"/>
  <c r="C93857" i="6" s="1"/>
  <c r="C93858" i="6" s="1"/>
  <c r="C93859" i="6" s="1"/>
  <c r="C93860" i="6" s="1"/>
  <c r="C93861" i="6" s="1"/>
  <c r="C93862" i="6" s="1"/>
  <c r="C93863" i="6" s="1"/>
  <c r="C93864" i="6" s="1"/>
  <c r="C93865" i="6" s="1"/>
  <c r="C93866" i="6" s="1"/>
  <c r="C93867" i="6" s="1"/>
  <c r="C93868" i="6" s="1"/>
  <c r="C93869" i="6" s="1"/>
  <c r="C93870" i="6" s="1"/>
  <c r="C93871" i="6" s="1"/>
  <c r="C93872" i="6" s="1"/>
  <c r="C93873" i="6" s="1"/>
  <c r="C93874" i="6" s="1"/>
  <c r="C93875" i="6" s="1"/>
  <c r="C93876" i="6" s="1"/>
  <c r="C93877" i="6" s="1"/>
  <c r="C93878" i="6" s="1"/>
  <c r="C93879" i="6" s="1"/>
  <c r="C93880" i="6" s="1"/>
  <c r="C93881" i="6" s="1"/>
  <c r="C93882" i="6" s="1"/>
  <c r="C93883" i="6" s="1"/>
  <c r="C93884" i="6" s="1"/>
  <c r="C93885" i="6" s="1"/>
  <c r="C93886" i="6" s="1"/>
  <c r="C93887" i="6" s="1"/>
  <c r="C93888" i="6" s="1"/>
  <c r="C93889" i="6" s="1"/>
  <c r="C93890" i="6" s="1"/>
  <c r="C93891" i="6" s="1"/>
  <c r="C93892" i="6" s="1"/>
  <c r="C93893" i="6" s="1"/>
  <c r="C93894" i="6" s="1"/>
  <c r="C93895" i="6" s="1"/>
  <c r="C93896" i="6" s="1"/>
  <c r="C93897" i="6" s="1"/>
  <c r="C93898" i="6" s="1"/>
  <c r="C93899" i="6" s="1"/>
  <c r="C93900" i="6" s="1"/>
  <c r="C93901" i="6" s="1"/>
  <c r="C93902" i="6" s="1"/>
  <c r="C93903" i="6" s="1"/>
  <c r="C93904" i="6" s="1"/>
  <c r="C93905" i="6" s="1"/>
  <c r="C93906" i="6" s="1"/>
  <c r="C93907" i="6" s="1"/>
  <c r="C93908" i="6" s="1"/>
  <c r="C93909" i="6" s="1"/>
  <c r="C93910" i="6" s="1"/>
  <c r="C93911" i="6" s="1"/>
  <c r="C93912" i="6" s="1"/>
  <c r="C93913" i="6" s="1"/>
  <c r="C93914" i="6" s="1"/>
  <c r="C93915" i="6" s="1"/>
  <c r="C93916" i="6" s="1"/>
  <c r="C93917" i="6" s="1"/>
  <c r="C93918" i="6" s="1"/>
  <c r="C93919" i="6" s="1"/>
  <c r="C93920" i="6" s="1"/>
  <c r="C93921" i="6" s="1"/>
  <c r="C93922" i="6" s="1"/>
  <c r="C93923" i="6" s="1"/>
  <c r="C93924" i="6" s="1"/>
  <c r="C93925" i="6" s="1"/>
  <c r="C93926" i="6" s="1"/>
  <c r="C93927" i="6" s="1"/>
  <c r="C93928" i="6" s="1"/>
  <c r="C93929" i="6" s="1"/>
  <c r="C93930" i="6" s="1"/>
  <c r="C93931" i="6" s="1"/>
  <c r="C93932" i="6" s="1"/>
  <c r="C93933" i="6" s="1"/>
  <c r="C93934" i="6" s="1"/>
  <c r="C93935" i="6" s="1"/>
  <c r="C93936" i="6" s="1"/>
  <c r="C93937" i="6" s="1"/>
  <c r="C93938" i="6" s="1"/>
  <c r="C93939" i="6" s="1"/>
  <c r="C93940" i="6" s="1"/>
  <c r="C93941" i="6" s="1"/>
  <c r="C93942" i="6" s="1"/>
  <c r="C93943" i="6" s="1"/>
  <c r="C93944" i="6" s="1"/>
  <c r="C93945" i="6" s="1"/>
  <c r="C93946" i="6" s="1"/>
  <c r="C93947" i="6" s="1"/>
  <c r="C93948" i="6" s="1"/>
  <c r="C93949" i="6" s="1"/>
  <c r="C93950" i="6" s="1"/>
  <c r="C93951" i="6" s="1"/>
  <c r="C93952" i="6" s="1"/>
  <c r="C93953" i="6" s="1"/>
  <c r="C93954" i="6" s="1"/>
  <c r="C93955" i="6" s="1"/>
  <c r="C93956" i="6" s="1"/>
  <c r="C93957" i="6" s="1"/>
  <c r="C93958" i="6" s="1"/>
  <c r="C93959" i="6" s="1"/>
  <c r="C93960" i="6" s="1"/>
  <c r="C93961" i="6" s="1"/>
  <c r="C93962" i="6" s="1"/>
  <c r="C93963" i="6" s="1"/>
  <c r="C93964" i="6" s="1"/>
  <c r="C93965" i="6" s="1"/>
  <c r="C93966" i="6" s="1"/>
  <c r="C93967" i="6" s="1"/>
  <c r="C93968" i="6" s="1"/>
  <c r="C93969" i="6" s="1"/>
  <c r="C93970" i="6" s="1"/>
  <c r="C93971" i="6" s="1"/>
  <c r="C93972" i="6" s="1"/>
  <c r="C93973" i="6" s="1"/>
  <c r="C93974" i="6" s="1"/>
  <c r="C93975" i="6" s="1"/>
  <c r="C93976" i="6" s="1"/>
  <c r="C93977" i="6" s="1"/>
  <c r="C93978" i="6" s="1"/>
  <c r="C93979" i="6" s="1"/>
  <c r="C93980" i="6" s="1"/>
  <c r="C93981" i="6" s="1"/>
  <c r="C93982" i="6" s="1"/>
  <c r="C93983" i="6" s="1"/>
  <c r="C93984" i="6" s="1"/>
  <c r="C93985" i="6" s="1"/>
  <c r="C93986" i="6" s="1"/>
  <c r="C93987" i="6" s="1"/>
  <c r="C93988" i="6" s="1"/>
  <c r="C93989" i="6" s="1"/>
  <c r="C93990" i="6" s="1"/>
  <c r="C93991" i="6" s="1"/>
  <c r="C93992" i="6" s="1"/>
  <c r="C93993" i="6" s="1"/>
  <c r="C93994" i="6" s="1"/>
  <c r="C93995" i="6" s="1"/>
  <c r="C93996" i="6" s="1"/>
  <c r="C93997" i="6" s="1"/>
  <c r="C93998" i="6" s="1"/>
  <c r="C93999" i="6" s="1"/>
  <c r="C94000" i="6" s="1"/>
  <c r="C94001" i="6" s="1"/>
  <c r="C94002" i="6" s="1"/>
  <c r="C94003" i="6" s="1"/>
  <c r="C94004" i="6" s="1"/>
  <c r="C94005" i="6" s="1"/>
  <c r="C94006" i="6" s="1"/>
  <c r="C94007" i="6" s="1"/>
  <c r="C94008" i="6" s="1"/>
  <c r="C94009" i="6" s="1"/>
  <c r="C94010" i="6" s="1"/>
  <c r="C94011" i="6" s="1"/>
  <c r="C94012" i="6" s="1"/>
  <c r="C94013" i="6" s="1"/>
  <c r="C94014" i="6" s="1"/>
  <c r="C94015" i="6" s="1"/>
  <c r="C94016" i="6" s="1"/>
  <c r="C94017" i="6" s="1"/>
  <c r="C94018" i="6" s="1"/>
  <c r="C94019" i="6" s="1"/>
  <c r="C94020" i="6" s="1"/>
  <c r="C94021" i="6" s="1"/>
  <c r="C94022" i="6" s="1"/>
  <c r="C94023" i="6" s="1"/>
  <c r="C94024" i="6" s="1"/>
  <c r="C94025" i="6" s="1"/>
  <c r="C94026" i="6" s="1"/>
  <c r="C94027" i="6" s="1"/>
  <c r="C94028" i="6" s="1"/>
  <c r="C94029" i="6" s="1"/>
  <c r="C94030" i="6" s="1"/>
  <c r="C94031" i="6" s="1"/>
  <c r="C94032" i="6" s="1"/>
  <c r="C94033" i="6" s="1"/>
  <c r="C94034" i="6" s="1"/>
  <c r="C94035" i="6" s="1"/>
  <c r="C94036" i="6" s="1"/>
  <c r="C94037" i="6" s="1"/>
  <c r="C94038" i="6" s="1"/>
  <c r="C94039" i="6" s="1"/>
  <c r="C94040" i="6" s="1"/>
  <c r="C94041" i="6" s="1"/>
  <c r="C94042" i="6" s="1"/>
  <c r="C94043" i="6" s="1"/>
  <c r="C94044" i="6" s="1"/>
  <c r="C94045" i="6" s="1"/>
  <c r="C94046" i="6" s="1"/>
  <c r="C94047" i="6" s="1"/>
  <c r="C94048" i="6" s="1"/>
  <c r="C94049" i="6" s="1"/>
  <c r="C94050" i="6" s="1"/>
  <c r="C94051" i="6" s="1"/>
  <c r="C94052" i="6" s="1"/>
  <c r="C94053" i="6" s="1"/>
  <c r="C94054" i="6" s="1"/>
  <c r="C94055" i="6" s="1"/>
  <c r="C94056" i="6" s="1"/>
  <c r="C94057" i="6" s="1"/>
  <c r="C94058" i="6" s="1"/>
  <c r="C94059" i="6" s="1"/>
  <c r="C94060" i="6" s="1"/>
  <c r="C94061" i="6" s="1"/>
  <c r="C94062" i="6" s="1"/>
  <c r="C94063" i="6" s="1"/>
  <c r="C94064" i="6" s="1"/>
  <c r="C94065" i="6" s="1"/>
  <c r="C94066" i="6" s="1"/>
  <c r="C94067" i="6" s="1"/>
  <c r="C94068" i="6" s="1"/>
  <c r="C94069" i="6" s="1"/>
  <c r="C94070" i="6" s="1"/>
  <c r="C94071" i="6" s="1"/>
  <c r="C94072" i="6" s="1"/>
  <c r="C94073" i="6" s="1"/>
  <c r="C94074" i="6" s="1"/>
  <c r="C94075" i="6" s="1"/>
  <c r="C94076" i="6" s="1"/>
  <c r="C94077" i="6" s="1"/>
  <c r="C94078" i="6" s="1"/>
  <c r="C94079" i="6" s="1"/>
  <c r="C94080" i="6" s="1"/>
  <c r="C94081" i="6" s="1"/>
  <c r="C94082" i="6" s="1"/>
  <c r="C94083" i="6" s="1"/>
  <c r="C94084" i="6" s="1"/>
  <c r="C94085" i="6" s="1"/>
  <c r="C94086" i="6" s="1"/>
  <c r="C94087" i="6" s="1"/>
  <c r="C94088" i="6" s="1"/>
  <c r="C94089" i="6" s="1"/>
  <c r="C94090" i="6" s="1"/>
  <c r="C94091" i="6" s="1"/>
  <c r="C94092" i="6" s="1"/>
  <c r="C94093" i="6" s="1"/>
  <c r="C94094" i="6" s="1"/>
  <c r="C94095" i="6" s="1"/>
  <c r="C94096" i="6" s="1"/>
  <c r="C94097" i="6" s="1"/>
  <c r="C94098" i="6" s="1"/>
  <c r="C94099" i="6" s="1"/>
  <c r="C94100" i="6" s="1"/>
  <c r="C94101" i="6" s="1"/>
  <c r="C94102" i="6" s="1"/>
  <c r="C94103" i="6" s="1"/>
  <c r="C94104" i="6" s="1"/>
  <c r="C94105" i="6" s="1"/>
  <c r="C94106" i="6" s="1"/>
  <c r="C94107" i="6" s="1"/>
  <c r="C94108" i="6" s="1"/>
  <c r="C94109" i="6" s="1"/>
  <c r="C94110" i="6" s="1"/>
  <c r="C94111" i="6" s="1"/>
  <c r="C94112" i="6" s="1"/>
  <c r="C94113" i="6" s="1"/>
  <c r="C94114" i="6" s="1"/>
  <c r="C94115" i="6" s="1"/>
  <c r="C94116" i="6" s="1"/>
  <c r="C94117" i="6" s="1"/>
  <c r="C94118" i="6" s="1"/>
  <c r="C94119" i="6" s="1"/>
  <c r="C94120" i="6" s="1"/>
  <c r="C94121" i="6" s="1"/>
  <c r="C94122" i="6" s="1"/>
  <c r="C94123" i="6" s="1"/>
  <c r="C94124" i="6" s="1"/>
  <c r="C94125" i="6" s="1"/>
  <c r="C94126" i="6" s="1"/>
  <c r="C94127" i="6" s="1"/>
  <c r="C94128" i="6" s="1"/>
  <c r="C94129" i="6" s="1"/>
  <c r="C94130" i="6" s="1"/>
  <c r="C94131" i="6" s="1"/>
  <c r="C94132" i="6" s="1"/>
  <c r="C94133" i="6" s="1"/>
  <c r="C94134" i="6" s="1"/>
  <c r="C94135" i="6" s="1"/>
  <c r="C94136" i="6" s="1"/>
  <c r="C94137" i="6" s="1"/>
  <c r="C94138" i="6" s="1"/>
  <c r="C94139" i="6" s="1"/>
  <c r="C94140" i="6" s="1"/>
  <c r="C94141" i="6" s="1"/>
  <c r="C94142" i="6" s="1"/>
  <c r="C94143" i="6" s="1"/>
  <c r="C94144" i="6" s="1"/>
  <c r="C94145" i="6" s="1"/>
  <c r="C94146" i="6" s="1"/>
  <c r="C94147" i="6" s="1"/>
  <c r="C94148" i="6" s="1"/>
  <c r="C94149" i="6" s="1"/>
  <c r="C94150" i="6" s="1"/>
  <c r="C94151" i="6" s="1"/>
  <c r="C94152" i="6" s="1"/>
  <c r="C94153" i="6" s="1"/>
  <c r="C94154" i="6" s="1"/>
  <c r="C94155" i="6" s="1"/>
  <c r="C94156" i="6" s="1"/>
  <c r="C94157" i="6" s="1"/>
  <c r="C94158" i="6" s="1"/>
  <c r="C94159" i="6" s="1"/>
  <c r="C94160" i="6" s="1"/>
  <c r="C94161" i="6" s="1"/>
  <c r="C94162" i="6" s="1"/>
  <c r="C94163" i="6" s="1"/>
  <c r="C94164" i="6" s="1"/>
  <c r="C94165" i="6" s="1"/>
  <c r="C94166" i="6" s="1"/>
  <c r="C94167" i="6" s="1"/>
  <c r="C94168" i="6" s="1"/>
  <c r="C94169" i="6" s="1"/>
  <c r="C94170" i="6" s="1"/>
  <c r="C94171" i="6" s="1"/>
  <c r="C94172" i="6" s="1"/>
  <c r="C94173" i="6" s="1"/>
  <c r="C94174" i="6" s="1"/>
  <c r="C94175" i="6" s="1"/>
  <c r="C94176" i="6" s="1"/>
  <c r="C94177" i="6" s="1"/>
  <c r="C94178" i="6" s="1"/>
  <c r="C94179" i="6" s="1"/>
  <c r="C94180" i="6" s="1"/>
  <c r="C94181" i="6" s="1"/>
  <c r="C94182" i="6" s="1"/>
  <c r="C94183" i="6" s="1"/>
  <c r="C94184" i="6" s="1"/>
  <c r="C94185" i="6" s="1"/>
  <c r="C94186" i="6" s="1"/>
  <c r="C94187" i="6" s="1"/>
  <c r="C94188" i="6" s="1"/>
  <c r="C94189" i="6" s="1"/>
  <c r="C94190" i="6" s="1"/>
  <c r="C94191" i="6" s="1"/>
  <c r="C94192" i="6" s="1"/>
  <c r="C94193" i="6" s="1"/>
  <c r="C94194" i="6" s="1"/>
  <c r="C94195" i="6" s="1"/>
  <c r="C94196" i="6" s="1"/>
  <c r="C94197" i="6" s="1"/>
  <c r="C94198" i="6" s="1"/>
  <c r="C94199" i="6" s="1"/>
  <c r="C94200" i="6" s="1"/>
  <c r="C94201" i="6" s="1"/>
  <c r="C94202" i="6" s="1"/>
  <c r="C94203" i="6" s="1"/>
  <c r="C94204" i="6" s="1"/>
  <c r="C94205" i="6" s="1"/>
  <c r="C94206" i="6" s="1"/>
  <c r="C94207" i="6" s="1"/>
  <c r="C94208" i="6" s="1"/>
  <c r="C94209" i="6" s="1"/>
  <c r="C94210" i="6" s="1"/>
  <c r="C94211" i="6" s="1"/>
  <c r="C94212" i="6" s="1"/>
  <c r="C94213" i="6" s="1"/>
  <c r="C94214" i="6" s="1"/>
  <c r="C94215" i="6" s="1"/>
  <c r="C94216" i="6" s="1"/>
  <c r="C94217" i="6" s="1"/>
  <c r="C94218" i="6" s="1"/>
  <c r="C94219" i="6" s="1"/>
  <c r="C94220" i="6" s="1"/>
  <c r="C94221" i="6" s="1"/>
  <c r="C94222" i="6" s="1"/>
  <c r="C94223" i="6" s="1"/>
  <c r="C94224" i="6" s="1"/>
  <c r="C94225" i="6" s="1"/>
  <c r="C94226" i="6" s="1"/>
  <c r="C94227" i="6" s="1"/>
  <c r="C94228" i="6" s="1"/>
  <c r="C94229" i="6" s="1"/>
  <c r="C94230" i="6" s="1"/>
  <c r="C94231" i="6" s="1"/>
  <c r="C94232" i="6" s="1"/>
  <c r="C94233" i="6" s="1"/>
  <c r="C94234" i="6" s="1"/>
  <c r="C94235" i="6" s="1"/>
  <c r="C94236" i="6" s="1"/>
  <c r="C94237" i="6" s="1"/>
  <c r="C94238" i="6" s="1"/>
  <c r="C94239" i="6" s="1"/>
  <c r="C94240" i="6" s="1"/>
  <c r="C94241" i="6" s="1"/>
  <c r="C94242" i="6" s="1"/>
  <c r="C94243" i="6" s="1"/>
  <c r="C94244" i="6" s="1"/>
  <c r="C94245" i="6" s="1"/>
  <c r="C94246" i="6" s="1"/>
  <c r="C94247" i="6" s="1"/>
  <c r="C94248" i="6" s="1"/>
  <c r="C94249" i="6" s="1"/>
  <c r="C94250" i="6" s="1"/>
  <c r="C94251" i="6" s="1"/>
  <c r="C94252" i="6" s="1"/>
  <c r="C94253" i="6" s="1"/>
  <c r="C94254" i="6" s="1"/>
  <c r="C94255" i="6" s="1"/>
  <c r="C94256" i="6" s="1"/>
  <c r="C94257" i="6" s="1"/>
  <c r="C94258" i="6" s="1"/>
  <c r="C94259" i="6" s="1"/>
  <c r="C94260" i="6" s="1"/>
  <c r="C94261" i="6" s="1"/>
  <c r="C94262" i="6" s="1"/>
  <c r="C94263" i="6" s="1"/>
  <c r="C94264" i="6" s="1"/>
  <c r="C94265" i="6" s="1"/>
  <c r="C94266" i="6" s="1"/>
  <c r="C94267" i="6" s="1"/>
  <c r="C94268" i="6" s="1"/>
  <c r="C94269" i="6" s="1"/>
  <c r="C94270" i="6" s="1"/>
  <c r="C94271" i="6" s="1"/>
  <c r="C94272" i="6" s="1"/>
  <c r="C94273" i="6" s="1"/>
  <c r="C94274" i="6" s="1"/>
  <c r="C94275" i="6" s="1"/>
  <c r="C94276" i="6" s="1"/>
  <c r="C94277" i="6" s="1"/>
  <c r="C94278" i="6" s="1"/>
  <c r="C94279" i="6" s="1"/>
  <c r="C94280" i="6" s="1"/>
  <c r="C94281" i="6" s="1"/>
  <c r="C94282" i="6" s="1"/>
  <c r="C94283" i="6" s="1"/>
  <c r="C94284" i="6" s="1"/>
  <c r="C94285" i="6" s="1"/>
  <c r="C94286" i="6" s="1"/>
  <c r="C94287" i="6" s="1"/>
  <c r="C94288" i="6" s="1"/>
  <c r="C94289" i="6" s="1"/>
  <c r="C94290" i="6" s="1"/>
  <c r="C94291" i="6" s="1"/>
  <c r="C94292" i="6" s="1"/>
  <c r="C94293" i="6" s="1"/>
  <c r="C94294" i="6" s="1"/>
  <c r="C94295" i="6" s="1"/>
  <c r="C94296" i="6" s="1"/>
  <c r="C94297" i="6" s="1"/>
  <c r="C94298" i="6" s="1"/>
  <c r="C94299" i="6" s="1"/>
  <c r="C94300" i="6" s="1"/>
  <c r="C94301" i="6" s="1"/>
  <c r="C94302" i="6" s="1"/>
  <c r="C94303" i="6" s="1"/>
  <c r="C94304" i="6" s="1"/>
  <c r="C94305" i="6" s="1"/>
  <c r="C94306" i="6" s="1"/>
  <c r="C94307" i="6" s="1"/>
  <c r="C94308" i="6" s="1"/>
  <c r="C94309" i="6" s="1"/>
  <c r="C94310" i="6" s="1"/>
  <c r="C94311" i="6" s="1"/>
  <c r="C94312" i="6" s="1"/>
  <c r="C94313" i="6" s="1"/>
  <c r="C94314" i="6" s="1"/>
  <c r="C94315" i="6" s="1"/>
  <c r="C94316" i="6" s="1"/>
  <c r="C94317" i="6" s="1"/>
  <c r="C94318" i="6" s="1"/>
  <c r="C94319" i="6" s="1"/>
  <c r="C94320" i="6" s="1"/>
  <c r="C94321" i="6" s="1"/>
  <c r="C94322" i="6" s="1"/>
  <c r="C94323" i="6" s="1"/>
  <c r="C94324" i="6" s="1"/>
  <c r="C94325" i="6" s="1"/>
  <c r="C94326" i="6" s="1"/>
  <c r="C94327" i="6" s="1"/>
  <c r="C94328" i="6" s="1"/>
  <c r="C94329" i="6" s="1"/>
  <c r="C94330" i="6" s="1"/>
  <c r="C94331" i="6" s="1"/>
  <c r="C94332" i="6" s="1"/>
  <c r="C94333" i="6" s="1"/>
  <c r="C94334" i="6" s="1"/>
  <c r="C94335" i="6" s="1"/>
  <c r="C94336" i="6" s="1"/>
  <c r="C94337" i="6" s="1"/>
  <c r="C94338" i="6" s="1"/>
  <c r="C94339" i="6" s="1"/>
  <c r="C94340" i="6" s="1"/>
  <c r="C94341" i="6" s="1"/>
  <c r="C94342" i="6" s="1"/>
  <c r="C94343" i="6" s="1"/>
  <c r="C94344" i="6" s="1"/>
  <c r="C94345" i="6" s="1"/>
  <c r="C94346" i="6" s="1"/>
  <c r="C94347" i="6" s="1"/>
  <c r="C94348" i="6" s="1"/>
  <c r="C94349" i="6" s="1"/>
  <c r="C94350" i="6" s="1"/>
  <c r="C94351" i="6" s="1"/>
  <c r="C94352" i="6" s="1"/>
  <c r="C94353" i="6" s="1"/>
  <c r="C94354" i="6" s="1"/>
  <c r="C94355" i="6" s="1"/>
  <c r="C94356" i="6" s="1"/>
  <c r="C94357" i="6" s="1"/>
  <c r="C94358" i="6" s="1"/>
  <c r="C94359" i="6" s="1"/>
  <c r="C94360" i="6" s="1"/>
  <c r="C94361" i="6" s="1"/>
  <c r="C94362" i="6" s="1"/>
  <c r="C94363" i="6" s="1"/>
  <c r="C94364" i="6" s="1"/>
  <c r="C94365" i="6" s="1"/>
  <c r="C94366" i="6" s="1"/>
  <c r="C94367" i="6" s="1"/>
  <c r="C94368" i="6" s="1"/>
  <c r="C94369" i="6" s="1"/>
  <c r="C94370" i="6" s="1"/>
  <c r="C94371" i="6" s="1"/>
  <c r="C94372" i="6" s="1"/>
  <c r="C94373" i="6" s="1"/>
  <c r="C94374" i="6" s="1"/>
  <c r="C94375" i="6" s="1"/>
  <c r="C94376" i="6" s="1"/>
  <c r="C94377" i="6" s="1"/>
  <c r="C94378" i="6" s="1"/>
  <c r="C94379" i="6" s="1"/>
  <c r="C94380" i="6" s="1"/>
  <c r="C94381" i="6" s="1"/>
  <c r="C94382" i="6" s="1"/>
  <c r="C94383" i="6" s="1"/>
  <c r="C94384" i="6" s="1"/>
  <c r="C94385" i="6" s="1"/>
  <c r="C94386" i="6" s="1"/>
  <c r="C94387" i="6" s="1"/>
  <c r="C94388" i="6" s="1"/>
  <c r="C94389" i="6" s="1"/>
  <c r="C94390" i="6" s="1"/>
  <c r="C94391" i="6" s="1"/>
  <c r="C94392" i="6" s="1"/>
  <c r="C94393" i="6" s="1"/>
  <c r="C94394" i="6" s="1"/>
  <c r="C94395" i="6" s="1"/>
  <c r="C94396" i="6" s="1"/>
  <c r="C94397" i="6" s="1"/>
  <c r="C94398" i="6" s="1"/>
  <c r="C94399" i="6" s="1"/>
  <c r="C94400" i="6" s="1"/>
  <c r="C94401" i="6" s="1"/>
  <c r="C94402" i="6" s="1"/>
  <c r="C94403" i="6" s="1"/>
  <c r="C94404" i="6" s="1"/>
  <c r="C94405" i="6" s="1"/>
  <c r="C94406" i="6" s="1"/>
  <c r="C94407" i="6" s="1"/>
  <c r="C94408" i="6" s="1"/>
  <c r="C94409" i="6" s="1"/>
  <c r="C94410" i="6" s="1"/>
  <c r="C94411" i="6" s="1"/>
  <c r="C94412" i="6" s="1"/>
  <c r="C94413" i="6" s="1"/>
  <c r="C94414" i="6" s="1"/>
  <c r="C94415" i="6" s="1"/>
  <c r="C94416" i="6" s="1"/>
  <c r="C94417" i="6" s="1"/>
  <c r="C94418" i="6" s="1"/>
  <c r="C94419" i="6" s="1"/>
  <c r="C94420" i="6" s="1"/>
  <c r="C94421" i="6" s="1"/>
  <c r="C94422" i="6" s="1"/>
  <c r="C94423" i="6" s="1"/>
  <c r="C94424" i="6" s="1"/>
  <c r="C94425" i="6" s="1"/>
  <c r="C94426" i="6" s="1"/>
  <c r="C94427" i="6" s="1"/>
  <c r="C94428" i="6" s="1"/>
  <c r="C94429" i="6" s="1"/>
  <c r="C94430" i="6" s="1"/>
  <c r="C94431" i="6" s="1"/>
  <c r="C94432" i="6" s="1"/>
  <c r="C94433" i="6" s="1"/>
  <c r="C94434" i="6" s="1"/>
  <c r="C94435" i="6" s="1"/>
  <c r="C94436" i="6" s="1"/>
  <c r="C94437" i="6" s="1"/>
  <c r="C94438" i="6" s="1"/>
  <c r="C94439" i="6" s="1"/>
  <c r="C94440" i="6" s="1"/>
  <c r="C94441" i="6" s="1"/>
  <c r="C94442" i="6" s="1"/>
  <c r="C94443" i="6" s="1"/>
  <c r="C94444" i="6" s="1"/>
  <c r="C94445" i="6" s="1"/>
  <c r="C94446" i="6" s="1"/>
  <c r="C94447" i="6" s="1"/>
  <c r="C94448" i="6" s="1"/>
  <c r="C94449" i="6" s="1"/>
  <c r="C94450" i="6" s="1"/>
  <c r="C94451" i="6" s="1"/>
  <c r="C94452" i="6" s="1"/>
  <c r="C94453" i="6" s="1"/>
  <c r="C94454" i="6" s="1"/>
  <c r="C94455" i="6" s="1"/>
  <c r="C94456" i="6" s="1"/>
  <c r="C94457" i="6" s="1"/>
  <c r="C94458" i="6" s="1"/>
  <c r="C94459" i="6" s="1"/>
  <c r="C94460" i="6" s="1"/>
  <c r="C94461" i="6" s="1"/>
  <c r="C94462" i="6" s="1"/>
  <c r="C94463" i="6" s="1"/>
  <c r="C94464" i="6" s="1"/>
  <c r="C94465" i="6" s="1"/>
  <c r="C94466" i="6" s="1"/>
  <c r="C94467" i="6" s="1"/>
  <c r="C94468" i="6" s="1"/>
  <c r="C94469" i="6" s="1"/>
  <c r="C94470" i="6" s="1"/>
  <c r="C94471" i="6" s="1"/>
  <c r="C94472" i="6" s="1"/>
  <c r="C94473" i="6" s="1"/>
  <c r="C94474" i="6" s="1"/>
  <c r="C94475" i="6" s="1"/>
  <c r="C94476" i="6" s="1"/>
  <c r="C94477" i="6" s="1"/>
  <c r="C94478" i="6" s="1"/>
  <c r="C94479" i="6" s="1"/>
  <c r="C94480" i="6" s="1"/>
  <c r="C94481" i="6" s="1"/>
  <c r="C94482" i="6" s="1"/>
  <c r="C94483" i="6" s="1"/>
  <c r="C94484" i="6" s="1"/>
  <c r="C94485" i="6" s="1"/>
  <c r="C94486" i="6" s="1"/>
  <c r="C94487" i="6" s="1"/>
  <c r="C94488" i="6" s="1"/>
  <c r="C94489" i="6" s="1"/>
  <c r="C94490" i="6" s="1"/>
  <c r="C94491" i="6" s="1"/>
  <c r="C94492" i="6" s="1"/>
  <c r="C94493" i="6" s="1"/>
  <c r="C94494" i="6" s="1"/>
  <c r="C94495" i="6" s="1"/>
  <c r="C94496" i="6" s="1"/>
  <c r="C94497" i="6" s="1"/>
  <c r="C94498" i="6" s="1"/>
  <c r="C94499" i="6" s="1"/>
  <c r="C94500" i="6" s="1"/>
  <c r="C94501" i="6" s="1"/>
  <c r="C94502" i="6" s="1"/>
  <c r="C94503" i="6" s="1"/>
  <c r="C94504" i="6" s="1"/>
  <c r="C94505" i="6" s="1"/>
  <c r="C94506" i="6" s="1"/>
  <c r="C94507" i="6" s="1"/>
  <c r="C94508" i="6" s="1"/>
  <c r="C94509" i="6" s="1"/>
  <c r="C94510" i="6" s="1"/>
  <c r="C94511" i="6" s="1"/>
  <c r="C94512" i="6" s="1"/>
  <c r="C94513" i="6" s="1"/>
  <c r="C94514" i="6" s="1"/>
  <c r="C94515" i="6" s="1"/>
  <c r="C94516" i="6" s="1"/>
  <c r="C94517" i="6" s="1"/>
  <c r="C94518" i="6" s="1"/>
  <c r="C94519" i="6" s="1"/>
  <c r="C94520" i="6" s="1"/>
  <c r="C94521" i="6" s="1"/>
  <c r="C94522" i="6" s="1"/>
  <c r="C94523" i="6" s="1"/>
  <c r="C94524" i="6" s="1"/>
  <c r="C94525" i="6" s="1"/>
  <c r="C94526" i="6" s="1"/>
  <c r="C94527" i="6" s="1"/>
  <c r="C94528" i="6" s="1"/>
  <c r="C94529" i="6" s="1"/>
  <c r="C94530" i="6" s="1"/>
  <c r="C94531" i="6" s="1"/>
  <c r="C94532" i="6" s="1"/>
  <c r="C94533" i="6" s="1"/>
  <c r="C94534" i="6" s="1"/>
  <c r="C94535" i="6" s="1"/>
  <c r="C94536" i="6" s="1"/>
  <c r="C94537" i="6" s="1"/>
  <c r="C94538" i="6" s="1"/>
  <c r="C94539" i="6" s="1"/>
  <c r="C94540" i="6" s="1"/>
  <c r="C94541" i="6" s="1"/>
  <c r="C94542" i="6" s="1"/>
  <c r="C94543" i="6" s="1"/>
  <c r="C94544" i="6" s="1"/>
  <c r="C94545" i="6" s="1"/>
  <c r="C94546" i="6" s="1"/>
  <c r="C94547" i="6" s="1"/>
  <c r="C94548" i="6" s="1"/>
  <c r="C94549" i="6" s="1"/>
  <c r="C94550" i="6" s="1"/>
  <c r="C94551" i="6" s="1"/>
  <c r="C94552" i="6" s="1"/>
  <c r="C94553" i="6" s="1"/>
  <c r="C94554" i="6" s="1"/>
  <c r="C94555" i="6" s="1"/>
  <c r="C94556" i="6" s="1"/>
  <c r="C94557" i="6" s="1"/>
  <c r="C94558" i="6" s="1"/>
  <c r="C94559" i="6" s="1"/>
  <c r="C94560" i="6" s="1"/>
  <c r="C94561" i="6" s="1"/>
  <c r="C94562" i="6" s="1"/>
  <c r="C94563" i="6" s="1"/>
  <c r="C94564" i="6" s="1"/>
  <c r="C94565" i="6" s="1"/>
  <c r="C94566" i="6" s="1"/>
  <c r="C94567" i="6" s="1"/>
  <c r="C94568" i="6" s="1"/>
  <c r="C94569" i="6" s="1"/>
  <c r="C94570" i="6" s="1"/>
  <c r="C94571" i="6" s="1"/>
  <c r="C94572" i="6" s="1"/>
  <c r="C94573" i="6" s="1"/>
  <c r="C94574" i="6" s="1"/>
  <c r="C94575" i="6" s="1"/>
  <c r="C94576" i="6" s="1"/>
  <c r="C94577" i="6" s="1"/>
  <c r="C94578" i="6" s="1"/>
  <c r="C94579" i="6" s="1"/>
  <c r="C94580" i="6" s="1"/>
  <c r="C94581" i="6" s="1"/>
  <c r="C94582" i="6" s="1"/>
  <c r="C94583" i="6" s="1"/>
  <c r="C94584" i="6" s="1"/>
  <c r="C94585" i="6" s="1"/>
  <c r="C94586" i="6" s="1"/>
  <c r="C94587" i="6" s="1"/>
  <c r="C94588" i="6" s="1"/>
  <c r="C94589" i="6" s="1"/>
  <c r="C94590" i="6" s="1"/>
  <c r="C94591" i="6" s="1"/>
  <c r="C94592" i="6" s="1"/>
  <c r="C94593" i="6" s="1"/>
  <c r="C94594" i="6" s="1"/>
  <c r="C94595" i="6" s="1"/>
  <c r="C94596" i="6" s="1"/>
  <c r="C94597" i="6" s="1"/>
  <c r="C94598" i="6" s="1"/>
  <c r="C94599" i="6" s="1"/>
  <c r="C94600" i="6" s="1"/>
  <c r="C94601" i="6" s="1"/>
  <c r="C94602" i="6" s="1"/>
  <c r="C94603" i="6" s="1"/>
  <c r="C94604" i="6" s="1"/>
  <c r="C94605" i="6" s="1"/>
  <c r="C94606" i="6" s="1"/>
  <c r="C94607" i="6" s="1"/>
  <c r="C94608" i="6" s="1"/>
  <c r="C94609" i="6" s="1"/>
  <c r="C94610" i="6" s="1"/>
  <c r="C94611" i="6" s="1"/>
  <c r="C94612" i="6" s="1"/>
  <c r="C94613" i="6" s="1"/>
  <c r="C94614" i="6" s="1"/>
  <c r="C94615" i="6" s="1"/>
  <c r="C94616" i="6" s="1"/>
  <c r="C94617" i="6" s="1"/>
  <c r="C94618" i="6" s="1"/>
  <c r="C94619" i="6" s="1"/>
  <c r="C94620" i="6" s="1"/>
  <c r="C94621" i="6" s="1"/>
  <c r="C94622" i="6" s="1"/>
  <c r="C94623" i="6" s="1"/>
  <c r="C94624" i="6" s="1"/>
  <c r="C94625" i="6" s="1"/>
  <c r="C94626" i="6" s="1"/>
  <c r="C94627" i="6" s="1"/>
  <c r="C94628" i="6" s="1"/>
  <c r="C94629" i="6" s="1"/>
  <c r="C94630" i="6" s="1"/>
  <c r="C94631" i="6" s="1"/>
  <c r="C94632" i="6" s="1"/>
  <c r="C94633" i="6" s="1"/>
  <c r="C94634" i="6" s="1"/>
  <c r="C94635" i="6" s="1"/>
  <c r="C94636" i="6" s="1"/>
  <c r="C94637" i="6" s="1"/>
  <c r="C94638" i="6" s="1"/>
  <c r="C94639" i="6" s="1"/>
  <c r="C94640" i="6" s="1"/>
  <c r="C94641" i="6" s="1"/>
  <c r="C94642" i="6" s="1"/>
  <c r="C94643" i="6" s="1"/>
  <c r="C94644" i="6" s="1"/>
  <c r="C94645" i="6" s="1"/>
  <c r="C94646" i="6" s="1"/>
  <c r="C94647" i="6" s="1"/>
  <c r="C94648" i="6" s="1"/>
  <c r="C94649" i="6" s="1"/>
  <c r="C94650" i="6" s="1"/>
  <c r="C94651" i="6" s="1"/>
  <c r="C94652" i="6" s="1"/>
  <c r="C94653" i="6" s="1"/>
  <c r="C94654" i="6" s="1"/>
  <c r="C94655" i="6" s="1"/>
  <c r="C94656" i="6" s="1"/>
  <c r="C94657" i="6" s="1"/>
  <c r="C94658" i="6" s="1"/>
  <c r="C94659" i="6" s="1"/>
  <c r="C94660" i="6" s="1"/>
  <c r="C94661" i="6" s="1"/>
  <c r="C94662" i="6" s="1"/>
  <c r="C94663" i="6" s="1"/>
  <c r="C94664" i="6" s="1"/>
  <c r="C94665" i="6" s="1"/>
  <c r="C94666" i="6" s="1"/>
  <c r="C94667" i="6" s="1"/>
  <c r="C94668" i="6" s="1"/>
  <c r="C94669" i="6" s="1"/>
  <c r="C94670" i="6" s="1"/>
  <c r="C94671" i="6" s="1"/>
  <c r="C94672" i="6" s="1"/>
  <c r="C94673" i="6" s="1"/>
  <c r="C94674" i="6" s="1"/>
  <c r="C94675" i="6" s="1"/>
  <c r="C94676" i="6" s="1"/>
  <c r="C94677" i="6" s="1"/>
  <c r="C94678" i="6" s="1"/>
  <c r="C94679" i="6" s="1"/>
  <c r="C94680" i="6" s="1"/>
  <c r="C94681" i="6" s="1"/>
  <c r="C94682" i="6" s="1"/>
  <c r="C94683" i="6" s="1"/>
  <c r="C94684" i="6" s="1"/>
  <c r="C94685" i="6" s="1"/>
  <c r="C94686" i="6" s="1"/>
  <c r="C94687" i="6" s="1"/>
  <c r="C94688" i="6" s="1"/>
  <c r="C94689" i="6" s="1"/>
  <c r="C94690" i="6" s="1"/>
  <c r="C94691" i="6" s="1"/>
  <c r="C94692" i="6" s="1"/>
  <c r="C94693" i="6" s="1"/>
  <c r="C94694" i="6" s="1"/>
  <c r="C94695" i="6" s="1"/>
  <c r="C94696" i="6" s="1"/>
  <c r="C94697" i="6" s="1"/>
  <c r="C94698" i="6" s="1"/>
  <c r="C94699" i="6" s="1"/>
  <c r="C94700" i="6" s="1"/>
  <c r="C94701" i="6" s="1"/>
  <c r="C94702" i="6" s="1"/>
  <c r="C94703" i="6" s="1"/>
  <c r="C94704" i="6" s="1"/>
  <c r="C94705" i="6" s="1"/>
  <c r="C94706" i="6" s="1"/>
  <c r="C94707" i="6" s="1"/>
  <c r="C94708" i="6" s="1"/>
  <c r="C94709" i="6" s="1"/>
  <c r="C94710" i="6" s="1"/>
  <c r="C94711" i="6" s="1"/>
  <c r="C94712" i="6" s="1"/>
  <c r="C94713" i="6" s="1"/>
  <c r="C94714" i="6" s="1"/>
  <c r="C94715" i="6" s="1"/>
  <c r="C94716" i="6" s="1"/>
  <c r="C94717" i="6" s="1"/>
  <c r="C94718" i="6" s="1"/>
  <c r="C94719" i="6" s="1"/>
  <c r="C94720" i="6" s="1"/>
  <c r="C94721" i="6" s="1"/>
  <c r="C94722" i="6" s="1"/>
  <c r="C94723" i="6" s="1"/>
  <c r="C94724" i="6" s="1"/>
  <c r="C94725" i="6" s="1"/>
  <c r="C94726" i="6" s="1"/>
  <c r="C94727" i="6" s="1"/>
  <c r="C94728" i="6" s="1"/>
  <c r="C94729" i="6" s="1"/>
  <c r="C94730" i="6" s="1"/>
  <c r="C94731" i="6" s="1"/>
  <c r="C94732" i="6" s="1"/>
  <c r="C94733" i="6" s="1"/>
  <c r="C94734" i="6" s="1"/>
  <c r="C94735" i="6" s="1"/>
  <c r="C94736" i="6" s="1"/>
  <c r="C94737" i="6" s="1"/>
  <c r="C94738" i="6" s="1"/>
  <c r="C94739" i="6" s="1"/>
  <c r="C94740" i="6" s="1"/>
  <c r="C94741" i="6" s="1"/>
  <c r="C94742" i="6" s="1"/>
  <c r="C94743" i="6" s="1"/>
  <c r="C94744" i="6" s="1"/>
  <c r="C94745" i="6" s="1"/>
  <c r="C94746" i="6" s="1"/>
  <c r="C94747" i="6" s="1"/>
  <c r="C94748" i="6" s="1"/>
  <c r="C94749" i="6" s="1"/>
  <c r="C94750" i="6" s="1"/>
  <c r="C94751" i="6" s="1"/>
  <c r="C94752" i="6" s="1"/>
  <c r="C94753" i="6" s="1"/>
  <c r="C94754" i="6" s="1"/>
  <c r="C94755" i="6" s="1"/>
  <c r="C94756" i="6" s="1"/>
  <c r="C94757" i="6" s="1"/>
  <c r="C94758" i="6" s="1"/>
  <c r="C94759" i="6" s="1"/>
  <c r="C94760" i="6" s="1"/>
  <c r="C94761" i="6" s="1"/>
  <c r="C94762" i="6" s="1"/>
  <c r="C94763" i="6" s="1"/>
  <c r="C94764" i="6" s="1"/>
  <c r="C94765" i="6" s="1"/>
  <c r="C94766" i="6" s="1"/>
  <c r="C94767" i="6" s="1"/>
  <c r="C94768" i="6" s="1"/>
  <c r="C94769" i="6" s="1"/>
  <c r="C94770" i="6" s="1"/>
  <c r="C94771" i="6" s="1"/>
  <c r="C94772" i="6" s="1"/>
  <c r="C94773" i="6" s="1"/>
  <c r="C94774" i="6" s="1"/>
  <c r="C94775" i="6" s="1"/>
  <c r="C94776" i="6" s="1"/>
  <c r="C94777" i="6" s="1"/>
  <c r="C94778" i="6" s="1"/>
  <c r="C94779" i="6" s="1"/>
  <c r="C94780" i="6" s="1"/>
  <c r="C94781" i="6" s="1"/>
  <c r="C94782" i="6" s="1"/>
  <c r="C94783" i="6" s="1"/>
  <c r="C94784" i="6" s="1"/>
  <c r="C94785" i="6" s="1"/>
  <c r="C94786" i="6" s="1"/>
  <c r="C94787" i="6" s="1"/>
  <c r="C94788" i="6" s="1"/>
  <c r="C94789" i="6" s="1"/>
  <c r="C94790" i="6" s="1"/>
  <c r="C94791" i="6" s="1"/>
  <c r="C94792" i="6" s="1"/>
  <c r="C94793" i="6" s="1"/>
  <c r="C94794" i="6" s="1"/>
  <c r="C94795" i="6" s="1"/>
  <c r="C94796" i="6" s="1"/>
  <c r="C94797" i="6" s="1"/>
  <c r="C94798" i="6" s="1"/>
  <c r="C94799" i="6" s="1"/>
  <c r="C94800" i="6" s="1"/>
  <c r="C94801" i="6" s="1"/>
  <c r="C94802" i="6" s="1"/>
  <c r="C94803" i="6" s="1"/>
  <c r="C94804" i="6" s="1"/>
  <c r="C94805" i="6" s="1"/>
  <c r="C94806" i="6" s="1"/>
  <c r="C94807" i="6" s="1"/>
  <c r="C94808" i="6" s="1"/>
  <c r="C94809" i="6" s="1"/>
  <c r="C94810" i="6" s="1"/>
  <c r="C94811" i="6" s="1"/>
  <c r="C94812" i="6" s="1"/>
  <c r="C94813" i="6" s="1"/>
  <c r="C94814" i="6" s="1"/>
  <c r="C94815" i="6" s="1"/>
  <c r="C94816" i="6" s="1"/>
  <c r="C94817" i="6" s="1"/>
  <c r="C94818" i="6" s="1"/>
  <c r="C94819" i="6" s="1"/>
  <c r="C94820" i="6" s="1"/>
  <c r="C94821" i="6" s="1"/>
  <c r="C94822" i="6" s="1"/>
  <c r="C94823" i="6" s="1"/>
  <c r="C94824" i="6" s="1"/>
  <c r="C94825" i="6" s="1"/>
  <c r="C94826" i="6" s="1"/>
  <c r="C94827" i="6" s="1"/>
  <c r="C94828" i="6" s="1"/>
  <c r="C94829" i="6" s="1"/>
  <c r="C94830" i="6" s="1"/>
  <c r="C94831" i="6" s="1"/>
  <c r="C94832" i="6" s="1"/>
  <c r="C94833" i="6" s="1"/>
  <c r="C94834" i="6" s="1"/>
  <c r="C94835" i="6" s="1"/>
  <c r="C94836" i="6" s="1"/>
  <c r="C94837" i="6" s="1"/>
  <c r="C94838" i="6" s="1"/>
  <c r="C94839" i="6" s="1"/>
  <c r="C94840" i="6" s="1"/>
  <c r="C94841" i="6" s="1"/>
  <c r="C94842" i="6" s="1"/>
  <c r="C94843" i="6" s="1"/>
  <c r="C94844" i="6" s="1"/>
  <c r="C94845" i="6" s="1"/>
  <c r="C94846" i="6" s="1"/>
  <c r="C94847" i="6" s="1"/>
  <c r="C94848" i="6" s="1"/>
  <c r="C94849" i="6" s="1"/>
  <c r="C94850" i="6" s="1"/>
  <c r="C94851" i="6" s="1"/>
  <c r="C94852" i="6" s="1"/>
  <c r="C94853" i="6" s="1"/>
  <c r="C94854" i="6" s="1"/>
  <c r="C94855" i="6" s="1"/>
  <c r="C94856" i="6" s="1"/>
  <c r="C94857" i="6" s="1"/>
  <c r="C94858" i="6" s="1"/>
  <c r="C94859" i="6" s="1"/>
  <c r="C94860" i="6" s="1"/>
  <c r="C94861" i="6" s="1"/>
  <c r="C94862" i="6" s="1"/>
  <c r="C94863" i="6" s="1"/>
  <c r="C94864" i="6" s="1"/>
  <c r="C94865" i="6" s="1"/>
  <c r="C94866" i="6" s="1"/>
  <c r="C94867" i="6" s="1"/>
  <c r="C94868" i="6" s="1"/>
  <c r="C94869" i="6" s="1"/>
  <c r="C94870" i="6" s="1"/>
  <c r="C94871" i="6" s="1"/>
  <c r="C94872" i="6" s="1"/>
  <c r="C94873" i="6" s="1"/>
  <c r="C94874" i="6" s="1"/>
  <c r="C94875" i="6" s="1"/>
  <c r="C94876" i="6" s="1"/>
  <c r="C94877" i="6" s="1"/>
  <c r="C94878" i="6" s="1"/>
  <c r="C94879" i="6" s="1"/>
  <c r="C94880" i="6" s="1"/>
  <c r="C94881" i="6" s="1"/>
  <c r="C94882" i="6" s="1"/>
  <c r="C94883" i="6" s="1"/>
  <c r="C94884" i="6" s="1"/>
  <c r="C94885" i="6" s="1"/>
  <c r="C94886" i="6" s="1"/>
  <c r="C94887" i="6" s="1"/>
  <c r="C94888" i="6" s="1"/>
  <c r="C94889" i="6" s="1"/>
  <c r="C94890" i="6" s="1"/>
  <c r="C94891" i="6" s="1"/>
  <c r="C94892" i="6" s="1"/>
  <c r="C94893" i="6" s="1"/>
  <c r="C94894" i="6" s="1"/>
  <c r="C94895" i="6" s="1"/>
  <c r="C94896" i="6" s="1"/>
  <c r="C94897" i="6" s="1"/>
  <c r="C94898" i="6" s="1"/>
  <c r="C94899" i="6" s="1"/>
  <c r="C94900" i="6" s="1"/>
  <c r="C94901" i="6" s="1"/>
  <c r="C94902" i="6" s="1"/>
  <c r="C94903" i="6" s="1"/>
  <c r="C94904" i="6" s="1"/>
  <c r="C94905" i="6" s="1"/>
  <c r="C94906" i="6" s="1"/>
  <c r="C94907" i="6" s="1"/>
  <c r="C94908" i="6" s="1"/>
  <c r="C94909" i="6" s="1"/>
  <c r="C94910" i="6" s="1"/>
  <c r="C94911" i="6" s="1"/>
  <c r="C94912" i="6" s="1"/>
  <c r="C94913" i="6" s="1"/>
  <c r="C94914" i="6" s="1"/>
  <c r="C94915" i="6" s="1"/>
  <c r="C94916" i="6" s="1"/>
  <c r="C94917" i="6" s="1"/>
  <c r="C94918" i="6" s="1"/>
  <c r="C94919" i="6" s="1"/>
  <c r="C94920" i="6" s="1"/>
  <c r="C94921" i="6" s="1"/>
  <c r="C94922" i="6" s="1"/>
  <c r="C94923" i="6" s="1"/>
  <c r="C94924" i="6" s="1"/>
  <c r="C94925" i="6" s="1"/>
  <c r="C94926" i="6" s="1"/>
  <c r="C94927" i="6" s="1"/>
  <c r="C94928" i="6" s="1"/>
  <c r="C94929" i="6" s="1"/>
  <c r="C94930" i="6" s="1"/>
  <c r="C94931" i="6" s="1"/>
  <c r="C94932" i="6" s="1"/>
  <c r="C94933" i="6" s="1"/>
  <c r="C94934" i="6" s="1"/>
  <c r="C94935" i="6" s="1"/>
  <c r="C94936" i="6" s="1"/>
  <c r="C94937" i="6" s="1"/>
  <c r="C94938" i="6" s="1"/>
  <c r="C94939" i="6" s="1"/>
  <c r="C94940" i="6" s="1"/>
  <c r="C94941" i="6" s="1"/>
  <c r="C94942" i="6" s="1"/>
  <c r="C94943" i="6" s="1"/>
  <c r="C94944" i="6" s="1"/>
  <c r="C94945" i="6" s="1"/>
  <c r="C94946" i="6" s="1"/>
  <c r="C94947" i="6" s="1"/>
  <c r="C94948" i="6" s="1"/>
  <c r="C94949" i="6" s="1"/>
  <c r="C94950" i="6" s="1"/>
  <c r="C94951" i="6" s="1"/>
  <c r="C94952" i="6" s="1"/>
  <c r="C94953" i="6" s="1"/>
  <c r="C94954" i="6" s="1"/>
  <c r="C94955" i="6" s="1"/>
  <c r="C94956" i="6" s="1"/>
  <c r="C94957" i="6" s="1"/>
  <c r="C94958" i="6" s="1"/>
  <c r="C94959" i="6" s="1"/>
  <c r="C94960" i="6" s="1"/>
  <c r="C94961" i="6" s="1"/>
  <c r="C94962" i="6" s="1"/>
  <c r="C94963" i="6" s="1"/>
  <c r="C94964" i="6" s="1"/>
  <c r="C94965" i="6" s="1"/>
  <c r="C94966" i="6" s="1"/>
  <c r="C94967" i="6" s="1"/>
  <c r="C94968" i="6" s="1"/>
  <c r="C94969" i="6" s="1"/>
  <c r="C94970" i="6" s="1"/>
  <c r="C94971" i="6" s="1"/>
  <c r="C94972" i="6" s="1"/>
  <c r="C94973" i="6" s="1"/>
  <c r="C94974" i="6" s="1"/>
  <c r="C94975" i="6" s="1"/>
  <c r="C94976" i="6" s="1"/>
  <c r="C94977" i="6" s="1"/>
  <c r="C94978" i="6" s="1"/>
  <c r="C94979" i="6" s="1"/>
  <c r="C94980" i="6" s="1"/>
  <c r="C94981" i="6" s="1"/>
  <c r="C94982" i="6" s="1"/>
  <c r="C94983" i="6" s="1"/>
  <c r="C94984" i="6" s="1"/>
  <c r="C94985" i="6" s="1"/>
  <c r="C94986" i="6" s="1"/>
  <c r="C94987" i="6" s="1"/>
  <c r="C94988" i="6" s="1"/>
  <c r="C94989" i="6" s="1"/>
  <c r="C94990" i="6" s="1"/>
  <c r="C94991" i="6" s="1"/>
  <c r="C94992" i="6" s="1"/>
  <c r="C94993" i="6" s="1"/>
  <c r="C94994" i="6" s="1"/>
  <c r="C94995" i="6" s="1"/>
  <c r="C94996" i="6" s="1"/>
  <c r="C94997" i="6" s="1"/>
  <c r="C94998" i="6" s="1"/>
  <c r="C94999" i="6" s="1"/>
  <c r="C95000" i="6" s="1"/>
  <c r="C95001" i="6" s="1"/>
  <c r="C95002" i="6" s="1"/>
  <c r="C95003" i="6" s="1"/>
  <c r="C95004" i="6" s="1"/>
  <c r="C95005" i="6" s="1"/>
  <c r="C95006" i="6" s="1"/>
  <c r="C95007" i="6" s="1"/>
  <c r="C95008" i="6" s="1"/>
  <c r="C95009" i="6" s="1"/>
  <c r="C95010" i="6" s="1"/>
  <c r="C95011" i="6" s="1"/>
  <c r="C95012" i="6" s="1"/>
  <c r="C95013" i="6" s="1"/>
  <c r="C95014" i="6" s="1"/>
  <c r="C95015" i="6" s="1"/>
  <c r="C95016" i="6" s="1"/>
  <c r="C95017" i="6" s="1"/>
  <c r="C95018" i="6" s="1"/>
  <c r="C95019" i="6" s="1"/>
  <c r="C95020" i="6" s="1"/>
  <c r="C95021" i="6" s="1"/>
  <c r="C95022" i="6" s="1"/>
  <c r="C95023" i="6" s="1"/>
  <c r="C95024" i="6" s="1"/>
  <c r="C95025" i="6" s="1"/>
  <c r="C95026" i="6" s="1"/>
  <c r="C95027" i="6" s="1"/>
  <c r="C95028" i="6" s="1"/>
  <c r="C95029" i="6" s="1"/>
  <c r="C95030" i="6" s="1"/>
  <c r="C95031" i="6" s="1"/>
  <c r="C95032" i="6" s="1"/>
  <c r="C95033" i="6" s="1"/>
  <c r="C95034" i="6" s="1"/>
  <c r="C95035" i="6" s="1"/>
  <c r="C95036" i="6" s="1"/>
  <c r="C95037" i="6" s="1"/>
  <c r="C95038" i="6" s="1"/>
  <c r="C95039" i="6" s="1"/>
  <c r="C95040" i="6" s="1"/>
  <c r="C95041" i="6" s="1"/>
  <c r="C95042" i="6" s="1"/>
  <c r="C95043" i="6" s="1"/>
  <c r="C95044" i="6" s="1"/>
  <c r="C95045" i="6" s="1"/>
  <c r="C95046" i="6" s="1"/>
  <c r="C95047" i="6" s="1"/>
  <c r="C95048" i="6" s="1"/>
  <c r="C95049" i="6" s="1"/>
  <c r="C95050" i="6" s="1"/>
  <c r="C95051" i="6" s="1"/>
  <c r="C95052" i="6" s="1"/>
  <c r="C95053" i="6" s="1"/>
  <c r="C95054" i="6" s="1"/>
  <c r="C95055" i="6" s="1"/>
  <c r="C95056" i="6" s="1"/>
  <c r="C95057" i="6" s="1"/>
  <c r="C95058" i="6" s="1"/>
  <c r="C95059" i="6" s="1"/>
  <c r="C95060" i="6" s="1"/>
  <c r="C95061" i="6" s="1"/>
  <c r="C95062" i="6" s="1"/>
  <c r="C95063" i="6" s="1"/>
  <c r="C95064" i="6" s="1"/>
  <c r="C95065" i="6" s="1"/>
  <c r="C95066" i="6" s="1"/>
  <c r="C95067" i="6" s="1"/>
  <c r="C95068" i="6" s="1"/>
  <c r="C95069" i="6" s="1"/>
  <c r="C95070" i="6" s="1"/>
  <c r="C95071" i="6" s="1"/>
  <c r="C95072" i="6" s="1"/>
  <c r="C95073" i="6" s="1"/>
  <c r="C95074" i="6" s="1"/>
  <c r="C95075" i="6" s="1"/>
  <c r="C95076" i="6" s="1"/>
  <c r="C95077" i="6" s="1"/>
  <c r="C95078" i="6" s="1"/>
  <c r="C95079" i="6" s="1"/>
  <c r="C95080" i="6" s="1"/>
  <c r="C95081" i="6" s="1"/>
  <c r="C95082" i="6" s="1"/>
  <c r="C95083" i="6" s="1"/>
  <c r="C95084" i="6" s="1"/>
  <c r="C95085" i="6" s="1"/>
  <c r="C95086" i="6" s="1"/>
  <c r="C95087" i="6" s="1"/>
  <c r="C95088" i="6" s="1"/>
  <c r="C95089" i="6" s="1"/>
  <c r="C95090" i="6" s="1"/>
  <c r="C95091" i="6" s="1"/>
  <c r="C95092" i="6" s="1"/>
  <c r="C95093" i="6" s="1"/>
  <c r="C95094" i="6" s="1"/>
  <c r="C95095" i="6" s="1"/>
  <c r="C95096" i="6" s="1"/>
  <c r="C95097" i="6" s="1"/>
  <c r="C95098" i="6" s="1"/>
  <c r="C95099" i="6" s="1"/>
  <c r="C95100" i="6" s="1"/>
  <c r="C95101" i="6" s="1"/>
  <c r="C95102" i="6" s="1"/>
  <c r="C95103" i="6" s="1"/>
  <c r="C95104" i="6" s="1"/>
  <c r="C95105" i="6" s="1"/>
  <c r="C95106" i="6" s="1"/>
  <c r="C95107" i="6" s="1"/>
  <c r="C95108" i="6" s="1"/>
  <c r="C95109" i="6" s="1"/>
  <c r="C95110" i="6" s="1"/>
  <c r="C95111" i="6" s="1"/>
  <c r="C95112" i="6" s="1"/>
  <c r="C95113" i="6" s="1"/>
  <c r="C95114" i="6" s="1"/>
  <c r="C95115" i="6" s="1"/>
  <c r="C95116" i="6" s="1"/>
  <c r="C95117" i="6" s="1"/>
  <c r="C95118" i="6" s="1"/>
  <c r="C95119" i="6" s="1"/>
  <c r="C95120" i="6" s="1"/>
  <c r="C95121" i="6" s="1"/>
  <c r="C95122" i="6" s="1"/>
  <c r="C95123" i="6" s="1"/>
  <c r="C95124" i="6" s="1"/>
  <c r="C95125" i="6" s="1"/>
  <c r="C95126" i="6" s="1"/>
  <c r="C95127" i="6" s="1"/>
  <c r="C95128" i="6" s="1"/>
  <c r="C95129" i="6" s="1"/>
  <c r="C95130" i="6" s="1"/>
  <c r="C95131" i="6" s="1"/>
  <c r="C95132" i="6" s="1"/>
  <c r="C95133" i="6" s="1"/>
  <c r="C95134" i="6" s="1"/>
  <c r="C95135" i="6" s="1"/>
  <c r="C95136" i="6" s="1"/>
  <c r="C95137" i="6" s="1"/>
  <c r="C95138" i="6" s="1"/>
  <c r="C95139" i="6" s="1"/>
  <c r="C95140" i="6" s="1"/>
  <c r="C95141" i="6" s="1"/>
  <c r="C95142" i="6" s="1"/>
  <c r="C95143" i="6" s="1"/>
  <c r="C95144" i="6" s="1"/>
  <c r="C95145" i="6" s="1"/>
  <c r="C95146" i="6" s="1"/>
  <c r="C95147" i="6" s="1"/>
  <c r="C95148" i="6" s="1"/>
  <c r="C95149" i="6" s="1"/>
  <c r="C95150" i="6" s="1"/>
  <c r="C95151" i="6" s="1"/>
  <c r="C95152" i="6" s="1"/>
  <c r="C95153" i="6" s="1"/>
  <c r="C95154" i="6" s="1"/>
  <c r="C95155" i="6" s="1"/>
  <c r="C95156" i="6" s="1"/>
  <c r="C95157" i="6" s="1"/>
  <c r="C95158" i="6" s="1"/>
  <c r="C95159" i="6" s="1"/>
  <c r="C95160" i="6" s="1"/>
  <c r="C95161" i="6" s="1"/>
  <c r="C95162" i="6" s="1"/>
  <c r="C95163" i="6" s="1"/>
  <c r="C95164" i="6" s="1"/>
  <c r="C95165" i="6" s="1"/>
  <c r="C95166" i="6" s="1"/>
  <c r="C95167" i="6" s="1"/>
  <c r="C95168" i="6" s="1"/>
  <c r="C95169" i="6" s="1"/>
  <c r="C95170" i="6" s="1"/>
  <c r="C95171" i="6" s="1"/>
  <c r="C95172" i="6" s="1"/>
  <c r="C95173" i="6" s="1"/>
  <c r="C95174" i="6" s="1"/>
  <c r="C95175" i="6" s="1"/>
  <c r="C95176" i="6" s="1"/>
  <c r="C95177" i="6" s="1"/>
  <c r="C95178" i="6" s="1"/>
  <c r="C95179" i="6" s="1"/>
  <c r="C95180" i="6" s="1"/>
  <c r="C95181" i="6" s="1"/>
  <c r="C95182" i="6" s="1"/>
  <c r="C95183" i="6" s="1"/>
  <c r="C95184" i="6" s="1"/>
  <c r="C95185" i="6" s="1"/>
  <c r="C95186" i="6" s="1"/>
  <c r="C95187" i="6" s="1"/>
  <c r="C95188" i="6" s="1"/>
  <c r="C95189" i="6" s="1"/>
  <c r="C95190" i="6" s="1"/>
  <c r="C95191" i="6" s="1"/>
  <c r="C95192" i="6" s="1"/>
  <c r="C95193" i="6" s="1"/>
  <c r="C95194" i="6" s="1"/>
  <c r="C95195" i="6" s="1"/>
  <c r="C95196" i="6" s="1"/>
  <c r="C95197" i="6" s="1"/>
  <c r="C95198" i="6" s="1"/>
  <c r="C95199" i="6" s="1"/>
  <c r="C95200" i="6" s="1"/>
  <c r="C95201" i="6" s="1"/>
  <c r="C95202" i="6" s="1"/>
  <c r="C95203" i="6" s="1"/>
  <c r="C95204" i="6" s="1"/>
  <c r="C95205" i="6" s="1"/>
  <c r="C95206" i="6" s="1"/>
  <c r="C95207" i="6" s="1"/>
  <c r="C95208" i="6" s="1"/>
  <c r="C95209" i="6" s="1"/>
  <c r="C95210" i="6" s="1"/>
  <c r="C95211" i="6" s="1"/>
  <c r="C95212" i="6" s="1"/>
  <c r="C95213" i="6" s="1"/>
  <c r="C95214" i="6" s="1"/>
  <c r="C95215" i="6" s="1"/>
  <c r="C95216" i="6" s="1"/>
  <c r="C95217" i="6" s="1"/>
  <c r="C95218" i="6" s="1"/>
  <c r="C95219" i="6" s="1"/>
  <c r="C95220" i="6" s="1"/>
  <c r="C95221" i="6" s="1"/>
  <c r="C95222" i="6" s="1"/>
  <c r="C95223" i="6" s="1"/>
  <c r="C95224" i="6" s="1"/>
  <c r="C95225" i="6" s="1"/>
  <c r="C95226" i="6" s="1"/>
  <c r="C95227" i="6" s="1"/>
  <c r="C95228" i="6" s="1"/>
  <c r="C95229" i="6" s="1"/>
  <c r="C95230" i="6" s="1"/>
  <c r="C95231" i="6" s="1"/>
  <c r="C95232" i="6" s="1"/>
  <c r="C95233" i="6" s="1"/>
  <c r="C95234" i="6" s="1"/>
  <c r="C95235" i="6" s="1"/>
  <c r="C95236" i="6" s="1"/>
  <c r="C95237" i="6" s="1"/>
  <c r="C95238" i="6" s="1"/>
  <c r="C95239" i="6" s="1"/>
  <c r="C95240" i="6" s="1"/>
  <c r="C95241" i="6" s="1"/>
  <c r="C95242" i="6" s="1"/>
  <c r="C95243" i="6" s="1"/>
  <c r="C95244" i="6" s="1"/>
  <c r="C95245" i="6" s="1"/>
  <c r="C95246" i="6" s="1"/>
  <c r="C95247" i="6" s="1"/>
  <c r="C95248" i="6" s="1"/>
  <c r="C95249" i="6" s="1"/>
  <c r="C95250" i="6" s="1"/>
  <c r="C95251" i="6" s="1"/>
  <c r="C95252" i="6" s="1"/>
  <c r="C95253" i="6" s="1"/>
  <c r="C95254" i="6" s="1"/>
  <c r="C95255" i="6" s="1"/>
  <c r="C95256" i="6" s="1"/>
  <c r="C95257" i="6" s="1"/>
  <c r="C95258" i="6" s="1"/>
  <c r="C95259" i="6" s="1"/>
  <c r="C95260" i="6" s="1"/>
  <c r="C95261" i="6" s="1"/>
  <c r="C95262" i="6" s="1"/>
  <c r="C95263" i="6" s="1"/>
  <c r="C95264" i="6" s="1"/>
  <c r="C95265" i="6" s="1"/>
  <c r="C95266" i="6" s="1"/>
  <c r="C95267" i="6" s="1"/>
  <c r="C95268" i="6" s="1"/>
  <c r="C95269" i="6" s="1"/>
  <c r="C95270" i="6" s="1"/>
  <c r="C95271" i="6" s="1"/>
  <c r="C95272" i="6" s="1"/>
  <c r="C95273" i="6" s="1"/>
  <c r="C95274" i="6" s="1"/>
  <c r="C95275" i="6" s="1"/>
  <c r="C95276" i="6" s="1"/>
  <c r="C95277" i="6" s="1"/>
  <c r="C95278" i="6" s="1"/>
  <c r="C95279" i="6" s="1"/>
  <c r="C95280" i="6" s="1"/>
  <c r="C95281" i="6" s="1"/>
  <c r="C95282" i="6" s="1"/>
  <c r="C95283" i="6" s="1"/>
  <c r="C95284" i="6" s="1"/>
  <c r="C95285" i="6" s="1"/>
  <c r="C95286" i="6" s="1"/>
  <c r="C95287" i="6" s="1"/>
  <c r="C95288" i="6" s="1"/>
  <c r="C95289" i="6" s="1"/>
  <c r="C95290" i="6" s="1"/>
  <c r="C95291" i="6" s="1"/>
  <c r="C95292" i="6" s="1"/>
  <c r="C95293" i="6" s="1"/>
  <c r="C95294" i="6" s="1"/>
  <c r="C95295" i="6" s="1"/>
  <c r="C95296" i="6" s="1"/>
  <c r="C95297" i="6" s="1"/>
  <c r="C95298" i="6" s="1"/>
  <c r="C95299" i="6" s="1"/>
  <c r="C95300" i="6" s="1"/>
  <c r="C95301" i="6" s="1"/>
  <c r="C95302" i="6" s="1"/>
  <c r="C95303" i="6" s="1"/>
  <c r="C95304" i="6" s="1"/>
  <c r="C95305" i="6" s="1"/>
  <c r="C95306" i="6" s="1"/>
  <c r="C95307" i="6" s="1"/>
  <c r="C95308" i="6" s="1"/>
  <c r="C95309" i="6" s="1"/>
  <c r="C95310" i="6" s="1"/>
  <c r="C95311" i="6" s="1"/>
  <c r="C95312" i="6" s="1"/>
  <c r="C95313" i="6" s="1"/>
  <c r="C95314" i="6" s="1"/>
  <c r="C95315" i="6" s="1"/>
  <c r="C95316" i="6" s="1"/>
  <c r="C95317" i="6" s="1"/>
  <c r="C95318" i="6" s="1"/>
  <c r="C95319" i="6" s="1"/>
  <c r="C95320" i="6" s="1"/>
  <c r="C95321" i="6" s="1"/>
  <c r="C95322" i="6" s="1"/>
  <c r="C95323" i="6" s="1"/>
  <c r="C95324" i="6" s="1"/>
  <c r="C95325" i="6" s="1"/>
  <c r="C95326" i="6" s="1"/>
  <c r="C95327" i="6" s="1"/>
  <c r="C95328" i="6" s="1"/>
  <c r="C95329" i="6" s="1"/>
  <c r="C95330" i="6" s="1"/>
  <c r="C95331" i="6" s="1"/>
  <c r="C95332" i="6" s="1"/>
  <c r="C95333" i="6" s="1"/>
  <c r="C95334" i="6" s="1"/>
  <c r="C95335" i="6" s="1"/>
  <c r="C95336" i="6" s="1"/>
  <c r="C95337" i="6" s="1"/>
  <c r="C95338" i="6" s="1"/>
  <c r="C95339" i="6" s="1"/>
  <c r="C95340" i="6" s="1"/>
  <c r="C95341" i="6" s="1"/>
  <c r="C95342" i="6" s="1"/>
  <c r="C95343" i="6" s="1"/>
  <c r="C95344" i="6" s="1"/>
  <c r="C95345" i="6" s="1"/>
  <c r="C95346" i="6" s="1"/>
  <c r="C95347" i="6" s="1"/>
  <c r="C95348" i="6" s="1"/>
  <c r="C95349" i="6" s="1"/>
  <c r="C95350" i="6" s="1"/>
  <c r="C95351" i="6" s="1"/>
  <c r="C95352" i="6" s="1"/>
  <c r="C95353" i="6" s="1"/>
  <c r="C95354" i="6" s="1"/>
  <c r="C95355" i="6" s="1"/>
  <c r="C95356" i="6" s="1"/>
  <c r="C95357" i="6" s="1"/>
  <c r="C95358" i="6" s="1"/>
  <c r="C95359" i="6" s="1"/>
  <c r="C95360" i="6" s="1"/>
  <c r="C95361" i="6" s="1"/>
  <c r="C95362" i="6" s="1"/>
  <c r="C95363" i="6" s="1"/>
  <c r="C95364" i="6" s="1"/>
  <c r="C95365" i="6" s="1"/>
  <c r="C95366" i="6" s="1"/>
  <c r="C95367" i="6" s="1"/>
  <c r="C95368" i="6" s="1"/>
  <c r="C95369" i="6" s="1"/>
  <c r="C95370" i="6" s="1"/>
  <c r="C95371" i="6" s="1"/>
  <c r="C95372" i="6" s="1"/>
  <c r="C95373" i="6" s="1"/>
  <c r="C95374" i="6" s="1"/>
  <c r="C95375" i="6" s="1"/>
  <c r="C95376" i="6" s="1"/>
  <c r="C95377" i="6" s="1"/>
  <c r="C95378" i="6" s="1"/>
  <c r="C95379" i="6" s="1"/>
  <c r="C95380" i="6" s="1"/>
  <c r="C95381" i="6" s="1"/>
  <c r="C95382" i="6" s="1"/>
  <c r="C95383" i="6" s="1"/>
  <c r="C95384" i="6" s="1"/>
  <c r="C95385" i="6" s="1"/>
  <c r="C95386" i="6" s="1"/>
  <c r="C95387" i="6" s="1"/>
  <c r="C95388" i="6" s="1"/>
  <c r="C95389" i="6" s="1"/>
  <c r="C95390" i="6" s="1"/>
  <c r="C95391" i="6" s="1"/>
  <c r="C95392" i="6" s="1"/>
  <c r="C95393" i="6" s="1"/>
  <c r="C95394" i="6" s="1"/>
  <c r="C95395" i="6" s="1"/>
  <c r="C95396" i="6" s="1"/>
  <c r="C95397" i="6" s="1"/>
  <c r="C95398" i="6" s="1"/>
  <c r="C95399" i="6" s="1"/>
  <c r="C95400" i="6" s="1"/>
  <c r="C95401" i="6" s="1"/>
  <c r="C95402" i="6" s="1"/>
  <c r="C95403" i="6" s="1"/>
  <c r="C95404" i="6" s="1"/>
  <c r="C95405" i="6" s="1"/>
  <c r="C95406" i="6" s="1"/>
  <c r="C95407" i="6" s="1"/>
  <c r="C95408" i="6" s="1"/>
  <c r="C95409" i="6" s="1"/>
  <c r="C95410" i="6" s="1"/>
  <c r="C95411" i="6" s="1"/>
  <c r="C95412" i="6" s="1"/>
  <c r="C95413" i="6" s="1"/>
  <c r="C95414" i="6" s="1"/>
  <c r="C95415" i="6" s="1"/>
  <c r="C95416" i="6" s="1"/>
  <c r="C95417" i="6" s="1"/>
  <c r="C95418" i="6" s="1"/>
  <c r="C95419" i="6" s="1"/>
  <c r="C95420" i="6" s="1"/>
  <c r="C95421" i="6" s="1"/>
  <c r="C95422" i="6" s="1"/>
  <c r="C95423" i="6" s="1"/>
  <c r="C95424" i="6" s="1"/>
  <c r="C95425" i="6" s="1"/>
  <c r="C95426" i="6" s="1"/>
  <c r="C95427" i="6" s="1"/>
  <c r="C95428" i="6" s="1"/>
  <c r="C95429" i="6" s="1"/>
  <c r="C95430" i="6" s="1"/>
  <c r="C95431" i="6" s="1"/>
  <c r="C95432" i="6" s="1"/>
  <c r="C95433" i="6" s="1"/>
  <c r="C95434" i="6" s="1"/>
  <c r="C95435" i="6" s="1"/>
  <c r="C95436" i="6" s="1"/>
  <c r="C95437" i="6" s="1"/>
  <c r="C95438" i="6" s="1"/>
  <c r="C95439" i="6" s="1"/>
  <c r="C95440" i="6" s="1"/>
  <c r="C95441" i="6" s="1"/>
  <c r="C95442" i="6" s="1"/>
  <c r="C95443" i="6" s="1"/>
  <c r="C95444" i="6" s="1"/>
  <c r="C95445" i="6" s="1"/>
  <c r="C95446" i="6" s="1"/>
  <c r="C95447" i="6" s="1"/>
  <c r="C95448" i="6" s="1"/>
  <c r="C95449" i="6" s="1"/>
  <c r="C95450" i="6" s="1"/>
  <c r="C95451" i="6" s="1"/>
  <c r="C95452" i="6" s="1"/>
  <c r="C95453" i="6" s="1"/>
  <c r="C95454" i="6" s="1"/>
  <c r="C95455" i="6" s="1"/>
  <c r="C95456" i="6" s="1"/>
  <c r="C95457" i="6" s="1"/>
  <c r="C95458" i="6" s="1"/>
  <c r="C95459" i="6" s="1"/>
  <c r="C95460" i="6" s="1"/>
  <c r="C95461" i="6" s="1"/>
  <c r="C95462" i="6" s="1"/>
  <c r="C95463" i="6" s="1"/>
  <c r="C95464" i="6" s="1"/>
  <c r="C95465" i="6" s="1"/>
  <c r="C95466" i="6" s="1"/>
  <c r="C95467" i="6" s="1"/>
  <c r="C95468" i="6" s="1"/>
  <c r="C95469" i="6" s="1"/>
  <c r="C95470" i="6" s="1"/>
  <c r="C95471" i="6" s="1"/>
  <c r="C95472" i="6" s="1"/>
  <c r="C95473" i="6" s="1"/>
  <c r="C95474" i="6" s="1"/>
  <c r="C95475" i="6" s="1"/>
  <c r="C95476" i="6" s="1"/>
  <c r="C95477" i="6" s="1"/>
  <c r="C95478" i="6" s="1"/>
  <c r="C95479" i="6" s="1"/>
  <c r="C95480" i="6" s="1"/>
  <c r="C95481" i="6" s="1"/>
  <c r="C95482" i="6" s="1"/>
  <c r="C95483" i="6" s="1"/>
  <c r="C95484" i="6" s="1"/>
  <c r="C95485" i="6" s="1"/>
  <c r="C95486" i="6" s="1"/>
  <c r="C95487" i="6" s="1"/>
  <c r="C95488" i="6" s="1"/>
  <c r="C95489" i="6" s="1"/>
  <c r="C95490" i="6" s="1"/>
  <c r="C95491" i="6" s="1"/>
  <c r="C95492" i="6" s="1"/>
  <c r="C95493" i="6" s="1"/>
  <c r="C95494" i="6" s="1"/>
  <c r="C95495" i="6" s="1"/>
  <c r="C95496" i="6" s="1"/>
  <c r="C95497" i="6" s="1"/>
  <c r="C95498" i="6" s="1"/>
  <c r="C95499" i="6" s="1"/>
  <c r="C95500" i="6" s="1"/>
  <c r="C95501" i="6" s="1"/>
  <c r="C95502" i="6" s="1"/>
  <c r="C95503" i="6" s="1"/>
  <c r="C95504" i="6" s="1"/>
  <c r="C95505" i="6" s="1"/>
  <c r="C95506" i="6" s="1"/>
  <c r="C95507" i="6" s="1"/>
  <c r="C95508" i="6" s="1"/>
  <c r="C95509" i="6" s="1"/>
  <c r="C95510" i="6" s="1"/>
  <c r="C95511" i="6" s="1"/>
  <c r="C95512" i="6" s="1"/>
  <c r="C95513" i="6" s="1"/>
  <c r="C95514" i="6" s="1"/>
  <c r="C95515" i="6" s="1"/>
  <c r="C95516" i="6" s="1"/>
  <c r="C95517" i="6" s="1"/>
  <c r="C95518" i="6" s="1"/>
  <c r="C95519" i="6" s="1"/>
  <c r="C95520" i="6" s="1"/>
  <c r="C95521" i="6" s="1"/>
  <c r="C95522" i="6" s="1"/>
  <c r="C95523" i="6" s="1"/>
  <c r="C95524" i="6" s="1"/>
  <c r="C95525" i="6" s="1"/>
  <c r="C95526" i="6" s="1"/>
  <c r="C95527" i="6" s="1"/>
  <c r="C95528" i="6" s="1"/>
  <c r="C95529" i="6" s="1"/>
  <c r="C95530" i="6" s="1"/>
  <c r="C95531" i="6" s="1"/>
  <c r="C95532" i="6" s="1"/>
  <c r="C95533" i="6" s="1"/>
  <c r="C95534" i="6" s="1"/>
  <c r="C95535" i="6" s="1"/>
  <c r="C95536" i="6" s="1"/>
  <c r="C95537" i="6" s="1"/>
  <c r="C95538" i="6" s="1"/>
  <c r="C95539" i="6" s="1"/>
  <c r="C95540" i="6" s="1"/>
  <c r="C95541" i="6" s="1"/>
  <c r="C95542" i="6" s="1"/>
  <c r="C95543" i="6" s="1"/>
  <c r="C95544" i="6" s="1"/>
  <c r="C95545" i="6" s="1"/>
  <c r="C95546" i="6" s="1"/>
  <c r="C95547" i="6" s="1"/>
  <c r="C95548" i="6" s="1"/>
  <c r="C95549" i="6" s="1"/>
  <c r="C95550" i="6" s="1"/>
  <c r="C95551" i="6" s="1"/>
  <c r="C95552" i="6" s="1"/>
  <c r="C95553" i="6" s="1"/>
  <c r="C95554" i="6" s="1"/>
  <c r="C95555" i="6" s="1"/>
  <c r="C95556" i="6" s="1"/>
  <c r="C95557" i="6" s="1"/>
  <c r="C95558" i="6" s="1"/>
  <c r="C95559" i="6" s="1"/>
  <c r="C95560" i="6" s="1"/>
  <c r="C95561" i="6" s="1"/>
  <c r="C95562" i="6" s="1"/>
  <c r="C95563" i="6" s="1"/>
  <c r="C95564" i="6" s="1"/>
  <c r="C95565" i="6" s="1"/>
  <c r="C95566" i="6" s="1"/>
  <c r="C95567" i="6" s="1"/>
  <c r="C95568" i="6" s="1"/>
  <c r="C95569" i="6" s="1"/>
  <c r="C95570" i="6" s="1"/>
  <c r="C95571" i="6" s="1"/>
  <c r="C95572" i="6" s="1"/>
  <c r="C95573" i="6" s="1"/>
  <c r="C95574" i="6" s="1"/>
  <c r="C95575" i="6" s="1"/>
  <c r="C95576" i="6" s="1"/>
  <c r="C95577" i="6" s="1"/>
  <c r="C95578" i="6" s="1"/>
  <c r="C95579" i="6" s="1"/>
  <c r="C95580" i="6" s="1"/>
  <c r="C95581" i="6" s="1"/>
  <c r="C95582" i="6" s="1"/>
  <c r="C95583" i="6" s="1"/>
  <c r="C95584" i="6" s="1"/>
  <c r="C95585" i="6" s="1"/>
  <c r="C95586" i="6" s="1"/>
  <c r="C95587" i="6" s="1"/>
  <c r="C95588" i="6" s="1"/>
  <c r="C95589" i="6" s="1"/>
  <c r="C95590" i="6" s="1"/>
  <c r="C95591" i="6" s="1"/>
  <c r="C95592" i="6" s="1"/>
  <c r="C95593" i="6" s="1"/>
  <c r="C95594" i="6" s="1"/>
  <c r="C95595" i="6" s="1"/>
  <c r="C95596" i="6" s="1"/>
  <c r="C95597" i="6" s="1"/>
  <c r="C95598" i="6" s="1"/>
  <c r="C95599" i="6" s="1"/>
  <c r="C95600" i="6" s="1"/>
  <c r="C95601" i="6" s="1"/>
  <c r="C95602" i="6" s="1"/>
  <c r="C95603" i="6" s="1"/>
  <c r="C95604" i="6" s="1"/>
  <c r="C95605" i="6" s="1"/>
  <c r="C95606" i="6" s="1"/>
  <c r="C95607" i="6" s="1"/>
  <c r="C95608" i="6" s="1"/>
  <c r="C95609" i="6" s="1"/>
  <c r="C95610" i="6" s="1"/>
  <c r="C95611" i="6" s="1"/>
  <c r="C95612" i="6" s="1"/>
  <c r="C95613" i="6" s="1"/>
  <c r="C95614" i="6" s="1"/>
  <c r="C95615" i="6" s="1"/>
  <c r="C95616" i="6" s="1"/>
  <c r="C95617" i="6" s="1"/>
  <c r="C95618" i="6" s="1"/>
  <c r="C95619" i="6" s="1"/>
  <c r="C95620" i="6" s="1"/>
  <c r="C95621" i="6" s="1"/>
  <c r="C95622" i="6" s="1"/>
  <c r="C95623" i="6" s="1"/>
  <c r="C95624" i="6" s="1"/>
  <c r="C95625" i="6" s="1"/>
  <c r="C95626" i="6" s="1"/>
  <c r="C95627" i="6" s="1"/>
  <c r="C95628" i="6" s="1"/>
  <c r="C95629" i="6" s="1"/>
  <c r="C95630" i="6" s="1"/>
  <c r="C95631" i="6" s="1"/>
  <c r="C95632" i="6" s="1"/>
  <c r="C95633" i="6" s="1"/>
  <c r="C95634" i="6" s="1"/>
  <c r="C95635" i="6" s="1"/>
  <c r="C95636" i="6" s="1"/>
  <c r="C95637" i="6" s="1"/>
  <c r="C95638" i="6" s="1"/>
  <c r="C95639" i="6" s="1"/>
  <c r="C95640" i="6" s="1"/>
  <c r="C95641" i="6" s="1"/>
  <c r="C95642" i="6" s="1"/>
  <c r="C95643" i="6" s="1"/>
  <c r="C95644" i="6" s="1"/>
  <c r="C95645" i="6" s="1"/>
  <c r="C95646" i="6" s="1"/>
  <c r="C95647" i="6" s="1"/>
  <c r="C95648" i="6" s="1"/>
  <c r="C95649" i="6" s="1"/>
  <c r="C95650" i="6" s="1"/>
  <c r="C95651" i="6" s="1"/>
  <c r="C95652" i="6" s="1"/>
  <c r="C95653" i="6" s="1"/>
  <c r="C95654" i="6" s="1"/>
  <c r="C95655" i="6" s="1"/>
  <c r="C95656" i="6" s="1"/>
  <c r="C95657" i="6" s="1"/>
  <c r="C95658" i="6" s="1"/>
  <c r="C95659" i="6" s="1"/>
  <c r="C95660" i="6" s="1"/>
  <c r="C95661" i="6" s="1"/>
  <c r="C95662" i="6" s="1"/>
  <c r="C95663" i="6" s="1"/>
  <c r="C95664" i="6" s="1"/>
  <c r="C95665" i="6" s="1"/>
  <c r="C95666" i="6" s="1"/>
  <c r="C95667" i="6" s="1"/>
  <c r="C95668" i="6" s="1"/>
  <c r="C95669" i="6" s="1"/>
  <c r="C95670" i="6" s="1"/>
  <c r="C95671" i="6" s="1"/>
  <c r="C95672" i="6" s="1"/>
  <c r="C95673" i="6" s="1"/>
  <c r="C95674" i="6" s="1"/>
  <c r="C95675" i="6" s="1"/>
  <c r="C95676" i="6" s="1"/>
  <c r="C95677" i="6" s="1"/>
  <c r="C95678" i="6" s="1"/>
  <c r="C95679" i="6" s="1"/>
  <c r="C95680" i="6" s="1"/>
  <c r="C95681" i="6" s="1"/>
  <c r="C95682" i="6" s="1"/>
  <c r="C95683" i="6" s="1"/>
  <c r="C95684" i="6" s="1"/>
  <c r="C95685" i="6" s="1"/>
  <c r="C95686" i="6" s="1"/>
  <c r="C95687" i="6" s="1"/>
  <c r="C95688" i="6" s="1"/>
  <c r="C95689" i="6" s="1"/>
  <c r="C95690" i="6" s="1"/>
  <c r="C95691" i="6" s="1"/>
  <c r="C95692" i="6" s="1"/>
  <c r="C95693" i="6" s="1"/>
  <c r="C95694" i="6" s="1"/>
  <c r="C95695" i="6" s="1"/>
  <c r="C95696" i="6" s="1"/>
  <c r="C95697" i="6" s="1"/>
  <c r="C95698" i="6" s="1"/>
  <c r="C95699" i="6" s="1"/>
  <c r="C95700" i="6" s="1"/>
  <c r="C95701" i="6" s="1"/>
  <c r="C95702" i="6" s="1"/>
  <c r="C95703" i="6" s="1"/>
  <c r="C95704" i="6" s="1"/>
  <c r="C95705" i="6" s="1"/>
  <c r="C95706" i="6" s="1"/>
  <c r="C95707" i="6" s="1"/>
  <c r="C95708" i="6" s="1"/>
  <c r="C95709" i="6" s="1"/>
  <c r="C95710" i="6" s="1"/>
  <c r="C95711" i="6" s="1"/>
  <c r="C95712" i="6" s="1"/>
  <c r="C95713" i="6" s="1"/>
  <c r="C95714" i="6" s="1"/>
  <c r="C95715" i="6" s="1"/>
  <c r="C95716" i="6" s="1"/>
  <c r="C95717" i="6" s="1"/>
  <c r="C95718" i="6" s="1"/>
  <c r="C95719" i="6" s="1"/>
  <c r="C95720" i="6" s="1"/>
  <c r="C95721" i="6" s="1"/>
  <c r="C95722" i="6" s="1"/>
  <c r="C95723" i="6" s="1"/>
  <c r="C95724" i="6" s="1"/>
  <c r="C95725" i="6" s="1"/>
  <c r="C95726" i="6" s="1"/>
  <c r="C95727" i="6" s="1"/>
  <c r="C95728" i="6" s="1"/>
  <c r="C95729" i="6" s="1"/>
  <c r="C95730" i="6" s="1"/>
  <c r="C95731" i="6" s="1"/>
  <c r="C95732" i="6" s="1"/>
  <c r="C95733" i="6" s="1"/>
  <c r="C95734" i="6" s="1"/>
  <c r="C95735" i="6" s="1"/>
  <c r="C95736" i="6" s="1"/>
  <c r="C95737" i="6" s="1"/>
  <c r="C95738" i="6" s="1"/>
  <c r="C95739" i="6" s="1"/>
  <c r="C95740" i="6" s="1"/>
  <c r="C95741" i="6" s="1"/>
  <c r="C95742" i="6" s="1"/>
  <c r="C95743" i="6" s="1"/>
  <c r="C95744" i="6" s="1"/>
  <c r="C95745" i="6" s="1"/>
  <c r="C95746" i="6" s="1"/>
  <c r="C95747" i="6" s="1"/>
  <c r="C95748" i="6" s="1"/>
  <c r="C95749" i="6" s="1"/>
  <c r="C95750" i="6" s="1"/>
  <c r="C95751" i="6" s="1"/>
  <c r="C95752" i="6" s="1"/>
  <c r="C95753" i="6" s="1"/>
  <c r="C95754" i="6" s="1"/>
  <c r="C95755" i="6" s="1"/>
  <c r="C95756" i="6" s="1"/>
  <c r="C95757" i="6" s="1"/>
  <c r="C95758" i="6" s="1"/>
  <c r="C95759" i="6" s="1"/>
  <c r="C95760" i="6" s="1"/>
  <c r="C95761" i="6" s="1"/>
  <c r="C95762" i="6" s="1"/>
  <c r="C95763" i="6" s="1"/>
  <c r="C95764" i="6" s="1"/>
  <c r="C95765" i="6" s="1"/>
  <c r="C95766" i="6" s="1"/>
  <c r="C95767" i="6" s="1"/>
  <c r="C95768" i="6" s="1"/>
  <c r="C95769" i="6" s="1"/>
  <c r="C95770" i="6" s="1"/>
  <c r="C95771" i="6" s="1"/>
  <c r="C95772" i="6" s="1"/>
  <c r="C95773" i="6" s="1"/>
  <c r="C95774" i="6" s="1"/>
  <c r="C95775" i="6" s="1"/>
  <c r="C95776" i="6" s="1"/>
  <c r="C95777" i="6" s="1"/>
  <c r="C95778" i="6" s="1"/>
  <c r="C95779" i="6" s="1"/>
  <c r="C95780" i="6" s="1"/>
  <c r="C95781" i="6" s="1"/>
  <c r="C95782" i="6" s="1"/>
  <c r="C95783" i="6" s="1"/>
  <c r="C95784" i="6" s="1"/>
  <c r="C95785" i="6" s="1"/>
  <c r="C95786" i="6" s="1"/>
  <c r="C95787" i="6" s="1"/>
  <c r="C95788" i="6" s="1"/>
  <c r="C95789" i="6" s="1"/>
  <c r="C95790" i="6" s="1"/>
  <c r="C95791" i="6" s="1"/>
  <c r="C95792" i="6" s="1"/>
  <c r="C95793" i="6" s="1"/>
  <c r="C95794" i="6" s="1"/>
  <c r="C95795" i="6" s="1"/>
  <c r="C95796" i="6" s="1"/>
  <c r="C95797" i="6" s="1"/>
  <c r="C95798" i="6" s="1"/>
  <c r="C95799" i="6" s="1"/>
  <c r="C95800" i="6" s="1"/>
  <c r="C95801" i="6" s="1"/>
  <c r="C95802" i="6" s="1"/>
  <c r="C95803" i="6" s="1"/>
  <c r="C95804" i="6" s="1"/>
  <c r="C95805" i="6" s="1"/>
  <c r="C95806" i="6" s="1"/>
  <c r="C95807" i="6" s="1"/>
  <c r="C95808" i="6" s="1"/>
  <c r="C95809" i="6" s="1"/>
  <c r="C95810" i="6" s="1"/>
  <c r="C95811" i="6" s="1"/>
  <c r="C95812" i="6" s="1"/>
  <c r="C95813" i="6" s="1"/>
  <c r="C95814" i="6" s="1"/>
  <c r="C95815" i="6" s="1"/>
  <c r="C95816" i="6" s="1"/>
  <c r="C95817" i="6" s="1"/>
  <c r="C95818" i="6" s="1"/>
  <c r="C95819" i="6" s="1"/>
  <c r="C95820" i="6" s="1"/>
  <c r="C95821" i="6" s="1"/>
  <c r="C95822" i="6" s="1"/>
  <c r="C95823" i="6" s="1"/>
  <c r="C95824" i="6" s="1"/>
  <c r="C95825" i="6" s="1"/>
  <c r="C95826" i="6" s="1"/>
  <c r="C95827" i="6" s="1"/>
  <c r="C95828" i="6" s="1"/>
  <c r="C95829" i="6" s="1"/>
  <c r="C95830" i="6" s="1"/>
  <c r="C95831" i="6" s="1"/>
  <c r="C95832" i="6" s="1"/>
  <c r="C95833" i="6" s="1"/>
  <c r="C95834" i="6" s="1"/>
  <c r="C95835" i="6" s="1"/>
  <c r="C95836" i="6" s="1"/>
  <c r="C95837" i="6" s="1"/>
  <c r="C95838" i="6" s="1"/>
  <c r="C95839" i="6" s="1"/>
  <c r="C95840" i="6" s="1"/>
  <c r="C95841" i="6" s="1"/>
  <c r="C95842" i="6" s="1"/>
  <c r="C95843" i="6" s="1"/>
  <c r="C95844" i="6" s="1"/>
  <c r="C95845" i="6" s="1"/>
  <c r="C95846" i="6" s="1"/>
  <c r="C95847" i="6" s="1"/>
  <c r="C95848" i="6" s="1"/>
  <c r="C95849" i="6" s="1"/>
  <c r="C95850" i="6" s="1"/>
  <c r="C95851" i="6" s="1"/>
  <c r="C95852" i="6" s="1"/>
  <c r="C95853" i="6" s="1"/>
  <c r="C95854" i="6" s="1"/>
  <c r="C95855" i="6" s="1"/>
  <c r="C95856" i="6" s="1"/>
  <c r="C95857" i="6" s="1"/>
  <c r="C95858" i="6" s="1"/>
  <c r="C95859" i="6" s="1"/>
  <c r="C95860" i="6" s="1"/>
  <c r="C95861" i="6" s="1"/>
  <c r="C95862" i="6" s="1"/>
  <c r="C95863" i="6" s="1"/>
  <c r="C95864" i="6" s="1"/>
  <c r="C95865" i="6" s="1"/>
  <c r="C95866" i="6" s="1"/>
  <c r="C95867" i="6" s="1"/>
  <c r="C95868" i="6" s="1"/>
  <c r="C95869" i="6" s="1"/>
  <c r="C95870" i="6" s="1"/>
  <c r="C95871" i="6" s="1"/>
  <c r="C95872" i="6" s="1"/>
  <c r="C95873" i="6" s="1"/>
  <c r="C95874" i="6" s="1"/>
  <c r="C95875" i="6" s="1"/>
  <c r="C95876" i="6" s="1"/>
  <c r="C95877" i="6" s="1"/>
  <c r="C95878" i="6" s="1"/>
  <c r="C95879" i="6" s="1"/>
  <c r="C95880" i="6" s="1"/>
  <c r="C95881" i="6" s="1"/>
  <c r="C95882" i="6" s="1"/>
  <c r="C95883" i="6" s="1"/>
  <c r="C95884" i="6" s="1"/>
  <c r="C95885" i="6" s="1"/>
  <c r="C95886" i="6" s="1"/>
  <c r="C95887" i="6" s="1"/>
  <c r="C95888" i="6" s="1"/>
  <c r="C95889" i="6" s="1"/>
  <c r="C95890" i="6" s="1"/>
  <c r="C95891" i="6" s="1"/>
  <c r="C95892" i="6" s="1"/>
  <c r="C95893" i="6" s="1"/>
  <c r="C95894" i="6" s="1"/>
  <c r="C95895" i="6" s="1"/>
  <c r="C95896" i="6" s="1"/>
  <c r="C95897" i="6" s="1"/>
  <c r="C95898" i="6" s="1"/>
  <c r="C95899" i="6" s="1"/>
  <c r="C95900" i="6" s="1"/>
  <c r="C95901" i="6" s="1"/>
  <c r="C95902" i="6" s="1"/>
  <c r="C95903" i="6" s="1"/>
  <c r="C95904" i="6" s="1"/>
  <c r="C95905" i="6" s="1"/>
  <c r="C95906" i="6" s="1"/>
  <c r="C95907" i="6" s="1"/>
  <c r="C95908" i="6" s="1"/>
  <c r="C95909" i="6" s="1"/>
  <c r="C95910" i="6" s="1"/>
  <c r="C95911" i="6" s="1"/>
  <c r="C95912" i="6" s="1"/>
  <c r="C95913" i="6" s="1"/>
  <c r="C95914" i="6" s="1"/>
  <c r="C95915" i="6" s="1"/>
  <c r="C95916" i="6" s="1"/>
  <c r="C95917" i="6" s="1"/>
  <c r="C95918" i="6" s="1"/>
  <c r="C95919" i="6" s="1"/>
  <c r="C95920" i="6" s="1"/>
  <c r="C95921" i="6" s="1"/>
  <c r="C95922" i="6" s="1"/>
  <c r="C95923" i="6" s="1"/>
  <c r="C95924" i="6" s="1"/>
  <c r="C95925" i="6" s="1"/>
  <c r="C95926" i="6" s="1"/>
  <c r="C95927" i="6" s="1"/>
  <c r="C95928" i="6" s="1"/>
  <c r="C95929" i="6" s="1"/>
  <c r="C95930" i="6" s="1"/>
  <c r="C95931" i="6" s="1"/>
  <c r="C95932" i="6" s="1"/>
  <c r="C95933" i="6" s="1"/>
  <c r="C95934" i="6" s="1"/>
  <c r="C95935" i="6" s="1"/>
  <c r="C95936" i="6" s="1"/>
  <c r="C95937" i="6" s="1"/>
  <c r="C95938" i="6" s="1"/>
  <c r="C95939" i="6" s="1"/>
  <c r="C95940" i="6" s="1"/>
  <c r="C95941" i="6" s="1"/>
  <c r="C95942" i="6" s="1"/>
  <c r="C95943" i="6" s="1"/>
  <c r="C95944" i="6" s="1"/>
  <c r="C95945" i="6" s="1"/>
  <c r="C95946" i="6" s="1"/>
  <c r="C95947" i="6" s="1"/>
  <c r="C95948" i="6" s="1"/>
  <c r="C95949" i="6" s="1"/>
  <c r="C95950" i="6" s="1"/>
  <c r="C95951" i="6" s="1"/>
  <c r="C95952" i="6" s="1"/>
  <c r="C95953" i="6" s="1"/>
  <c r="C95954" i="6" s="1"/>
  <c r="C95955" i="6" s="1"/>
  <c r="C95956" i="6" s="1"/>
  <c r="C95957" i="6" s="1"/>
  <c r="C95958" i="6" s="1"/>
  <c r="C95959" i="6" s="1"/>
  <c r="C95960" i="6" s="1"/>
  <c r="C95961" i="6" s="1"/>
  <c r="C95962" i="6" s="1"/>
  <c r="C95963" i="6" s="1"/>
  <c r="C95964" i="6" s="1"/>
  <c r="C95965" i="6" s="1"/>
  <c r="C95966" i="6" s="1"/>
  <c r="C95967" i="6" s="1"/>
  <c r="C95968" i="6" s="1"/>
  <c r="C95969" i="6" s="1"/>
  <c r="C95970" i="6" s="1"/>
  <c r="C95971" i="6" s="1"/>
  <c r="C95972" i="6" s="1"/>
  <c r="C95973" i="6" s="1"/>
  <c r="C95974" i="6" s="1"/>
  <c r="C95975" i="6" s="1"/>
  <c r="C95976" i="6" s="1"/>
  <c r="C95977" i="6" s="1"/>
  <c r="C95978" i="6" s="1"/>
  <c r="C95979" i="6" s="1"/>
  <c r="C95980" i="6" s="1"/>
  <c r="C95981" i="6" s="1"/>
  <c r="C95982" i="6" s="1"/>
  <c r="C95983" i="6" s="1"/>
  <c r="C95984" i="6" s="1"/>
  <c r="C95985" i="6" s="1"/>
  <c r="C95986" i="6" s="1"/>
  <c r="C95987" i="6" s="1"/>
  <c r="C95988" i="6" s="1"/>
  <c r="C95989" i="6" s="1"/>
  <c r="C95990" i="6" s="1"/>
  <c r="C95991" i="6" s="1"/>
  <c r="C95992" i="6" s="1"/>
  <c r="C95993" i="6" s="1"/>
  <c r="C95994" i="6" s="1"/>
  <c r="C95995" i="6" s="1"/>
  <c r="C95996" i="6" s="1"/>
  <c r="C95997" i="6" s="1"/>
  <c r="C95998" i="6" s="1"/>
  <c r="C95999" i="6" s="1"/>
  <c r="C96000" i="6" s="1"/>
  <c r="C96001" i="6" s="1"/>
  <c r="C96002" i="6" s="1"/>
  <c r="C96003" i="6" s="1"/>
  <c r="C96004" i="6" s="1"/>
  <c r="C96005" i="6" s="1"/>
  <c r="C96006" i="6" s="1"/>
  <c r="C96007" i="6" s="1"/>
  <c r="C96008" i="6" s="1"/>
  <c r="C96009" i="6" s="1"/>
  <c r="C96010" i="6" s="1"/>
  <c r="C96011" i="6" s="1"/>
  <c r="C96012" i="6" s="1"/>
  <c r="C96013" i="6" s="1"/>
  <c r="C96014" i="6" s="1"/>
  <c r="C96015" i="6" s="1"/>
  <c r="C96016" i="6" s="1"/>
  <c r="C96017" i="6" s="1"/>
  <c r="C96018" i="6" s="1"/>
  <c r="C96019" i="6" s="1"/>
  <c r="C96020" i="6" s="1"/>
  <c r="C96021" i="6" s="1"/>
  <c r="C96022" i="6" s="1"/>
  <c r="C96023" i="6" s="1"/>
  <c r="C96024" i="6" s="1"/>
  <c r="C96025" i="6" s="1"/>
  <c r="C96026" i="6" s="1"/>
  <c r="C96027" i="6" s="1"/>
  <c r="C96028" i="6" s="1"/>
  <c r="C96029" i="6" s="1"/>
  <c r="C96030" i="6" s="1"/>
  <c r="C96031" i="6" s="1"/>
  <c r="C96032" i="6" s="1"/>
  <c r="C96033" i="6" s="1"/>
  <c r="C96034" i="6" s="1"/>
  <c r="C96035" i="6" s="1"/>
  <c r="C96036" i="6" s="1"/>
  <c r="C96037" i="6" s="1"/>
  <c r="C96038" i="6" s="1"/>
  <c r="C96039" i="6" s="1"/>
  <c r="C96040" i="6" s="1"/>
  <c r="C96041" i="6" s="1"/>
  <c r="C96042" i="6" s="1"/>
  <c r="C96043" i="6" s="1"/>
  <c r="C96044" i="6" s="1"/>
  <c r="C96045" i="6" s="1"/>
  <c r="C96046" i="6" s="1"/>
  <c r="C96047" i="6" s="1"/>
  <c r="C96048" i="6" s="1"/>
  <c r="C96049" i="6" s="1"/>
  <c r="C96050" i="6" s="1"/>
  <c r="C96051" i="6" s="1"/>
  <c r="C96052" i="6" s="1"/>
  <c r="C96053" i="6" s="1"/>
  <c r="C96054" i="6" s="1"/>
  <c r="C96055" i="6" s="1"/>
  <c r="C96056" i="6" s="1"/>
  <c r="C96057" i="6" s="1"/>
  <c r="C96058" i="6" s="1"/>
  <c r="C96059" i="6" s="1"/>
  <c r="C96060" i="6" s="1"/>
  <c r="C96061" i="6" s="1"/>
  <c r="C96062" i="6" s="1"/>
  <c r="C96063" i="6" s="1"/>
  <c r="C96064" i="6" s="1"/>
  <c r="C96065" i="6" s="1"/>
  <c r="C96066" i="6" s="1"/>
  <c r="C96067" i="6" s="1"/>
  <c r="C96068" i="6" s="1"/>
  <c r="C96069" i="6" s="1"/>
  <c r="C96070" i="6" s="1"/>
  <c r="C96071" i="6" s="1"/>
  <c r="C96072" i="6" s="1"/>
  <c r="C96073" i="6" s="1"/>
  <c r="C96074" i="6" s="1"/>
  <c r="C96075" i="6" s="1"/>
  <c r="C96076" i="6" s="1"/>
  <c r="C96077" i="6" s="1"/>
  <c r="C96078" i="6" s="1"/>
  <c r="C96079" i="6" s="1"/>
  <c r="C96080" i="6" s="1"/>
  <c r="C96081" i="6" s="1"/>
  <c r="C96082" i="6" s="1"/>
  <c r="C96083" i="6" s="1"/>
  <c r="C96084" i="6" s="1"/>
  <c r="C96085" i="6" s="1"/>
  <c r="C96086" i="6" s="1"/>
  <c r="C96087" i="6" s="1"/>
  <c r="C96088" i="6" s="1"/>
  <c r="C96089" i="6" s="1"/>
  <c r="C96090" i="6" s="1"/>
  <c r="C96091" i="6" s="1"/>
  <c r="C96092" i="6" s="1"/>
  <c r="C96093" i="6" s="1"/>
  <c r="C96094" i="6" s="1"/>
  <c r="C96095" i="6" s="1"/>
  <c r="C96096" i="6" s="1"/>
  <c r="C96097" i="6" s="1"/>
  <c r="C96098" i="6" s="1"/>
  <c r="C96099" i="6" s="1"/>
  <c r="C96100" i="6" s="1"/>
  <c r="C96101" i="6" s="1"/>
  <c r="C96102" i="6" s="1"/>
  <c r="C96103" i="6" s="1"/>
  <c r="C96104" i="6" s="1"/>
  <c r="C96105" i="6" s="1"/>
  <c r="C96106" i="6" s="1"/>
  <c r="C96107" i="6" s="1"/>
  <c r="C96108" i="6" s="1"/>
  <c r="C96109" i="6" s="1"/>
  <c r="C96110" i="6" s="1"/>
  <c r="C96111" i="6" s="1"/>
  <c r="C96112" i="6" s="1"/>
  <c r="C96113" i="6" s="1"/>
  <c r="C96114" i="6" s="1"/>
  <c r="C96115" i="6" s="1"/>
  <c r="C96116" i="6" s="1"/>
  <c r="C96117" i="6" s="1"/>
  <c r="C96118" i="6" s="1"/>
  <c r="C96119" i="6" s="1"/>
  <c r="C96120" i="6" s="1"/>
  <c r="C96121" i="6" s="1"/>
  <c r="C96122" i="6" s="1"/>
  <c r="C96123" i="6" s="1"/>
  <c r="C96124" i="6" s="1"/>
  <c r="C96125" i="6" s="1"/>
  <c r="C96126" i="6" s="1"/>
  <c r="C96127" i="6" s="1"/>
  <c r="C96128" i="6" s="1"/>
  <c r="C96129" i="6" s="1"/>
  <c r="C96130" i="6" s="1"/>
  <c r="C96131" i="6" s="1"/>
  <c r="C96132" i="6" s="1"/>
  <c r="C96133" i="6" s="1"/>
  <c r="C96134" i="6" s="1"/>
  <c r="C96135" i="6" s="1"/>
  <c r="C96136" i="6" s="1"/>
  <c r="C96137" i="6" s="1"/>
  <c r="C96138" i="6" s="1"/>
  <c r="C96139" i="6" s="1"/>
  <c r="C96140" i="6" s="1"/>
  <c r="C96141" i="6" s="1"/>
  <c r="C96142" i="6" s="1"/>
  <c r="C96143" i="6" s="1"/>
  <c r="C96144" i="6" s="1"/>
  <c r="C96145" i="6" s="1"/>
  <c r="C96146" i="6" s="1"/>
  <c r="C96147" i="6" s="1"/>
  <c r="C96148" i="6" s="1"/>
  <c r="C96149" i="6" s="1"/>
  <c r="C96150" i="6" s="1"/>
  <c r="C96151" i="6" s="1"/>
  <c r="C96152" i="6" s="1"/>
  <c r="C96153" i="6" s="1"/>
  <c r="C96154" i="6" s="1"/>
  <c r="C96155" i="6" s="1"/>
  <c r="C96156" i="6" s="1"/>
  <c r="C96157" i="6" s="1"/>
  <c r="C96158" i="6" s="1"/>
  <c r="C96159" i="6" s="1"/>
  <c r="C96160" i="6" s="1"/>
  <c r="C96161" i="6" s="1"/>
  <c r="C96162" i="6" s="1"/>
  <c r="C96163" i="6" s="1"/>
  <c r="C96164" i="6" s="1"/>
  <c r="C96165" i="6" s="1"/>
  <c r="C96166" i="6" s="1"/>
  <c r="C96167" i="6" s="1"/>
  <c r="C96168" i="6" s="1"/>
  <c r="C96169" i="6" s="1"/>
  <c r="C96170" i="6" s="1"/>
  <c r="C96171" i="6" s="1"/>
  <c r="C96172" i="6" s="1"/>
  <c r="C96173" i="6" s="1"/>
  <c r="C96174" i="6" s="1"/>
  <c r="C96175" i="6" s="1"/>
  <c r="C96176" i="6" s="1"/>
  <c r="C96177" i="6" s="1"/>
  <c r="C96178" i="6" s="1"/>
  <c r="C96179" i="6" s="1"/>
  <c r="C96180" i="6" s="1"/>
  <c r="C96181" i="6" s="1"/>
  <c r="C96182" i="6" s="1"/>
  <c r="C96183" i="6" s="1"/>
  <c r="C96184" i="6" s="1"/>
  <c r="C96185" i="6" s="1"/>
  <c r="C96186" i="6" s="1"/>
  <c r="C96187" i="6" s="1"/>
  <c r="C96188" i="6" s="1"/>
  <c r="C96189" i="6" s="1"/>
  <c r="C96190" i="6" s="1"/>
  <c r="C96191" i="6" s="1"/>
  <c r="C96192" i="6" s="1"/>
  <c r="C96193" i="6" s="1"/>
  <c r="C96194" i="6" s="1"/>
  <c r="C96195" i="6" s="1"/>
  <c r="C96196" i="6" s="1"/>
  <c r="C96197" i="6" s="1"/>
  <c r="C96198" i="6" s="1"/>
  <c r="C96199" i="6" s="1"/>
  <c r="C96200" i="6" s="1"/>
  <c r="C96201" i="6" s="1"/>
  <c r="C96202" i="6" s="1"/>
  <c r="C96203" i="6" s="1"/>
  <c r="C96204" i="6" s="1"/>
  <c r="C96205" i="6" s="1"/>
  <c r="C96206" i="6" s="1"/>
  <c r="C96207" i="6" s="1"/>
  <c r="C96208" i="6" s="1"/>
  <c r="C96209" i="6" s="1"/>
  <c r="C96210" i="6" s="1"/>
  <c r="C96211" i="6" s="1"/>
  <c r="C96212" i="6" s="1"/>
  <c r="C96213" i="6" s="1"/>
  <c r="C96214" i="6" s="1"/>
  <c r="C96215" i="6" s="1"/>
  <c r="C96216" i="6" s="1"/>
  <c r="C96217" i="6" s="1"/>
  <c r="C96218" i="6" s="1"/>
  <c r="C96219" i="6" s="1"/>
  <c r="C96220" i="6" s="1"/>
  <c r="C96221" i="6" s="1"/>
  <c r="C96222" i="6" s="1"/>
  <c r="C96223" i="6" s="1"/>
  <c r="C96224" i="6" s="1"/>
  <c r="C96225" i="6" s="1"/>
  <c r="C96226" i="6" s="1"/>
  <c r="C96227" i="6" s="1"/>
  <c r="C96228" i="6" s="1"/>
  <c r="C96229" i="6" s="1"/>
  <c r="C96230" i="6" s="1"/>
  <c r="C96231" i="6" s="1"/>
  <c r="C96232" i="6" s="1"/>
  <c r="C96233" i="6" s="1"/>
  <c r="C96234" i="6" s="1"/>
  <c r="C96235" i="6" s="1"/>
  <c r="C96236" i="6" s="1"/>
  <c r="C96237" i="6" s="1"/>
  <c r="C96238" i="6" s="1"/>
  <c r="C96239" i="6" s="1"/>
  <c r="C96240" i="6" s="1"/>
  <c r="C96241" i="6" s="1"/>
  <c r="C96242" i="6" s="1"/>
  <c r="C96243" i="6" s="1"/>
  <c r="C96244" i="6" s="1"/>
  <c r="C96245" i="6" s="1"/>
  <c r="C96246" i="6" s="1"/>
  <c r="C96247" i="6" s="1"/>
  <c r="C96248" i="6" s="1"/>
  <c r="C96249" i="6" s="1"/>
  <c r="C96250" i="6" s="1"/>
  <c r="C96251" i="6" s="1"/>
  <c r="C96252" i="6" s="1"/>
  <c r="C96253" i="6" s="1"/>
  <c r="C96254" i="6" s="1"/>
  <c r="C96255" i="6" s="1"/>
  <c r="C96256" i="6" s="1"/>
  <c r="C96257" i="6" s="1"/>
  <c r="C96258" i="6" s="1"/>
  <c r="C96259" i="6" s="1"/>
  <c r="C96260" i="6" s="1"/>
  <c r="C96261" i="6" s="1"/>
  <c r="C96262" i="6" s="1"/>
  <c r="C96263" i="6" s="1"/>
  <c r="C96264" i="6" s="1"/>
  <c r="C96265" i="6" s="1"/>
  <c r="C96266" i="6" s="1"/>
  <c r="C96267" i="6" s="1"/>
  <c r="C96268" i="6" s="1"/>
  <c r="C96269" i="6" s="1"/>
  <c r="C96270" i="6" s="1"/>
  <c r="C96271" i="6" s="1"/>
  <c r="C96272" i="6" s="1"/>
  <c r="C96273" i="6" s="1"/>
  <c r="C96274" i="6" s="1"/>
  <c r="C96275" i="6" s="1"/>
  <c r="C96276" i="6" s="1"/>
  <c r="C96277" i="6" s="1"/>
  <c r="C96278" i="6" s="1"/>
  <c r="C96279" i="6" s="1"/>
  <c r="C96280" i="6" s="1"/>
  <c r="C96281" i="6" s="1"/>
  <c r="C96282" i="6" s="1"/>
  <c r="C96283" i="6" s="1"/>
  <c r="C96284" i="6" s="1"/>
  <c r="C96285" i="6" s="1"/>
  <c r="C96286" i="6" s="1"/>
  <c r="C96287" i="6" s="1"/>
  <c r="C96288" i="6" s="1"/>
  <c r="C96289" i="6" s="1"/>
  <c r="C96290" i="6" s="1"/>
  <c r="C96291" i="6" s="1"/>
  <c r="C96292" i="6" s="1"/>
  <c r="C96293" i="6" s="1"/>
  <c r="C96294" i="6" s="1"/>
  <c r="C96295" i="6" s="1"/>
  <c r="C96296" i="6" s="1"/>
  <c r="C96297" i="6" s="1"/>
  <c r="C96298" i="6" s="1"/>
  <c r="C96299" i="6" s="1"/>
  <c r="C96300" i="6" s="1"/>
  <c r="C96301" i="6" s="1"/>
  <c r="C96302" i="6" s="1"/>
  <c r="C96303" i="6" s="1"/>
  <c r="C96304" i="6" s="1"/>
  <c r="C96305" i="6" s="1"/>
  <c r="C96306" i="6" s="1"/>
  <c r="C96307" i="6" s="1"/>
  <c r="C96308" i="6" s="1"/>
  <c r="C96309" i="6" s="1"/>
  <c r="C96310" i="6" s="1"/>
  <c r="C96311" i="6" s="1"/>
  <c r="C96312" i="6" s="1"/>
  <c r="C96313" i="6" s="1"/>
  <c r="C96314" i="6" s="1"/>
  <c r="C96315" i="6" s="1"/>
  <c r="C96316" i="6" s="1"/>
  <c r="C96317" i="6" s="1"/>
  <c r="C96318" i="6" s="1"/>
  <c r="C96319" i="6" s="1"/>
  <c r="C96320" i="6" s="1"/>
  <c r="C96321" i="6" s="1"/>
  <c r="C96322" i="6" s="1"/>
  <c r="C96323" i="6" s="1"/>
  <c r="C96324" i="6" s="1"/>
  <c r="C96325" i="6" s="1"/>
  <c r="C96326" i="6" s="1"/>
  <c r="C96327" i="6" s="1"/>
  <c r="C96328" i="6" s="1"/>
  <c r="C96329" i="6" s="1"/>
  <c r="C96330" i="6" s="1"/>
  <c r="C96331" i="6" s="1"/>
  <c r="C96332" i="6" s="1"/>
  <c r="C96333" i="6" s="1"/>
  <c r="C96334" i="6" s="1"/>
  <c r="C96335" i="6" s="1"/>
  <c r="C96336" i="6" s="1"/>
  <c r="C96337" i="6" s="1"/>
  <c r="C96338" i="6" s="1"/>
  <c r="C96339" i="6" s="1"/>
  <c r="C96340" i="6" s="1"/>
  <c r="C96341" i="6" s="1"/>
  <c r="C96342" i="6" s="1"/>
  <c r="C96343" i="6" s="1"/>
  <c r="C96344" i="6" s="1"/>
  <c r="C96345" i="6" s="1"/>
  <c r="C96346" i="6" s="1"/>
  <c r="C96347" i="6" s="1"/>
  <c r="C96348" i="6" s="1"/>
  <c r="C96349" i="6" s="1"/>
  <c r="C96350" i="6" s="1"/>
  <c r="C96351" i="6" s="1"/>
  <c r="C96352" i="6" s="1"/>
  <c r="C96353" i="6" s="1"/>
  <c r="C96354" i="6" s="1"/>
  <c r="C96355" i="6" s="1"/>
  <c r="C96356" i="6" s="1"/>
  <c r="C96357" i="6" s="1"/>
  <c r="C96358" i="6" s="1"/>
  <c r="C96359" i="6" s="1"/>
  <c r="C96360" i="6" s="1"/>
  <c r="C96361" i="6" s="1"/>
  <c r="C96362" i="6" s="1"/>
  <c r="C96363" i="6" s="1"/>
  <c r="C96364" i="6" s="1"/>
  <c r="C96365" i="6" s="1"/>
  <c r="C96366" i="6" s="1"/>
  <c r="C96367" i="6" s="1"/>
  <c r="C96368" i="6" s="1"/>
  <c r="C96369" i="6" s="1"/>
  <c r="C96370" i="6" s="1"/>
  <c r="C96371" i="6" s="1"/>
  <c r="C96372" i="6" s="1"/>
  <c r="C96373" i="6" s="1"/>
  <c r="C96374" i="6" s="1"/>
  <c r="C96375" i="6" s="1"/>
  <c r="C96376" i="6" s="1"/>
  <c r="C96377" i="6" s="1"/>
  <c r="C96378" i="6" s="1"/>
  <c r="C96379" i="6" s="1"/>
  <c r="C96380" i="6" s="1"/>
  <c r="C96381" i="6" s="1"/>
  <c r="C96382" i="6" s="1"/>
  <c r="C96383" i="6" s="1"/>
  <c r="C96384" i="6" s="1"/>
  <c r="C96385" i="6" s="1"/>
  <c r="C96386" i="6" s="1"/>
  <c r="C96387" i="6" s="1"/>
  <c r="C96388" i="6" s="1"/>
  <c r="C96389" i="6" s="1"/>
  <c r="C96390" i="6" s="1"/>
  <c r="C96391" i="6" s="1"/>
  <c r="C96392" i="6" s="1"/>
  <c r="C96393" i="6" s="1"/>
  <c r="C96394" i="6" s="1"/>
  <c r="C96395" i="6" s="1"/>
  <c r="C96396" i="6" s="1"/>
  <c r="C96397" i="6" s="1"/>
  <c r="C96398" i="6" s="1"/>
  <c r="C96399" i="6" s="1"/>
  <c r="C96400" i="6" s="1"/>
  <c r="C96401" i="6" s="1"/>
  <c r="C96402" i="6" s="1"/>
  <c r="C96403" i="6" s="1"/>
  <c r="C96404" i="6" s="1"/>
  <c r="C96405" i="6" s="1"/>
  <c r="C96406" i="6" s="1"/>
  <c r="C96407" i="6" s="1"/>
  <c r="C96408" i="6" s="1"/>
  <c r="C96409" i="6" s="1"/>
  <c r="C96410" i="6" s="1"/>
  <c r="C96411" i="6" s="1"/>
  <c r="C96412" i="6" s="1"/>
  <c r="C96413" i="6" s="1"/>
  <c r="C96414" i="6" s="1"/>
  <c r="C96415" i="6" s="1"/>
  <c r="C96416" i="6" s="1"/>
  <c r="C96417" i="6" s="1"/>
  <c r="C96418" i="6" s="1"/>
  <c r="C96419" i="6" s="1"/>
  <c r="C96420" i="6" s="1"/>
  <c r="C96421" i="6" s="1"/>
  <c r="C96422" i="6" s="1"/>
  <c r="C96423" i="6" s="1"/>
  <c r="C96424" i="6" s="1"/>
  <c r="C96425" i="6" s="1"/>
  <c r="C96426" i="6" s="1"/>
  <c r="C96427" i="6" s="1"/>
  <c r="C96428" i="6" s="1"/>
  <c r="C96429" i="6" s="1"/>
  <c r="C96430" i="6" s="1"/>
  <c r="C96431" i="6" s="1"/>
  <c r="C96432" i="6" s="1"/>
  <c r="C96433" i="6" s="1"/>
  <c r="C96434" i="6" s="1"/>
  <c r="C96435" i="6" s="1"/>
  <c r="C96436" i="6" s="1"/>
  <c r="C96437" i="6" s="1"/>
  <c r="C96438" i="6" s="1"/>
  <c r="C96439" i="6" s="1"/>
  <c r="C96440" i="6" s="1"/>
  <c r="C96441" i="6" s="1"/>
  <c r="C96442" i="6" s="1"/>
  <c r="C96443" i="6" s="1"/>
  <c r="C96444" i="6" s="1"/>
  <c r="C96445" i="6" s="1"/>
  <c r="C96446" i="6" s="1"/>
  <c r="C96447" i="6" s="1"/>
  <c r="C96448" i="6" s="1"/>
  <c r="C96449" i="6" s="1"/>
  <c r="C96450" i="6" s="1"/>
  <c r="C96451" i="6" s="1"/>
  <c r="C96452" i="6" s="1"/>
  <c r="C96453" i="6" s="1"/>
  <c r="C96454" i="6" s="1"/>
  <c r="C96455" i="6" s="1"/>
  <c r="C96456" i="6" s="1"/>
  <c r="C96457" i="6" s="1"/>
  <c r="C96458" i="6" s="1"/>
  <c r="C96459" i="6" s="1"/>
  <c r="C96460" i="6" s="1"/>
  <c r="C96461" i="6" s="1"/>
  <c r="C96462" i="6" s="1"/>
  <c r="C96463" i="6" s="1"/>
  <c r="C96464" i="6" s="1"/>
  <c r="C96465" i="6" s="1"/>
  <c r="C96466" i="6" s="1"/>
  <c r="C96467" i="6" s="1"/>
  <c r="C96468" i="6" s="1"/>
  <c r="C96469" i="6" s="1"/>
  <c r="C96470" i="6" s="1"/>
  <c r="C96471" i="6" s="1"/>
  <c r="C96472" i="6" s="1"/>
  <c r="C96473" i="6" s="1"/>
  <c r="C96474" i="6" s="1"/>
  <c r="C96475" i="6" s="1"/>
  <c r="C96476" i="6" s="1"/>
  <c r="C96477" i="6" s="1"/>
  <c r="C96478" i="6" s="1"/>
  <c r="C96479" i="6" s="1"/>
  <c r="C96480" i="6" s="1"/>
  <c r="C96481" i="6" s="1"/>
  <c r="C96482" i="6" s="1"/>
  <c r="C96483" i="6" s="1"/>
  <c r="C96484" i="6" s="1"/>
  <c r="C96485" i="6" s="1"/>
  <c r="C96486" i="6" s="1"/>
  <c r="C96487" i="6" s="1"/>
  <c r="C96488" i="6" s="1"/>
  <c r="C96489" i="6" s="1"/>
  <c r="C96490" i="6" s="1"/>
  <c r="C96491" i="6" s="1"/>
  <c r="C96492" i="6" s="1"/>
  <c r="C96493" i="6" s="1"/>
  <c r="C96494" i="6" s="1"/>
  <c r="C96495" i="6" s="1"/>
  <c r="C96496" i="6" s="1"/>
  <c r="C96497" i="6" s="1"/>
  <c r="C96498" i="6" s="1"/>
  <c r="C96499" i="6" s="1"/>
  <c r="C96500" i="6" s="1"/>
  <c r="C96501" i="6" s="1"/>
  <c r="C96502" i="6" s="1"/>
  <c r="C96503" i="6" s="1"/>
  <c r="C96504" i="6" s="1"/>
  <c r="C96505" i="6" s="1"/>
  <c r="C96506" i="6" s="1"/>
  <c r="C96507" i="6" s="1"/>
  <c r="C96508" i="6" s="1"/>
  <c r="C96509" i="6" s="1"/>
  <c r="C96510" i="6" s="1"/>
  <c r="C96511" i="6" s="1"/>
  <c r="C96512" i="6" s="1"/>
  <c r="C96513" i="6" s="1"/>
  <c r="C96514" i="6" s="1"/>
  <c r="C96515" i="6" s="1"/>
  <c r="C96516" i="6" s="1"/>
  <c r="C96517" i="6" s="1"/>
  <c r="C96518" i="6" s="1"/>
  <c r="C96519" i="6" s="1"/>
  <c r="C96520" i="6" s="1"/>
  <c r="C96521" i="6" s="1"/>
  <c r="C96522" i="6" s="1"/>
  <c r="C96523" i="6" s="1"/>
  <c r="C96524" i="6" s="1"/>
  <c r="C96525" i="6" s="1"/>
  <c r="C96526" i="6" s="1"/>
  <c r="C96527" i="6" s="1"/>
  <c r="C96528" i="6" s="1"/>
  <c r="C96529" i="6" s="1"/>
  <c r="C96530" i="6" s="1"/>
  <c r="C96531" i="6" s="1"/>
  <c r="C96532" i="6" s="1"/>
  <c r="C96533" i="6" s="1"/>
  <c r="C96534" i="6" s="1"/>
  <c r="C96535" i="6" s="1"/>
  <c r="C96536" i="6" s="1"/>
  <c r="C96537" i="6" s="1"/>
  <c r="C96538" i="6" s="1"/>
  <c r="C96539" i="6" s="1"/>
  <c r="C96540" i="6" s="1"/>
  <c r="C96541" i="6" s="1"/>
  <c r="C96542" i="6" s="1"/>
  <c r="C96543" i="6" s="1"/>
  <c r="C96544" i="6" s="1"/>
  <c r="C96545" i="6" s="1"/>
  <c r="C96546" i="6" s="1"/>
  <c r="C96547" i="6" s="1"/>
  <c r="C96548" i="6" s="1"/>
  <c r="C96549" i="6" s="1"/>
  <c r="C96550" i="6" s="1"/>
  <c r="C96551" i="6" s="1"/>
  <c r="C96552" i="6" s="1"/>
  <c r="C96553" i="6" s="1"/>
  <c r="C96554" i="6" s="1"/>
  <c r="C96555" i="6" s="1"/>
  <c r="C96556" i="6" s="1"/>
  <c r="C96557" i="6" s="1"/>
  <c r="C96558" i="6" s="1"/>
  <c r="C96559" i="6" s="1"/>
  <c r="C96560" i="6" s="1"/>
  <c r="C96561" i="6" s="1"/>
  <c r="C96562" i="6" s="1"/>
  <c r="C96563" i="6" s="1"/>
  <c r="C96564" i="6" s="1"/>
  <c r="C96565" i="6" s="1"/>
  <c r="C96566" i="6" s="1"/>
  <c r="C96567" i="6" s="1"/>
  <c r="C96568" i="6" s="1"/>
  <c r="C96569" i="6" s="1"/>
  <c r="C96570" i="6" s="1"/>
  <c r="C96571" i="6" s="1"/>
  <c r="C96572" i="6" s="1"/>
  <c r="C96573" i="6" s="1"/>
  <c r="C96574" i="6" s="1"/>
  <c r="C96575" i="6" s="1"/>
  <c r="C96576" i="6" s="1"/>
  <c r="C96577" i="6" s="1"/>
  <c r="C96578" i="6" s="1"/>
  <c r="C96579" i="6" s="1"/>
  <c r="C96580" i="6" s="1"/>
  <c r="C96581" i="6" s="1"/>
  <c r="C96582" i="6" s="1"/>
  <c r="C96583" i="6" s="1"/>
  <c r="C96584" i="6" s="1"/>
  <c r="C96585" i="6" s="1"/>
  <c r="C96586" i="6" s="1"/>
  <c r="C96587" i="6" s="1"/>
  <c r="C96588" i="6" s="1"/>
  <c r="C96589" i="6" s="1"/>
  <c r="C96590" i="6" s="1"/>
  <c r="C96591" i="6" s="1"/>
  <c r="C96592" i="6" s="1"/>
  <c r="C96593" i="6" s="1"/>
  <c r="C96594" i="6" s="1"/>
  <c r="C96595" i="6" s="1"/>
  <c r="C96596" i="6" s="1"/>
  <c r="C96597" i="6" s="1"/>
  <c r="C96598" i="6" s="1"/>
  <c r="C96599" i="6" s="1"/>
  <c r="C96600" i="6" s="1"/>
  <c r="C96601" i="6" s="1"/>
  <c r="C96602" i="6" s="1"/>
  <c r="C96603" i="6" s="1"/>
  <c r="C96604" i="6" s="1"/>
  <c r="C96605" i="6" s="1"/>
  <c r="C96606" i="6" s="1"/>
  <c r="C96607" i="6" s="1"/>
  <c r="C96608" i="6" s="1"/>
  <c r="C96609" i="6" s="1"/>
  <c r="C96610" i="6" s="1"/>
  <c r="C96611" i="6" s="1"/>
  <c r="C96612" i="6" s="1"/>
  <c r="C96613" i="6" s="1"/>
  <c r="C96614" i="6" s="1"/>
  <c r="C96615" i="6" s="1"/>
  <c r="C96616" i="6" s="1"/>
  <c r="C96617" i="6" s="1"/>
  <c r="C96618" i="6" s="1"/>
  <c r="C96619" i="6" s="1"/>
  <c r="C96620" i="6" s="1"/>
  <c r="C96621" i="6" s="1"/>
  <c r="C96622" i="6" s="1"/>
  <c r="C96623" i="6" s="1"/>
  <c r="C96624" i="6" s="1"/>
  <c r="C96625" i="6" s="1"/>
  <c r="C96626" i="6" s="1"/>
  <c r="C96627" i="6" s="1"/>
  <c r="C96628" i="6" s="1"/>
  <c r="C96629" i="6" s="1"/>
  <c r="C96630" i="6" s="1"/>
  <c r="C96631" i="6" s="1"/>
  <c r="C96632" i="6" s="1"/>
  <c r="C96633" i="6" s="1"/>
  <c r="C96634" i="6" s="1"/>
  <c r="C96635" i="6" s="1"/>
  <c r="C96636" i="6" s="1"/>
  <c r="C96637" i="6" s="1"/>
  <c r="C96638" i="6" s="1"/>
  <c r="C96639" i="6" s="1"/>
  <c r="C96640" i="6" s="1"/>
  <c r="C96641" i="6" s="1"/>
  <c r="C96642" i="6" s="1"/>
  <c r="C96643" i="6" s="1"/>
  <c r="C96644" i="6" s="1"/>
  <c r="C96645" i="6" s="1"/>
  <c r="C96646" i="6" s="1"/>
  <c r="C96647" i="6" s="1"/>
  <c r="C96648" i="6" s="1"/>
  <c r="C96649" i="6" s="1"/>
  <c r="C96650" i="6" s="1"/>
  <c r="C96651" i="6" s="1"/>
  <c r="C96652" i="6" s="1"/>
  <c r="C96653" i="6" s="1"/>
  <c r="C96654" i="6" s="1"/>
  <c r="C96655" i="6" s="1"/>
  <c r="C96656" i="6" s="1"/>
  <c r="C96657" i="6" s="1"/>
  <c r="C96658" i="6" s="1"/>
  <c r="C96659" i="6" s="1"/>
  <c r="C96660" i="6" s="1"/>
  <c r="C96661" i="6" s="1"/>
  <c r="C96662" i="6" s="1"/>
  <c r="C96663" i="6" s="1"/>
  <c r="C96664" i="6" s="1"/>
  <c r="C96665" i="6" s="1"/>
  <c r="C96666" i="6" s="1"/>
  <c r="C96667" i="6" s="1"/>
  <c r="C96668" i="6" s="1"/>
  <c r="C96669" i="6" s="1"/>
  <c r="C96670" i="6" s="1"/>
  <c r="C96671" i="6" s="1"/>
  <c r="C96672" i="6" s="1"/>
  <c r="C96673" i="6" s="1"/>
  <c r="C96674" i="6" s="1"/>
  <c r="C96675" i="6" s="1"/>
  <c r="C96676" i="6" s="1"/>
  <c r="C96677" i="6" s="1"/>
  <c r="C96678" i="6" s="1"/>
  <c r="C96679" i="6" s="1"/>
  <c r="C96680" i="6" s="1"/>
  <c r="C96681" i="6" s="1"/>
  <c r="C96682" i="6" s="1"/>
  <c r="C96683" i="6" s="1"/>
  <c r="C96684" i="6" s="1"/>
  <c r="C96685" i="6" s="1"/>
  <c r="C96686" i="6" s="1"/>
  <c r="C96687" i="6" s="1"/>
  <c r="C96688" i="6" s="1"/>
  <c r="C96689" i="6" s="1"/>
  <c r="C96690" i="6" s="1"/>
  <c r="C96691" i="6" s="1"/>
  <c r="C96692" i="6" s="1"/>
  <c r="C96693" i="6" s="1"/>
  <c r="C96694" i="6" s="1"/>
  <c r="C96695" i="6" s="1"/>
  <c r="C96696" i="6" s="1"/>
  <c r="C96697" i="6" s="1"/>
  <c r="C96698" i="6" s="1"/>
  <c r="C96699" i="6" s="1"/>
  <c r="C96700" i="6" s="1"/>
  <c r="C96701" i="6" s="1"/>
  <c r="C96702" i="6" s="1"/>
  <c r="C96703" i="6" s="1"/>
  <c r="C96704" i="6" s="1"/>
  <c r="C96705" i="6" s="1"/>
  <c r="C96706" i="6" s="1"/>
  <c r="C96707" i="6" s="1"/>
  <c r="C96708" i="6" s="1"/>
  <c r="C96709" i="6" s="1"/>
  <c r="C96710" i="6" s="1"/>
  <c r="C96711" i="6" s="1"/>
  <c r="C96712" i="6" s="1"/>
  <c r="C96713" i="6" s="1"/>
  <c r="C96714" i="6" s="1"/>
  <c r="C96715" i="6" s="1"/>
  <c r="C96716" i="6" s="1"/>
  <c r="C96717" i="6" s="1"/>
  <c r="C96718" i="6" s="1"/>
  <c r="C96719" i="6" s="1"/>
  <c r="C96720" i="6" s="1"/>
  <c r="C96721" i="6" s="1"/>
  <c r="C96722" i="6" s="1"/>
  <c r="C96723" i="6" s="1"/>
  <c r="C96724" i="6" s="1"/>
  <c r="C96725" i="6" s="1"/>
  <c r="C96726" i="6" s="1"/>
  <c r="C96727" i="6" s="1"/>
  <c r="C96728" i="6" s="1"/>
  <c r="C96729" i="6" s="1"/>
  <c r="C96730" i="6" s="1"/>
  <c r="C96731" i="6" s="1"/>
  <c r="C96732" i="6" s="1"/>
  <c r="C96733" i="6" s="1"/>
  <c r="C96734" i="6" s="1"/>
  <c r="C96735" i="6" s="1"/>
  <c r="C96736" i="6" s="1"/>
  <c r="C96737" i="6" s="1"/>
  <c r="C96738" i="6" s="1"/>
  <c r="C96739" i="6" s="1"/>
  <c r="C96740" i="6" s="1"/>
  <c r="C96741" i="6" s="1"/>
  <c r="C96742" i="6" s="1"/>
  <c r="C96743" i="6" s="1"/>
  <c r="C96744" i="6" s="1"/>
  <c r="C96745" i="6" s="1"/>
  <c r="C96746" i="6" s="1"/>
  <c r="C96747" i="6" s="1"/>
  <c r="C96748" i="6" s="1"/>
  <c r="C96749" i="6" s="1"/>
  <c r="C96750" i="6" s="1"/>
  <c r="C96751" i="6" s="1"/>
  <c r="C96752" i="6" s="1"/>
  <c r="C96753" i="6" s="1"/>
  <c r="C96754" i="6" s="1"/>
  <c r="C96755" i="6" s="1"/>
  <c r="C96756" i="6" s="1"/>
  <c r="C96757" i="6" s="1"/>
  <c r="C96758" i="6" s="1"/>
  <c r="C96759" i="6" s="1"/>
  <c r="C96760" i="6" s="1"/>
  <c r="C96761" i="6" s="1"/>
  <c r="C96762" i="6" s="1"/>
  <c r="C96763" i="6" s="1"/>
  <c r="C96764" i="6" s="1"/>
  <c r="C96765" i="6" s="1"/>
  <c r="C96766" i="6" s="1"/>
  <c r="C96767" i="6" s="1"/>
  <c r="C96768" i="6" s="1"/>
  <c r="C96769" i="6" s="1"/>
  <c r="C96770" i="6" s="1"/>
  <c r="C96771" i="6" s="1"/>
  <c r="C96772" i="6" s="1"/>
  <c r="C96773" i="6" s="1"/>
  <c r="C96774" i="6" s="1"/>
  <c r="C96775" i="6" s="1"/>
  <c r="C96776" i="6" s="1"/>
  <c r="C96777" i="6" s="1"/>
  <c r="C96778" i="6" s="1"/>
  <c r="C96779" i="6" s="1"/>
  <c r="C96780" i="6" s="1"/>
  <c r="C96781" i="6" s="1"/>
  <c r="C96782" i="6" s="1"/>
  <c r="C96783" i="6" s="1"/>
  <c r="C96784" i="6" s="1"/>
  <c r="C96785" i="6" s="1"/>
  <c r="C96786" i="6" s="1"/>
  <c r="C96787" i="6" s="1"/>
  <c r="C96788" i="6" s="1"/>
  <c r="C96789" i="6" s="1"/>
  <c r="C96790" i="6" s="1"/>
  <c r="C96791" i="6" s="1"/>
  <c r="C96792" i="6" s="1"/>
  <c r="C96793" i="6" s="1"/>
  <c r="C96794" i="6" s="1"/>
  <c r="C96795" i="6" s="1"/>
  <c r="C96796" i="6" s="1"/>
  <c r="C96797" i="6" s="1"/>
  <c r="C96798" i="6" s="1"/>
  <c r="C96799" i="6" s="1"/>
  <c r="C96800" i="6" s="1"/>
  <c r="C96801" i="6" s="1"/>
  <c r="C96802" i="6" s="1"/>
  <c r="C96803" i="6" s="1"/>
  <c r="C96804" i="6" s="1"/>
  <c r="C96805" i="6" s="1"/>
  <c r="C96806" i="6" s="1"/>
  <c r="C96807" i="6" s="1"/>
  <c r="C96808" i="6" s="1"/>
  <c r="C96809" i="6" s="1"/>
  <c r="C96810" i="6" s="1"/>
  <c r="C96811" i="6" s="1"/>
  <c r="C96812" i="6" s="1"/>
  <c r="C96813" i="6" s="1"/>
  <c r="C96814" i="6" s="1"/>
  <c r="C96815" i="6" s="1"/>
  <c r="C96816" i="6" s="1"/>
  <c r="C96817" i="6" s="1"/>
  <c r="C96818" i="6" s="1"/>
  <c r="C96819" i="6" s="1"/>
  <c r="C96820" i="6" s="1"/>
  <c r="C96821" i="6" s="1"/>
  <c r="C96822" i="6" s="1"/>
  <c r="C96823" i="6" s="1"/>
  <c r="C96824" i="6" s="1"/>
  <c r="C96825" i="6" s="1"/>
  <c r="C96826" i="6" s="1"/>
  <c r="C96827" i="6" s="1"/>
  <c r="C96828" i="6" s="1"/>
  <c r="C96829" i="6" s="1"/>
  <c r="C96830" i="6" s="1"/>
  <c r="C96831" i="6" s="1"/>
  <c r="C96832" i="6" s="1"/>
  <c r="C96833" i="6" s="1"/>
  <c r="C96834" i="6" s="1"/>
  <c r="C96835" i="6" s="1"/>
  <c r="C96836" i="6" s="1"/>
  <c r="C96837" i="6" s="1"/>
  <c r="C96838" i="6" s="1"/>
  <c r="C96839" i="6" s="1"/>
  <c r="C96840" i="6" s="1"/>
  <c r="C96841" i="6" s="1"/>
  <c r="C96842" i="6" s="1"/>
  <c r="C96843" i="6" s="1"/>
  <c r="C96844" i="6" s="1"/>
  <c r="C96845" i="6" s="1"/>
  <c r="C96846" i="6" s="1"/>
  <c r="C96847" i="6" s="1"/>
  <c r="C96848" i="6" s="1"/>
  <c r="C96849" i="6" s="1"/>
  <c r="C96850" i="6" s="1"/>
  <c r="C96851" i="6" s="1"/>
  <c r="C96852" i="6" s="1"/>
  <c r="C96853" i="6" s="1"/>
  <c r="C96854" i="6" s="1"/>
  <c r="C96855" i="6" s="1"/>
  <c r="C96856" i="6" s="1"/>
  <c r="C96857" i="6" s="1"/>
  <c r="C96858" i="6" s="1"/>
  <c r="C96859" i="6" s="1"/>
  <c r="C96860" i="6" s="1"/>
  <c r="C96861" i="6" s="1"/>
  <c r="C96862" i="6" s="1"/>
  <c r="C96863" i="6" s="1"/>
  <c r="C96864" i="6" s="1"/>
  <c r="C96865" i="6" s="1"/>
  <c r="C96866" i="6" s="1"/>
  <c r="C96867" i="6" s="1"/>
  <c r="C96868" i="6" s="1"/>
  <c r="C96869" i="6" s="1"/>
  <c r="C96870" i="6" s="1"/>
  <c r="C96871" i="6" s="1"/>
  <c r="C96872" i="6" s="1"/>
  <c r="C96873" i="6" s="1"/>
  <c r="C96874" i="6" s="1"/>
  <c r="C96875" i="6" s="1"/>
  <c r="C96876" i="6" s="1"/>
  <c r="C96877" i="6" s="1"/>
  <c r="C96878" i="6" s="1"/>
  <c r="C96879" i="6" s="1"/>
  <c r="C96880" i="6" s="1"/>
  <c r="C96881" i="6" s="1"/>
  <c r="C96882" i="6" s="1"/>
  <c r="C96883" i="6" s="1"/>
  <c r="C96884" i="6" s="1"/>
  <c r="C96885" i="6" s="1"/>
  <c r="C96886" i="6" s="1"/>
  <c r="C96887" i="6" s="1"/>
  <c r="C96888" i="6" s="1"/>
  <c r="C96889" i="6" s="1"/>
  <c r="C96890" i="6" s="1"/>
  <c r="C96891" i="6" s="1"/>
  <c r="C96892" i="6" s="1"/>
  <c r="C96893" i="6" s="1"/>
  <c r="C96894" i="6" s="1"/>
  <c r="C96895" i="6" s="1"/>
  <c r="C96896" i="6" s="1"/>
  <c r="C96897" i="6" s="1"/>
  <c r="C96898" i="6" s="1"/>
  <c r="C96899" i="6" s="1"/>
  <c r="C96900" i="6" s="1"/>
  <c r="C96901" i="6" s="1"/>
  <c r="C96902" i="6" s="1"/>
  <c r="C96903" i="6" s="1"/>
  <c r="C96904" i="6" s="1"/>
  <c r="C96905" i="6" s="1"/>
  <c r="C96906" i="6" s="1"/>
  <c r="C96907" i="6" s="1"/>
  <c r="C96908" i="6" s="1"/>
  <c r="C96909" i="6" s="1"/>
  <c r="C96910" i="6" s="1"/>
  <c r="C96911" i="6" s="1"/>
  <c r="C96912" i="6" s="1"/>
  <c r="C96913" i="6" s="1"/>
  <c r="C96914" i="6" s="1"/>
  <c r="C96915" i="6" s="1"/>
  <c r="C96916" i="6" s="1"/>
  <c r="C96917" i="6" s="1"/>
  <c r="C96918" i="6" s="1"/>
  <c r="C96919" i="6" s="1"/>
  <c r="C96920" i="6" s="1"/>
  <c r="C96921" i="6" s="1"/>
  <c r="C96922" i="6" s="1"/>
  <c r="C96923" i="6" s="1"/>
  <c r="C96924" i="6" s="1"/>
  <c r="C96925" i="6" s="1"/>
  <c r="C96926" i="6" s="1"/>
  <c r="C96927" i="6" s="1"/>
  <c r="C96928" i="6" s="1"/>
  <c r="C96929" i="6" s="1"/>
  <c r="C96930" i="6" s="1"/>
  <c r="C96931" i="6" s="1"/>
  <c r="C96932" i="6" s="1"/>
  <c r="C96933" i="6" s="1"/>
  <c r="C96934" i="6" s="1"/>
  <c r="C96935" i="6" s="1"/>
  <c r="C96936" i="6" s="1"/>
  <c r="C96937" i="6" s="1"/>
  <c r="C96938" i="6" s="1"/>
  <c r="C96939" i="6" s="1"/>
  <c r="C96940" i="6" s="1"/>
  <c r="C96941" i="6" s="1"/>
  <c r="C96942" i="6" s="1"/>
  <c r="C96943" i="6" s="1"/>
  <c r="C96944" i="6" s="1"/>
  <c r="C96945" i="6" s="1"/>
  <c r="C96946" i="6" s="1"/>
  <c r="C96947" i="6" s="1"/>
  <c r="C96948" i="6" s="1"/>
  <c r="C96949" i="6" s="1"/>
  <c r="C96950" i="6" s="1"/>
  <c r="C96951" i="6" s="1"/>
  <c r="C96952" i="6" s="1"/>
  <c r="C96953" i="6" s="1"/>
  <c r="C96954" i="6" s="1"/>
  <c r="C96955" i="6" s="1"/>
  <c r="C96956" i="6" s="1"/>
  <c r="C96957" i="6" s="1"/>
  <c r="C96958" i="6" s="1"/>
  <c r="C96959" i="6" s="1"/>
  <c r="C96960" i="6" s="1"/>
  <c r="C96961" i="6" s="1"/>
  <c r="C96962" i="6" s="1"/>
  <c r="C96963" i="6" s="1"/>
  <c r="C96964" i="6" s="1"/>
  <c r="C96965" i="6" s="1"/>
  <c r="C96966" i="6" s="1"/>
  <c r="C96967" i="6" s="1"/>
  <c r="C96968" i="6" s="1"/>
  <c r="C96969" i="6" s="1"/>
  <c r="C96970" i="6" s="1"/>
  <c r="C96971" i="6" s="1"/>
  <c r="C96972" i="6" s="1"/>
  <c r="C96973" i="6" s="1"/>
  <c r="C96974" i="6" s="1"/>
  <c r="C96975" i="6" s="1"/>
  <c r="C96976" i="6" s="1"/>
  <c r="C96977" i="6" s="1"/>
  <c r="C96978" i="6" s="1"/>
  <c r="C96979" i="6" s="1"/>
  <c r="C96980" i="6" s="1"/>
  <c r="C96981" i="6" s="1"/>
  <c r="C96982" i="6" s="1"/>
  <c r="C96983" i="6" s="1"/>
  <c r="C96984" i="6" s="1"/>
  <c r="C96985" i="6" s="1"/>
  <c r="C96986" i="6" s="1"/>
  <c r="C96987" i="6" s="1"/>
  <c r="C96988" i="6" s="1"/>
  <c r="C96989" i="6" s="1"/>
  <c r="C96990" i="6" s="1"/>
  <c r="C96991" i="6" s="1"/>
  <c r="C96992" i="6" s="1"/>
  <c r="C96993" i="6" s="1"/>
  <c r="C96994" i="6" s="1"/>
  <c r="C96995" i="6" s="1"/>
  <c r="C96996" i="6" s="1"/>
  <c r="C96997" i="6" s="1"/>
  <c r="C96998" i="6" s="1"/>
  <c r="C96999" i="6" s="1"/>
  <c r="C97000" i="6" s="1"/>
  <c r="C97001" i="6" s="1"/>
  <c r="C97002" i="6" s="1"/>
  <c r="C97003" i="6" s="1"/>
  <c r="C97004" i="6" s="1"/>
  <c r="C97005" i="6" s="1"/>
  <c r="C97006" i="6" s="1"/>
  <c r="C97007" i="6" s="1"/>
  <c r="C97008" i="6" s="1"/>
  <c r="C97009" i="6" s="1"/>
  <c r="C97010" i="6" s="1"/>
  <c r="C97011" i="6" s="1"/>
  <c r="C97012" i="6" s="1"/>
  <c r="C97013" i="6" s="1"/>
  <c r="C97014" i="6" s="1"/>
  <c r="C97015" i="6" s="1"/>
  <c r="C97016" i="6" s="1"/>
  <c r="C97017" i="6" s="1"/>
  <c r="C97018" i="6" s="1"/>
  <c r="C97019" i="6" s="1"/>
  <c r="C97020" i="6" s="1"/>
  <c r="C97021" i="6" s="1"/>
  <c r="C97022" i="6" s="1"/>
  <c r="C97023" i="6" s="1"/>
  <c r="C97024" i="6" s="1"/>
  <c r="C97025" i="6" s="1"/>
  <c r="C97026" i="6" s="1"/>
  <c r="C97027" i="6" s="1"/>
  <c r="C97028" i="6" s="1"/>
  <c r="C97029" i="6" s="1"/>
  <c r="C97030" i="6" s="1"/>
  <c r="C97031" i="6" s="1"/>
  <c r="C97032" i="6" s="1"/>
  <c r="C97033" i="6" s="1"/>
  <c r="C97034" i="6" s="1"/>
  <c r="C97035" i="6" s="1"/>
  <c r="C97036" i="6" s="1"/>
  <c r="C97037" i="6" s="1"/>
  <c r="C97038" i="6" s="1"/>
  <c r="C97039" i="6" s="1"/>
  <c r="C97040" i="6" s="1"/>
  <c r="C97041" i="6" s="1"/>
  <c r="C97042" i="6" s="1"/>
  <c r="C97043" i="6" s="1"/>
  <c r="C97044" i="6" s="1"/>
  <c r="C97045" i="6" s="1"/>
  <c r="C97046" i="6" s="1"/>
  <c r="C97047" i="6" s="1"/>
  <c r="C97048" i="6" s="1"/>
  <c r="C97049" i="6" s="1"/>
  <c r="C97050" i="6" s="1"/>
  <c r="C97051" i="6" s="1"/>
  <c r="C97052" i="6" s="1"/>
  <c r="C97053" i="6" s="1"/>
  <c r="C97054" i="6" s="1"/>
  <c r="C97055" i="6" s="1"/>
  <c r="C97056" i="6" s="1"/>
  <c r="C97057" i="6" s="1"/>
  <c r="C97058" i="6" s="1"/>
  <c r="C97059" i="6" s="1"/>
  <c r="C97060" i="6" s="1"/>
  <c r="C97061" i="6" s="1"/>
  <c r="C97062" i="6" s="1"/>
  <c r="C97063" i="6" s="1"/>
  <c r="C97064" i="6" s="1"/>
  <c r="C97065" i="6" s="1"/>
  <c r="C97066" i="6" s="1"/>
  <c r="C97067" i="6" s="1"/>
  <c r="C97068" i="6" s="1"/>
  <c r="C97069" i="6" s="1"/>
  <c r="C97070" i="6" s="1"/>
  <c r="C97071" i="6" s="1"/>
  <c r="C97072" i="6" s="1"/>
  <c r="C97073" i="6" s="1"/>
  <c r="C97074" i="6" s="1"/>
  <c r="C97075" i="6" s="1"/>
  <c r="C97076" i="6" s="1"/>
  <c r="C97077" i="6" s="1"/>
  <c r="C97078" i="6" s="1"/>
  <c r="C97079" i="6" s="1"/>
  <c r="C97080" i="6" s="1"/>
  <c r="C97081" i="6" s="1"/>
  <c r="C97082" i="6" s="1"/>
  <c r="C97083" i="6" s="1"/>
  <c r="C97084" i="6" s="1"/>
  <c r="C97085" i="6" s="1"/>
  <c r="C97086" i="6" s="1"/>
  <c r="C97087" i="6" s="1"/>
  <c r="C97088" i="6" s="1"/>
  <c r="C97089" i="6" s="1"/>
  <c r="C97090" i="6" s="1"/>
  <c r="C97091" i="6" s="1"/>
  <c r="C97092" i="6" s="1"/>
  <c r="C97093" i="6" s="1"/>
  <c r="C97094" i="6" s="1"/>
  <c r="C97095" i="6" s="1"/>
  <c r="C97096" i="6" s="1"/>
  <c r="C97097" i="6" s="1"/>
  <c r="C97098" i="6" s="1"/>
  <c r="C97099" i="6" s="1"/>
  <c r="C97100" i="6" s="1"/>
  <c r="C97101" i="6" s="1"/>
  <c r="C97102" i="6" s="1"/>
  <c r="C97103" i="6" s="1"/>
  <c r="C97104" i="6" s="1"/>
  <c r="C97105" i="6" s="1"/>
  <c r="C97106" i="6" s="1"/>
  <c r="C97107" i="6" s="1"/>
  <c r="C97108" i="6" s="1"/>
  <c r="C97109" i="6" s="1"/>
  <c r="C97110" i="6" s="1"/>
  <c r="C97111" i="6" s="1"/>
  <c r="C97112" i="6" s="1"/>
  <c r="C97113" i="6" s="1"/>
  <c r="C97114" i="6" s="1"/>
  <c r="C97115" i="6" s="1"/>
  <c r="C97116" i="6" s="1"/>
  <c r="C97117" i="6" s="1"/>
  <c r="C97118" i="6" s="1"/>
  <c r="C97119" i="6" s="1"/>
  <c r="C97120" i="6" s="1"/>
  <c r="C97121" i="6" s="1"/>
  <c r="C97122" i="6" s="1"/>
  <c r="C97123" i="6" s="1"/>
  <c r="C97124" i="6" s="1"/>
  <c r="C97125" i="6" s="1"/>
  <c r="C97126" i="6" s="1"/>
  <c r="C97127" i="6" s="1"/>
  <c r="C97128" i="6" s="1"/>
  <c r="C97129" i="6" s="1"/>
  <c r="C97130" i="6" s="1"/>
  <c r="C97131" i="6" s="1"/>
  <c r="C97132" i="6" s="1"/>
  <c r="C97133" i="6" s="1"/>
  <c r="C97134" i="6" s="1"/>
  <c r="C97135" i="6" s="1"/>
  <c r="C97136" i="6" s="1"/>
  <c r="C97137" i="6" s="1"/>
  <c r="C97138" i="6" s="1"/>
  <c r="C97139" i="6" s="1"/>
  <c r="C97140" i="6" s="1"/>
  <c r="C97141" i="6" s="1"/>
  <c r="C97142" i="6" s="1"/>
  <c r="C97143" i="6" s="1"/>
  <c r="C97144" i="6" s="1"/>
  <c r="C97145" i="6" s="1"/>
  <c r="C97146" i="6" s="1"/>
  <c r="C97147" i="6" s="1"/>
  <c r="C97148" i="6" s="1"/>
  <c r="C97149" i="6" s="1"/>
  <c r="C97150" i="6" s="1"/>
  <c r="C97151" i="6" s="1"/>
  <c r="C97152" i="6" s="1"/>
  <c r="C97153" i="6" s="1"/>
  <c r="C97154" i="6" s="1"/>
  <c r="C97155" i="6" s="1"/>
  <c r="C97156" i="6" s="1"/>
  <c r="C97157" i="6" s="1"/>
  <c r="C97158" i="6" s="1"/>
  <c r="C97159" i="6" s="1"/>
  <c r="C97160" i="6" s="1"/>
  <c r="C97161" i="6" s="1"/>
  <c r="C97162" i="6" s="1"/>
  <c r="C97163" i="6" s="1"/>
  <c r="C97164" i="6" s="1"/>
  <c r="C97165" i="6" s="1"/>
  <c r="C97166" i="6" s="1"/>
  <c r="C97167" i="6" s="1"/>
  <c r="C97168" i="6" s="1"/>
  <c r="C97169" i="6" s="1"/>
  <c r="C97170" i="6" s="1"/>
  <c r="C97171" i="6" s="1"/>
  <c r="C97172" i="6" s="1"/>
  <c r="C97173" i="6" s="1"/>
  <c r="C97174" i="6" s="1"/>
  <c r="C97175" i="6" s="1"/>
  <c r="C97176" i="6" s="1"/>
  <c r="C97177" i="6" s="1"/>
  <c r="C97178" i="6" s="1"/>
  <c r="C97179" i="6" s="1"/>
  <c r="C97180" i="6" s="1"/>
  <c r="C97181" i="6" s="1"/>
  <c r="C97182" i="6" s="1"/>
  <c r="C97183" i="6" s="1"/>
  <c r="C97184" i="6" s="1"/>
  <c r="C97185" i="6" s="1"/>
  <c r="C97186" i="6" s="1"/>
  <c r="C97187" i="6" s="1"/>
  <c r="C97188" i="6" s="1"/>
  <c r="C97189" i="6" s="1"/>
  <c r="C97190" i="6" s="1"/>
  <c r="C97191" i="6" s="1"/>
  <c r="C97192" i="6" s="1"/>
  <c r="C97193" i="6" s="1"/>
  <c r="C97194" i="6" s="1"/>
  <c r="C97195" i="6" s="1"/>
  <c r="C97196" i="6" s="1"/>
  <c r="C97197" i="6" s="1"/>
  <c r="C97198" i="6" s="1"/>
  <c r="C97199" i="6" s="1"/>
  <c r="C97200" i="6" s="1"/>
  <c r="C97201" i="6" s="1"/>
  <c r="C97202" i="6" s="1"/>
  <c r="C97203" i="6" s="1"/>
  <c r="C97204" i="6" s="1"/>
  <c r="C97205" i="6" s="1"/>
  <c r="C97206" i="6" s="1"/>
  <c r="C97207" i="6" s="1"/>
  <c r="C97208" i="6" s="1"/>
  <c r="C97209" i="6" s="1"/>
  <c r="C97210" i="6" s="1"/>
  <c r="C97211" i="6" s="1"/>
  <c r="C97212" i="6" s="1"/>
  <c r="C97213" i="6" s="1"/>
  <c r="C97214" i="6" s="1"/>
  <c r="C97215" i="6" s="1"/>
  <c r="C97216" i="6" s="1"/>
  <c r="C97217" i="6" s="1"/>
  <c r="C97218" i="6" s="1"/>
  <c r="C97219" i="6" s="1"/>
  <c r="C97220" i="6" s="1"/>
  <c r="C97221" i="6" s="1"/>
  <c r="C97222" i="6" s="1"/>
  <c r="C97223" i="6" s="1"/>
  <c r="C97224" i="6" s="1"/>
  <c r="C97225" i="6" s="1"/>
  <c r="C97226" i="6" s="1"/>
  <c r="C97227" i="6" s="1"/>
  <c r="C97228" i="6" s="1"/>
  <c r="C97229" i="6" s="1"/>
  <c r="C97230" i="6" s="1"/>
  <c r="C97231" i="6" s="1"/>
  <c r="C97232" i="6" s="1"/>
  <c r="C97233" i="6" s="1"/>
  <c r="C97234" i="6" s="1"/>
  <c r="C97235" i="6" s="1"/>
  <c r="C97236" i="6" s="1"/>
  <c r="C97237" i="6" s="1"/>
  <c r="C97238" i="6" s="1"/>
  <c r="C97239" i="6" s="1"/>
  <c r="C97240" i="6" s="1"/>
  <c r="C97241" i="6" s="1"/>
  <c r="C97242" i="6" s="1"/>
  <c r="C97243" i="6" s="1"/>
  <c r="C97244" i="6" s="1"/>
  <c r="C97245" i="6" s="1"/>
  <c r="C97246" i="6" s="1"/>
  <c r="C97247" i="6" s="1"/>
  <c r="C97248" i="6" s="1"/>
  <c r="C97249" i="6" s="1"/>
  <c r="C97250" i="6" s="1"/>
  <c r="C97251" i="6" s="1"/>
  <c r="C97252" i="6" s="1"/>
  <c r="C97253" i="6" s="1"/>
  <c r="C97254" i="6" s="1"/>
  <c r="C97255" i="6" s="1"/>
  <c r="C97256" i="6" s="1"/>
  <c r="C97257" i="6" s="1"/>
  <c r="C97258" i="6" s="1"/>
  <c r="C97259" i="6" s="1"/>
  <c r="C97260" i="6" s="1"/>
  <c r="C97261" i="6" s="1"/>
  <c r="C97262" i="6" s="1"/>
  <c r="C97263" i="6" s="1"/>
  <c r="C97264" i="6" s="1"/>
  <c r="C97265" i="6" s="1"/>
  <c r="C97266" i="6" s="1"/>
  <c r="C97267" i="6" s="1"/>
  <c r="C97268" i="6" s="1"/>
  <c r="C97269" i="6" s="1"/>
  <c r="C97270" i="6" s="1"/>
  <c r="C97271" i="6" s="1"/>
  <c r="C97272" i="6" s="1"/>
  <c r="C97273" i="6" s="1"/>
  <c r="C97274" i="6" s="1"/>
  <c r="C97275" i="6" s="1"/>
  <c r="C97276" i="6" s="1"/>
  <c r="C97277" i="6" s="1"/>
  <c r="C97278" i="6" s="1"/>
  <c r="C97279" i="6" s="1"/>
  <c r="C97280" i="6" s="1"/>
  <c r="C97281" i="6" s="1"/>
  <c r="C97282" i="6" s="1"/>
  <c r="C97283" i="6" s="1"/>
  <c r="C97284" i="6" s="1"/>
  <c r="C97285" i="6" s="1"/>
  <c r="C97286" i="6" s="1"/>
  <c r="C97287" i="6" s="1"/>
  <c r="C97288" i="6" s="1"/>
  <c r="C97289" i="6" s="1"/>
  <c r="C97290" i="6" s="1"/>
  <c r="C97291" i="6" s="1"/>
  <c r="C97292" i="6" s="1"/>
  <c r="C97293" i="6" s="1"/>
  <c r="C97294" i="6" s="1"/>
  <c r="C97295" i="6" s="1"/>
  <c r="C97296" i="6" s="1"/>
  <c r="C97297" i="6" s="1"/>
  <c r="C97298" i="6" s="1"/>
  <c r="C97299" i="6" s="1"/>
  <c r="C97300" i="6" s="1"/>
  <c r="C97301" i="6" s="1"/>
  <c r="C97302" i="6" s="1"/>
  <c r="C97303" i="6" s="1"/>
  <c r="C97304" i="6" s="1"/>
  <c r="C97305" i="6" s="1"/>
  <c r="C97306" i="6" s="1"/>
  <c r="C97307" i="6" s="1"/>
  <c r="C97308" i="6" s="1"/>
  <c r="C97309" i="6" s="1"/>
  <c r="C97310" i="6" s="1"/>
  <c r="C97311" i="6" s="1"/>
  <c r="C97312" i="6" s="1"/>
  <c r="C97313" i="6" s="1"/>
  <c r="C97314" i="6" s="1"/>
  <c r="C97315" i="6" s="1"/>
  <c r="C97316" i="6" s="1"/>
  <c r="C97317" i="6" s="1"/>
  <c r="C97318" i="6" s="1"/>
  <c r="C97319" i="6" s="1"/>
  <c r="C97320" i="6" s="1"/>
  <c r="C97321" i="6" s="1"/>
  <c r="C97322" i="6" s="1"/>
  <c r="C97323" i="6" s="1"/>
  <c r="C97324" i="6" s="1"/>
  <c r="C97325" i="6" s="1"/>
  <c r="C97326" i="6" s="1"/>
  <c r="C97327" i="6" s="1"/>
  <c r="C97328" i="6" s="1"/>
  <c r="C97329" i="6" s="1"/>
  <c r="C97330" i="6" s="1"/>
  <c r="C97331" i="6" s="1"/>
  <c r="C97332" i="6" s="1"/>
  <c r="C97333" i="6" s="1"/>
  <c r="C97334" i="6" s="1"/>
  <c r="C97335" i="6" s="1"/>
  <c r="C97336" i="6" s="1"/>
  <c r="C97337" i="6" s="1"/>
  <c r="C97338" i="6" s="1"/>
  <c r="C97339" i="6" s="1"/>
  <c r="C97340" i="6" s="1"/>
  <c r="C97341" i="6" s="1"/>
  <c r="C97342" i="6" s="1"/>
  <c r="C97343" i="6" s="1"/>
  <c r="C97344" i="6" s="1"/>
  <c r="C97345" i="6" s="1"/>
  <c r="C97346" i="6" s="1"/>
  <c r="C97347" i="6" s="1"/>
  <c r="C97348" i="6" s="1"/>
  <c r="C97349" i="6" s="1"/>
  <c r="C97350" i="6" s="1"/>
  <c r="C97351" i="6" s="1"/>
  <c r="C97352" i="6" s="1"/>
  <c r="C97353" i="6" s="1"/>
  <c r="C97354" i="6" s="1"/>
  <c r="C97355" i="6" s="1"/>
  <c r="C97356" i="6" s="1"/>
  <c r="C97357" i="6" s="1"/>
  <c r="C97358" i="6" s="1"/>
  <c r="C97359" i="6" s="1"/>
  <c r="C97360" i="6" s="1"/>
  <c r="C97361" i="6" s="1"/>
  <c r="C97362" i="6" s="1"/>
  <c r="C97363" i="6" s="1"/>
  <c r="C97364" i="6" s="1"/>
  <c r="C97365" i="6" s="1"/>
  <c r="C97366" i="6" s="1"/>
  <c r="C97367" i="6" s="1"/>
  <c r="C97368" i="6" s="1"/>
  <c r="C97369" i="6" s="1"/>
  <c r="C97370" i="6" s="1"/>
  <c r="C97371" i="6" s="1"/>
  <c r="C97372" i="6" s="1"/>
  <c r="C97373" i="6" s="1"/>
  <c r="C97374" i="6" s="1"/>
  <c r="C97375" i="6" s="1"/>
  <c r="C97376" i="6" s="1"/>
  <c r="C97377" i="6" s="1"/>
  <c r="C97378" i="6" s="1"/>
  <c r="C97379" i="6" s="1"/>
  <c r="C97380" i="6" s="1"/>
  <c r="C97381" i="6" s="1"/>
  <c r="C97382" i="6" s="1"/>
  <c r="C97383" i="6" s="1"/>
  <c r="C97384" i="6" s="1"/>
  <c r="C97385" i="6" s="1"/>
  <c r="C97386" i="6" s="1"/>
  <c r="C97387" i="6" s="1"/>
  <c r="C97388" i="6" s="1"/>
  <c r="C97389" i="6" s="1"/>
  <c r="C97390" i="6" s="1"/>
  <c r="C97391" i="6" s="1"/>
  <c r="C97392" i="6" s="1"/>
  <c r="C97393" i="6" s="1"/>
  <c r="C97394" i="6" s="1"/>
  <c r="C97395" i="6" s="1"/>
  <c r="C97396" i="6" s="1"/>
  <c r="C97397" i="6" s="1"/>
  <c r="C97398" i="6" s="1"/>
  <c r="C97399" i="6" s="1"/>
  <c r="C97400" i="6" s="1"/>
  <c r="C97401" i="6" s="1"/>
  <c r="C97402" i="6" s="1"/>
  <c r="C97403" i="6" s="1"/>
  <c r="C97404" i="6" s="1"/>
  <c r="C97405" i="6" s="1"/>
  <c r="C97406" i="6" s="1"/>
  <c r="C97407" i="6" s="1"/>
  <c r="C97408" i="6" s="1"/>
  <c r="C97409" i="6" s="1"/>
  <c r="C97410" i="6" s="1"/>
  <c r="C97411" i="6" s="1"/>
  <c r="C97412" i="6" s="1"/>
  <c r="C97413" i="6" s="1"/>
  <c r="C97414" i="6" s="1"/>
  <c r="C97415" i="6" s="1"/>
  <c r="C97416" i="6" s="1"/>
  <c r="C97417" i="6" s="1"/>
  <c r="C97418" i="6" s="1"/>
  <c r="C97419" i="6" s="1"/>
  <c r="C97420" i="6" s="1"/>
  <c r="C97421" i="6" s="1"/>
  <c r="C97422" i="6" s="1"/>
  <c r="C97423" i="6" s="1"/>
  <c r="C97424" i="6" s="1"/>
  <c r="C97425" i="6" s="1"/>
  <c r="C97426" i="6" s="1"/>
  <c r="C97427" i="6" s="1"/>
  <c r="C97428" i="6" s="1"/>
  <c r="C97429" i="6" s="1"/>
  <c r="C97430" i="6" s="1"/>
  <c r="C97431" i="6" s="1"/>
  <c r="C97432" i="6" s="1"/>
  <c r="C97433" i="6" s="1"/>
  <c r="C97434" i="6" s="1"/>
  <c r="C97435" i="6" s="1"/>
  <c r="C97436" i="6" s="1"/>
  <c r="C97437" i="6" s="1"/>
  <c r="C97438" i="6" s="1"/>
  <c r="C97439" i="6" s="1"/>
  <c r="C97440" i="6" s="1"/>
  <c r="C97441" i="6" s="1"/>
  <c r="C97442" i="6" s="1"/>
  <c r="C97443" i="6" s="1"/>
  <c r="C97444" i="6" s="1"/>
  <c r="C97445" i="6" s="1"/>
  <c r="C97446" i="6" s="1"/>
  <c r="C97447" i="6" s="1"/>
  <c r="C97448" i="6" s="1"/>
  <c r="C97449" i="6" s="1"/>
  <c r="C97450" i="6" s="1"/>
  <c r="C97451" i="6" s="1"/>
  <c r="C97452" i="6" s="1"/>
  <c r="C97453" i="6" s="1"/>
  <c r="C97454" i="6" s="1"/>
  <c r="C97455" i="6" s="1"/>
  <c r="C97456" i="6" s="1"/>
  <c r="C97457" i="6" s="1"/>
  <c r="C97458" i="6" s="1"/>
  <c r="C97459" i="6" s="1"/>
  <c r="C97460" i="6" s="1"/>
  <c r="C97461" i="6" s="1"/>
  <c r="C97462" i="6" s="1"/>
  <c r="C97463" i="6" s="1"/>
  <c r="C97464" i="6" s="1"/>
  <c r="C97465" i="6" s="1"/>
  <c r="C97466" i="6" s="1"/>
  <c r="C97467" i="6" s="1"/>
  <c r="C97468" i="6" s="1"/>
  <c r="C97469" i="6" s="1"/>
  <c r="C97470" i="6" s="1"/>
  <c r="C97471" i="6" s="1"/>
  <c r="C97472" i="6" s="1"/>
  <c r="C97473" i="6" s="1"/>
  <c r="C97474" i="6" s="1"/>
  <c r="C97475" i="6" s="1"/>
  <c r="C97476" i="6" s="1"/>
  <c r="C97477" i="6" s="1"/>
  <c r="C97478" i="6" s="1"/>
  <c r="C97479" i="6" s="1"/>
  <c r="C97480" i="6" s="1"/>
  <c r="C97481" i="6" s="1"/>
  <c r="C97482" i="6" s="1"/>
  <c r="C97483" i="6" s="1"/>
  <c r="C97484" i="6" s="1"/>
  <c r="C97485" i="6" s="1"/>
  <c r="C97486" i="6" s="1"/>
  <c r="C97487" i="6" s="1"/>
  <c r="C97488" i="6" s="1"/>
  <c r="C97489" i="6" s="1"/>
  <c r="C97490" i="6" s="1"/>
  <c r="C97491" i="6" s="1"/>
  <c r="C97492" i="6" s="1"/>
  <c r="C97493" i="6" s="1"/>
  <c r="C97494" i="6" s="1"/>
  <c r="C97495" i="6" s="1"/>
  <c r="C97496" i="6" s="1"/>
  <c r="C97497" i="6" s="1"/>
  <c r="C97498" i="6" s="1"/>
  <c r="C97499" i="6" s="1"/>
  <c r="C97500" i="6" s="1"/>
  <c r="C97501" i="6" s="1"/>
  <c r="C97502" i="6" s="1"/>
  <c r="C97503" i="6" s="1"/>
  <c r="C97504" i="6" s="1"/>
  <c r="C97505" i="6" s="1"/>
  <c r="C97506" i="6" s="1"/>
  <c r="C97507" i="6" s="1"/>
  <c r="C97508" i="6" s="1"/>
  <c r="C97509" i="6" s="1"/>
  <c r="C97510" i="6" s="1"/>
  <c r="C97511" i="6" s="1"/>
  <c r="C97512" i="6" s="1"/>
  <c r="C97513" i="6" s="1"/>
  <c r="C97514" i="6" s="1"/>
  <c r="C97515" i="6" s="1"/>
  <c r="C97516" i="6" s="1"/>
  <c r="C97517" i="6" s="1"/>
  <c r="C97518" i="6" s="1"/>
  <c r="C97519" i="6" s="1"/>
  <c r="C97520" i="6" s="1"/>
  <c r="C97521" i="6" s="1"/>
  <c r="C97522" i="6" s="1"/>
  <c r="C97523" i="6" s="1"/>
  <c r="C97524" i="6" s="1"/>
  <c r="C97525" i="6" s="1"/>
  <c r="C97526" i="6" s="1"/>
  <c r="C97527" i="6" s="1"/>
  <c r="C97528" i="6" s="1"/>
  <c r="C97529" i="6" s="1"/>
  <c r="C97530" i="6" s="1"/>
  <c r="C97531" i="6" s="1"/>
  <c r="C97532" i="6" s="1"/>
  <c r="C97533" i="6" s="1"/>
  <c r="C97534" i="6" s="1"/>
  <c r="C97535" i="6" s="1"/>
  <c r="C97536" i="6" s="1"/>
  <c r="C97537" i="6" s="1"/>
  <c r="C97538" i="6" s="1"/>
  <c r="C97539" i="6" s="1"/>
  <c r="C97540" i="6" s="1"/>
  <c r="C97541" i="6" s="1"/>
  <c r="C97542" i="6" s="1"/>
  <c r="C97543" i="6" s="1"/>
  <c r="C97544" i="6" s="1"/>
  <c r="C97545" i="6" s="1"/>
  <c r="C97546" i="6" s="1"/>
  <c r="C97547" i="6" s="1"/>
  <c r="C97548" i="6" s="1"/>
  <c r="C97549" i="6" s="1"/>
  <c r="C97550" i="6" s="1"/>
  <c r="C97551" i="6" s="1"/>
  <c r="C97552" i="6" s="1"/>
  <c r="C97553" i="6" s="1"/>
  <c r="C97554" i="6" s="1"/>
  <c r="C97555" i="6" s="1"/>
  <c r="C97556" i="6" s="1"/>
  <c r="C97557" i="6" s="1"/>
  <c r="C97558" i="6" s="1"/>
  <c r="C97559" i="6" s="1"/>
  <c r="C97560" i="6" s="1"/>
  <c r="C97561" i="6" s="1"/>
  <c r="C97562" i="6" s="1"/>
  <c r="C97563" i="6" s="1"/>
  <c r="C97564" i="6" s="1"/>
  <c r="C97565" i="6" s="1"/>
  <c r="C97566" i="6" s="1"/>
  <c r="C97567" i="6" s="1"/>
  <c r="C97568" i="6" s="1"/>
  <c r="C97569" i="6" s="1"/>
  <c r="C97570" i="6" s="1"/>
  <c r="C97571" i="6" s="1"/>
  <c r="C97572" i="6" s="1"/>
  <c r="C97573" i="6" s="1"/>
  <c r="C97574" i="6" s="1"/>
  <c r="C97575" i="6" s="1"/>
  <c r="C97576" i="6" s="1"/>
  <c r="C97577" i="6" s="1"/>
  <c r="C97578" i="6" s="1"/>
  <c r="C97579" i="6" s="1"/>
  <c r="C97580" i="6" s="1"/>
  <c r="C97581" i="6" s="1"/>
  <c r="C97582" i="6" s="1"/>
  <c r="C97583" i="6" s="1"/>
  <c r="C97584" i="6" s="1"/>
  <c r="C97585" i="6" s="1"/>
  <c r="C97586" i="6" s="1"/>
  <c r="C97587" i="6" s="1"/>
  <c r="C97588" i="6" s="1"/>
  <c r="C97589" i="6" s="1"/>
  <c r="C97590" i="6" s="1"/>
  <c r="C97591" i="6" s="1"/>
  <c r="C97592" i="6" s="1"/>
  <c r="C97593" i="6" s="1"/>
  <c r="C97594" i="6" s="1"/>
  <c r="C97595" i="6" s="1"/>
  <c r="C97596" i="6" s="1"/>
  <c r="C97597" i="6" s="1"/>
  <c r="C97598" i="6" s="1"/>
  <c r="C97599" i="6" s="1"/>
  <c r="C97600" i="6" s="1"/>
  <c r="C97601" i="6" s="1"/>
  <c r="C97602" i="6" s="1"/>
  <c r="C97603" i="6" s="1"/>
  <c r="C97604" i="6" s="1"/>
  <c r="C97605" i="6" s="1"/>
  <c r="C97606" i="6" s="1"/>
  <c r="C97607" i="6" s="1"/>
  <c r="C97608" i="6" s="1"/>
  <c r="C97609" i="6" s="1"/>
  <c r="C97610" i="6" s="1"/>
  <c r="C97611" i="6" s="1"/>
  <c r="C97612" i="6" s="1"/>
  <c r="C97613" i="6" s="1"/>
  <c r="C97614" i="6" s="1"/>
  <c r="C97615" i="6" s="1"/>
  <c r="C97616" i="6" s="1"/>
  <c r="C97617" i="6" s="1"/>
  <c r="C97618" i="6" s="1"/>
  <c r="C97619" i="6" s="1"/>
  <c r="C97620" i="6" s="1"/>
  <c r="C97621" i="6" s="1"/>
  <c r="C97622" i="6" s="1"/>
  <c r="C97623" i="6" s="1"/>
  <c r="C97624" i="6" s="1"/>
  <c r="C97625" i="6" s="1"/>
  <c r="C97626" i="6" s="1"/>
  <c r="C97627" i="6" s="1"/>
  <c r="C97628" i="6" s="1"/>
  <c r="C97629" i="6" s="1"/>
  <c r="C97630" i="6" s="1"/>
  <c r="C97631" i="6" s="1"/>
  <c r="C97632" i="6" s="1"/>
  <c r="C97633" i="6" s="1"/>
  <c r="C97634" i="6" s="1"/>
  <c r="C97635" i="6" s="1"/>
  <c r="C97636" i="6" s="1"/>
  <c r="C97637" i="6" s="1"/>
  <c r="C97638" i="6" s="1"/>
  <c r="C97639" i="6" s="1"/>
  <c r="C97640" i="6" s="1"/>
  <c r="C97641" i="6" s="1"/>
  <c r="C97642" i="6" s="1"/>
  <c r="C97643" i="6" s="1"/>
  <c r="C97644" i="6" s="1"/>
  <c r="C97645" i="6" s="1"/>
  <c r="C97646" i="6" s="1"/>
  <c r="C97647" i="6" s="1"/>
  <c r="C97648" i="6" s="1"/>
  <c r="C97649" i="6" s="1"/>
  <c r="C97650" i="6" s="1"/>
  <c r="C97651" i="6" s="1"/>
  <c r="C97652" i="6" s="1"/>
  <c r="C97653" i="6" s="1"/>
  <c r="C97654" i="6" s="1"/>
  <c r="C97655" i="6" s="1"/>
  <c r="C97656" i="6" s="1"/>
  <c r="C97657" i="6" s="1"/>
  <c r="C97658" i="6" s="1"/>
  <c r="C97659" i="6" s="1"/>
  <c r="C97660" i="6" s="1"/>
  <c r="C97661" i="6" s="1"/>
  <c r="C97662" i="6" s="1"/>
  <c r="C97663" i="6" s="1"/>
  <c r="C97664" i="6" s="1"/>
  <c r="C97665" i="6" s="1"/>
  <c r="C97666" i="6" s="1"/>
  <c r="C97667" i="6" s="1"/>
  <c r="C97668" i="6" s="1"/>
  <c r="C97669" i="6" s="1"/>
  <c r="C97670" i="6" s="1"/>
  <c r="C97671" i="6" s="1"/>
  <c r="C97672" i="6" s="1"/>
  <c r="C97673" i="6" s="1"/>
  <c r="C97674" i="6" s="1"/>
  <c r="C97675" i="6" s="1"/>
  <c r="C97676" i="6" s="1"/>
  <c r="C97677" i="6" s="1"/>
  <c r="C97678" i="6" s="1"/>
  <c r="C97679" i="6" s="1"/>
  <c r="C97680" i="6" s="1"/>
  <c r="C97681" i="6" s="1"/>
  <c r="C97682" i="6" s="1"/>
  <c r="C97683" i="6" s="1"/>
  <c r="C97684" i="6" s="1"/>
  <c r="C97685" i="6" s="1"/>
  <c r="C97686" i="6" s="1"/>
  <c r="C97687" i="6" s="1"/>
  <c r="C97688" i="6" s="1"/>
  <c r="C97689" i="6" s="1"/>
  <c r="C97690" i="6" s="1"/>
  <c r="C97691" i="6" s="1"/>
  <c r="C97692" i="6" s="1"/>
  <c r="C97693" i="6" s="1"/>
  <c r="C97694" i="6" s="1"/>
  <c r="C97695" i="6" s="1"/>
  <c r="C97696" i="6" s="1"/>
  <c r="C97697" i="6" s="1"/>
  <c r="C97698" i="6" s="1"/>
  <c r="C97699" i="6" s="1"/>
  <c r="C97700" i="6" s="1"/>
  <c r="C97701" i="6" s="1"/>
  <c r="C97702" i="6" s="1"/>
  <c r="C97703" i="6" s="1"/>
  <c r="C97704" i="6" s="1"/>
  <c r="C97705" i="6" s="1"/>
  <c r="C97706" i="6" s="1"/>
  <c r="C97707" i="6" s="1"/>
  <c r="C97708" i="6" s="1"/>
  <c r="C97709" i="6" s="1"/>
  <c r="C97710" i="6" s="1"/>
  <c r="C97711" i="6" s="1"/>
  <c r="C97712" i="6" s="1"/>
  <c r="C97713" i="6" s="1"/>
  <c r="C97714" i="6" s="1"/>
  <c r="C97715" i="6" s="1"/>
  <c r="C97716" i="6" s="1"/>
  <c r="C97717" i="6" s="1"/>
  <c r="C97718" i="6" s="1"/>
  <c r="C97719" i="6" s="1"/>
  <c r="C97720" i="6" s="1"/>
  <c r="C97721" i="6" s="1"/>
  <c r="C97722" i="6" s="1"/>
  <c r="C97723" i="6" s="1"/>
  <c r="C97724" i="6" s="1"/>
  <c r="C97725" i="6" s="1"/>
  <c r="C97726" i="6" s="1"/>
  <c r="C97727" i="6" s="1"/>
  <c r="C97728" i="6" s="1"/>
  <c r="C97729" i="6" s="1"/>
  <c r="C97730" i="6" s="1"/>
  <c r="C97731" i="6" s="1"/>
  <c r="C97732" i="6" s="1"/>
  <c r="C97733" i="6" s="1"/>
  <c r="C97734" i="6" s="1"/>
  <c r="C97735" i="6" s="1"/>
  <c r="C97736" i="6" s="1"/>
  <c r="C97737" i="6" s="1"/>
  <c r="C97738" i="6" s="1"/>
  <c r="C97739" i="6" s="1"/>
  <c r="C97740" i="6" s="1"/>
  <c r="C97741" i="6" s="1"/>
  <c r="C97742" i="6" s="1"/>
  <c r="C97743" i="6" s="1"/>
  <c r="C97744" i="6" s="1"/>
  <c r="C97745" i="6" s="1"/>
  <c r="C97746" i="6" s="1"/>
  <c r="C97747" i="6" s="1"/>
  <c r="C97748" i="6" s="1"/>
  <c r="C97749" i="6" s="1"/>
  <c r="C97750" i="6" s="1"/>
  <c r="C97751" i="6" s="1"/>
  <c r="C97752" i="6" s="1"/>
  <c r="C97753" i="6" s="1"/>
  <c r="C97754" i="6" s="1"/>
  <c r="C97755" i="6" s="1"/>
  <c r="C97756" i="6" s="1"/>
  <c r="C97757" i="6" s="1"/>
  <c r="C97758" i="6" s="1"/>
  <c r="C97759" i="6" s="1"/>
  <c r="C97760" i="6" s="1"/>
  <c r="C97761" i="6" s="1"/>
  <c r="C97762" i="6" s="1"/>
  <c r="C97763" i="6" s="1"/>
  <c r="C97764" i="6" s="1"/>
  <c r="C97765" i="6" s="1"/>
  <c r="C97766" i="6" s="1"/>
  <c r="C97767" i="6" s="1"/>
  <c r="C97768" i="6" s="1"/>
  <c r="C97769" i="6" s="1"/>
  <c r="C97770" i="6" s="1"/>
  <c r="C97771" i="6" s="1"/>
  <c r="C97772" i="6" s="1"/>
  <c r="C97773" i="6" s="1"/>
  <c r="C97774" i="6" s="1"/>
  <c r="C97775" i="6" s="1"/>
  <c r="C97776" i="6" s="1"/>
  <c r="C97777" i="6" s="1"/>
  <c r="C97778" i="6" s="1"/>
  <c r="C97779" i="6" s="1"/>
  <c r="C97780" i="6" s="1"/>
  <c r="C97781" i="6" s="1"/>
  <c r="C97782" i="6" s="1"/>
  <c r="C97783" i="6" s="1"/>
  <c r="C97784" i="6" s="1"/>
  <c r="C97785" i="6" s="1"/>
  <c r="C97786" i="6" s="1"/>
  <c r="C97787" i="6" s="1"/>
  <c r="C97788" i="6" s="1"/>
  <c r="C97789" i="6" s="1"/>
  <c r="C97790" i="6" s="1"/>
  <c r="C97791" i="6" s="1"/>
  <c r="C97792" i="6" s="1"/>
  <c r="C97793" i="6" s="1"/>
  <c r="C97794" i="6" s="1"/>
  <c r="C97795" i="6" s="1"/>
  <c r="C97796" i="6" s="1"/>
  <c r="C97797" i="6" s="1"/>
  <c r="C97798" i="6" s="1"/>
  <c r="C97799" i="6" s="1"/>
  <c r="C97800" i="6" s="1"/>
  <c r="C97801" i="6" s="1"/>
  <c r="C97802" i="6" s="1"/>
  <c r="C97803" i="6" s="1"/>
  <c r="C97804" i="6" s="1"/>
  <c r="C97805" i="6" s="1"/>
  <c r="C97806" i="6" s="1"/>
  <c r="C97807" i="6" s="1"/>
  <c r="C97808" i="6" s="1"/>
  <c r="C97809" i="6" s="1"/>
  <c r="C97810" i="6" s="1"/>
  <c r="C97811" i="6" s="1"/>
  <c r="C97812" i="6" s="1"/>
  <c r="C97813" i="6" s="1"/>
  <c r="C97814" i="6" s="1"/>
  <c r="C97815" i="6" s="1"/>
  <c r="C97816" i="6" s="1"/>
  <c r="C97817" i="6" s="1"/>
  <c r="C97818" i="6" s="1"/>
  <c r="C97819" i="6" s="1"/>
  <c r="C97820" i="6" s="1"/>
  <c r="C97821" i="6" s="1"/>
  <c r="C97822" i="6" s="1"/>
  <c r="C97823" i="6" s="1"/>
  <c r="C97824" i="6" s="1"/>
  <c r="C97825" i="6" s="1"/>
  <c r="C97826" i="6" s="1"/>
  <c r="C97827" i="6" s="1"/>
  <c r="C97828" i="6" s="1"/>
  <c r="C97829" i="6" s="1"/>
  <c r="C97830" i="6" s="1"/>
  <c r="C97831" i="6" s="1"/>
  <c r="C97832" i="6" s="1"/>
  <c r="C97833" i="6" s="1"/>
  <c r="C97834" i="6" s="1"/>
  <c r="C97835" i="6" s="1"/>
  <c r="C97836" i="6" s="1"/>
  <c r="C97837" i="6" s="1"/>
  <c r="C97838" i="6" s="1"/>
  <c r="C97839" i="6" s="1"/>
  <c r="C97840" i="6" s="1"/>
  <c r="C97841" i="6" s="1"/>
  <c r="C97842" i="6" s="1"/>
  <c r="C97843" i="6" s="1"/>
  <c r="C97844" i="6" s="1"/>
  <c r="C97845" i="6" s="1"/>
  <c r="C97846" i="6" s="1"/>
  <c r="C97847" i="6" s="1"/>
  <c r="C97848" i="6" s="1"/>
  <c r="C97849" i="6" s="1"/>
  <c r="C97850" i="6" s="1"/>
  <c r="C97851" i="6" s="1"/>
  <c r="C97852" i="6" s="1"/>
  <c r="C97853" i="6" s="1"/>
  <c r="C97854" i="6" s="1"/>
  <c r="C97855" i="6" s="1"/>
  <c r="C97856" i="6" s="1"/>
  <c r="C97857" i="6" s="1"/>
  <c r="C97858" i="6" s="1"/>
  <c r="C97859" i="6" s="1"/>
  <c r="C97860" i="6" s="1"/>
  <c r="C97861" i="6" s="1"/>
  <c r="C97862" i="6" s="1"/>
  <c r="C97863" i="6" s="1"/>
  <c r="C97864" i="6" s="1"/>
  <c r="C97865" i="6" s="1"/>
  <c r="C97866" i="6" s="1"/>
  <c r="C97867" i="6" s="1"/>
  <c r="C97868" i="6" s="1"/>
  <c r="C97869" i="6" s="1"/>
  <c r="C97870" i="6" s="1"/>
  <c r="C97871" i="6" s="1"/>
  <c r="C97872" i="6" s="1"/>
  <c r="C97873" i="6" s="1"/>
  <c r="C97874" i="6" s="1"/>
  <c r="C97875" i="6" s="1"/>
  <c r="C97876" i="6" s="1"/>
  <c r="C97877" i="6" s="1"/>
  <c r="C97878" i="6" s="1"/>
  <c r="C97879" i="6" s="1"/>
  <c r="C97880" i="6" s="1"/>
  <c r="C97881" i="6" s="1"/>
  <c r="C97882" i="6" s="1"/>
  <c r="C97883" i="6" s="1"/>
  <c r="C97884" i="6" s="1"/>
  <c r="C97885" i="6" s="1"/>
  <c r="C97886" i="6" s="1"/>
  <c r="C97887" i="6" s="1"/>
  <c r="C97888" i="6" s="1"/>
  <c r="C97889" i="6" s="1"/>
  <c r="C97890" i="6" s="1"/>
  <c r="C97891" i="6" s="1"/>
  <c r="C97892" i="6" s="1"/>
  <c r="C97893" i="6" s="1"/>
  <c r="C97894" i="6" s="1"/>
  <c r="C97895" i="6" s="1"/>
  <c r="C97896" i="6" s="1"/>
  <c r="C97897" i="6" s="1"/>
  <c r="C97898" i="6" s="1"/>
  <c r="C97899" i="6" s="1"/>
  <c r="C97900" i="6" s="1"/>
  <c r="C97901" i="6" s="1"/>
  <c r="C97902" i="6" s="1"/>
  <c r="C97903" i="6" s="1"/>
  <c r="C97904" i="6" s="1"/>
  <c r="C97905" i="6" s="1"/>
  <c r="C97906" i="6" s="1"/>
  <c r="C97907" i="6" s="1"/>
  <c r="C97908" i="6" s="1"/>
  <c r="C97909" i="6" s="1"/>
  <c r="C97910" i="6" s="1"/>
  <c r="C97911" i="6" s="1"/>
  <c r="C97912" i="6" s="1"/>
  <c r="C97913" i="6" s="1"/>
  <c r="C97914" i="6" s="1"/>
  <c r="C97915" i="6" s="1"/>
  <c r="C97916" i="6" s="1"/>
  <c r="C97917" i="6" s="1"/>
  <c r="C97918" i="6" s="1"/>
  <c r="C97919" i="6" s="1"/>
  <c r="C97920" i="6" s="1"/>
  <c r="C97921" i="6" s="1"/>
  <c r="C97922" i="6" s="1"/>
  <c r="C97923" i="6" s="1"/>
  <c r="C97924" i="6" s="1"/>
  <c r="C97925" i="6" s="1"/>
  <c r="C97926" i="6" s="1"/>
  <c r="C97927" i="6" s="1"/>
  <c r="C97928" i="6" s="1"/>
  <c r="C97929" i="6" s="1"/>
  <c r="C97930" i="6" s="1"/>
  <c r="C97931" i="6" s="1"/>
  <c r="C97932" i="6" s="1"/>
  <c r="C97933" i="6" s="1"/>
  <c r="C97934" i="6" s="1"/>
  <c r="C97935" i="6" s="1"/>
  <c r="C97936" i="6" s="1"/>
  <c r="C97937" i="6" s="1"/>
  <c r="C97938" i="6" s="1"/>
  <c r="C97939" i="6" s="1"/>
  <c r="C97940" i="6" s="1"/>
  <c r="C97941" i="6" s="1"/>
  <c r="C97942" i="6" s="1"/>
  <c r="C97943" i="6" s="1"/>
  <c r="C97944" i="6" s="1"/>
  <c r="C97945" i="6" s="1"/>
  <c r="C97946" i="6" s="1"/>
  <c r="C97947" i="6" s="1"/>
  <c r="C97948" i="6" s="1"/>
  <c r="C97949" i="6" s="1"/>
  <c r="C97950" i="6" s="1"/>
  <c r="C97951" i="6" s="1"/>
  <c r="C97952" i="6" s="1"/>
  <c r="C97953" i="6" s="1"/>
  <c r="C97954" i="6" s="1"/>
  <c r="C97955" i="6" s="1"/>
  <c r="C97956" i="6" s="1"/>
  <c r="C97957" i="6" s="1"/>
  <c r="C97958" i="6" s="1"/>
  <c r="C97959" i="6" s="1"/>
  <c r="C97960" i="6" s="1"/>
  <c r="C97961" i="6" s="1"/>
  <c r="C97962" i="6" s="1"/>
  <c r="C97963" i="6" s="1"/>
  <c r="C97964" i="6" s="1"/>
  <c r="C97965" i="6" s="1"/>
  <c r="C97966" i="6" s="1"/>
  <c r="C97967" i="6" s="1"/>
  <c r="C97968" i="6" s="1"/>
  <c r="C97969" i="6" s="1"/>
  <c r="C97970" i="6" s="1"/>
  <c r="C97971" i="6" s="1"/>
  <c r="C97972" i="6" s="1"/>
  <c r="C97973" i="6" s="1"/>
  <c r="C97974" i="6" s="1"/>
  <c r="C97975" i="6" s="1"/>
  <c r="C97976" i="6" s="1"/>
  <c r="C97977" i="6" s="1"/>
  <c r="C97978" i="6" s="1"/>
  <c r="C97979" i="6" s="1"/>
  <c r="C97980" i="6" s="1"/>
  <c r="C97981" i="6" s="1"/>
  <c r="C97982" i="6" s="1"/>
  <c r="C97983" i="6" s="1"/>
  <c r="C97984" i="6" s="1"/>
  <c r="C97985" i="6" s="1"/>
  <c r="C97986" i="6" s="1"/>
  <c r="C97987" i="6" s="1"/>
  <c r="C97988" i="6" s="1"/>
  <c r="C97989" i="6" s="1"/>
  <c r="C97990" i="6" s="1"/>
  <c r="C97991" i="6" s="1"/>
  <c r="C97992" i="6" s="1"/>
  <c r="C97993" i="6" s="1"/>
  <c r="C97994" i="6" s="1"/>
  <c r="C97995" i="6" s="1"/>
  <c r="C97996" i="6" s="1"/>
  <c r="C97997" i="6" s="1"/>
  <c r="C97998" i="6" s="1"/>
  <c r="C97999" i="6" s="1"/>
  <c r="C98000" i="6" s="1"/>
  <c r="C98001" i="6" s="1"/>
  <c r="C98002" i="6" s="1"/>
  <c r="C98003" i="6" s="1"/>
  <c r="C98004" i="6" s="1"/>
  <c r="C98005" i="6" s="1"/>
  <c r="C98006" i="6" s="1"/>
  <c r="C98007" i="6" s="1"/>
  <c r="C98008" i="6" s="1"/>
  <c r="C98009" i="6" s="1"/>
  <c r="C98010" i="6" s="1"/>
  <c r="C98011" i="6" s="1"/>
  <c r="C98012" i="6" s="1"/>
  <c r="C98013" i="6" s="1"/>
  <c r="C98014" i="6" s="1"/>
  <c r="C98015" i="6" s="1"/>
  <c r="C98016" i="6" s="1"/>
  <c r="C98017" i="6" s="1"/>
  <c r="C98018" i="6" s="1"/>
  <c r="C98019" i="6" s="1"/>
  <c r="C98020" i="6" s="1"/>
  <c r="C98021" i="6" s="1"/>
  <c r="C98022" i="6" s="1"/>
  <c r="C98023" i="6" s="1"/>
  <c r="C98024" i="6" s="1"/>
  <c r="C98025" i="6" s="1"/>
  <c r="C98026" i="6" s="1"/>
  <c r="C98027" i="6" s="1"/>
  <c r="C98028" i="6" s="1"/>
  <c r="C98029" i="6" s="1"/>
  <c r="C98030" i="6" s="1"/>
  <c r="C98031" i="6" s="1"/>
  <c r="C98032" i="6" s="1"/>
  <c r="C98033" i="6" s="1"/>
  <c r="C98034" i="6" s="1"/>
  <c r="C98035" i="6" s="1"/>
  <c r="C98036" i="6" s="1"/>
  <c r="C98037" i="6" s="1"/>
  <c r="C98038" i="6" s="1"/>
  <c r="C98039" i="6" s="1"/>
  <c r="C98040" i="6" s="1"/>
  <c r="C98041" i="6" s="1"/>
  <c r="C98042" i="6" s="1"/>
  <c r="C98043" i="6" s="1"/>
  <c r="C98044" i="6" s="1"/>
  <c r="C98045" i="6" s="1"/>
  <c r="C98046" i="6" s="1"/>
  <c r="C98047" i="6" s="1"/>
  <c r="C98048" i="6" s="1"/>
  <c r="C98049" i="6" s="1"/>
  <c r="C98050" i="6" s="1"/>
  <c r="C98051" i="6" s="1"/>
  <c r="C98052" i="6" s="1"/>
  <c r="C98053" i="6" s="1"/>
  <c r="C98054" i="6" s="1"/>
  <c r="C98055" i="6" s="1"/>
  <c r="C98056" i="6" s="1"/>
  <c r="C98057" i="6" s="1"/>
  <c r="C98058" i="6" s="1"/>
  <c r="C98059" i="6" s="1"/>
  <c r="C98060" i="6" s="1"/>
  <c r="C98061" i="6" s="1"/>
  <c r="C98062" i="6" s="1"/>
  <c r="C98063" i="6" s="1"/>
  <c r="C98064" i="6" s="1"/>
  <c r="C98065" i="6" s="1"/>
  <c r="C98066" i="6" s="1"/>
  <c r="C98067" i="6" s="1"/>
  <c r="C98068" i="6" s="1"/>
  <c r="C98069" i="6" s="1"/>
  <c r="C98070" i="6" s="1"/>
  <c r="C98071" i="6" s="1"/>
  <c r="C98072" i="6" s="1"/>
  <c r="C98073" i="6" s="1"/>
  <c r="C98074" i="6" s="1"/>
  <c r="C98075" i="6" s="1"/>
  <c r="C98076" i="6" s="1"/>
  <c r="C98077" i="6" s="1"/>
  <c r="C98078" i="6" s="1"/>
  <c r="C98079" i="6" s="1"/>
  <c r="C98080" i="6" s="1"/>
  <c r="C98081" i="6" s="1"/>
  <c r="C98082" i="6" s="1"/>
  <c r="C98083" i="6" s="1"/>
  <c r="C98084" i="6" s="1"/>
  <c r="C98085" i="6" s="1"/>
  <c r="C98086" i="6" s="1"/>
  <c r="C98087" i="6" s="1"/>
  <c r="C98088" i="6" s="1"/>
  <c r="C98089" i="6" s="1"/>
  <c r="C98090" i="6" s="1"/>
  <c r="C98091" i="6" s="1"/>
  <c r="C98092" i="6" s="1"/>
  <c r="C98093" i="6" s="1"/>
  <c r="C98094" i="6" s="1"/>
  <c r="C98095" i="6" s="1"/>
  <c r="C98096" i="6" s="1"/>
  <c r="C98097" i="6" s="1"/>
  <c r="C98098" i="6" s="1"/>
  <c r="C98099" i="6" s="1"/>
  <c r="C98100" i="6" s="1"/>
  <c r="C98101" i="6" s="1"/>
  <c r="C98102" i="6" s="1"/>
  <c r="C98103" i="6" s="1"/>
  <c r="C98104" i="6" s="1"/>
  <c r="C98105" i="6" s="1"/>
  <c r="C98106" i="6" s="1"/>
  <c r="C98107" i="6" s="1"/>
  <c r="C98108" i="6" s="1"/>
  <c r="C98109" i="6" s="1"/>
  <c r="C98110" i="6" s="1"/>
  <c r="C98111" i="6" s="1"/>
  <c r="C98112" i="6" s="1"/>
  <c r="C98113" i="6" s="1"/>
  <c r="C98114" i="6" s="1"/>
  <c r="C98115" i="6" s="1"/>
  <c r="C98116" i="6" s="1"/>
  <c r="C98117" i="6" s="1"/>
  <c r="C98118" i="6" s="1"/>
  <c r="C98119" i="6" s="1"/>
  <c r="C98120" i="6" s="1"/>
  <c r="C98121" i="6" s="1"/>
  <c r="C98122" i="6" s="1"/>
  <c r="C98123" i="6" s="1"/>
  <c r="C98124" i="6" s="1"/>
  <c r="C98125" i="6" s="1"/>
  <c r="C98126" i="6" s="1"/>
  <c r="C98127" i="6" s="1"/>
  <c r="C98128" i="6" s="1"/>
  <c r="C98129" i="6" s="1"/>
  <c r="C98130" i="6" s="1"/>
  <c r="C98131" i="6" s="1"/>
  <c r="C98132" i="6" s="1"/>
  <c r="C98133" i="6" s="1"/>
  <c r="C98134" i="6" s="1"/>
  <c r="C98135" i="6" s="1"/>
  <c r="C98136" i="6" s="1"/>
  <c r="C98137" i="6" s="1"/>
  <c r="C98138" i="6" s="1"/>
  <c r="C98139" i="6" s="1"/>
  <c r="C98140" i="6" s="1"/>
  <c r="C98141" i="6" s="1"/>
  <c r="C98142" i="6" s="1"/>
  <c r="C98143" i="6" s="1"/>
  <c r="C98144" i="6" s="1"/>
  <c r="C98145" i="6" s="1"/>
  <c r="C98146" i="6" s="1"/>
  <c r="C98147" i="6" s="1"/>
  <c r="C98148" i="6" s="1"/>
  <c r="C98149" i="6" s="1"/>
  <c r="C98150" i="6" s="1"/>
  <c r="C98151" i="6" s="1"/>
  <c r="C98152" i="6" s="1"/>
  <c r="C98153" i="6" s="1"/>
  <c r="C98154" i="6" s="1"/>
  <c r="C98155" i="6" s="1"/>
  <c r="C98156" i="6" s="1"/>
  <c r="C98157" i="6" s="1"/>
  <c r="C98158" i="6" s="1"/>
  <c r="C98159" i="6" s="1"/>
  <c r="C98160" i="6" s="1"/>
  <c r="C98161" i="6" s="1"/>
  <c r="C98162" i="6" s="1"/>
  <c r="C98163" i="6" s="1"/>
  <c r="C98164" i="6" s="1"/>
  <c r="C98165" i="6" s="1"/>
  <c r="C98166" i="6" s="1"/>
  <c r="C98167" i="6" s="1"/>
  <c r="C98168" i="6" s="1"/>
  <c r="C98169" i="6" s="1"/>
  <c r="C98170" i="6" s="1"/>
  <c r="C98171" i="6" s="1"/>
  <c r="C98172" i="6" s="1"/>
  <c r="C98173" i="6" s="1"/>
  <c r="C98174" i="6" s="1"/>
  <c r="C98175" i="6" s="1"/>
  <c r="C98176" i="6" s="1"/>
  <c r="C98177" i="6" s="1"/>
  <c r="C98178" i="6" s="1"/>
  <c r="C98179" i="6" s="1"/>
  <c r="C98180" i="6" s="1"/>
  <c r="C98181" i="6" s="1"/>
  <c r="C98182" i="6" s="1"/>
  <c r="C98183" i="6" s="1"/>
  <c r="C98184" i="6" s="1"/>
  <c r="C98185" i="6" s="1"/>
  <c r="C98186" i="6" s="1"/>
  <c r="C98187" i="6" s="1"/>
  <c r="C98188" i="6" s="1"/>
  <c r="C98189" i="6" s="1"/>
  <c r="C98190" i="6" s="1"/>
  <c r="C98191" i="6" s="1"/>
  <c r="C98192" i="6" s="1"/>
  <c r="C98193" i="6" s="1"/>
  <c r="C98194" i="6" s="1"/>
  <c r="C98195" i="6" s="1"/>
  <c r="C98196" i="6" s="1"/>
  <c r="C98197" i="6" s="1"/>
  <c r="C98198" i="6" s="1"/>
  <c r="C98199" i="6" s="1"/>
  <c r="C98200" i="6" s="1"/>
  <c r="C98201" i="6" s="1"/>
  <c r="C98202" i="6" s="1"/>
  <c r="C98203" i="6" s="1"/>
  <c r="C98204" i="6" s="1"/>
  <c r="C98205" i="6" s="1"/>
  <c r="C98206" i="6" s="1"/>
  <c r="C98207" i="6" s="1"/>
  <c r="C98208" i="6" s="1"/>
  <c r="C98209" i="6" s="1"/>
  <c r="C98210" i="6" s="1"/>
  <c r="C98211" i="6" s="1"/>
  <c r="C98212" i="6" s="1"/>
  <c r="C98213" i="6" s="1"/>
  <c r="C98214" i="6" s="1"/>
  <c r="C98215" i="6" s="1"/>
  <c r="C98216" i="6" s="1"/>
  <c r="C98217" i="6" s="1"/>
  <c r="C98218" i="6" s="1"/>
  <c r="C98219" i="6" s="1"/>
  <c r="C98220" i="6" s="1"/>
  <c r="C98221" i="6" s="1"/>
  <c r="C98222" i="6" s="1"/>
  <c r="C98223" i="6" s="1"/>
  <c r="C98224" i="6" s="1"/>
  <c r="C98225" i="6" s="1"/>
  <c r="C98226" i="6" s="1"/>
  <c r="C98227" i="6" s="1"/>
  <c r="C98228" i="6" s="1"/>
  <c r="C98229" i="6" s="1"/>
  <c r="C98230" i="6" s="1"/>
  <c r="C98231" i="6" s="1"/>
  <c r="C98232" i="6" s="1"/>
  <c r="C98233" i="6" s="1"/>
  <c r="C98234" i="6" s="1"/>
  <c r="C98235" i="6" s="1"/>
  <c r="C98236" i="6" s="1"/>
  <c r="C98237" i="6" s="1"/>
  <c r="C98238" i="6" s="1"/>
  <c r="C98239" i="6" s="1"/>
  <c r="C98240" i="6" s="1"/>
  <c r="C98241" i="6" s="1"/>
  <c r="C98242" i="6" s="1"/>
  <c r="C98243" i="6" s="1"/>
  <c r="C98244" i="6" s="1"/>
  <c r="C98245" i="6" s="1"/>
  <c r="C98246" i="6" s="1"/>
  <c r="C98247" i="6" s="1"/>
  <c r="C98248" i="6" s="1"/>
  <c r="C98249" i="6" s="1"/>
  <c r="C98250" i="6" s="1"/>
  <c r="C98251" i="6" s="1"/>
  <c r="C98252" i="6" s="1"/>
  <c r="C98253" i="6" s="1"/>
  <c r="C98254" i="6" s="1"/>
  <c r="C98255" i="6" s="1"/>
  <c r="C98256" i="6" s="1"/>
  <c r="C98257" i="6" s="1"/>
  <c r="C98258" i="6" s="1"/>
  <c r="C98259" i="6" s="1"/>
  <c r="C98260" i="6" s="1"/>
  <c r="C98261" i="6" s="1"/>
  <c r="C98262" i="6" s="1"/>
  <c r="C98263" i="6" s="1"/>
  <c r="C98264" i="6" s="1"/>
  <c r="C98265" i="6" s="1"/>
  <c r="C98266" i="6" s="1"/>
  <c r="C98267" i="6" s="1"/>
  <c r="C98268" i="6" s="1"/>
  <c r="C98269" i="6" s="1"/>
  <c r="C98270" i="6" s="1"/>
  <c r="C98271" i="6" s="1"/>
  <c r="C98272" i="6" s="1"/>
  <c r="C98273" i="6" s="1"/>
  <c r="C98274" i="6" s="1"/>
  <c r="C98275" i="6" s="1"/>
  <c r="C98276" i="6" s="1"/>
  <c r="C98277" i="6" s="1"/>
  <c r="C98278" i="6" s="1"/>
  <c r="C98279" i="6" s="1"/>
  <c r="C98280" i="6" s="1"/>
  <c r="C98281" i="6" s="1"/>
  <c r="C98282" i="6" s="1"/>
  <c r="C98283" i="6" s="1"/>
  <c r="C98284" i="6" s="1"/>
  <c r="C98285" i="6" s="1"/>
  <c r="C98286" i="6" s="1"/>
  <c r="C98287" i="6" s="1"/>
  <c r="C98288" i="6" s="1"/>
  <c r="C98289" i="6" s="1"/>
  <c r="C98290" i="6" s="1"/>
  <c r="C98291" i="6" s="1"/>
  <c r="C98292" i="6" s="1"/>
  <c r="C98293" i="6" s="1"/>
  <c r="C98294" i="6" s="1"/>
  <c r="C98295" i="6" s="1"/>
  <c r="C98296" i="6" s="1"/>
  <c r="C98297" i="6" s="1"/>
  <c r="C98298" i="6" s="1"/>
  <c r="C98299" i="6" s="1"/>
  <c r="C98300" i="6" s="1"/>
  <c r="C98301" i="6" s="1"/>
  <c r="C98302" i="6" s="1"/>
  <c r="C98303" i="6" s="1"/>
  <c r="C98304" i="6" s="1"/>
  <c r="C98305" i="6" s="1"/>
  <c r="C98306" i="6" s="1"/>
  <c r="C98307" i="6" s="1"/>
  <c r="C98308" i="6" s="1"/>
  <c r="C98309" i="6" s="1"/>
  <c r="C98310" i="6" s="1"/>
  <c r="C98311" i="6" s="1"/>
  <c r="C98312" i="6" s="1"/>
  <c r="C98313" i="6" s="1"/>
  <c r="C98314" i="6" s="1"/>
  <c r="C98315" i="6" s="1"/>
  <c r="C98316" i="6" s="1"/>
  <c r="C98317" i="6" s="1"/>
  <c r="C98318" i="6" s="1"/>
  <c r="C98319" i="6" s="1"/>
  <c r="C98320" i="6" s="1"/>
  <c r="C98321" i="6" s="1"/>
  <c r="C98322" i="6" s="1"/>
  <c r="C98323" i="6" s="1"/>
  <c r="C98324" i="6" s="1"/>
  <c r="C98325" i="6" s="1"/>
  <c r="C98326" i="6" s="1"/>
  <c r="C98327" i="6" s="1"/>
  <c r="C98328" i="6" s="1"/>
  <c r="C98329" i="6" s="1"/>
  <c r="C98330" i="6" s="1"/>
  <c r="C98331" i="6" s="1"/>
  <c r="C98332" i="6" s="1"/>
  <c r="C98333" i="6" s="1"/>
  <c r="C98334" i="6" s="1"/>
  <c r="C98335" i="6" s="1"/>
  <c r="C98336" i="6" s="1"/>
  <c r="C98337" i="6" s="1"/>
  <c r="C98338" i="6" s="1"/>
  <c r="C98339" i="6" s="1"/>
  <c r="C98340" i="6" s="1"/>
  <c r="C98341" i="6" s="1"/>
  <c r="C98342" i="6" s="1"/>
  <c r="C98343" i="6" s="1"/>
  <c r="C98344" i="6" s="1"/>
  <c r="C98345" i="6" s="1"/>
  <c r="C98346" i="6" s="1"/>
  <c r="C98347" i="6" s="1"/>
  <c r="C98348" i="6" s="1"/>
  <c r="C98349" i="6" s="1"/>
  <c r="C98350" i="6" s="1"/>
  <c r="C98351" i="6" s="1"/>
  <c r="C98352" i="6" s="1"/>
  <c r="C98353" i="6" s="1"/>
  <c r="C98354" i="6" s="1"/>
  <c r="C98355" i="6" s="1"/>
  <c r="C98356" i="6" s="1"/>
  <c r="C98357" i="6" s="1"/>
  <c r="C98358" i="6" s="1"/>
  <c r="C98359" i="6" s="1"/>
  <c r="C98360" i="6" s="1"/>
  <c r="C98361" i="6" s="1"/>
  <c r="C98362" i="6" s="1"/>
  <c r="C98363" i="6" s="1"/>
  <c r="C98364" i="6" s="1"/>
  <c r="C98365" i="6" s="1"/>
  <c r="C98366" i="6" s="1"/>
  <c r="C98367" i="6" s="1"/>
  <c r="C98368" i="6" s="1"/>
  <c r="C98369" i="6" s="1"/>
  <c r="C98370" i="6" s="1"/>
  <c r="C98371" i="6" s="1"/>
  <c r="C98372" i="6" s="1"/>
  <c r="C98373" i="6" s="1"/>
  <c r="C98374" i="6" s="1"/>
  <c r="C98375" i="6" s="1"/>
  <c r="C98376" i="6" s="1"/>
  <c r="C98377" i="6" s="1"/>
  <c r="C98378" i="6" s="1"/>
  <c r="C98379" i="6" s="1"/>
  <c r="C98380" i="6" s="1"/>
  <c r="C98381" i="6" s="1"/>
  <c r="C98382" i="6" s="1"/>
  <c r="C98383" i="6" s="1"/>
  <c r="C98384" i="6" s="1"/>
  <c r="C98385" i="6" s="1"/>
  <c r="C98386" i="6" s="1"/>
  <c r="C98387" i="6" s="1"/>
  <c r="C98388" i="6" s="1"/>
  <c r="C98389" i="6" s="1"/>
  <c r="C98390" i="6" s="1"/>
  <c r="C98391" i="6" s="1"/>
  <c r="C98392" i="6" s="1"/>
  <c r="C98393" i="6" s="1"/>
  <c r="C98394" i="6" s="1"/>
  <c r="C98395" i="6" s="1"/>
  <c r="C98396" i="6" s="1"/>
  <c r="C98397" i="6" s="1"/>
  <c r="C98398" i="6" s="1"/>
  <c r="C98399" i="6" s="1"/>
  <c r="C98400" i="6" s="1"/>
  <c r="C98401" i="6" s="1"/>
  <c r="C98402" i="6" s="1"/>
  <c r="C98403" i="6" s="1"/>
  <c r="C98404" i="6" s="1"/>
  <c r="C98405" i="6" s="1"/>
  <c r="C98406" i="6" s="1"/>
  <c r="C98407" i="6" s="1"/>
  <c r="C98408" i="6" s="1"/>
  <c r="C98409" i="6" s="1"/>
  <c r="C98410" i="6" s="1"/>
  <c r="C98411" i="6" s="1"/>
  <c r="C98412" i="6" s="1"/>
  <c r="C98413" i="6" s="1"/>
  <c r="C98414" i="6" s="1"/>
  <c r="C98415" i="6" s="1"/>
  <c r="C98416" i="6" s="1"/>
  <c r="C98417" i="6" s="1"/>
  <c r="C98418" i="6" s="1"/>
  <c r="C98419" i="6" s="1"/>
  <c r="C98420" i="6" s="1"/>
  <c r="C98421" i="6" s="1"/>
  <c r="C98422" i="6" s="1"/>
  <c r="C98423" i="6" s="1"/>
  <c r="C98424" i="6" s="1"/>
  <c r="C98425" i="6" s="1"/>
  <c r="C98426" i="6" s="1"/>
  <c r="C98427" i="6" s="1"/>
  <c r="C98428" i="6" s="1"/>
  <c r="C98429" i="6" s="1"/>
  <c r="C98430" i="6" s="1"/>
  <c r="C98431" i="6" s="1"/>
  <c r="C98432" i="6" s="1"/>
  <c r="C98433" i="6" s="1"/>
  <c r="C98434" i="6" s="1"/>
  <c r="C98435" i="6" s="1"/>
  <c r="C98436" i="6" s="1"/>
  <c r="C98437" i="6" s="1"/>
  <c r="C98438" i="6" s="1"/>
  <c r="C98439" i="6" s="1"/>
  <c r="C98440" i="6" s="1"/>
  <c r="C98441" i="6" s="1"/>
  <c r="C98442" i="6" s="1"/>
  <c r="C98443" i="6" s="1"/>
  <c r="C98444" i="6" s="1"/>
  <c r="C98445" i="6" s="1"/>
  <c r="C98446" i="6" s="1"/>
  <c r="C98447" i="6" s="1"/>
  <c r="C98448" i="6" s="1"/>
  <c r="C98449" i="6" s="1"/>
  <c r="C98450" i="6" s="1"/>
  <c r="C98451" i="6" s="1"/>
  <c r="C98452" i="6" s="1"/>
  <c r="C98453" i="6" s="1"/>
  <c r="C98454" i="6" s="1"/>
  <c r="C98455" i="6" s="1"/>
  <c r="C98456" i="6" s="1"/>
  <c r="C98457" i="6" s="1"/>
  <c r="C98458" i="6" s="1"/>
  <c r="C98459" i="6" s="1"/>
  <c r="C98460" i="6" s="1"/>
  <c r="C98461" i="6" s="1"/>
  <c r="C98462" i="6" s="1"/>
  <c r="C98463" i="6" s="1"/>
  <c r="C98464" i="6" s="1"/>
  <c r="C98465" i="6" s="1"/>
  <c r="C98466" i="6" s="1"/>
  <c r="C98467" i="6" s="1"/>
  <c r="C98468" i="6" s="1"/>
  <c r="C98469" i="6" s="1"/>
  <c r="C98470" i="6" s="1"/>
  <c r="C98471" i="6" s="1"/>
  <c r="C98472" i="6" s="1"/>
  <c r="C98473" i="6" s="1"/>
  <c r="C98474" i="6" s="1"/>
  <c r="C98475" i="6" s="1"/>
  <c r="C98476" i="6" s="1"/>
  <c r="C98477" i="6" s="1"/>
  <c r="C98478" i="6" s="1"/>
  <c r="C98479" i="6" s="1"/>
  <c r="C98480" i="6" s="1"/>
  <c r="C98481" i="6" s="1"/>
  <c r="C98482" i="6" s="1"/>
  <c r="C98483" i="6" s="1"/>
  <c r="C98484" i="6" s="1"/>
  <c r="C98485" i="6" s="1"/>
  <c r="C98486" i="6" s="1"/>
  <c r="C98487" i="6" s="1"/>
  <c r="C98488" i="6" s="1"/>
  <c r="C98489" i="6" s="1"/>
  <c r="C98490" i="6" s="1"/>
  <c r="C98491" i="6" s="1"/>
  <c r="C98492" i="6" s="1"/>
  <c r="C98493" i="6" s="1"/>
  <c r="C98494" i="6" s="1"/>
  <c r="C98495" i="6" s="1"/>
  <c r="C98496" i="6" s="1"/>
  <c r="C98497" i="6" s="1"/>
  <c r="C98498" i="6" s="1"/>
  <c r="C98499" i="6" s="1"/>
  <c r="C98500" i="6" s="1"/>
  <c r="C98501" i="6" s="1"/>
  <c r="C98502" i="6" s="1"/>
  <c r="C98503" i="6" s="1"/>
  <c r="C98504" i="6" s="1"/>
  <c r="C98505" i="6" s="1"/>
  <c r="C98506" i="6" s="1"/>
  <c r="C98507" i="6" s="1"/>
  <c r="C98508" i="6" s="1"/>
  <c r="C98509" i="6" s="1"/>
  <c r="C98510" i="6" s="1"/>
  <c r="C98511" i="6" s="1"/>
  <c r="C98512" i="6" s="1"/>
  <c r="C98513" i="6" s="1"/>
  <c r="C98514" i="6" s="1"/>
  <c r="C98515" i="6" s="1"/>
  <c r="C98516" i="6" s="1"/>
  <c r="C98517" i="6" s="1"/>
  <c r="C98518" i="6" s="1"/>
  <c r="C98519" i="6" s="1"/>
  <c r="C98520" i="6" s="1"/>
  <c r="C98521" i="6" s="1"/>
  <c r="C98522" i="6" s="1"/>
  <c r="C98523" i="6" s="1"/>
  <c r="C98524" i="6" s="1"/>
  <c r="C98525" i="6" s="1"/>
  <c r="C98526" i="6" s="1"/>
  <c r="C98527" i="6" s="1"/>
  <c r="C98528" i="6" s="1"/>
  <c r="C98529" i="6" s="1"/>
  <c r="C98530" i="6" s="1"/>
  <c r="C98531" i="6" s="1"/>
  <c r="C98532" i="6" s="1"/>
  <c r="C98533" i="6" s="1"/>
  <c r="C98534" i="6" s="1"/>
  <c r="C98535" i="6" s="1"/>
  <c r="C98536" i="6" s="1"/>
  <c r="C98537" i="6" s="1"/>
  <c r="C98538" i="6" s="1"/>
  <c r="C98539" i="6" s="1"/>
  <c r="C98540" i="6" s="1"/>
  <c r="C98541" i="6" s="1"/>
  <c r="C98542" i="6" s="1"/>
  <c r="C98543" i="6" s="1"/>
  <c r="C98544" i="6" s="1"/>
  <c r="C98545" i="6" s="1"/>
  <c r="C98546" i="6" s="1"/>
  <c r="C98547" i="6" s="1"/>
  <c r="C98548" i="6" s="1"/>
  <c r="C98549" i="6" s="1"/>
  <c r="C98550" i="6" s="1"/>
  <c r="C98551" i="6" s="1"/>
  <c r="C98552" i="6" s="1"/>
  <c r="C98553" i="6" s="1"/>
  <c r="C98554" i="6" s="1"/>
  <c r="C98555" i="6" s="1"/>
  <c r="C98556" i="6" s="1"/>
  <c r="C98557" i="6" s="1"/>
  <c r="C98558" i="6" s="1"/>
  <c r="C98559" i="6" s="1"/>
  <c r="C98560" i="6" s="1"/>
  <c r="C98561" i="6" s="1"/>
  <c r="C98562" i="6" s="1"/>
  <c r="C98563" i="6" s="1"/>
  <c r="C98564" i="6" s="1"/>
  <c r="C98565" i="6" s="1"/>
  <c r="C98566" i="6" s="1"/>
  <c r="C98567" i="6" s="1"/>
  <c r="C98568" i="6" s="1"/>
  <c r="C98569" i="6" s="1"/>
  <c r="C98570" i="6" s="1"/>
  <c r="C98571" i="6" s="1"/>
  <c r="C98572" i="6" s="1"/>
  <c r="C98573" i="6" s="1"/>
  <c r="C98574" i="6" s="1"/>
  <c r="C98575" i="6" s="1"/>
  <c r="C98576" i="6" s="1"/>
  <c r="C98577" i="6" s="1"/>
  <c r="C98578" i="6" s="1"/>
  <c r="C98579" i="6" s="1"/>
  <c r="C98580" i="6" s="1"/>
  <c r="C98581" i="6" s="1"/>
  <c r="C98582" i="6" s="1"/>
  <c r="C98583" i="6" s="1"/>
  <c r="C98584" i="6" s="1"/>
  <c r="C98585" i="6" s="1"/>
  <c r="C98586" i="6" s="1"/>
  <c r="C98587" i="6" s="1"/>
  <c r="C98588" i="6" s="1"/>
  <c r="C98589" i="6" s="1"/>
  <c r="C98590" i="6" s="1"/>
  <c r="C98591" i="6" s="1"/>
  <c r="C98592" i="6" s="1"/>
  <c r="C98593" i="6" s="1"/>
  <c r="C98594" i="6" s="1"/>
  <c r="C98595" i="6" s="1"/>
  <c r="C98596" i="6" s="1"/>
  <c r="C98597" i="6" s="1"/>
  <c r="C98598" i="6" s="1"/>
  <c r="C98599" i="6" s="1"/>
  <c r="C98600" i="6" s="1"/>
  <c r="C98601" i="6" s="1"/>
  <c r="C98602" i="6" s="1"/>
  <c r="C98603" i="6" s="1"/>
  <c r="C98604" i="6" s="1"/>
  <c r="C98605" i="6" s="1"/>
  <c r="C98606" i="6" s="1"/>
  <c r="C98607" i="6" s="1"/>
  <c r="C98608" i="6" s="1"/>
  <c r="C98609" i="6" s="1"/>
  <c r="C98610" i="6" s="1"/>
  <c r="C98611" i="6" s="1"/>
  <c r="C98612" i="6" s="1"/>
  <c r="C98613" i="6" s="1"/>
  <c r="C98614" i="6" s="1"/>
  <c r="C98615" i="6" s="1"/>
  <c r="C98616" i="6" s="1"/>
  <c r="C98617" i="6" s="1"/>
  <c r="C98618" i="6" s="1"/>
  <c r="C98619" i="6" s="1"/>
  <c r="C98620" i="6" s="1"/>
  <c r="C98621" i="6" s="1"/>
  <c r="C98622" i="6" s="1"/>
  <c r="C98623" i="6" s="1"/>
  <c r="C98624" i="6" s="1"/>
  <c r="C98625" i="6" s="1"/>
  <c r="C98626" i="6" s="1"/>
  <c r="C98627" i="6" s="1"/>
  <c r="C98628" i="6" s="1"/>
  <c r="C98629" i="6" s="1"/>
  <c r="C98630" i="6" s="1"/>
  <c r="C98631" i="6" s="1"/>
  <c r="C98632" i="6" s="1"/>
  <c r="C98633" i="6" s="1"/>
  <c r="C98634" i="6" s="1"/>
  <c r="C98635" i="6" s="1"/>
  <c r="C98636" i="6" s="1"/>
  <c r="C98637" i="6" s="1"/>
  <c r="C98638" i="6" s="1"/>
  <c r="C98639" i="6" s="1"/>
  <c r="C98640" i="6" s="1"/>
  <c r="C98641" i="6" s="1"/>
  <c r="C98642" i="6" s="1"/>
  <c r="C98643" i="6" s="1"/>
  <c r="C98644" i="6" s="1"/>
  <c r="C98645" i="6" s="1"/>
  <c r="C98646" i="6" s="1"/>
  <c r="C98647" i="6" s="1"/>
  <c r="C98648" i="6" s="1"/>
  <c r="C98649" i="6" s="1"/>
  <c r="C98650" i="6" s="1"/>
  <c r="C98651" i="6" s="1"/>
  <c r="C98652" i="6" s="1"/>
  <c r="C98653" i="6" s="1"/>
  <c r="C98654" i="6" s="1"/>
  <c r="C98655" i="6" s="1"/>
  <c r="C98656" i="6" s="1"/>
  <c r="C98657" i="6" s="1"/>
  <c r="C98658" i="6" s="1"/>
  <c r="C98659" i="6" s="1"/>
  <c r="C98660" i="6" s="1"/>
  <c r="C98661" i="6" s="1"/>
  <c r="C98662" i="6" s="1"/>
  <c r="C98663" i="6" s="1"/>
  <c r="C98664" i="6" s="1"/>
  <c r="C98665" i="6" s="1"/>
  <c r="C98666" i="6" s="1"/>
  <c r="C98667" i="6" s="1"/>
  <c r="C98668" i="6" s="1"/>
  <c r="C98669" i="6" s="1"/>
  <c r="C98670" i="6" s="1"/>
  <c r="C98671" i="6" s="1"/>
  <c r="C98672" i="6" s="1"/>
  <c r="C98673" i="6" s="1"/>
  <c r="C98674" i="6" s="1"/>
  <c r="C98675" i="6" s="1"/>
  <c r="C98676" i="6" s="1"/>
  <c r="C98677" i="6" s="1"/>
  <c r="C98678" i="6" s="1"/>
  <c r="C98679" i="6" s="1"/>
  <c r="C98680" i="6" s="1"/>
  <c r="C98681" i="6" s="1"/>
  <c r="C98682" i="6" s="1"/>
  <c r="C98683" i="6" s="1"/>
  <c r="C98684" i="6" s="1"/>
  <c r="C98685" i="6" s="1"/>
  <c r="C98686" i="6" s="1"/>
  <c r="C98687" i="6" s="1"/>
  <c r="C98688" i="6" s="1"/>
  <c r="C98689" i="6" s="1"/>
  <c r="C98690" i="6" s="1"/>
  <c r="C98691" i="6" s="1"/>
  <c r="C98692" i="6" s="1"/>
  <c r="C98693" i="6" s="1"/>
  <c r="C98694" i="6" s="1"/>
  <c r="C98695" i="6" s="1"/>
  <c r="C98696" i="6" s="1"/>
  <c r="C98697" i="6" s="1"/>
  <c r="C98698" i="6" s="1"/>
  <c r="C98699" i="6" s="1"/>
  <c r="C98700" i="6" s="1"/>
  <c r="C98701" i="6" s="1"/>
  <c r="C98702" i="6" s="1"/>
  <c r="C98703" i="6" s="1"/>
  <c r="C98704" i="6" s="1"/>
  <c r="C98705" i="6" s="1"/>
  <c r="C98706" i="6" s="1"/>
  <c r="C98707" i="6" s="1"/>
  <c r="C98708" i="6" s="1"/>
  <c r="C98709" i="6" s="1"/>
  <c r="C98710" i="6" s="1"/>
  <c r="C98711" i="6" s="1"/>
  <c r="C98712" i="6" s="1"/>
  <c r="C98713" i="6" s="1"/>
  <c r="C98714" i="6" s="1"/>
  <c r="C98715" i="6" s="1"/>
  <c r="C98716" i="6" s="1"/>
  <c r="C98717" i="6" s="1"/>
  <c r="C98718" i="6" s="1"/>
  <c r="C98719" i="6" s="1"/>
  <c r="C98720" i="6" s="1"/>
  <c r="C98721" i="6" s="1"/>
  <c r="C98722" i="6" s="1"/>
  <c r="C98723" i="6" s="1"/>
  <c r="C98724" i="6" s="1"/>
  <c r="C98725" i="6" s="1"/>
  <c r="C98726" i="6" s="1"/>
  <c r="C98727" i="6" s="1"/>
  <c r="C98728" i="6" s="1"/>
  <c r="C98729" i="6" s="1"/>
  <c r="C98730" i="6" s="1"/>
  <c r="C98731" i="6" s="1"/>
  <c r="C98732" i="6" s="1"/>
  <c r="C98733" i="6" s="1"/>
  <c r="C98734" i="6" s="1"/>
  <c r="C98735" i="6" s="1"/>
  <c r="C98736" i="6" s="1"/>
  <c r="C98737" i="6" s="1"/>
  <c r="C98738" i="6" s="1"/>
  <c r="C98739" i="6" s="1"/>
  <c r="C98740" i="6" s="1"/>
  <c r="C98741" i="6" s="1"/>
  <c r="C98742" i="6" s="1"/>
  <c r="C98743" i="6" s="1"/>
  <c r="C98744" i="6" s="1"/>
  <c r="C98745" i="6" s="1"/>
  <c r="C98746" i="6" s="1"/>
  <c r="C98747" i="6" s="1"/>
  <c r="C98748" i="6" s="1"/>
  <c r="C98749" i="6" s="1"/>
  <c r="C98750" i="6" s="1"/>
  <c r="C98751" i="6" s="1"/>
  <c r="C98752" i="6" s="1"/>
  <c r="C98753" i="6" s="1"/>
  <c r="C98754" i="6" s="1"/>
  <c r="C98755" i="6" s="1"/>
  <c r="C98756" i="6" s="1"/>
  <c r="C98757" i="6" s="1"/>
  <c r="C98758" i="6" s="1"/>
  <c r="C98759" i="6" s="1"/>
  <c r="C98760" i="6" s="1"/>
  <c r="C98761" i="6" s="1"/>
  <c r="C98762" i="6" s="1"/>
  <c r="C98763" i="6" s="1"/>
  <c r="C98764" i="6" s="1"/>
  <c r="C98765" i="6" s="1"/>
  <c r="C98766" i="6" s="1"/>
  <c r="C98767" i="6" s="1"/>
  <c r="C98768" i="6" s="1"/>
  <c r="C98769" i="6" s="1"/>
  <c r="C98770" i="6" s="1"/>
  <c r="C98771" i="6" s="1"/>
  <c r="C98772" i="6" s="1"/>
  <c r="C98773" i="6" s="1"/>
  <c r="C98774" i="6" s="1"/>
  <c r="C98775" i="6" s="1"/>
  <c r="C98776" i="6" s="1"/>
  <c r="C98777" i="6" s="1"/>
  <c r="C98778" i="6" s="1"/>
  <c r="C98779" i="6" s="1"/>
  <c r="C98780" i="6" s="1"/>
  <c r="C98781" i="6" s="1"/>
  <c r="C98782" i="6" s="1"/>
  <c r="C98783" i="6" s="1"/>
  <c r="C98784" i="6" s="1"/>
  <c r="C98785" i="6" s="1"/>
  <c r="C98786" i="6" s="1"/>
  <c r="C98787" i="6" s="1"/>
  <c r="C98788" i="6" s="1"/>
  <c r="C98789" i="6" s="1"/>
  <c r="C98790" i="6" s="1"/>
  <c r="C98791" i="6" s="1"/>
  <c r="C98792" i="6" s="1"/>
  <c r="C98793" i="6" s="1"/>
  <c r="C98794" i="6" s="1"/>
  <c r="C98795" i="6" s="1"/>
  <c r="C98796" i="6" s="1"/>
  <c r="C98797" i="6" s="1"/>
  <c r="C98798" i="6" s="1"/>
  <c r="C98799" i="6" s="1"/>
  <c r="C98800" i="6" s="1"/>
  <c r="C98801" i="6" s="1"/>
  <c r="C98802" i="6" s="1"/>
  <c r="C98803" i="6" s="1"/>
  <c r="C98804" i="6" s="1"/>
  <c r="C98805" i="6" s="1"/>
  <c r="C98806" i="6" s="1"/>
  <c r="C98807" i="6" s="1"/>
  <c r="C98808" i="6" s="1"/>
  <c r="C98809" i="6" s="1"/>
  <c r="C98810" i="6" s="1"/>
  <c r="C98811" i="6" s="1"/>
  <c r="C98812" i="6" s="1"/>
  <c r="C98813" i="6" s="1"/>
  <c r="C98814" i="6" s="1"/>
  <c r="C98815" i="6" s="1"/>
  <c r="C98816" i="6" s="1"/>
  <c r="C98817" i="6" s="1"/>
  <c r="C98818" i="6" s="1"/>
  <c r="C98819" i="6" s="1"/>
  <c r="C98820" i="6" s="1"/>
  <c r="C98821" i="6" s="1"/>
  <c r="C98822" i="6" s="1"/>
  <c r="C98823" i="6" s="1"/>
  <c r="C98824" i="6" s="1"/>
  <c r="C98825" i="6" s="1"/>
  <c r="C98826" i="6" s="1"/>
  <c r="C98827" i="6" s="1"/>
  <c r="C98828" i="6" s="1"/>
  <c r="C98829" i="6" s="1"/>
  <c r="C98830" i="6" s="1"/>
  <c r="C98831" i="6" s="1"/>
  <c r="C98832" i="6" s="1"/>
  <c r="C98833" i="6" s="1"/>
  <c r="C98834" i="6" s="1"/>
  <c r="C98835" i="6" s="1"/>
  <c r="C98836" i="6" s="1"/>
  <c r="C98837" i="6" s="1"/>
  <c r="C98838" i="6" s="1"/>
  <c r="C98839" i="6" s="1"/>
  <c r="C98840" i="6" s="1"/>
  <c r="C98841" i="6" s="1"/>
  <c r="C98842" i="6" s="1"/>
  <c r="C98843" i="6" s="1"/>
  <c r="C98844" i="6" s="1"/>
  <c r="C98845" i="6" s="1"/>
  <c r="C98846" i="6" s="1"/>
  <c r="C98847" i="6" s="1"/>
  <c r="C98848" i="6" s="1"/>
  <c r="C98849" i="6" s="1"/>
  <c r="C98850" i="6" s="1"/>
  <c r="C98851" i="6" s="1"/>
  <c r="C98852" i="6" s="1"/>
  <c r="C98853" i="6" s="1"/>
  <c r="C98854" i="6" s="1"/>
  <c r="C98855" i="6" s="1"/>
  <c r="C98856" i="6" s="1"/>
  <c r="C98857" i="6" s="1"/>
  <c r="C98858" i="6" s="1"/>
  <c r="C98859" i="6" s="1"/>
  <c r="C98860" i="6" s="1"/>
  <c r="C98861" i="6" s="1"/>
  <c r="C98862" i="6" s="1"/>
  <c r="C98863" i="6" s="1"/>
  <c r="C98864" i="6" s="1"/>
  <c r="C98865" i="6" s="1"/>
  <c r="C98866" i="6" s="1"/>
  <c r="C98867" i="6" s="1"/>
  <c r="C98868" i="6" s="1"/>
  <c r="C98869" i="6" s="1"/>
  <c r="C98870" i="6" s="1"/>
  <c r="C98871" i="6" s="1"/>
  <c r="C98872" i="6" s="1"/>
  <c r="C98873" i="6" s="1"/>
  <c r="C98874" i="6" s="1"/>
  <c r="C98875" i="6" s="1"/>
  <c r="C98876" i="6" s="1"/>
  <c r="C98877" i="6" s="1"/>
  <c r="C98878" i="6" s="1"/>
  <c r="C98879" i="6" s="1"/>
  <c r="C98880" i="6" s="1"/>
  <c r="C98881" i="6" s="1"/>
  <c r="C98882" i="6" s="1"/>
  <c r="C98883" i="6" s="1"/>
  <c r="C98884" i="6" s="1"/>
  <c r="C98885" i="6" s="1"/>
  <c r="C98886" i="6" s="1"/>
  <c r="C98887" i="6" s="1"/>
  <c r="C98888" i="6" s="1"/>
  <c r="C98889" i="6" s="1"/>
  <c r="C98890" i="6" s="1"/>
  <c r="C98891" i="6" s="1"/>
  <c r="C98892" i="6" s="1"/>
  <c r="C98893" i="6" s="1"/>
  <c r="C98894" i="6" s="1"/>
  <c r="C98895" i="6" s="1"/>
  <c r="C98896" i="6" s="1"/>
  <c r="C98897" i="6" s="1"/>
  <c r="C98898" i="6" s="1"/>
  <c r="C98899" i="6" s="1"/>
  <c r="C98900" i="6" s="1"/>
  <c r="C98901" i="6" s="1"/>
  <c r="C98902" i="6" s="1"/>
  <c r="C98903" i="6" s="1"/>
  <c r="C98904" i="6" s="1"/>
  <c r="C98905" i="6" s="1"/>
  <c r="C98906" i="6" s="1"/>
  <c r="C98907" i="6" s="1"/>
  <c r="C98908" i="6" s="1"/>
  <c r="C98909" i="6" s="1"/>
  <c r="C98910" i="6" s="1"/>
  <c r="C98911" i="6" s="1"/>
  <c r="C98912" i="6" s="1"/>
  <c r="C98913" i="6" s="1"/>
  <c r="C98914" i="6" s="1"/>
  <c r="C98915" i="6" s="1"/>
  <c r="C98916" i="6" s="1"/>
  <c r="C98917" i="6" s="1"/>
  <c r="C98918" i="6" s="1"/>
  <c r="C98919" i="6" s="1"/>
  <c r="C98920" i="6" s="1"/>
  <c r="C98921" i="6" s="1"/>
  <c r="C98922" i="6" s="1"/>
  <c r="C98923" i="6" s="1"/>
  <c r="C98924" i="6" s="1"/>
  <c r="C98925" i="6" s="1"/>
  <c r="C98926" i="6" s="1"/>
  <c r="C98927" i="6" s="1"/>
  <c r="C98928" i="6" s="1"/>
  <c r="C98929" i="6" s="1"/>
  <c r="C98930" i="6" s="1"/>
  <c r="C98931" i="6" s="1"/>
  <c r="C98932" i="6" s="1"/>
  <c r="C98933" i="6" s="1"/>
  <c r="C98934" i="6" s="1"/>
  <c r="C98935" i="6" s="1"/>
  <c r="C98936" i="6" s="1"/>
  <c r="C98937" i="6" s="1"/>
  <c r="C98938" i="6" s="1"/>
  <c r="C98939" i="6" s="1"/>
  <c r="C98940" i="6" s="1"/>
  <c r="C98941" i="6" s="1"/>
  <c r="C98942" i="6" s="1"/>
  <c r="C98943" i="6" s="1"/>
  <c r="C98944" i="6" s="1"/>
  <c r="C98945" i="6" s="1"/>
  <c r="C98946" i="6" s="1"/>
  <c r="C98947" i="6" s="1"/>
  <c r="C98948" i="6" s="1"/>
  <c r="C98949" i="6" s="1"/>
  <c r="C98950" i="6" s="1"/>
  <c r="C98951" i="6" s="1"/>
  <c r="C98952" i="6" s="1"/>
  <c r="C98953" i="6" s="1"/>
  <c r="C98954" i="6" s="1"/>
  <c r="C98955" i="6" s="1"/>
  <c r="C98956" i="6" s="1"/>
  <c r="C98957" i="6" s="1"/>
  <c r="C98958" i="6" s="1"/>
  <c r="C98959" i="6" s="1"/>
  <c r="C98960" i="6" s="1"/>
  <c r="C98961" i="6" s="1"/>
  <c r="C98962" i="6" s="1"/>
  <c r="C98963" i="6" s="1"/>
  <c r="C98964" i="6" s="1"/>
  <c r="C98965" i="6" s="1"/>
  <c r="C98966" i="6" s="1"/>
  <c r="C98967" i="6" s="1"/>
  <c r="C98968" i="6" s="1"/>
  <c r="C98969" i="6" s="1"/>
  <c r="C98970" i="6" s="1"/>
  <c r="C98971" i="6" s="1"/>
  <c r="C98972" i="6" s="1"/>
  <c r="C98973" i="6" s="1"/>
  <c r="C98974" i="6" s="1"/>
  <c r="C98975" i="6" s="1"/>
  <c r="C98976" i="6" s="1"/>
  <c r="C98977" i="6" s="1"/>
  <c r="C98978" i="6" s="1"/>
  <c r="C98979" i="6" s="1"/>
  <c r="C98980" i="6" s="1"/>
  <c r="C98981" i="6" s="1"/>
  <c r="C98982" i="6" s="1"/>
  <c r="C98983" i="6" s="1"/>
  <c r="C98984" i="6" s="1"/>
  <c r="C98985" i="6" s="1"/>
  <c r="C98986" i="6" s="1"/>
  <c r="C98987" i="6" s="1"/>
  <c r="C98988" i="6" s="1"/>
  <c r="C98989" i="6" s="1"/>
  <c r="C98990" i="6" s="1"/>
  <c r="C98991" i="6" s="1"/>
  <c r="C98992" i="6" s="1"/>
  <c r="C98993" i="6" s="1"/>
  <c r="C98994" i="6" s="1"/>
  <c r="C98995" i="6" s="1"/>
  <c r="C98996" i="6" s="1"/>
  <c r="C98997" i="6" s="1"/>
  <c r="C98998" i="6" s="1"/>
  <c r="C98999" i="6" s="1"/>
  <c r="C99000" i="6" s="1"/>
  <c r="C99001" i="6" s="1"/>
  <c r="C99002" i="6" s="1"/>
  <c r="C99003" i="6" s="1"/>
  <c r="C99004" i="6" s="1"/>
  <c r="C99005" i="6" s="1"/>
  <c r="C99006" i="6" s="1"/>
  <c r="C99007" i="6" s="1"/>
  <c r="C99008" i="6" s="1"/>
  <c r="C99009" i="6" s="1"/>
  <c r="C99010" i="6" s="1"/>
  <c r="C99011" i="6" s="1"/>
  <c r="C99012" i="6" s="1"/>
  <c r="C99013" i="6" s="1"/>
  <c r="C99014" i="6" s="1"/>
  <c r="C99015" i="6" s="1"/>
  <c r="C99016" i="6" s="1"/>
  <c r="C99017" i="6" s="1"/>
  <c r="C99018" i="6" s="1"/>
  <c r="C99019" i="6" s="1"/>
  <c r="C99020" i="6" s="1"/>
  <c r="C99021" i="6" s="1"/>
  <c r="C99022" i="6" s="1"/>
  <c r="C99023" i="6" s="1"/>
  <c r="C99024" i="6" s="1"/>
  <c r="C99025" i="6" s="1"/>
  <c r="C99026" i="6" s="1"/>
  <c r="C99027" i="6" s="1"/>
  <c r="C99028" i="6" s="1"/>
  <c r="C99029" i="6" s="1"/>
  <c r="C99030" i="6" s="1"/>
  <c r="C99031" i="6" s="1"/>
  <c r="C99032" i="6" s="1"/>
  <c r="C99033" i="6" s="1"/>
  <c r="C99034" i="6" s="1"/>
  <c r="C99035" i="6" s="1"/>
  <c r="C99036" i="6" s="1"/>
  <c r="C99037" i="6" s="1"/>
  <c r="C99038" i="6" s="1"/>
  <c r="C99039" i="6" s="1"/>
  <c r="C99040" i="6" s="1"/>
  <c r="C99041" i="6" s="1"/>
  <c r="C99042" i="6" s="1"/>
  <c r="C99043" i="6" s="1"/>
  <c r="C99044" i="6" s="1"/>
  <c r="C99045" i="6" s="1"/>
  <c r="C99046" i="6" s="1"/>
  <c r="C99047" i="6" s="1"/>
  <c r="C99048" i="6" s="1"/>
  <c r="C99049" i="6" s="1"/>
  <c r="C99050" i="6" s="1"/>
  <c r="C99051" i="6" s="1"/>
  <c r="C99052" i="6" s="1"/>
  <c r="C99053" i="6" s="1"/>
  <c r="C99054" i="6" s="1"/>
  <c r="C99055" i="6" s="1"/>
  <c r="C99056" i="6" s="1"/>
  <c r="C99057" i="6" s="1"/>
  <c r="C99058" i="6" s="1"/>
  <c r="C99059" i="6" s="1"/>
  <c r="C99060" i="6" s="1"/>
  <c r="C99061" i="6" s="1"/>
  <c r="C99062" i="6" s="1"/>
  <c r="C99063" i="6" s="1"/>
  <c r="C99064" i="6" s="1"/>
  <c r="C99065" i="6" s="1"/>
  <c r="C99066" i="6" s="1"/>
  <c r="C99067" i="6" s="1"/>
  <c r="C99068" i="6" s="1"/>
  <c r="C99069" i="6" s="1"/>
  <c r="C99070" i="6" s="1"/>
  <c r="C99071" i="6" s="1"/>
  <c r="C99072" i="6" s="1"/>
  <c r="C99073" i="6" s="1"/>
  <c r="C99074" i="6" s="1"/>
  <c r="C99075" i="6" s="1"/>
  <c r="C99076" i="6" s="1"/>
  <c r="C99077" i="6" s="1"/>
  <c r="C99078" i="6" s="1"/>
  <c r="C99079" i="6" s="1"/>
  <c r="C99080" i="6" s="1"/>
  <c r="C99081" i="6" s="1"/>
  <c r="C99082" i="6" s="1"/>
  <c r="C99083" i="6" s="1"/>
  <c r="C99084" i="6" s="1"/>
  <c r="C99085" i="6" s="1"/>
  <c r="C99086" i="6" s="1"/>
  <c r="C99087" i="6" s="1"/>
  <c r="C99088" i="6" s="1"/>
  <c r="C99089" i="6" s="1"/>
  <c r="C99090" i="6" s="1"/>
  <c r="C99091" i="6" s="1"/>
  <c r="C99092" i="6" s="1"/>
  <c r="C99093" i="6" s="1"/>
  <c r="C99094" i="6" s="1"/>
  <c r="C99095" i="6" s="1"/>
  <c r="C99096" i="6" s="1"/>
  <c r="C99097" i="6" s="1"/>
  <c r="C99098" i="6" s="1"/>
  <c r="C99099" i="6" s="1"/>
  <c r="C99100" i="6" s="1"/>
  <c r="C99101" i="6" s="1"/>
  <c r="C99102" i="6" s="1"/>
  <c r="C99103" i="6" s="1"/>
  <c r="C99104" i="6" s="1"/>
  <c r="C99105" i="6" s="1"/>
  <c r="C99106" i="6" s="1"/>
  <c r="C99107" i="6" s="1"/>
  <c r="C99108" i="6" s="1"/>
  <c r="C99109" i="6" s="1"/>
  <c r="C99110" i="6" s="1"/>
  <c r="C99111" i="6" s="1"/>
  <c r="C99112" i="6" s="1"/>
  <c r="C99113" i="6" s="1"/>
  <c r="C99114" i="6" s="1"/>
  <c r="C99115" i="6" s="1"/>
  <c r="C99116" i="6" s="1"/>
  <c r="C99117" i="6" s="1"/>
  <c r="C99118" i="6" s="1"/>
  <c r="C99119" i="6" s="1"/>
  <c r="C99120" i="6" s="1"/>
  <c r="C99121" i="6" s="1"/>
  <c r="C99122" i="6" s="1"/>
  <c r="C99123" i="6" s="1"/>
  <c r="C99124" i="6" s="1"/>
  <c r="C99125" i="6" s="1"/>
  <c r="C99126" i="6" s="1"/>
  <c r="C99127" i="6" s="1"/>
  <c r="C99128" i="6" s="1"/>
  <c r="C99129" i="6" s="1"/>
  <c r="C99130" i="6" s="1"/>
  <c r="C99131" i="6" s="1"/>
  <c r="C99132" i="6" s="1"/>
  <c r="C99133" i="6" s="1"/>
  <c r="C99134" i="6" s="1"/>
  <c r="C99135" i="6" s="1"/>
  <c r="C99136" i="6" s="1"/>
  <c r="C99137" i="6" s="1"/>
  <c r="C99138" i="6" s="1"/>
  <c r="C99139" i="6" s="1"/>
  <c r="C99140" i="6" s="1"/>
  <c r="C99141" i="6" s="1"/>
  <c r="C99142" i="6" s="1"/>
  <c r="C99143" i="6" s="1"/>
  <c r="C99144" i="6" s="1"/>
  <c r="C99145" i="6" s="1"/>
  <c r="C99146" i="6" s="1"/>
  <c r="C99147" i="6" s="1"/>
  <c r="C99148" i="6" s="1"/>
  <c r="C99149" i="6" s="1"/>
  <c r="C99150" i="6" s="1"/>
  <c r="C99151" i="6" s="1"/>
  <c r="C99152" i="6" s="1"/>
  <c r="C99153" i="6" s="1"/>
  <c r="C99154" i="6" s="1"/>
  <c r="C99155" i="6" s="1"/>
  <c r="C99156" i="6" s="1"/>
  <c r="C99157" i="6" s="1"/>
  <c r="C99158" i="6" s="1"/>
  <c r="C99159" i="6" s="1"/>
  <c r="C99160" i="6" s="1"/>
  <c r="C99161" i="6" s="1"/>
  <c r="C99162" i="6" s="1"/>
  <c r="C99163" i="6" s="1"/>
  <c r="C99164" i="6" s="1"/>
  <c r="C99165" i="6" s="1"/>
  <c r="C99166" i="6" s="1"/>
  <c r="C99167" i="6" s="1"/>
  <c r="C99168" i="6" s="1"/>
  <c r="C99169" i="6" s="1"/>
  <c r="C99170" i="6" s="1"/>
  <c r="C99171" i="6" s="1"/>
  <c r="C99172" i="6" s="1"/>
  <c r="C99173" i="6" s="1"/>
  <c r="C99174" i="6" s="1"/>
  <c r="C99175" i="6" s="1"/>
  <c r="C99176" i="6" s="1"/>
  <c r="C99177" i="6" s="1"/>
  <c r="C99178" i="6" s="1"/>
  <c r="C99179" i="6" s="1"/>
  <c r="C99180" i="6" s="1"/>
  <c r="C99181" i="6" s="1"/>
  <c r="C99182" i="6" s="1"/>
  <c r="C99183" i="6" s="1"/>
  <c r="C99184" i="6" s="1"/>
  <c r="C99185" i="6" s="1"/>
  <c r="C99186" i="6" s="1"/>
  <c r="C99187" i="6" s="1"/>
  <c r="C99188" i="6" s="1"/>
  <c r="C99189" i="6" s="1"/>
  <c r="C99190" i="6" s="1"/>
  <c r="C99191" i="6" s="1"/>
  <c r="C99192" i="6" s="1"/>
  <c r="C99193" i="6" s="1"/>
  <c r="C99194" i="6" s="1"/>
  <c r="C99195" i="6" s="1"/>
  <c r="C99196" i="6" s="1"/>
  <c r="C99197" i="6" s="1"/>
  <c r="C99198" i="6" s="1"/>
  <c r="C99199" i="6" s="1"/>
  <c r="C99200" i="6" s="1"/>
  <c r="C99201" i="6" s="1"/>
  <c r="C99202" i="6" s="1"/>
  <c r="C99203" i="6" s="1"/>
  <c r="C99204" i="6" s="1"/>
  <c r="C99205" i="6" s="1"/>
  <c r="C99206" i="6" s="1"/>
  <c r="C99207" i="6" s="1"/>
  <c r="C99208" i="6" s="1"/>
  <c r="C99209" i="6" s="1"/>
  <c r="C99210" i="6" s="1"/>
  <c r="C99211" i="6" s="1"/>
  <c r="C99212" i="6" s="1"/>
  <c r="C99213" i="6" s="1"/>
  <c r="C99214" i="6" s="1"/>
  <c r="C99215" i="6" s="1"/>
  <c r="C99216" i="6" s="1"/>
  <c r="C99217" i="6" s="1"/>
  <c r="C99218" i="6" s="1"/>
  <c r="C99219" i="6" s="1"/>
  <c r="C99220" i="6" s="1"/>
  <c r="C99221" i="6" s="1"/>
  <c r="C99222" i="6" s="1"/>
  <c r="C99223" i="6" s="1"/>
  <c r="C99224" i="6" s="1"/>
  <c r="C99225" i="6" s="1"/>
  <c r="C99226" i="6" s="1"/>
  <c r="C99227" i="6" s="1"/>
  <c r="C99228" i="6" s="1"/>
  <c r="C99229" i="6" s="1"/>
  <c r="C99230" i="6" s="1"/>
  <c r="C99231" i="6" s="1"/>
  <c r="C99232" i="6" s="1"/>
  <c r="C99233" i="6" s="1"/>
  <c r="C99234" i="6" s="1"/>
  <c r="C99235" i="6" s="1"/>
  <c r="C99236" i="6" s="1"/>
  <c r="C99237" i="6" s="1"/>
  <c r="C99238" i="6" s="1"/>
  <c r="C99239" i="6" s="1"/>
  <c r="C99240" i="6" s="1"/>
  <c r="C99241" i="6" s="1"/>
  <c r="C99242" i="6" s="1"/>
  <c r="C99243" i="6" s="1"/>
  <c r="C99244" i="6" s="1"/>
  <c r="C99245" i="6" s="1"/>
  <c r="C99246" i="6" s="1"/>
  <c r="C99247" i="6" s="1"/>
  <c r="C99248" i="6" s="1"/>
  <c r="C99249" i="6" s="1"/>
  <c r="C99250" i="6" s="1"/>
  <c r="C99251" i="6" s="1"/>
  <c r="C99252" i="6" s="1"/>
  <c r="C99253" i="6" s="1"/>
  <c r="C99254" i="6" s="1"/>
  <c r="C99255" i="6" s="1"/>
  <c r="C99256" i="6" s="1"/>
  <c r="C99257" i="6" s="1"/>
  <c r="C99258" i="6" s="1"/>
  <c r="C99259" i="6" s="1"/>
  <c r="C99260" i="6" s="1"/>
  <c r="C99261" i="6" s="1"/>
  <c r="C99262" i="6" s="1"/>
  <c r="C99263" i="6" s="1"/>
  <c r="C99264" i="6" s="1"/>
  <c r="C99265" i="6" s="1"/>
  <c r="C99266" i="6" s="1"/>
  <c r="C99267" i="6" s="1"/>
  <c r="C99268" i="6" s="1"/>
  <c r="C99269" i="6" s="1"/>
  <c r="C99270" i="6" s="1"/>
  <c r="C99271" i="6" s="1"/>
  <c r="C99272" i="6" s="1"/>
  <c r="C99273" i="6" s="1"/>
  <c r="C99274" i="6" s="1"/>
  <c r="C99275" i="6" s="1"/>
  <c r="C99276" i="6" s="1"/>
  <c r="C99277" i="6" s="1"/>
  <c r="C99278" i="6" s="1"/>
  <c r="C99279" i="6" s="1"/>
  <c r="C99280" i="6" s="1"/>
  <c r="C99281" i="6" s="1"/>
  <c r="C99282" i="6" s="1"/>
  <c r="C99283" i="6" s="1"/>
  <c r="C99284" i="6" s="1"/>
  <c r="C99285" i="6" s="1"/>
  <c r="C99286" i="6" s="1"/>
  <c r="C99287" i="6" s="1"/>
  <c r="C99288" i="6" s="1"/>
  <c r="C99289" i="6" s="1"/>
  <c r="C99290" i="6" s="1"/>
  <c r="C99291" i="6" s="1"/>
  <c r="C99292" i="6" s="1"/>
  <c r="C99293" i="6" s="1"/>
  <c r="C99294" i="6" s="1"/>
  <c r="C99295" i="6" s="1"/>
  <c r="C99296" i="6" s="1"/>
  <c r="C99297" i="6" s="1"/>
  <c r="C99298" i="6" s="1"/>
  <c r="C99299" i="6" s="1"/>
  <c r="C99300" i="6" s="1"/>
  <c r="C99301" i="6" s="1"/>
  <c r="C99302" i="6" s="1"/>
  <c r="C99303" i="6" s="1"/>
  <c r="C99304" i="6" s="1"/>
  <c r="C99305" i="6" s="1"/>
  <c r="C99306" i="6" s="1"/>
  <c r="C99307" i="6" s="1"/>
  <c r="C99308" i="6" s="1"/>
  <c r="C99309" i="6" s="1"/>
  <c r="C99310" i="6" s="1"/>
  <c r="C99311" i="6" s="1"/>
  <c r="C99312" i="6" s="1"/>
  <c r="C99313" i="6" s="1"/>
  <c r="C99314" i="6" s="1"/>
  <c r="C99315" i="6" s="1"/>
  <c r="C99316" i="6" s="1"/>
  <c r="C99317" i="6" s="1"/>
  <c r="C99318" i="6" s="1"/>
  <c r="C99319" i="6" s="1"/>
  <c r="C99320" i="6" s="1"/>
  <c r="C99321" i="6" s="1"/>
  <c r="C99322" i="6" s="1"/>
  <c r="C99323" i="6" s="1"/>
  <c r="C99324" i="6" s="1"/>
  <c r="C99325" i="6" s="1"/>
  <c r="C99326" i="6" s="1"/>
  <c r="C99327" i="6" s="1"/>
  <c r="C99328" i="6" s="1"/>
  <c r="C99329" i="6" s="1"/>
  <c r="C99330" i="6" s="1"/>
  <c r="C99331" i="6" s="1"/>
  <c r="C99332" i="6" s="1"/>
  <c r="C99333" i="6" s="1"/>
  <c r="C99334" i="6" s="1"/>
  <c r="C99335" i="6" s="1"/>
  <c r="C99336" i="6" s="1"/>
  <c r="C99337" i="6" s="1"/>
  <c r="C99338" i="6" s="1"/>
  <c r="C99339" i="6" s="1"/>
  <c r="C99340" i="6" s="1"/>
  <c r="C99341" i="6" s="1"/>
  <c r="C99342" i="6" s="1"/>
  <c r="C99343" i="6" s="1"/>
  <c r="C99344" i="6" s="1"/>
  <c r="C99345" i="6" s="1"/>
  <c r="C99346" i="6" s="1"/>
  <c r="C99347" i="6" s="1"/>
  <c r="C99348" i="6" s="1"/>
  <c r="C99349" i="6" s="1"/>
  <c r="C99350" i="6" s="1"/>
  <c r="C99351" i="6" s="1"/>
  <c r="C99352" i="6" s="1"/>
  <c r="C99353" i="6" s="1"/>
  <c r="C99354" i="6" s="1"/>
  <c r="C99355" i="6" s="1"/>
  <c r="C99356" i="6" s="1"/>
  <c r="C99357" i="6" s="1"/>
  <c r="C99358" i="6" s="1"/>
  <c r="C99359" i="6" s="1"/>
  <c r="C99360" i="6" s="1"/>
  <c r="C99361" i="6" s="1"/>
  <c r="C99362" i="6" s="1"/>
  <c r="C99363" i="6" s="1"/>
  <c r="C99364" i="6" s="1"/>
  <c r="C99365" i="6" s="1"/>
  <c r="C99366" i="6" s="1"/>
  <c r="C99367" i="6" s="1"/>
  <c r="C99368" i="6" s="1"/>
  <c r="C99369" i="6" s="1"/>
  <c r="C99370" i="6" s="1"/>
  <c r="C99371" i="6" s="1"/>
  <c r="C99372" i="6" s="1"/>
  <c r="C99373" i="6" s="1"/>
  <c r="C99374" i="6" s="1"/>
  <c r="C99375" i="6" s="1"/>
  <c r="C99376" i="6" s="1"/>
  <c r="C99377" i="6" s="1"/>
  <c r="C99378" i="6" s="1"/>
  <c r="C99379" i="6" s="1"/>
  <c r="C99380" i="6" s="1"/>
  <c r="C99381" i="6" s="1"/>
  <c r="C99382" i="6" s="1"/>
  <c r="C99383" i="6" s="1"/>
  <c r="C99384" i="6" s="1"/>
  <c r="C99385" i="6" s="1"/>
  <c r="C99386" i="6" s="1"/>
  <c r="C99387" i="6" s="1"/>
  <c r="C99388" i="6" s="1"/>
  <c r="C99389" i="6" s="1"/>
  <c r="C99390" i="6" s="1"/>
  <c r="C99391" i="6" s="1"/>
  <c r="C99392" i="6" s="1"/>
  <c r="C99393" i="6" s="1"/>
  <c r="C99394" i="6" s="1"/>
  <c r="C99395" i="6" s="1"/>
  <c r="C99396" i="6" s="1"/>
  <c r="C99397" i="6" s="1"/>
  <c r="C99398" i="6" s="1"/>
  <c r="C99399" i="6" s="1"/>
  <c r="C99400" i="6" s="1"/>
  <c r="C99401" i="6" s="1"/>
  <c r="C99402" i="6" s="1"/>
  <c r="C99403" i="6" s="1"/>
  <c r="C99404" i="6" s="1"/>
  <c r="C99405" i="6" s="1"/>
  <c r="C99406" i="6" s="1"/>
  <c r="C99407" i="6" s="1"/>
  <c r="C99408" i="6" s="1"/>
  <c r="C99409" i="6" s="1"/>
  <c r="C99410" i="6" s="1"/>
  <c r="C99411" i="6" s="1"/>
  <c r="C99412" i="6" s="1"/>
  <c r="C99413" i="6" s="1"/>
  <c r="C99414" i="6" s="1"/>
  <c r="C99415" i="6" s="1"/>
  <c r="C99416" i="6" s="1"/>
  <c r="C99417" i="6" s="1"/>
  <c r="C99418" i="6" s="1"/>
  <c r="C99419" i="6" s="1"/>
  <c r="C99420" i="6" s="1"/>
  <c r="C99421" i="6" s="1"/>
  <c r="C99422" i="6" s="1"/>
  <c r="C99423" i="6" s="1"/>
  <c r="C99424" i="6" s="1"/>
  <c r="C99425" i="6" s="1"/>
  <c r="C99426" i="6" s="1"/>
  <c r="C99427" i="6" s="1"/>
  <c r="C99428" i="6" s="1"/>
  <c r="C99429" i="6" s="1"/>
  <c r="C99430" i="6" s="1"/>
  <c r="C99431" i="6" s="1"/>
  <c r="C99432" i="6" s="1"/>
  <c r="C99433" i="6" s="1"/>
  <c r="C99434" i="6" s="1"/>
  <c r="C99435" i="6" s="1"/>
  <c r="C99436" i="6" s="1"/>
  <c r="C99437" i="6" s="1"/>
  <c r="C99438" i="6" s="1"/>
  <c r="C99439" i="6" s="1"/>
  <c r="C99440" i="6" s="1"/>
  <c r="C99441" i="6" s="1"/>
  <c r="C99442" i="6" s="1"/>
  <c r="C99443" i="6" s="1"/>
  <c r="C99444" i="6" s="1"/>
  <c r="C99445" i="6" s="1"/>
  <c r="C99446" i="6" s="1"/>
  <c r="C99447" i="6" s="1"/>
  <c r="C99448" i="6" s="1"/>
  <c r="C99449" i="6" s="1"/>
  <c r="C99450" i="6" s="1"/>
  <c r="C99451" i="6" s="1"/>
  <c r="C99452" i="6" s="1"/>
  <c r="C99453" i="6" s="1"/>
  <c r="C99454" i="6" s="1"/>
  <c r="C99455" i="6" s="1"/>
  <c r="C99456" i="6" s="1"/>
  <c r="C99457" i="6" s="1"/>
  <c r="C99458" i="6" s="1"/>
  <c r="C99459" i="6" s="1"/>
  <c r="C99460" i="6" s="1"/>
  <c r="C99461" i="6" s="1"/>
  <c r="C99462" i="6" s="1"/>
  <c r="C99463" i="6" s="1"/>
  <c r="C99464" i="6" s="1"/>
  <c r="C99465" i="6" s="1"/>
  <c r="C99466" i="6" s="1"/>
  <c r="C99467" i="6" s="1"/>
  <c r="C99468" i="6" s="1"/>
  <c r="C99469" i="6" s="1"/>
  <c r="C99470" i="6" s="1"/>
  <c r="C99471" i="6" s="1"/>
  <c r="C99472" i="6" s="1"/>
  <c r="C99473" i="6" s="1"/>
  <c r="C99474" i="6" s="1"/>
  <c r="C99475" i="6" s="1"/>
  <c r="C99476" i="6" s="1"/>
  <c r="C99477" i="6" s="1"/>
  <c r="C99478" i="6" s="1"/>
  <c r="C99479" i="6" s="1"/>
  <c r="C99480" i="6" s="1"/>
  <c r="C99481" i="6" s="1"/>
  <c r="C99482" i="6" s="1"/>
  <c r="C99483" i="6" s="1"/>
  <c r="C99484" i="6" s="1"/>
  <c r="C99485" i="6" s="1"/>
  <c r="C99486" i="6" s="1"/>
  <c r="C99487" i="6" s="1"/>
  <c r="C99488" i="6" s="1"/>
  <c r="C99489" i="6" s="1"/>
  <c r="C99490" i="6" s="1"/>
  <c r="C99491" i="6" s="1"/>
  <c r="C99492" i="6" s="1"/>
  <c r="C99493" i="6" s="1"/>
  <c r="C99494" i="6" s="1"/>
  <c r="C99495" i="6" s="1"/>
  <c r="C99496" i="6" s="1"/>
  <c r="C99497" i="6" s="1"/>
  <c r="C99498" i="6" s="1"/>
  <c r="C99499" i="6" s="1"/>
  <c r="C99500" i="6" s="1"/>
  <c r="C99501" i="6" s="1"/>
  <c r="C99502" i="6" s="1"/>
  <c r="C99503" i="6" s="1"/>
  <c r="C99504" i="6" s="1"/>
  <c r="C99505" i="6" s="1"/>
  <c r="C99506" i="6" s="1"/>
  <c r="C99507" i="6" s="1"/>
  <c r="C99508" i="6" s="1"/>
  <c r="C99509" i="6" s="1"/>
  <c r="C99510" i="6" s="1"/>
  <c r="C99511" i="6" s="1"/>
  <c r="C99512" i="6" s="1"/>
  <c r="C99513" i="6" s="1"/>
  <c r="C99514" i="6" s="1"/>
  <c r="C99515" i="6" s="1"/>
  <c r="C99516" i="6" s="1"/>
  <c r="C99517" i="6" s="1"/>
  <c r="C99518" i="6" s="1"/>
  <c r="C99519" i="6" s="1"/>
  <c r="C99520" i="6" s="1"/>
  <c r="C99521" i="6" s="1"/>
  <c r="C99522" i="6" s="1"/>
  <c r="C99523" i="6" s="1"/>
  <c r="C99524" i="6" s="1"/>
  <c r="C99525" i="6" s="1"/>
  <c r="C99526" i="6" s="1"/>
  <c r="C99527" i="6" s="1"/>
  <c r="C99528" i="6" s="1"/>
  <c r="C99529" i="6" s="1"/>
  <c r="C99530" i="6" s="1"/>
  <c r="C99531" i="6" s="1"/>
  <c r="C99532" i="6" s="1"/>
  <c r="C99533" i="6" s="1"/>
  <c r="C99534" i="6" s="1"/>
  <c r="C99535" i="6" s="1"/>
  <c r="C99536" i="6" s="1"/>
  <c r="C99537" i="6" s="1"/>
  <c r="C99538" i="6" s="1"/>
  <c r="C99539" i="6" s="1"/>
  <c r="C99540" i="6" s="1"/>
  <c r="C99541" i="6" s="1"/>
  <c r="C99542" i="6" s="1"/>
  <c r="C99543" i="6" s="1"/>
  <c r="C99544" i="6" s="1"/>
  <c r="C99545" i="6" s="1"/>
  <c r="C99546" i="6" s="1"/>
  <c r="C99547" i="6" s="1"/>
  <c r="C99548" i="6" s="1"/>
  <c r="C99549" i="6" s="1"/>
  <c r="C99550" i="6" s="1"/>
  <c r="C99551" i="6" s="1"/>
  <c r="C99552" i="6" s="1"/>
  <c r="C99553" i="6" s="1"/>
  <c r="C99554" i="6" s="1"/>
  <c r="C99555" i="6" s="1"/>
  <c r="C99556" i="6" s="1"/>
  <c r="C99557" i="6" s="1"/>
  <c r="C99558" i="6" s="1"/>
  <c r="C99559" i="6" s="1"/>
  <c r="C99560" i="6" s="1"/>
  <c r="C99561" i="6" s="1"/>
  <c r="C99562" i="6" s="1"/>
  <c r="C99563" i="6" s="1"/>
  <c r="C99564" i="6" s="1"/>
  <c r="C99565" i="6" s="1"/>
  <c r="C99566" i="6" s="1"/>
  <c r="C99567" i="6" s="1"/>
  <c r="C99568" i="6" s="1"/>
  <c r="C99569" i="6" s="1"/>
  <c r="C99570" i="6" s="1"/>
  <c r="C99571" i="6" s="1"/>
  <c r="C99572" i="6" s="1"/>
  <c r="C99573" i="6" s="1"/>
  <c r="C99574" i="6" s="1"/>
  <c r="C99575" i="6" s="1"/>
  <c r="C99576" i="6" s="1"/>
  <c r="C99577" i="6" s="1"/>
  <c r="C99578" i="6" s="1"/>
  <c r="C99579" i="6" s="1"/>
  <c r="C99580" i="6" s="1"/>
  <c r="C99581" i="6" s="1"/>
  <c r="C99582" i="6" s="1"/>
  <c r="C99583" i="6" s="1"/>
  <c r="C99584" i="6" s="1"/>
  <c r="C99585" i="6" s="1"/>
  <c r="C99586" i="6" s="1"/>
  <c r="C99587" i="6" s="1"/>
  <c r="C99588" i="6" s="1"/>
  <c r="C99589" i="6" s="1"/>
  <c r="C99590" i="6" s="1"/>
  <c r="C99591" i="6" s="1"/>
  <c r="C99592" i="6" s="1"/>
  <c r="C99593" i="6" s="1"/>
  <c r="C99594" i="6" s="1"/>
  <c r="C99595" i="6" s="1"/>
  <c r="C99596" i="6" s="1"/>
  <c r="C99597" i="6" s="1"/>
  <c r="C99598" i="6" s="1"/>
  <c r="C99599" i="6" s="1"/>
  <c r="C99600" i="6" s="1"/>
  <c r="C99601" i="6" s="1"/>
  <c r="C99602" i="6" s="1"/>
  <c r="C99603" i="6" s="1"/>
  <c r="C99604" i="6" s="1"/>
  <c r="C99605" i="6" s="1"/>
  <c r="C99606" i="6" s="1"/>
  <c r="C99607" i="6" s="1"/>
  <c r="C99608" i="6" s="1"/>
  <c r="C99609" i="6" s="1"/>
  <c r="C99610" i="6" s="1"/>
  <c r="C99611" i="6" s="1"/>
  <c r="C99612" i="6" s="1"/>
  <c r="C99613" i="6" s="1"/>
  <c r="C99614" i="6" s="1"/>
  <c r="C99615" i="6" s="1"/>
  <c r="C99616" i="6" s="1"/>
  <c r="C99617" i="6" s="1"/>
  <c r="C99618" i="6" s="1"/>
  <c r="C99619" i="6" s="1"/>
  <c r="C99620" i="6" s="1"/>
  <c r="C99621" i="6" s="1"/>
  <c r="C99622" i="6" s="1"/>
  <c r="C99623" i="6" s="1"/>
  <c r="C99624" i="6" s="1"/>
  <c r="C99625" i="6" s="1"/>
  <c r="C99626" i="6" s="1"/>
  <c r="C99627" i="6" s="1"/>
  <c r="C99628" i="6" s="1"/>
  <c r="C99629" i="6" s="1"/>
  <c r="C99630" i="6" s="1"/>
  <c r="C99631" i="6" s="1"/>
  <c r="C99632" i="6" s="1"/>
  <c r="C99633" i="6" s="1"/>
  <c r="C99634" i="6" s="1"/>
  <c r="C99635" i="6" s="1"/>
  <c r="C99636" i="6" s="1"/>
  <c r="C99637" i="6" s="1"/>
  <c r="C99638" i="6" s="1"/>
  <c r="C99639" i="6" s="1"/>
  <c r="C99640" i="6" s="1"/>
  <c r="C99641" i="6" s="1"/>
  <c r="C99642" i="6" s="1"/>
  <c r="C99643" i="6" s="1"/>
  <c r="C99644" i="6" s="1"/>
  <c r="C99645" i="6" s="1"/>
  <c r="C99646" i="6" s="1"/>
  <c r="C99647" i="6" s="1"/>
  <c r="C99648" i="6" s="1"/>
  <c r="C99649" i="6" s="1"/>
  <c r="C99650" i="6" s="1"/>
  <c r="C99651" i="6" s="1"/>
  <c r="C99652" i="6" s="1"/>
  <c r="C99653" i="6" s="1"/>
  <c r="C99654" i="6" s="1"/>
  <c r="C99655" i="6" s="1"/>
  <c r="C99656" i="6" s="1"/>
  <c r="C99657" i="6" s="1"/>
  <c r="C99658" i="6" s="1"/>
  <c r="C99659" i="6" s="1"/>
  <c r="C99660" i="6" s="1"/>
  <c r="C99661" i="6" s="1"/>
  <c r="C99662" i="6" s="1"/>
  <c r="C99663" i="6" s="1"/>
  <c r="C99664" i="6" s="1"/>
  <c r="C99665" i="6" s="1"/>
  <c r="C99666" i="6" s="1"/>
  <c r="C99667" i="6" s="1"/>
  <c r="C99668" i="6" s="1"/>
  <c r="C99669" i="6" s="1"/>
  <c r="C99670" i="6" s="1"/>
  <c r="C99671" i="6" s="1"/>
  <c r="C99672" i="6" s="1"/>
  <c r="C99673" i="6" s="1"/>
  <c r="C99674" i="6" s="1"/>
  <c r="C99675" i="6" s="1"/>
  <c r="C99676" i="6" s="1"/>
  <c r="C99677" i="6" s="1"/>
  <c r="C99678" i="6" s="1"/>
  <c r="C99679" i="6" s="1"/>
  <c r="C99680" i="6" s="1"/>
  <c r="C99681" i="6" s="1"/>
  <c r="C99682" i="6" s="1"/>
  <c r="C99683" i="6" s="1"/>
  <c r="C99684" i="6" s="1"/>
  <c r="C99685" i="6" s="1"/>
  <c r="C99686" i="6" s="1"/>
  <c r="C99687" i="6" s="1"/>
  <c r="C99688" i="6" s="1"/>
  <c r="C99689" i="6" s="1"/>
  <c r="C99690" i="6" s="1"/>
  <c r="C99691" i="6" s="1"/>
  <c r="C99692" i="6" s="1"/>
  <c r="C99693" i="6" s="1"/>
  <c r="C99694" i="6" s="1"/>
  <c r="C99695" i="6" s="1"/>
  <c r="C99696" i="6" s="1"/>
  <c r="C99697" i="6" s="1"/>
  <c r="C99698" i="6" s="1"/>
  <c r="C99699" i="6" s="1"/>
  <c r="C99700" i="6" s="1"/>
  <c r="C99701" i="6" s="1"/>
  <c r="C99702" i="6" s="1"/>
  <c r="C99703" i="6" s="1"/>
  <c r="C99704" i="6" s="1"/>
  <c r="C99705" i="6" s="1"/>
  <c r="C99706" i="6" s="1"/>
  <c r="C99707" i="6" s="1"/>
  <c r="C99708" i="6" s="1"/>
  <c r="C99709" i="6" s="1"/>
  <c r="C99710" i="6" s="1"/>
  <c r="C99711" i="6" s="1"/>
  <c r="C99712" i="6" s="1"/>
  <c r="C99713" i="6" s="1"/>
  <c r="C99714" i="6" s="1"/>
  <c r="C99715" i="6" s="1"/>
  <c r="C99716" i="6" s="1"/>
  <c r="C99717" i="6" s="1"/>
  <c r="C99718" i="6" s="1"/>
  <c r="C99719" i="6" s="1"/>
  <c r="C99720" i="6" s="1"/>
  <c r="C99721" i="6" s="1"/>
  <c r="C99722" i="6" s="1"/>
  <c r="C99723" i="6" s="1"/>
  <c r="C99724" i="6" s="1"/>
  <c r="C99725" i="6" s="1"/>
  <c r="C99726" i="6" s="1"/>
  <c r="C99727" i="6" s="1"/>
  <c r="C99728" i="6" s="1"/>
  <c r="C99729" i="6" s="1"/>
  <c r="C99730" i="6" s="1"/>
  <c r="C99731" i="6" s="1"/>
  <c r="C99732" i="6" s="1"/>
  <c r="C99733" i="6" s="1"/>
  <c r="C99734" i="6" s="1"/>
  <c r="C99735" i="6" s="1"/>
  <c r="C99736" i="6" s="1"/>
  <c r="C99737" i="6" s="1"/>
  <c r="C99738" i="6" s="1"/>
  <c r="C99739" i="6" s="1"/>
  <c r="C99740" i="6" s="1"/>
  <c r="C99741" i="6" s="1"/>
  <c r="C99742" i="6" s="1"/>
  <c r="C99743" i="6" s="1"/>
  <c r="C99744" i="6" s="1"/>
  <c r="C99745" i="6" s="1"/>
  <c r="C99746" i="6" s="1"/>
  <c r="C99747" i="6" s="1"/>
  <c r="C99748" i="6" s="1"/>
  <c r="C99749" i="6" s="1"/>
  <c r="C99750" i="6" s="1"/>
  <c r="C99751" i="6" s="1"/>
  <c r="C99752" i="6" s="1"/>
  <c r="C99753" i="6" s="1"/>
  <c r="C99754" i="6" s="1"/>
  <c r="C99755" i="6" s="1"/>
  <c r="C99756" i="6" s="1"/>
  <c r="C99757" i="6" s="1"/>
  <c r="C99758" i="6" s="1"/>
  <c r="C99759" i="6" s="1"/>
  <c r="C99760" i="6" s="1"/>
  <c r="C99761" i="6" s="1"/>
  <c r="C99762" i="6" s="1"/>
  <c r="C99763" i="6" s="1"/>
  <c r="C99764" i="6" s="1"/>
  <c r="C99765" i="6" s="1"/>
  <c r="C99766" i="6" s="1"/>
  <c r="C99767" i="6" s="1"/>
  <c r="C99768" i="6" s="1"/>
  <c r="C99769" i="6" s="1"/>
  <c r="C99770" i="6" s="1"/>
  <c r="C99771" i="6" s="1"/>
  <c r="C99772" i="6" s="1"/>
  <c r="C99773" i="6" s="1"/>
  <c r="C99774" i="6" s="1"/>
  <c r="C99775" i="6" s="1"/>
  <c r="C99776" i="6" s="1"/>
  <c r="C99777" i="6" s="1"/>
  <c r="C99778" i="6" s="1"/>
  <c r="C99779" i="6" s="1"/>
  <c r="C99780" i="6" s="1"/>
  <c r="C99781" i="6" s="1"/>
  <c r="C99782" i="6" s="1"/>
  <c r="C99783" i="6" s="1"/>
  <c r="C99784" i="6" s="1"/>
  <c r="C99785" i="6" s="1"/>
  <c r="C99786" i="6" s="1"/>
  <c r="C99787" i="6" s="1"/>
  <c r="C99788" i="6" s="1"/>
  <c r="C99789" i="6" s="1"/>
  <c r="C99790" i="6" s="1"/>
  <c r="C99791" i="6" s="1"/>
  <c r="C99792" i="6" s="1"/>
  <c r="C99793" i="6" s="1"/>
  <c r="C99794" i="6" s="1"/>
  <c r="C99795" i="6" s="1"/>
  <c r="C99796" i="6" s="1"/>
  <c r="C99797" i="6" s="1"/>
  <c r="C99798" i="6" s="1"/>
  <c r="C99799" i="6" s="1"/>
  <c r="C99800" i="6" s="1"/>
  <c r="C99801" i="6" s="1"/>
  <c r="C99802" i="6" s="1"/>
  <c r="C99803" i="6" s="1"/>
  <c r="C99804" i="6" s="1"/>
  <c r="C99805" i="6" s="1"/>
  <c r="C99806" i="6" s="1"/>
  <c r="C99807" i="6" s="1"/>
  <c r="C99808" i="6" s="1"/>
  <c r="C99809" i="6" s="1"/>
  <c r="C99810" i="6" s="1"/>
  <c r="C99811" i="6" s="1"/>
  <c r="C99812" i="6" s="1"/>
  <c r="C99813" i="6" s="1"/>
  <c r="C99814" i="6" s="1"/>
  <c r="C99815" i="6" s="1"/>
  <c r="C99816" i="6" s="1"/>
  <c r="C99817" i="6" s="1"/>
  <c r="C99818" i="6" s="1"/>
  <c r="C99819" i="6" s="1"/>
  <c r="C99820" i="6" s="1"/>
  <c r="C99821" i="6" s="1"/>
  <c r="C99822" i="6" s="1"/>
  <c r="C99823" i="6" s="1"/>
  <c r="C99824" i="6" s="1"/>
  <c r="C99825" i="6" s="1"/>
  <c r="C99826" i="6" s="1"/>
  <c r="C99827" i="6" s="1"/>
  <c r="C99828" i="6" s="1"/>
  <c r="C99829" i="6" s="1"/>
  <c r="C99830" i="6" s="1"/>
  <c r="C99831" i="6" s="1"/>
  <c r="C99832" i="6" s="1"/>
  <c r="C99833" i="6" s="1"/>
  <c r="C99834" i="6" s="1"/>
  <c r="C99835" i="6" s="1"/>
  <c r="C99836" i="6" s="1"/>
  <c r="C99837" i="6" s="1"/>
  <c r="C99838" i="6" s="1"/>
  <c r="C99839" i="6" s="1"/>
  <c r="C99840" i="6" s="1"/>
  <c r="C99841" i="6" s="1"/>
  <c r="C99842" i="6" s="1"/>
  <c r="C99843" i="6" s="1"/>
  <c r="C99844" i="6" s="1"/>
  <c r="C99845" i="6" s="1"/>
  <c r="C99846" i="6" s="1"/>
  <c r="C99847" i="6" s="1"/>
  <c r="C99848" i="6" s="1"/>
  <c r="C99849" i="6" s="1"/>
  <c r="C99850" i="6" s="1"/>
  <c r="C99851" i="6" s="1"/>
  <c r="C99852" i="6" s="1"/>
  <c r="C99853" i="6" s="1"/>
  <c r="C99854" i="6" s="1"/>
  <c r="C99855" i="6" s="1"/>
  <c r="C99856" i="6" s="1"/>
  <c r="C99857" i="6" s="1"/>
  <c r="C99858" i="6" s="1"/>
  <c r="C99859" i="6" s="1"/>
  <c r="C99860" i="6" s="1"/>
  <c r="C99861" i="6" s="1"/>
  <c r="C99862" i="6" s="1"/>
  <c r="C99863" i="6" s="1"/>
  <c r="C99864" i="6" s="1"/>
  <c r="C99865" i="6" s="1"/>
  <c r="C99866" i="6" s="1"/>
  <c r="C99867" i="6" s="1"/>
  <c r="C99868" i="6" s="1"/>
  <c r="C99869" i="6" s="1"/>
  <c r="C99870" i="6" s="1"/>
  <c r="C99871" i="6" s="1"/>
  <c r="C99872" i="6" s="1"/>
  <c r="C99873" i="6" s="1"/>
  <c r="C99874" i="6" s="1"/>
  <c r="C99875" i="6" s="1"/>
  <c r="C99876" i="6" s="1"/>
  <c r="C99877" i="6" s="1"/>
  <c r="C99878" i="6" s="1"/>
  <c r="C99879" i="6" s="1"/>
  <c r="C99880" i="6" s="1"/>
  <c r="C99881" i="6" s="1"/>
  <c r="C99882" i="6" s="1"/>
  <c r="C99883" i="6" s="1"/>
  <c r="C99884" i="6" s="1"/>
  <c r="C99885" i="6" s="1"/>
  <c r="C99886" i="6" s="1"/>
  <c r="C99887" i="6" s="1"/>
  <c r="C99888" i="6" s="1"/>
  <c r="C99889" i="6" s="1"/>
  <c r="C99890" i="6" s="1"/>
  <c r="C99891" i="6" s="1"/>
  <c r="C99892" i="6" s="1"/>
  <c r="C99893" i="6" s="1"/>
  <c r="C99894" i="6" s="1"/>
  <c r="C99895" i="6" s="1"/>
  <c r="C99896" i="6" s="1"/>
  <c r="C99897" i="6" s="1"/>
  <c r="C99898" i="6" s="1"/>
  <c r="C99899" i="6" s="1"/>
  <c r="C99900" i="6" s="1"/>
  <c r="C99901" i="6" s="1"/>
  <c r="C99902" i="6" s="1"/>
  <c r="C99903" i="6" s="1"/>
  <c r="C99904" i="6" s="1"/>
  <c r="C99905" i="6" s="1"/>
  <c r="C99906" i="6" s="1"/>
  <c r="C99907" i="6" s="1"/>
  <c r="C99908" i="6" s="1"/>
  <c r="C99909" i="6" s="1"/>
  <c r="C99910" i="6" s="1"/>
  <c r="C99911" i="6" s="1"/>
  <c r="C99912" i="6" s="1"/>
  <c r="C99913" i="6" s="1"/>
  <c r="C99914" i="6" s="1"/>
  <c r="C99915" i="6" s="1"/>
  <c r="C99916" i="6" s="1"/>
  <c r="C99917" i="6" s="1"/>
  <c r="C99918" i="6" s="1"/>
  <c r="C99919" i="6" s="1"/>
  <c r="C99920" i="6" s="1"/>
  <c r="C99921" i="6" s="1"/>
  <c r="C99922" i="6" s="1"/>
  <c r="C99923" i="6" s="1"/>
  <c r="C99924" i="6" s="1"/>
  <c r="C99925" i="6" s="1"/>
  <c r="C99926" i="6" s="1"/>
  <c r="C99927" i="6" s="1"/>
  <c r="C99928" i="6" s="1"/>
  <c r="C99929" i="6" s="1"/>
  <c r="C99930" i="6" s="1"/>
  <c r="C99931" i="6" s="1"/>
  <c r="C99932" i="6" s="1"/>
  <c r="C99933" i="6" s="1"/>
  <c r="C99934" i="6" s="1"/>
  <c r="C99935" i="6" s="1"/>
  <c r="C99936" i="6" s="1"/>
  <c r="C99937" i="6" s="1"/>
  <c r="C99938" i="6" s="1"/>
  <c r="C99939" i="6" s="1"/>
  <c r="C99940" i="6" s="1"/>
  <c r="C99941" i="6" s="1"/>
  <c r="C99942" i="6" s="1"/>
  <c r="C99943" i="6" s="1"/>
  <c r="C99944" i="6" s="1"/>
  <c r="C99945" i="6" s="1"/>
  <c r="C99946" i="6" s="1"/>
  <c r="C99947" i="6" s="1"/>
  <c r="C99948" i="6" s="1"/>
  <c r="C99949" i="6" s="1"/>
  <c r="C99950" i="6" s="1"/>
  <c r="C99951" i="6" s="1"/>
  <c r="C99952" i="6" s="1"/>
  <c r="C99953" i="6" s="1"/>
  <c r="C99954" i="6" s="1"/>
  <c r="C99955" i="6" s="1"/>
  <c r="C99956" i="6" s="1"/>
  <c r="C99957" i="6" s="1"/>
  <c r="C99958" i="6" s="1"/>
  <c r="C99959" i="6" s="1"/>
  <c r="C99960" i="6" s="1"/>
  <c r="C99961" i="6" s="1"/>
  <c r="C99962" i="6" s="1"/>
  <c r="C99963" i="6" s="1"/>
  <c r="C99964" i="6" s="1"/>
  <c r="C99965" i="6" s="1"/>
  <c r="C99966" i="6" s="1"/>
  <c r="C99967" i="6" s="1"/>
  <c r="C99968" i="6" s="1"/>
  <c r="C99969" i="6" s="1"/>
  <c r="C99970" i="6" s="1"/>
  <c r="C99971" i="6" s="1"/>
  <c r="C99972" i="6" s="1"/>
  <c r="C99973" i="6" s="1"/>
  <c r="C99974" i="6" s="1"/>
  <c r="C99975" i="6" s="1"/>
  <c r="C99976" i="6" s="1"/>
  <c r="C99977" i="6" s="1"/>
  <c r="C99978" i="6" s="1"/>
  <c r="C99979" i="6" s="1"/>
  <c r="C99980" i="6" s="1"/>
  <c r="C99981" i="6" s="1"/>
  <c r="C99982" i="6" s="1"/>
  <c r="C99983" i="6" s="1"/>
  <c r="C99984" i="6" s="1"/>
  <c r="C99985" i="6" s="1"/>
  <c r="C99986" i="6" s="1"/>
  <c r="C99987" i="6" s="1"/>
  <c r="C99988" i="6" s="1"/>
  <c r="C99989" i="6" s="1"/>
  <c r="C99990" i="6" s="1"/>
  <c r="C99991" i="6" s="1"/>
  <c r="C99992" i="6" s="1"/>
  <c r="C99993" i="6" s="1"/>
  <c r="C99994" i="6" s="1"/>
  <c r="C99995" i="6" s="1"/>
  <c r="C99996" i="6" s="1"/>
  <c r="C99997" i="6" s="1"/>
  <c r="C99998" i="6" s="1"/>
  <c r="C99999" i="6" s="1"/>
  <c r="D92843" i="6"/>
  <c r="D92844" i="6" s="1"/>
  <c r="D92845" i="6" s="1"/>
  <c r="D92846" i="6" s="1"/>
  <c r="D92847" i="6" s="1"/>
  <c r="D92848" i="6" s="1"/>
  <c r="D92849" i="6" s="1"/>
  <c r="D92850" i="6" s="1"/>
  <c r="D92851" i="6" s="1"/>
  <c r="D92852" i="6" s="1"/>
  <c r="D92853" i="6" s="1"/>
  <c r="D92854" i="6" s="1"/>
  <c r="D92855" i="6" s="1"/>
  <c r="D92856" i="6" s="1"/>
  <c r="D92857" i="6" s="1"/>
  <c r="D92858" i="6" s="1"/>
  <c r="D92859" i="6" s="1"/>
  <c r="D92860" i="6" s="1"/>
  <c r="D92861" i="6" s="1"/>
  <c r="D92862" i="6" s="1"/>
  <c r="D92863" i="6" s="1"/>
  <c r="D92864" i="6" s="1"/>
  <c r="D92865" i="6" s="1"/>
  <c r="D92866" i="6" s="1"/>
  <c r="D92867" i="6" s="1"/>
  <c r="D92868" i="6" s="1"/>
  <c r="D92869" i="6" s="1"/>
  <c r="D92870" i="6" s="1"/>
  <c r="D92871" i="6" s="1"/>
  <c r="D92872" i="6" s="1"/>
  <c r="D92873" i="6" s="1"/>
  <c r="D92874" i="6" s="1"/>
  <c r="D92875" i="6" s="1"/>
  <c r="D92876" i="6" s="1"/>
  <c r="D92877" i="6" s="1"/>
  <c r="D92878" i="6" s="1"/>
  <c r="D92879" i="6" s="1"/>
  <c r="D92880" i="6" s="1"/>
  <c r="D92881" i="6" s="1"/>
  <c r="D92882" i="6" s="1"/>
  <c r="D92883" i="6" s="1"/>
  <c r="D92884" i="6" s="1"/>
  <c r="D92885" i="6" s="1"/>
  <c r="D92886" i="6" s="1"/>
  <c r="D92887" i="6" s="1"/>
  <c r="D92888" i="6" s="1"/>
  <c r="D92889" i="6" s="1"/>
  <c r="D92890" i="6" s="1"/>
  <c r="D92891" i="6" s="1"/>
  <c r="D92892" i="6" s="1"/>
  <c r="D92893" i="6" s="1"/>
  <c r="D92894" i="6" s="1"/>
  <c r="D92895" i="6" s="1"/>
  <c r="D92896" i="6" s="1"/>
  <c r="D92897" i="6" s="1"/>
  <c r="D92898" i="6" s="1"/>
  <c r="D92899" i="6" s="1"/>
  <c r="D92900" i="6" s="1"/>
  <c r="D92901" i="6" s="1"/>
  <c r="D92902" i="6" s="1"/>
  <c r="D92903" i="6" s="1"/>
  <c r="D92904" i="6" s="1"/>
  <c r="D92905" i="6" s="1"/>
  <c r="D92906" i="6" s="1"/>
  <c r="D92907" i="6" s="1"/>
  <c r="D92908" i="6" s="1"/>
  <c r="D92909" i="6" s="1"/>
  <c r="D92910" i="6" s="1"/>
  <c r="D92911" i="6" s="1"/>
  <c r="D92912" i="6" s="1"/>
  <c r="D92913" i="6" s="1"/>
  <c r="D92914" i="6" s="1"/>
  <c r="D92915" i="6" s="1"/>
  <c r="D92916" i="6" s="1"/>
  <c r="D92917" i="6" s="1"/>
  <c r="D92918" i="6" s="1"/>
  <c r="D92919" i="6" s="1"/>
  <c r="D92920" i="6" s="1"/>
  <c r="D92921" i="6" s="1"/>
  <c r="D92922" i="6" s="1"/>
  <c r="D92923" i="6" s="1"/>
  <c r="D92924" i="6" s="1"/>
  <c r="D92925" i="6" s="1"/>
  <c r="D92926" i="6" s="1"/>
  <c r="D92927" i="6" s="1"/>
  <c r="D92928" i="6" s="1"/>
  <c r="D92929" i="6" s="1"/>
  <c r="D92930" i="6" s="1"/>
  <c r="D92931" i="6" s="1"/>
  <c r="D92932" i="6" s="1"/>
  <c r="D92933" i="6" s="1"/>
  <c r="D92934" i="6" s="1"/>
  <c r="D92935" i="6" s="1"/>
  <c r="D92936" i="6" s="1"/>
  <c r="D92937" i="6" s="1"/>
  <c r="D92938" i="6" s="1"/>
  <c r="D92939" i="6" s="1"/>
  <c r="D92940" i="6" s="1"/>
  <c r="D92941" i="6" s="1"/>
  <c r="D92942" i="6" s="1"/>
  <c r="D92943" i="6" s="1"/>
  <c r="D92944" i="6" s="1"/>
  <c r="D92945" i="6" s="1"/>
  <c r="D92946" i="6" s="1"/>
  <c r="D92947" i="6" s="1"/>
  <c r="D92948" i="6" s="1"/>
  <c r="D92949" i="6" s="1"/>
  <c r="D92950" i="6" s="1"/>
  <c r="D92951" i="6" s="1"/>
  <c r="D92952" i="6" s="1"/>
  <c r="D92953" i="6" s="1"/>
  <c r="D92954" i="6" s="1"/>
  <c r="D92955" i="6" s="1"/>
  <c r="D92956" i="6" s="1"/>
  <c r="D92957" i="6" s="1"/>
  <c r="D92958" i="6" s="1"/>
  <c r="D92959" i="6" s="1"/>
  <c r="D92960" i="6" s="1"/>
  <c r="D92961" i="6" s="1"/>
  <c r="D92962" i="6" s="1"/>
  <c r="D92963" i="6" s="1"/>
  <c r="D92964" i="6" s="1"/>
  <c r="D92965" i="6" s="1"/>
  <c r="D92966" i="6" s="1"/>
  <c r="D92967" i="6" s="1"/>
  <c r="D92968" i="6" s="1"/>
  <c r="D92969" i="6" s="1"/>
  <c r="D92970" i="6" s="1"/>
  <c r="D92971" i="6" s="1"/>
  <c r="D92972" i="6" s="1"/>
  <c r="D92973" i="6" s="1"/>
  <c r="D92974" i="6" s="1"/>
  <c r="D92975" i="6" s="1"/>
  <c r="D92976" i="6" s="1"/>
  <c r="D92977" i="6" s="1"/>
  <c r="D92978" i="6" s="1"/>
  <c r="D92979" i="6" s="1"/>
  <c r="D92980" i="6" s="1"/>
  <c r="D92981" i="6" s="1"/>
  <c r="D92982" i="6" s="1"/>
  <c r="D92983" i="6" s="1"/>
  <c r="D92984" i="6" s="1"/>
  <c r="D92985" i="6" s="1"/>
  <c r="D92986" i="6" s="1"/>
  <c r="D92987" i="6" s="1"/>
  <c r="D92988" i="6" s="1"/>
  <c r="D92989" i="6" s="1"/>
  <c r="D92990" i="6" s="1"/>
  <c r="D92991" i="6" s="1"/>
  <c r="D92992" i="6" s="1"/>
  <c r="D92993" i="6" s="1"/>
  <c r="D92994" i="6" s="1"/>
  <c r="D92995" i="6" s="1"/>
  <c r="D92996" i="6" s="1"/>
  <c r="D92997" i="6" s="1"/>
  <c r="D92998" i="6" s="1"/>
  <c r="D92999" i="6" s="1"/>
  <c r="D93000" i="6" s="1"/>
  <c r="D93001" i="6" s="1"/>
  <c r="D93002" i="6" s="1"/>
  <c r="D93003" i="6" s="1"/>
  <c r="D93004" i="6" s="1"/>
  <c r="D93005" i="6" s="1"/>
  <c r="D93006" i="6" s="1"/>
  <c r="D93007" i="6" s="1"/>
  <c r="D93008" i="6" s="1"/>
  <c r="D93009" i="6" s="1"/>
  <c r="D93010" i="6" s="1"/>
  <c r="D93011" i="6" s="1"/>
  <c r="D93012" i="6" s="1"/>
  <c r="D93013" i="6" s="1"/>
  <c r="D93014" i="6" s="1"/>
  <c r="D93015" i="6" s="1"/>
  <c r="D93016" i="6" s="1"/>
  <c r="D93017" i="6" s="1"/>
  <c r="D93018" i="6" s="1"/>
  <c r="D93019" i="6" s="1"/>
  <c r="D93020" i="6" s="1"/>
  <c r="D93021" i="6" s="1"/>
  <c r="D93022" i="6" s="1"/>
  <c r="D93023" i="6" s="1"/>
  <c r="D93024" i="6" s="1"/>
  <c r="D93025" i="6" s="1"/>
  <c r="D93026" i="6" s="1"/>
  <c r="D93027" i="6" s="1"/>
  <c r="D93028" i="6" s="1"/>
  <c r="D93029" i="6" s="1"/>
  <c r="D93030" i="6" s="1"/>
  <c r="D93031" i="6" s="1"/>
  <c r="D93032" i="6" s="1"/>
  <c r="D93033" i="6" s="1"/>
  <c r="D93034" i="6" s="1"/>
  <c r="D93035" i="6" s="1"/>
  <c r="D93036" i="6" s="1"/>
  <c r="D93037" i="6" s="1"/>
  <c r="D93038" i="6" s="1"/>
  <c r="D93039" i="6" s="1"/>
  <c r="D93040" i="6" s="1"/>
  <c r="D93041" i="6" s="1"/>
  <c r="D93042" i="6" s="1"/>
  <c r="D93043" i="6" s="1"/>
  <c r="D93044" i="6" s="1"/>
  <c r="D93045" i="6" s="1"/>
  <c r="D93046" i="6" s="1"/>
  <c r="D93047" i="6" s="1"/>
  <c r="D93048" i="6" s="1"/>
  <c r="D93049" i="6" s="1"/>
  <c r="D93050" i="6" s="1"/>
  <c r="D93051" i="6" s="1"/>
  <c r="D93052" i="6" s="1"/>
  <c r="D93053" i="6" s="1"/>
  <c r="D93054" i="6" s="1"/>
  <c r="D93055" i="6" s="1"/>
  <c r="D93056" i="6" s="1"/>
  <c r="D93057" i="6" s="1"/>
  <c r="D93058" i="6" s="1"/>
  <c r="D93059" i="6" s="1"/>
  <c r="D93060" i="6" s="1"/>
  <c r="D93061" i="6" s="1"/>
  <c r="D93062" i="6" s="1"/>
  <c r="D93063" i="6" s="1"/>
  <c r="D93064" i="6" s="1"/>
  <c r="D93065" i="6" s="1"/>
  <c r="D93066" i="6" s="1"/>
  <c r="D93067" i="6" s="1"/>
  <c r="D93068" i="6" s="1"/>
  <c r="D93069" i="6" s="1"/>
  <c r="D93070" i="6" s="1"/>
  <c r="D93071" i="6" s="1"/>
  <c r="D93072" i="6" s="1"/>
  <c r="D93073" i="6" s="1"/>
  <c r="D93074" i="6" s="1"/>
  <c r="D93075" i="6" s="1"/>
  <c r="D93076" i="6" s="1"/>
  <c r="D93077" i="6" s="1"/>
  <c r="D93078" i="6" s="1"/>
  <c r="D93079" i="6" s="1"/>
  <c r="D93080" i="6" s="1"/>
  <c r="D93081" i="6" s="1"/>
  <c r="D93082" i="6" s="1"/>
  <c r="D93083" i="6" s="1"/>
  <c r="D93084" i="6" s="1"/>
  <c r="D93085" i="6" s="1"/>
  <c r="D93086" i="6" s="1"/>
  <c r="D93087" i="6" s="1"/>
  <c r="D93088" i="6" s="1"/>
  <c r="D93089" i="6" s="1"/>
  <c r="D93090" i="6" s="1"/>
  <c r="D93091" i="6" s="1"/>
  <c r="D93092" i="6" s="1"/>
  <c r="D93093" i="6" s="1"/>
  <c r="D93094" i="6" s="1"/>
  <c r="D93095" i="6" s="1"/>
  <c r="D93096" i="6" s="1"/>
  <c r="D93097" i="6" s="1"/>
  <c r="D93098" i="6" s="1"/>
  <c r="D93099" i="6" s="1"/>
  <c r="D93100" i="6" s="1"/>
  <c r="D93101" i="6" s="1"/>
  <c r="D93102" i="6" s="1"/>
  <c r="D93103" i="6" s="1"/>
  <c r="D93104" i="6" s="1"/>
  <c r="D93105" i="6" s="1"/>
  <c r="D93106" i="6" s="1"/>
  <c r="D93107" i="6" s="1"/>
  <c r="D93108" i="6" s="1"/>
  <c r="D93109" i="6" s="1"/>
  <c r="D93110" i="6" s="1"/>
  <c r="D93111" i="6" s="1"/>
  <c r="D93112" i="6" s="1"/>
  <c r="D93113" i="6" s="1"/>
  <c r="D93114" i="6" s="1"/>
  <c r="D93115" i="6" s="1"/>
  <c r="D93116" i="6" s="1"/>
  <c r="D93117" i="6" s="1"/>
  <c r="D93118" i="6" s="1"/>
  <c r="D93119" i="6" s="1"/>
  <c r="D93120" i="6" s="1"/>
  <c r="D93121" i="6" s="1"/>
  <c r="D93122" i="6" s="1"/>
  <c r="D93123" i="6" s="1"/>
  <c r="D93124" i="6" s="1"/>
  <c r="D93125" i="6" s="1"/>
  <c r="D93126" i="6" s="1"/>
  <c r="D93127" i="6" s="1"/>
  <c r="D93128" i="6" s="1"/>
  <c r="D93129" i="6" s="1"/>
  <c r="D93130" i="6" s="1"/>
  <c r="D93131" i="6" s="1"/>
  <c r="D93132" i="6" s="1"/>
  <c r="D93133" i="6" s="1"/>
  <c r="D93134" i="6" s="1"/>
  <c r="D93135" i="6" s="1"/>
  <c r="D93136" i="6" s="1"/>
  <c r="D93137" i="6" s="1"/>
  <c r="D93138" i="6" s="1"/>
  <c r="D93139" i="6" s="1"/>
  <c r="D93140" i="6" s="1"/>
  <c r="D93141" i="6" s="1"/>
  <c r="D93142" i="6" s="1"/>
  <c r="D93143" i="6" s="1"/>
  <c r="D93144" i="6" s="1"/>
  <c r="D93145" i="6" s="1"/>
  <c r="D93146" i="6" s="1"/>
  <c r="D93147" i="6" s="1"/>
  <c r="D93148" i="6" s="1"/>
  <c r="D93149" i="6" s="1"/>
  <c r="D93150" i="6" s="1"/>
  <c r="D93151" i="6" s="1"/>
  <c r="D93152" i="6" s="1"/>
  <c r="D93153" i="6" s="1"/>
  <c r="D93154" i="6" s="1"/>
  <c r="D93155" i="6" s="1"/>
  <c r="D93156" i="6" s="1"/>
  <c r="D93157" i="6" s="1"/>
  <c r="D93158" i="6" s="1"/>
  <c r="D93159" i="6" s="1"/>
  <c r="D93160" i="6" s="1"/>
  <c r="D93161" i="6" s="1"/>
  <c r="D93162" i="6" s="1"/>
  <c r="D93163" i="6" s="1"/>
  <c r="D93164" i="6" s="1"/>
  <c r="D93165" i="6" s="1"/>
  <c r="D93166" i="6" s="1"/>
  <c r="D93167" i="6" s="1"/>
  <c r="D93168" i="6" s="1"/>
  <c r="D93169" i="6" s="1"/>
  <c r="D93170" i="6" s="1"/>
  <c r="D93171" i="6" s="1"/>
  <c r="D93172" i="6" s="1"/>
  <c r="D93173" i="6" s="1"/>
  <c r="D93174" i="6" s="1"/>
  <c r="D93175" i="6" s="1"/>
  <c r="D93176" i="6" s="1"/>
  <c r="D93177" i="6" s="1"/>
  <c r="D93178" i="6" s="1"/>
  <c r="D93179" i="6" s="1"/>
  <c r="D93180" i="6" s="1"/>
  <c r="D93181" i="6" s="1"/>
  <c r="D93182" i="6" s="1"/>
  <c r="D93183" i="6" s="1"/>
  <c r="D93184" i="6" s="1"/>
  <c r="D93185" i="6" s="1"/>
  <c r="D93186" i="6" s="1"/>
  <c r="D93187" i="6" s="1"/>
  <c r="D93188" i="6" s="1"/>
  <c r="D93189" i="6" s="1"/>
  <c r="D93190" i="6" s="1"/>
  <c r="D93191" i="6" s="1"/>
  <c r="D93192" i="6" s="1"/>
  <c r="D93193" i="6" s="1"/>
  <c r="D93194" i="6" s="1"/>
  <c r="D93195" i="6" s="1"/>
  <c r="D93196" i="6" s="1"/>
  <c r="D93197" i="6" s="1"/>
  <c r="D93198" i="6" s="1"/>
  <c r="D93199" i="6" s="1"/>
  <c r="D93200" i="6" s="1"/>
  <c r="D93201" i="6" s="1"/>
  <c r="D93202" i="6" s="1"/>
  <c r="D93203" i="6" s="1"/>
  <c r="D93204" i="6" s="1"/>
  <c r="D93205" i="6" s="1"/>
  <c r="D93206" i="6" s="1"/>
  <c r="D93207" i="6" s="1"/>
  <c r="D93208" i="6" s="1"/>
  <c r="D93209" i="6" s="1"/>
  <c r="D93210" i="6" s="1"/>
  <c r="D93211" i="6" s="1"/>
  <c r="D93212" i="6" s="1"/>
  <c r="D93213" i="6" s="1"/>
  <c r="D93214" i="6" s="1"/>
  <c r="D93215" i="6" s="1"/>
  <c r="D93216" i="6" s="1"/>
  <c r="D93217" i="6" s="1"/>
  <c r="D93218" i="6" s="1"/>
  <c r="D93219" i="6" s="1"/>
  <c r="D93220" i="6" s="1"/>
  <c r="D93221" i="6" s="1"/>
  <c r="D93222" i="6" s="1"/>
  <c r="D93223" i="6" s="1"/>
  <c r="D93224" i="6" s="1"/>
  <c r="D93225" i="6" s="1"/>
  <c r="D93226" i="6" s="1"/>
  <c r="D93227" i="6" s="1"/>
  <c r="D93228" i="6" s="1"/>
  <c r="D93229" i="6" s="1"/>
  <c r="D93230" i="6" s="1"/>
  <c r="D93231" i="6" s="1"/>
  <c r="D93232" i="6" s="1"/>
  <c r="D93233" i="6" s="1"/>
  <c r="D93234" i="6" s="1"/>
  <c r="D93235" i="6" s="1"/>
  <c r="D93236" i="6" s="1"/>
  <c r="D93237" i="6" s="1"/>
  <c r="D93238" i="6" s="1"/>
  <c r="D93239" i="6" s="1"/>
  <c r="D93240" i="6" s="1"/>
  <c r="D93241" i="6" s="1"/>
  <c r="D93242" i="6" s="1"/>
  <c r="D93243" i="6" s="1"/>
  <c r="D93244" i="6" s="1"/>
  <c r="D93245" i="6" s="1"/>
  <c r="D93246" i="6" s="1"/>
  <c r="D93247" i="6" s="1"/>
  <c r="D93248" i="6" s="1"/>
  <c r="D93249" i="6" s="1"/>
  <c r="D93250" i="6" s="1"/>
  <c r="D93251" i="6" s="1"/>
  <c r="D93252" i="6" s="1"/>
  <c r="D93253" i="6" s="1"/>
  <c r="D93254" i="6" s="1"/>
  <c r="D93255" i="6" s="1"/>
  <c r="D93256" i="6" s="1"/>
  <c r="D93257" i="6" s="1"/>
  <c r="D93258" i="6" s="1"/>
  <c r="D93259" i="6" s="1"/>
  <c r="D93260" i="6" s="1"/>
  <c r="D93261" i="6" s="1"/>
  <c r="D93262" i="6" s="1"/>
  <c r="D93263" i="6" s="1"/>
  <c r="D93264" i="6" s="1"/>
  <c r="D93265" i="6" s="1"/>
  <c r="D93266" i="6" s="1"/>
  <c r="D93267" i="6" s="1"/>
  <c r="D93268" i="6" s="1"/>
  <c r="D93269" i="6" s="1"/>
  <c r="D93270" i="6" s="1"/>
  <c r="D93271" i="6" s="1"/>
  <c r="D93272" i="6" s="1"/>
  <c r="D93273" i="6" s="1"/>
  <c r="D93274" i="6" s="1"/>
  <c r="D93275" i="6" s="1"/>
  <c r="D93276" i="6" s="1"/>
  <c r="D93277" i="6" s="1"/>
  <c r="D93278" i="6" s="1"/>
  <c r="D93279" i="6" s="1"/>
  <c r="D93280" i="6" s="1"/>
  <c r="D93281" i="6" s="1"/>
  <c r="D93282" i="6" s="1"/>
  <c r="D93283" i="6" s="1"/>
  <c r="D93284" i="6" s="1"/>
  <c r="D93285" i="6" s="1"/>
  <c r="D93286" i="6" s="1"/>
  <c r="D93287" i="6" s="1"/>
  <c r="D93288" i="6" s="1"/>
  <c r="D93289" i="6" s="1"/>
  <c r="D93290" i="6" s="1"/>
  <c r="D93291" i="6" s="1"/>
  <c r="D93292" i="6" s="1"/>
  <c r="D93293" i="6" s="1"/>
  <c r="D93294" i="6" s="1"/>
  <c r="D93295" i="6" s="1"/>
  <c r="D93296" i="6" s="1"/>
  <c r="D93297" i="6" s="1"/>
  <c r="D93298" i="6" s="1"/>
  <c r="D93299" i="6" s="1"/>
  <c r="D93300" i="6" s="1"/>
  <c r="D93301" i="6" s="1"/>
  <c r="D93302" i="6" s="1"/>
  <c r="D93303" i="6" s="1"/>
  <c r="D93304" i="6" s="1"/>
  <c r="D93305" i="6" s="1"/>
  <c r="D93306" i="6" s="1"/>
  <c r="D93307" i="6" s="1"/>
  <c r="D93308" i="6" s="1"/>
  <c r="D93309" i="6" s="1"/>
  <c r="D93310" i="6" s="1"/>
  <c r="D93311" i="6" s="1"/>
  <c r="D93312" i="6" s="1"/>
  <c r="D93313" i="6" s="1"/>
  <c r="D93314" i="6" s="1"/>
  <c r="D93315" i="6" s="1"/>
  <c r="D93316" i="6" s="1"/>
  <c r="D93317" i="6" s="1"/>
  <c r="D93318" i="6" s="1"/>
  <c r="D93319" i="6" s="1"/>
  <c r="D93320" i="6" s="1"/>
  <c r="D93321" i="6" s="1"/>
  <c r="D93322" i="6" s="1"/>
  <c r="D93323" i="6" s="1"/>
  <c r="D93324" i="6" s="1"/>
  <c r="D93325" i="6" s="1"/>
  <c r="D93326" i="6" s="1"/>
  <c r="D93327" i="6" s="1"/>
  <c r="D93328" i="6" s="1"/>
  <c r="D93329" i="6" s="1"/>
  <c r="D93330" i="6" s="1"/>
  <c r="D93331" i="6" s="1"/>
  <c r="D93332" i="6" s="1"/>
  <c r="D93333" i="6" s="1"/>
  <c r="D93334" i="6" s="1"/>
  <c r="D93335" i="6" s="1"/>
  <c r="D93336" i="6" s="1"/>
  <c r="D93337" i="6" s="1"/>
  <c r="D93338" i="6" s="1"/>
  <c r="D93339" i="6" s="1"/>
  <c r="D93340" i="6" s="1"/>
  <c r="D93341" i="6" s="1"/>
  <c r="D93342" i="6" s="1"/>
  <c r="D93343" i="6" s="1"/>
  <c r="D93344" i="6" s="1"/>
  <c r="D93345" i="6" s="1"/>
  <c r="D93346" i="6" s="1"/>
  <c r="D93347" i="6" s="1"/>
  <c r="D93348" i="6" s="1"/>
  <c r="D93349" i="6" s="1"/>
  <c r="D93350" i="6" s="1"/>
  <c r="D93351" i="6" s="1"/>
  <c r="D93352" i="6" s="1"/>
  <c r="D93353" i="6" s="1"/>
  <c r="D93354" i="6" s="1"/>
  <c r="D93355" i="6" s="1"/>
  <c r="D93356" i="6" s="1"/>
  <c r="D93357" i="6" s="1"/>
  <c r="D93358" i="6" s="1"/>
  <c r="D93359" i="6" s="1"/>
  <c r="D93360" i="6" s="1"/>
  <c r="D93361" i="6" s="1"/>
  <c r="D93362" i="6" s="1"/>
  <c r="D93363" i="6" s="1"/>
  <c r="D93364" i="6" s="1"/>
  <c r="D93365" i="6" s="1"/>
  <c r="D93366" i="6" s="1"/>
  <c r="D93367" i="6" s="1"/>
  <c r="D93368" i="6" s="1"/>
  <c r="D93369" i="6" s="1"/>
  <c r="D93370" i="6" s="1"/>
  <c r="D93371" i="6" s="1"/>
  <c r="D93372" i="6" s="1"/>
  <c r="D93373" i="6" s="1"/>
  <c r="D93374" i="6" s="1"/>
  <c r="D93375" i="6" s="1"/>
  <c r="D93376" i="6" s="1"/>
  <c r="D93377" i="6" s="1"/>
  <c r="D93378" i="6" s="1"/>
  <c r="D93379" i="6" s="1"/>
  <c r="D93380" i="6" s="1"/>
  <c r="D93381" i="6" s="1"/>
  <c r="D93382" i="6" s="1"/>
  <c r="D93383" i="6" s="1"/>
  <c r="D93384" i="6" s="1"/>
  <c r="D93385" i="6" s="1"/>
  <c r="D93386" i="6" s="1"/>
  <c r="D93387" i="6" s="1"/>
  <c r="D93388" i="6" s="1"/>
  <c r="D93389" i="6" s="1"/>
  <c r="D93390" i="6" s="1"/>
  <c r="D93391" i="6" s="1"/>
  <c r="D93392" i="6" s="1"/>
  <c r="D93393" i="6" s="1"/>
  <c r="D93394" i="6" s="1"/>
  <c r="D93395" i="6" s="1"/>
  <c r="D93396" i="6" s="1"/>
  <c r="D93397" i="6" s="1"/>
  <c r="D93398" i="6" s="1"/>
  <c r="D93399" i="6" s="1"/>
  <c r="D93400" i="6" s="1"/>
  <c r="D93401" i="6" s="1"/>
  <c r="D93402" i="6" s="1"/>
  <c r="D93403" i="6" s="1"/>
  <c r="D93404" i="6" s="1"/>
  <c r="D93405" i="6" s="1"/>
  <c r="D93406" i="6" s="1"/>
  <c r="D93407" i="6" s="1"/>
  <c r="D93408" i="6" s="1"/>
  <c r="D93409" i="6" s="1"/>
  <c r="D93410" i="6" s="1"/>
  <c r="D93411" i="6" s="1"/>
  <c r="D93412" i="6" s="1"/>
  <c r="D93413" i="6" s="1"/>
  <c r="D93414" i="6" s="1"/>
  <c r="D93415" i="6" s="1"/>
  <c r="D93416" i="6" s="1"/>
  <c r="D93417" i="6" s="1"/>
  <c r="D93418" i="6" s="1"/>
  <c r="D93419" i="6" s="1"/>
  <c r="D93420" i="6" s="1"/>
  <c r="D93421" i="6" s="1"/>
  <c r="D93422" i="6" s="1"/>
  <c r="D93423" i="6" s="1"/>
  <c r="D93424" i="6" s="1"/>
  <c r="D93425" i="6" s="1"/>
  <c r="D93426" i="6" s="1"/>
  <c r="D93427" i="6" s="1"/>
  <c r="D93428" i="6" s="1"/>
  <c r="D93429" i="6" s="1"/>
  <c r="D93430" i="6" s="1"/>
  <c r="D93431" i="6" s="1"/>
  <c r="D93432" i="6" s="1"/>
  <c r="D93433" i="6" s="1"/>
  <c r="D93434" i="6" s="1"/>
  <c r="D93435" i="6" s="1"/>
  <c r="D93436" i="6" s="1"/>
  <c r="D93437" i="6" s="1"/>
  <c r="D93438" i="6" s="1"/>
  <c r="D93439" i="6" s="1"/>
  <c r="D93440" i="6" s="1"/>
  <c r="D93441" i="6" s="1"/>
  <c r="D93442" i="6" s="1"/>
  <c r="D93443" i="6" s="1"/>
  <c r="D93444" i="6" s="1"/>
  <c r="D93445" i="6" s="1"/>
  <c r="D93446" i="6" s="1"/>
  <c r="D93447" i="6" s="1"/>
  <c r="D93448" i="6" s="1"/>
  <c r="D93449" i="6" s="1"/>
  <c r="D93450" i="6" s="1"/>
  <c r="D93451" i="6" s="1"/>
  <c r="D93452" i="6" s="1"/>
  <c r="D93453" i="6" s="1"/>
  <c r="D93454" i="6" s="1"/>
  <c r="D93455" i="6" s="1"/>
  <c r="D93456" i="6" s="1"/>
  <c r="D93457" i="6" s="1"/>
  <c r="D93458" i="6" s="1"/>
  <c r="D93459" i="6" s="1"/>
  <c r="D93460" i="6" s="1"/>
  <c r="D93461" i="6" s="1"/>
  <c r="D93462" i="6" s="1"/>
  <c r="D93463" i="6" s="1"/>
  <c r="D93464" i="6" s="1"/>
  <c r="D93465" i="6" s="1"/>
  <c r="D93466" i="6" s="1"/>
  <c r="D93467" i="6" s="1"/>
  <c r="D93468" i="6" s="1"/>
  <c r="D93469" i="6" s="1"/>
  <c r="D93470" i="6" s="1"/>
  <c r="D93471" i="6" s="1"/>
  <c r="D93472" i="6" s="1"/>
  <c r="D93473" i="6" s="1"/>
  <c r="D93474" i="6" s="1"/>
  <c r="D93475" i="6" s="1"/>
  <c r="D93476" i="6" s="1"/>
  <c r="D93477" i="6" s="1"/>
  <c r="D93478" i="6" s="1"/>
  <c r="D93479" i="6" s="1"/>
  <c r="D93480" i="6" s="1"/>
  <c r="D93481" i="6" s="1"/>
  <c r="D93482" i="6" s="1"/>
  <c r="D93483" i="6" s="1"/>
  <c r="D93484" i="6" s="1"/>
  <c r="D93485" i="6" s="1"/>
  <c r="D93486" i="6" s="1"/>
  <c r="D93487" i="6" s="1"/>
  <c r="D93488" i="6" s="1"/>
  <c r="D93489" i="6" s="1"/>
  <c r="D93490" i="6" s="1"/>
  <c r="D93491" i="6" s="1"/>
  <c r="D93492" i="6" s="1"/>
  <c r="D93493" i="6" s="1"/>
  <c r="D93494" i="6" s="1"/>
  <c r="D93495" i="6" s="1"/>
  <c r="D93496" i="6" s="1"/>
  <c r="D93497" i="6" s="1"/>
  <c r="D93498" i="6" s="1"/>
  <c r="D93499" i="6" s="1"/>
  <c r="D93500" i="6" s="1"/>
  <c r="D93501" i="6" s="1"/>
  <c r="D93502" i="6" s="1"/>
  <c r="D93503" i="6" s="1"/>
  <c r="D93504" i="6" s="1"/>
  <c r="D93505" i="6" s="1"/>
  <c r="D93506" i="6" s="1"/>
  <c r="D93507" i="6" s="1"/>
  <c r="D93508" i="6" s="1"/>
  <c r="D93509" i="6" s="1"/>
  <c r="D93510" i="6" s="1"/>
  <c r="D93511" i="6" s="1"/>
  <c r="D93512" i="6" s="1"/>
  <c r="D93513" i="6" s="1"/>
  <c r="D93514" i="6" s="1"/>
  <c r="D93515" i="6" s="1"/>
  <c r="D93516" i="6" s="1"/>
  <c r="D93517" i="6" s="1"/>
  <c r="D93518" i="6" s="1"/>
  <c r="D93519" i="6" s="1"/>
  <c r="D93520" i="6" s="1"/>
  <c r="D93521" i="6" s="1"/>
  <c r="D93522" i="6" s="1"/>
  <c r="D93523" i="6" s="1"/>
  <c r="D93524" i="6" s="1"/>
  <c r="D93525" i="6" s="1"/>
  <c r="D93526" i="6" s="1"/>
  <c r="D93527" i="6" s="1"/>
  <c r="D93528" i="6" s="1"/>
  <c r="D93529" i="6" s="1"/>
  <c r="D93530" i="6" s="1"/>
  <c r="D93531" i="6" s="1"/>
  <c r="D93532" i="6" s="1"/>
  <c r="D93533" i="6" s="1"/>
  <c r="D93534" i="6" s="1"/>
  <c r="D93535" i="6" s="1"/>
  <c r="D93536" i="6" s="1"/>
  <c r="D93537" i="6" s="1"/>
  <c r="D93538" i="6" s="1"/>
  <c r="D93539" i="6" s="1"/>
  <c r="D93540" i="6" s="1"/>
  <c r="D93541" i="6" s="1"/>
  <c r="D93542" i="6" s="1"/>
  <c r="D93543" i="6" s="1"/>
  <c r="D93544" i="6" s="1"/>
  <c r="D93545" i="6" s="1"/>
  <c r="D93546" i="6" s="1"/>
  <c r="D93547" i="6" s="1"/>
  <c r="D93548" i="6" s="1"/>
  <c r="D93549" i="6" s="1"/>
  <c r="D93550" i="6" s="1"/>
  <c r="D93551" i="6" s="1"/>
  <c r="D93552" i="6" s="1"/>
  <c r="D93553" i="6" s="1"/>
  <c r="D93554" i="6" s="1"/>
  <c r="D93555" i="6" s="1"/>
  <c r="D93556" i="6" s="1"/>
  <c r="D93557" i="6" s="1"/>
  <c r="D93558" i="6" s="1"/>
  <c r="D93559" i="6" s="1"/>
  <c r="D93560" i="6" s="1"/>
  <c r="D93561" i="6" s="1"/>
  <c r="D93562" i="6" s="1"/>
  <c r="D93563" i="6" s="1"/>
  <c r="D93564" i="6" s="1"/>
  <c r="D93565" i="6" s="1"/>
  <c r="D93566" i="6" s="1"/>
  <c r="D93567" i="6" s="1"/>
  <c r="D93568" i="6" s="1"/>
  <c r="D93569" i="6" s="1"/>
  <c r="D93570" i="6" s="1"/>
  <c r="D93571" i="6" s="1"/>
  <c r="D93572" i="6" s="1"/>
  <c r="D93573" i="6" s="1"/>
  <c r="D93574" i="6" s="1"/>
  <c r="D93575" i="6" s="1"/>
  <c r="D93576" i="6" s="1"/>
  <c r="D93577" i="6" s="1"/>
  <c r="D93578" i="6" s="1"/>
  <c r="D93579" i="6" s="1"/>
  <c r="D93580" i="6" s="1"/>
  <c r="D93581" i="6" s="1"/>
  <c r="D93582" i="6" s="1"/>
  <c r="D93583" i="6" s="1"/>
  <c r="D93584" i="6" s="1"/>
  <c r="D93585" i="6" s="1"/>
  <c r="D93586" i="6" s="1"/>
  <c r="D93587" i="6" s="1"/>
  <c r="D93588" i="6" s="1"/>
  <c r="D93589" i="6" s="1"/>
  <c r="D93590" i="6" s="1"/>
  <c r="D93591" i="6" s="1"/>
  <c r="D93592" i="6" s="1"/>
  <c r="D93593" i="6" s="1"/>
  <c r="D93594" i="6" s="1"/>
  <c r="D93595" i="6" s="1"/>
  <c r="D93596" i="6" s="1"/>
  <c r="D93597" i="6" s="1"/>
  <c r="D93598" i="6" s="1"/>
  <c r="D93599" i="6" s="1"/>
  <c r="D93600" i="6" s="1"/>
  <c r="D93601" i="6" s="1"/>
  <c r="D93602" i="6" s="1"/>
  <c r="D93603" i="6" s="1"/>
  <c r="D93604" i="6" s="1"/>
  <c r="D93605" i="6" s="1"/>
  <c r="D93606" i="6" s="1"/>
  <c r="D93607" i="6" s="1"/>
  <c r="D93608" i="6" s="1"/>
  <c r="D93609" i="6" s="1"/>
  <c r="D93610" i="6" s="1"/>
  <c r="D93611" i="6" s="1"/>
  <c r="D93612" i="6" s="1"/>
  <c r="D93613" i="6" s="1"/>
  <c r="D93614" i="6" s="1"/>
  <c r="D93615" i="6" s="1"/>
  <c r="D93616" i="6" s="1"/>
  <c r="D93617" i="6" s="1"/>
  <c r="D93618" i="6" s="1"/>
  <c r="D93619" i="6" s="1"/>
  <c r="D93620" i="6" s="1"/>
  <c r="D93621" i="6" s="1"/>
  <c r="D93622" i="6" s="1"/>
  <c r="D93623" i="6" s="1"/>
  <c r="D93624" i="6" s="1"/>
  <c r="D93625" i="6" s="1"/>
  <c r="D93626" i="6" s="1"/>
  <c r="D93627" i="6" s="1"/>
  <c r="D93628" i="6" s="1"/>
  <c r="D93629" i="6" s="1"/>
  <c r="D93630" i="6" s="1"/>
  <c r="D93631" i="6" s="1"/>
  <c r="D93632" i="6" s="1"/>
  <c r="D93633" i="6" s="1"/>
  <c r="D93634" i="6" s="1"/>
  <c r="D93635" i="6" s="1"/>
  <c r="D93636" i="6" s="1"/>
  <c r="D93637" i="6" s="1"/>
  <c r="D93638" i="6" s="1"/>
  <c r="D93639" i="6" s="1"/>
  <c r="D93640" i="6" s="1"/>
  <c r="D93641" i="6" s="1"/>
  <c r="D93642" i="6" s="1"/>
  <c r="D93643" i="6" s="1"/>
  <c r="D93644" i="6" s="1"/>
  <c r="D93645" i="6" s="1"/>
  <c r="D93646" i="6" s="1"/>
  <c r="D93647" i="6" s="1"/>
  <c r="D93648" i="6" s="1"/>
  <c r="D93649" i="6" s="1"/>
  <c r="D93650" i="6" s="1"/>
  <c r="D93651" i="6" s="1"/>
  <c r="D93652" i="6" s="1"/>
  <c r="D93653" i="6" s="1"/>
  <c r="D93654" i="6" s="1"/>
  <c r="D93655" i="6" s="1"/>
  <c r="D93656" i="6" s="1"/>
  <c r="D93657" i="6" s="1"/>
  <c r="D93658" i="6" s="1"/>
  <c r="D93659" i="6" s="1"/>
  <c r="D93660" i="6" s="1"/>
  <c r="D93661" i="6" s="1"/>
  <c r="D93662" i="6" s="1"/>
  <c r="D93663" i="6" s="1"/>
  <c r="D93664" i="6" s="1"/>
  <c r="D93665" i="6" s="1"/>
  <c r="D93666" i="6" s="1"/>
  <c r="D93667" i="6" s="1"/>
  <c r="D93668" i="6" s="1"/>
  <c r="D93669" i="6" s="1"/>
  <c r="D93670" i="6" s="1"/>
  <c r="D93671" i="6" s="1"/>
  <c r="D93672" i="6" s="1"/>
  <c r="D93673" i="6" s="1"/>
  <c r="D93674" i="6" s="1"/>
  <c r="D93675" i="6" s="1"/>
  <c r="D93676" i="6" s="1"/>
  <c r="D93677" i="6" s="1"/>
  <c r="D93678" i="6" s="1"/>
  <c r="D93679" i="6" s="1"/>
  <c r="D93680" i="6" s="1"/>
  <c r="D93681" i="6" s="1"/>
  <c r="D93682" i="6" s="1"/>
  <c r="D93683" i="6" s="1"/>
  <c r="D93684" i="6" s="1"/>
  <c r="D93685" i="6" s="1"/>
  <c r="D93686" i="6" s="1"/>
  <c r="D93687" i="6" s="1"/>
  <c r="D93688" i="6" s="1"/>
  <c r="D93689" i="6" s="1"/>
  <c r="D93690" i="6" s="1"/>
  <c r="D93691" i="6" s="1"/>
  <c r="D93692" i="6" s="1"/>
  <c r="D93693" i="6" s="1"/>
  <c r="D93694" i="6" s="1"/>
  <c r="D93695" i="6" s="1"/>
  <c r="D93696" i="6" s="1"/>
  <c r="D93697" i="6" s="1"/>
  <c r="D93698" i="6" s="1"/>
  <c r="D93699" i="6" s="1"/>
  <c r="D93700" i="6" s="1"/>
  <c r="D93701" i="6" s="1"/>
  <c r="D93702" i="6" s="1"/>
  <c r="D93703" i="6" s="1"/>
  <c r="D93704" i="6" s="1"/>
  <c r="D93705" i="6" s="1"/>
  <c r="D93706" i="6" s="1"/>
  <c r="D93707" i="6" s="1"/>
  <c r="D93708" i="6" s="1"/>
  <c r="D93709" i="6" s="1"/>
  <c r="D93710" i="6" s="1"/>
  <c r="D93711" i="6" s="1"/>
  <c r="D93712" i="6" s="1"/>
  <c r="D93713" i="6" s="1"/>
  <c r="D93714" i="6" s="1"/>
  <c r="D93715" i="6" s="1"/>
  <c r="D93716" i="6" s="1"/>
  <c r="D93717" i="6" s="1"/>
  <c r="D93718" i="6" s="1"/>
  <c r="D93719" i="6" s="1"/>
  <c r="D93720" i="6" s="1"/>
  <c r="D93721" i="6" s="1"/>
  <c r="D93722" i="6" s="1"/>
  <c r="D93723" i="6" s="1"/>
  <c r="D93724" i="6" s="1"/>
  <c r="D93725" i="6" s="1"/>
  <c r="D93726" i="6" s="1"/>
  <c r="D93727" i="6" s="1"/>
  <c r="D93728" i="6" s="1"/>
  <c r="D93729" i="6" s="1"/>
  <c r="D93730" i="6" s="1"/>
  <c r="D93731" i="6" s="1"/>
  <c r="D93732" i="6" s="1"/>
  <c r="D93733" i="6" s="1"/>
  <c r="D93734" i="6" s="1"/>
  <c r="D93735" i="6" s="1"/>
  <c r="D93736" i="6" s="1"/>
  <c r="D93737" i="6" s="1"/>
  <c r="D93738" i="6" s="1"/>
  <c r="D93739" i="6" s="1"/>
  <c r="D93740" i="6" s="1"/>
  <c r="D93741" i="6" s="1"/>
  <c r="D93742" i="6" s="1"/>
  <c r="D93743" i="6" s="1"/>
  <c r="D93744" i="6" s="1"/>
  <c r="D93745" i="6" s="1"/>
  <c r="D93746" i="6" s="1"/>
  <c r="D93747" i="6" s="1"/>
  <c r="D93748" i="6" s="1"/>
  <c r="D93749" i="6" s="1"/>
  <c r="D93750" i="6" s="1"/>
  <c r="D93751" i="6" s="1"/>
  <c r="D93752" i="6" s="1"/>
  <c r="D93753" i="6" s="1"/>
  <c r="D93754" i="6" s="1"/>
  <c r="D93755" i="6" s="1"/>
  <c r="D93756" i="6" s="1"/>
  <c r="D93757" i="6" s="1"/>
  <c r="D93758" i="6" s="1"/>
  <c r="D93759" i="6" s="1"/>
  <c r="D93760" i="6" s="1"/>
  <c r="D93761" i="6" s="1"/>
  <c r="D93762" i="6" s="1"/>
  <c r="D93763" i="6" s="1"/>
  <c r="D93764" i="6" s="1"/>
  <c r="D93765" i="6" s="1"/>
  <c r="D93766" i="6" s="1"/>
  <c r="D93767" i="6" s="1"/>
  <c r="D93768" i="6" s="1"/>
  <c r="D93769" i="6" s="1"/>
  <c r="D93770" i="6" s="1"/>
  <c r="D93771" i="6" s="1"/>
  <c r="D93772" i="6" s="1"/>
  <c r="D93773" i="6" s="1"/>
  <c r="D93774" i="6" s="1"/>
  <c r="D93775" i="6" s="1"/>
  <c r="D93776" i="6" s="1"/>
  <c r="D93777" i="6" s="1"/>
  <c r="D93778" i="6" s="1"/>
  <c r="D93779" i="6" s="1"/>
  <c r="D93780" i="6" s="1"/>
  <c r="D93781" i="6" s="1"/>
  <c r="D93782" i="6" s="1"/>
  <c r="D93783" i="6" s="1"/>
  <c r="D93784" i="6" s="1"/>
  <c r="D93785" i="6" s="1"/>
  <c r="D93786" i="6" s="1"/>
  <c r="D93787" i="6" s="1"/>
  <c r="D93788" i="6" s="1"/>
  <c r="D93789" i="6" s="1"/>
  <c r="D93790" i="6" s="1"/>
  <c r="D93791" i="6" s="1"/>
  <c r="D93792" i="6" s="1"/>
  <c r="D93793" i="6" s="1"/>
  <c r="D93794" i="6" s="1"/>
  <c r="D93795" i="6" s="1"/>
  <c r="D93796" i="6" s="1"/>
  <c r="D93797" i="6" s="1"/>
  <c r="D93798" i="6" s="1"/>
  <c r="D93799" i="6" s="1"/>
  <c r="D93800" i="6" s="1"/>
  <c r="D93801" i="6" s="1"/>
  <c r="D93802" i="6" s="1"/>
  <c r="D93803" i="6" s="1"/>
  <c r="D93804" i="6" s="1"/>
  <c r="D93805" i="6" s="1"/>
  <c r="D93806" i="6" s="1"/>
  <c r="D93807" i="6" s="1"/>
  <c r="D93808" i="6" s="1"/>
  <c r="D93809" i="6" s="1"/>
  <c r="D93810" i="6" s="1"/>
  <c r="D93811" i="6" s="1"/>
  <c r="D93812" i="6" s="1"/>
  <c r="D93813" i="6" s="1"/>
  <c r="D93814" i="6" s="1"/>
  <c r="D93815" i="6" s="1"/>
  <c r="D93816" i="6" s="1"/>
  <c r="D93817" i="6" s="1"/>
  <c r="D93818" i="6" s="1"/>
  <c r="D93819" i="6" s="1"/>
  <c r="D93820" i="6" s="1"/>
  <c r="D93821" i="6" s="1"/>
  <c r="D93822" i="6" s="1"/>
  <c r="D93823" i="6" s="1"/>
  <c r="D93824" i="6" s="1"/>
  <c r="D93825" i="6" s="1"/>
  <c r="D93826" i="6" s="1"/>
  <c r="D93827" i="6" s="1"/>
  <c r="D93828" i="6" s="1"/>
  <c r="D93829" i="6" s="1"/>
  <c r="D93830" i="6" s="1"/>
  <c r="D93831" i="6" s="1"/>
  <c r="D93832" i="6" s="1"/>
  <c r="D93833" i="6" s="1"/>
  <c r="D93834" i="6" s="1"/>
  <c r="D93835" i="6" s="1"/>
  <c r="D93836" i="6" s="1"/>
  <c r="D93837" i="6" s="1"/>
  <c r="D93838" i="6" s="1"/>
  <c r="D93839" i="6" s="1"/>
  <c r="D93840" i="6" s="1"/>
  <c r="D93841" i="6" s="1"/>
  <c r="D93842" i="6" s="1"/>
  <c r="D93843" i="6" s="1"/>
  <c r="D93844" i="6" s="1"/>
  <c r="D93845" i="6" s="1"/>
  <c r="D93846" i="6" s="1"/>
  <c r="D93847" i="6" s="1"/>
  <c r="D93848" i="6" s="1"/>
  <c r="D93849" i="6" s="1"/>
  <c r="D93850" i="6" s="1"/>
  <c r="D93851" i="6" s="1"/>
  <c r="D93852" i="6" s="1"/>
  <c r="D93853" i="6" s="1"/>
  <c r="D93854" i="6" s="1"/>
  <c r="D93855" i="6" s="1"/>
  <c r="D93856" i="6" s="1"/>
  <c r="D93857" i="6" s="1"/>
  <c r="D93858" i="6" s="1"/>
  <c r="D93859" i="6" s="1"/>
  <c r="D93860" i="6" s="1"/>
  <c r="D93861" i="6" s="1"/>
  <c r="D93862" i="6" s="1"/>
  <c r="D93863" i="6" s="1"/>
  <c r="D93864" i="6" s="1"/>
  <c r="D93865" i="6" s="1"/>
  <c r="D93866" i="6" s="1"/>
  <c r="D93867" i="6" s="1"/>
  <c r="D93868" i="6" s="1"/>
  <c r="D93869" i="6" s="1"/>
  <c r="D93870" i="6" s="1"/>
  <c r="D93871" i="6" s="1"/>
  <c r="D93872" i="6" s="1"/>
  <c r="D93873" i="6" s="1"/>
  <c r="D93874" i="6" s="1"/>
  <c r="D93875" i="6" s="1"/>
  <c r="D93876" i="6" s="1"/>
  <c r="D93877" i="6" s="1"/>
  <c r="D93878" i="6" s="1"/>
  <c r="D93879" i="6" s="1"/>
  <c r="D93880" i="6" s="1"/>
  <c r="D93881" i="6" s="1"/>
  <c r="D93882" i="6" s="1"/>
  <c r="D93883" i="6" s="1"/>
  <c r="D93884" i="6" s="1"/>
  <c r="D93885" i="6" s="1"/>
  <c r="D93886" i="6" s="1"/>
  <c r="D93887" i="6" s="1"/>
  <c r="D93888" i="6" s="1"/>
  <c r="D93889" i="6" s="1"/>
  <c r="D93890" i="6" s="1"/>
  <c r="D93891" i="6" s="1"/>
  <c r="D93892" i="6" s="1"/>
  <c r="D93893" i="6" s="1"/>
  <c r="D93894" i="6" s="1"/>
  <c r="D93895" i="6" s="1"/>
  <c r="D93896" i="6" s="1"/>
  <c r="D93897" i="6" s="1"/>
  <c r="D93898" i="6" s="1"/>
  <c r="D93899" i="6" s="1"/>
  <c r="D93900" i="6" s="1"/>
  <c r="D93901" i="6" s="1"/>
  <c r="D93902" i="6" s="1"/>
  <c r="D93903" i="6" s="1"/>
  <c r="D93904" i="6" s="1"/>
  <c r="D93905" i="6" s="1"/>
  <c r="D93906" i="6" s="1"/>
  <c r="D93907" i="6" s="1"/>
  <c r="D93908" i="6" s="1"/>
  <c r="D93909" i="6" s="1"/>
  <c r="D93910" i="6" s="1"/>
  <c r="D93911" i="6" s="1"/>
  <c r="D93912" i="6" s="1"/>
  <c r="D93913" i="6" s="1"/>
  <c r="D93914" i="6" s="1"/>
  <c r="D93915" i="6" s="1"/>
  <c r="D93916" i="6" s="1"/>
  <c r="D93917" i="6" s="1"/>
  <c r="D93918" i="6" s="1"/>
  <c r="D93919" i="6" s="1"/>
  <c r="D93920" i="6" s="1"/>
  <c r="D93921" i="6" s="1"/>
  <c r="D93922" i="6" s="1"/>
  <c r="D93923" i="6" s="1"/>
  <c r="D93924" i="6" s="1"/>
  <c r="D93925" i="6" s="1"/>
  <c r="D93926" i="6" s="1"/>
  <c r="D93927" i="6" s="1"/>
  <c r="D93928" i="6" s="1"/>
  <c r="D93929" i="6" s="1"/>
  <c r="D93930" i="6" s="1"/>
  <c r="D93931" i="6" s="1"/>
  <c r="D93932" i="6" s="1"/>
  <c r="D93933" i="6" s="1"/>
  <c r="D93934" i="6" s="1"/>
  <c r="D93935" i="6" s="1"/>
  <c r="D93936" i="6" s="1"/>
  <c r="D93937" i="6" s="1"/>
  <c r="D93938" i="6" s="1"/>
  <c r="D93939" i="6" s="1"/>
  <c r="D93940" i="6" s="1"/>
  <c r="D93941" i="6" s="1"/>
  <c r="D93942" i="6" s="1"/>
  <c r="D93943" i="6" s="1"/>
  <c r="D93944" i="6" s="1"/>
  <c r="D93945" i="6" s="1"/>
  <c r="D93946" i="6" s="1"/>
  <c r="D93947" i="6" s="1"/>
  <c r="D93948" i="6" s="1"/>
  <c r="D93949" i="6" s="1"/>
  <c r="D93950" i="6" s="1"/>
  <c r="D93951" i="6" s="1"/>
  <c r="D93952" i="6" s="1"/>
  <c r="D93953" i="6" s="1"/>
  <c r="D93954" i="6" s="1"/>
  <c r="D93955" i="6" s="1"/>
  <c r="D93956" i="6" s="1"/>
  <c r="D93957" i="6" s="1"/>
  <c r="D93958" i="6" s="1"/>
  <c r="D93959" i="6" s="1"/>
  <c r="D93960" i="6" s="1"/>
  <c r="D93961" i="6" s="1"/>
  <c r="D93962" i="6" s="1"/>
  <c r="D93963" i="6" s="1"/>
  <c r="D93964" i="6" s="1"/>
  <c r="D93965" i="6" s="1"/>
  <c r="D93966" i="6" s="1"/>
  <c r="D93967" i="6" s="1"/>
  <c r="D93968" i="6" s="1"/>
  <c r="D93969" i="6" s="1"/>
  <c r="D93970" i="6" s="1"/>
  <c r="D93971" i="6" s="1"/>
  <c r="D93972" i="6" s="1"/>
  <c r="D93973" i="6" s="1"/>
  <c r="D93974" i="6" s="1"/>
  <c r="D93975" i="6" s="1"/>
  <c r="D93976" i="6" s="1"/>
  <c r="D93977" i="6" s="1"/>
  <c r="D93978" i="6" s="1"/>
  <c r="D93979" i="6" s="1"/>
  <c r="D93980" i="6" s="1"/>
  <c r="D93981" i="6" s="1"/>
  <c r="D93982" i="6" s="1"/>
  <c r="D93983" i="6" s="1"/>
  <c r="D93984" i="6" s="1"/>
  <c r="D93985" i="6" s="1"/>
  <c r="D93986" i="6" s="1"/>
  <c r="D93987" i="6" s="1"/>
  <c r="D93988" i="6" s="1"/>
  <c r="D93989" i="6" s="1"/>
  <c r="D93990" i="6" s="1"/>
  <c r="D93991" i="6" s="1"/>
  <c r="D93992" i="6" s="1"/>
  <c r="D93993" i="6" s="1"/>
  <c r="D93994" i="6" s="1"/>
  <c r="D93995" i="6" s="1"/>
  <c r="D93996" i="6" s="1"/>
  <c r="D93997" i="6" s="1"/>
  <c r="D93998" i="6" s="1"/>
  <c r="D93999" i="6" s="1"/>
  <c r="D94000" i="6" s="1"/>
  <c r="D94001" i="6" s="1"/>
  <c r="D94002" i="6" s="1"/>
  <c r="D94003" i="6" s="1"/>
  <c r="D94004" i="6" s="1"/>
  <c r="D94005" i="6" s="1"/>
  <c r="D94006" i="6" s="1"/>
  <c r="D94007" i="6" s="1"/>
  <c r="D94008" i="6" s="1"/>
  <c r="D94009" i="6" s="1"/>
  <c r="D94010" i="6" s="1"/>
  <c r="D94011" i="6" s="1"/>
  <c r="D94012" i="6" s="1"/>
  <c r="D94013" i="6" s="1"/>
  <c r="D94014" i="6" s="1"/>
  <c r="D94015" i="6" s="1"/>
  <c r="D94016" i="6" s="1"/>
  <c r="D94017" i="6" s="1"/>
  <c r="D94018" i="6" s="1"/>
  <c r="D94019" i="6" s="1"/>
  <c r="D94020" i="6" s="1"/>
  <c r="D94021" i="6" s="1"/>
  <c r="D94022" i="6" s="1"/>
  <c r="D94023" i="6" s="1"/>
  <c r="D94024" i="6" s="1"/>
  <c r="D94025" i="6" s="1"/>
  <c r="D94026" i="6" s="1"/>
  <c r="D94027" i="6" s="1"/>
  <c r="D94028" i="6" s="1"/>
  <c r="D94029" i="6" s="1"/>
  <c r="D94030" i="6" s="1"/>
  <c r="D94031" i="6" s="1"/>
  <c r="D94032" i="6" s="1"/>
  <c r="D94033" i="6" s="1"/>
  <c r="D94034" i="6" s="1"/>
  <c r="D94035" i="6" s="1"/>
  <c r="D94036" i="6" s="1"/>
  <c r="D94037" i="6" s="1"/>
  <c r="D94038" i="6" s="1"/>
  <c r="D94039" i="6" s="1"/>
  <c r="D94040" i="6" s="1"/>
  <c r="D94041" i="6" s="1"/>
  <c r="D94042" i="6" s="1"/>
  <c r="D94043" i="6" s="1"/>
  <c r="D94044" i="6" s="1"/>
  <c r="D94045" i="6" s="1"/>
  <c r="D94046" i="6" s="1"/>
  <c r="D94047" i="6" s="1"/>
  <c r="D94048" i="6" s="1"/>
  <c r="D94049" i="6" s="1"/>
  <c r="D94050" i="6" s="1"/>
  <c r="D94051" i="6" s="1"/>
  <c r="D94052" i="6" s="1"/>
  <c r="D94053" i="6" s="1"/>
  <c r="D94054" i="6" s="1"/>
  <c r="D94055" i="6" s="1"/>
  <c r="D94056" i="6" s="1"/>
  <c r="D94057" i="6" s="1"/>
  <c r="D94058" i="6" s="1"/>
  <c r="D94059" i="6" s="1"/>
  <c r="D94060" i="6" s="1"/>
  <c r="D94061" i="6" s="1"/>
  <c r="D94062" i="6" s="1"/>
  <c r="D94063" i="6" s="1"/>
  <c r="D94064" i="6" s="1"/>
  <c r="D94065" i="6" s="1"/>
  <c r="D94066" i="6" s="1"/>
  <c r="D94067" i="6" s="1"/>
  <c r="D94068" i="6" s="1"/>
  <c r="D94069" i="6" s="1"/>
  <c r="D94070" i="6" s="1"/>
  <c r="D94071" i="6" s="1"/>
  <c r="D94072" i="6" s="1"/>
  <c r="D94073" i="6" s="1"/>
  <c r="D94074" i="6" s="1"/>
  <c r="D94075" i="6" s="1"/>
  <c r="D94076" i="6" s="1"/>
  <c r="D94077" i="6" s="1"/>
  <c r="D94078" i="6" s="1"/>
  <c r="D94079" i="6" s="1"/>
  <c r="D94080" i="6" s="1"/>
  <c r="D94081" i="6" s="1"/>
  <c r="D94082" i="6" s="1"/>
  <c r="D94083" i="6" s="1"/>
  <c r="D94084" i="6" s="1"/>
  <c r="D94085" i="6" s="1"/>
  <c r="D94086" i="6" s="1"/>
  <c r="D94087" i="6" s="1"/>
  <c r="D94088" i="6" s="1"/>
  <c r="D94089" i="6" s="1"/>
  <c r="D94090" i="6" s="1"/>
  <c r="D94091" i="6" s="1"/>
  <c r="D94092" i="6" s="1"/>
  <c r="D94093" i="6" s="1"/>
  <c r="D94094" i="6" s="1"/>
  <c r="D94095" i="6" s="1"/>
  <c r="D94096" i="6" s="1"/>
  <c r="D94097" i="6" s="1"/>
  <c r="D94098" i="6" s="1"/>
  <c r="D94099" i="6" s="1"/>
  <c r="D94100" i="6" s="1"/>
  <c r="D94101" i="6" s="1"/>
  <c r="D94102" i="6" s="1"/>
  <c r="D94103" i="6" s="1"/>
  <c r="D94104" i="6" s="1"/>
  <c r="D94105" i="6" s="1"/>
  <c r="D94106" i="6" s="1"/>
  <c r="D94107" i="6" s="1"/>
  <c r="D94108" i="6" s="1"/>
  <c r="D94109" i="6" s="1"/>
  <c r="D94110" i="6" s="1"/>
  <c r="D94111" i="6" s="1"/>
  <c r="D94112" i="6" s="1"/>
  <c r="D94113" i="6" s="1"/>
  <c r="D94114" i="6" s="1"/>
  <c r="D94115" i="6" s="1"/>
  <c r="D94116" i="6" s="1"/>
  <c r="D94117" i="6" s="1"/>
  <c r="D94118" i="6" s="1"/>
  <c r="D94119" i="6" s="1"/>
  <c r="D94120" i="6" s="1"/>
  <c r="D94121" i="6" s="1"/>
  <c r="D94122" i="6" s="1"/>
  <c r="D94123" i="6" s="1"/>
  <c r="D94124" i="6" s="1"/>
  <c r="D94125" i="6" s="1"/>
  <c r="D94126" i="6" s="1"/>
  <c r="D94127" i="6" s="1"/>
  <c r="D94128" i="6" s="1"/>
  <c r="D94129" i="6" s="1"/>
  <c r="D94130" i="6" s="1"/>
  <c r="D94131" i="6" s="1"/>
  <c r="D94132" i="6" s="1"/>
  <c r="D94133" i="6" s="1"/>
  <c r="D94134" i="6" s="1"/>
  <c r="D94135" i="6" s="1"/>
  <c r="D94136" i="6" s="1"/>
  <c r="D94137" i="6" s="1"/>
  <c r="D94138" i="6" s="1"/>
  <c r="D94139" i="6" s="1"/>
  <c r="D94140" i="6" s="1"/>
  <c r="D94141" i="6" s="1"/>
  <c r="D94142" i="6" s="1"/>
  <c r="D94143" i="6" s="1"/>
  <c r="D94144" i="6" s="1"/>
  <c r="D94145" i="6" s="1"/>
  <c r="D94146" i="6" s="1"/>
  <c r="D94147" i="6" s="1"/>
  <c r="D94148" i="6" s="1"/>
  <c r="D94149" i="6" s="1"/>
  <c r="D94150" i="6" s="1"/>
  <c r="D94151" i="6" s="1"/>
  <c r="D94152" i="6" s="1"/>
  <c r="D94153" i="6" s="1"/>
  <c r="D94154" i="6" s="1"/>
  <c r="D94155" i="6" s="1"/>
  <c r="D94156" i="6" s="1"/>
  <c r="D94157" i="6" s="1"/>
  <c r="D94158" i="6" s="1"/>
  <c r="D94159" i="6" s="1"/>
  <c r="D94160" i="6" s="1"/>
  <c r="D94161" i="6" s="1"/>
  <c r="D94162" i="6" s="1"/>
  <c r="D94163" i="6" s="1"/>
  <c r="D94164" i="6" s="1"/>
  <c r="D94165" i="6" s="1"/>
  <c r="D94166" i="6" s="1"/>
  <c r="D94167" i="6" s="1"/>
  <c r="D94168" i="6" s="1"/>
  <c r="D94169" i="6" s="1"/>
  <c r="D94170" i="6" s="1"/>
  <c r="D94171" i="6" s="1"/>
  <c r="D94172" i="6" s="1"/>
  <c r="D94173" i="6" s="1"/>
  <c r="D94174" i="6" s="1"/>
  <c r="D94175" i="6" s="1"/>
  <c r="D94176" i="6" s="1"/>
  <c r="D94177" i="6" s="1"/>
  <c r="D94178" i="6" s="1"/>
  <c r="D94179" i="6" s="1"/>
  <c r="D94180" i="6" s="1"/>
  <c r="D94181" i="6" s="1"/>
  <c r="D94182" i="6" s="1"/>
  <c r="D94183" i="6" s="1"/>
  <c r="D94184" i="6" s="1"/>
  <c r="D94185" i="6" s="1"/>
  <c r="D94186" i="6" s="1"/>
  <c r="D94187" i="6" s="1"/>
  <c r="D94188" i="6" s="1"/>
  <c r="D94189" i="6" s="1"/>
  <c r="D94190" i="6" s="1"/>
  <c r="D94191" i="6" s="1"/>
  <c r="D94192" i="6" s="1"/>
  <c r="D94193" i="6" s="1"/>
  <c r="D94194" i="6" s="1"/>
  <c r="D94195" i="6" s="1"/>
  <c r="D94196" i="6" s="1"/>
  <c r="D94197" i="6" s="1"/>
  <c r="D94198" i="6" s="1"/>
  <c r="D94199" i="6" s="1"/>
  <c r="D94200" i="6" s="1"/>
  <c r="D94201" i="6" s="1"/>
  <c r="D94202" i="6" s="1"/>
  <c r="D94203" i="6" s="1"/>
  <c r="D94204" i="6" s="1"/>
  <c r="D94205" i="6" s="1"/>
  <c r="D94206" i="6" s="1"/>
  <c r="D94207" i="6" s="1"/>
  <c r="D94208" i="6" s="1"/>
  <c r="D94209" i="6" s="1"/>
  <c r="D94210" i="6" s="1"/>
  <c r="D94211" i="6" s="1"/>
  <c r="D94212" i="6" s="1"/>
  <c r="D94213" i="6" s="1"/>
  <c r="D94214" i="6" s="1"/>
  <c r="D94215" i="6" s="1"/>
  <c r="D94216" i="6" s="1"/>
  <c r="D94217" i="6" s="1"/>
  <c r="D94218" i="6" s="1"/>
  <c r="D94219" i="6" s="1"/>
  <c r="D94220" i="6" s="1"/>
  <c r="D94221" i="6" s="1"/>
  <c r="D94222" i="6" s="1"/>
  <c r="D94223" i="6" s="1"/>
  <c r="D94224" i="6" s="1"/>
  <c r="D94225" i="6" s="1"/>
  <c r="D94226" i="6" s="1"/>
  <c r="D94227" i="6" s="1"/>
  <c r="D94228" i="6" s="1"/>
  <c r="D94229" i="6" s="1"/>
  <c r="D94230" i="6" s="1"/>
  <c r="D94231" i="6" s="1"/>
  <c r="D94232" i="6" s="1"/>
  <c r="D94233" i="6" s="1"/>
  <c r="D94234" i="6" s="1"/>
  <c r="D94235" i="6" s="1"/>
  <c r="D94236" i="6" s="1"/>
  <c r="D94237" i="6" s="1"/>
  <c r="D94238" i="6" s="1"/>
  <c r="D94239" i="6" s="1"/>
  <c r="D94240" i="6" s="1"/>
  <c r="D94241" i="6" s="1"/>
  <c r="D94242" i="6" s="1"/>
  <c r="D94243" i="6" s="1"/>
  <c r="D94244" i="6" s="1"/>
  <c r="D94245" i="6" s="1"/>
  <c r="D94246" i="6" s="1"/>
  <c r="D94247" i="6" s="1"/>
  <c r="D94248" i="6" s="1"/>
  <c r="D94249" i="6" s="1"/>
  <c r="D94250" i="6" s="1"/>
  <c r="D94251" i="6" s="1"/>
  <c r="D94252" i="6" s="1"/>
  <c r="D94253" i="6" s="1"/>
  <c r="D94254" i="6" s="1"/>
  <c r="D94255" i="6" s="1"/>
  <c r="D94256" i="6" s="1"/>
  <c r="D94257" i="6" s="1"/>
  <c r="D94258" i="6" s="1"/>
  <c r="D94259" i="6" s="1"/>
  <c r="D94260" i="6" s="1"/>
  <c r="D94261" i="6" s="1"/>
  <c r="D94262" i="6" s="1"/>
  <c r="D94263" i="6" s="1"/>
  <c r="D94264" i="6" s="1"/>
  <c r="D94265" i="6" s="1"/>
  <c r="D94266" i="6" s="1"/>
  <c r="D94267" i="6" s="1"/>
  <c r="D94268" i="6" s="1"/>
  <c r="D94269" i="6" s="1"/>
  <c r="D94270" i="6" s="1"/>
  <c r="D94271" i="6" s="1"/>
  <c r="D94272" i="6" s="1"/>
  <c r="D94273" i="6" s="1"/>
  <c r="D94274" i="6" s="1"/>
  <c r="D94275" i="6" s="1"/>
  <c r="D94276" i="6" s="1"/>
  <c r="D94277" i="6" s="1"/>
  <c r="D94278" i="6" s="1"/>
  <c r="D94279" i="6" s="1"/>
  <c r="D94280" i="6" s="1"/>
  <c r="D94281" i="6" s="1"/>
  <c r="D94282" i="6" s="1"/>
  <c r="D94283" i="6" s="1"/>
  <c r="D94284" i="6" s="1"/>
  <c r="D94285" i="6" s="1"/>
  <c r="D94286" i="6" s="1"/>
  <c r="D94287" i="6" s="1"/>
  <c r="D94288" i="6" s="1"/>
  <c r="D94289" i="6" s="1"/>
  <c r="D94290" i="6" s="1"/>
  <c r="D94291" i="6" s="1"/>
  <c r="D94292" i="6" s="1"/>
  <c r="D94293" i="6" s="1"/>
  <c r="D94294" i="6" s="1"/>
  <c r="D94295" i="6" s="1"/>
  <c r="D94296" i="6" s="1"/>
  <c r="D94297" i="6" s="1"/>
  <c r="D94298" i="6" s="1"/>
  <c r="D94299" i="6" s="1"/>
  <c r="D94300" i="6" s="1"/>
  <c r="D94301" i="6" s="1"/>
  <c r="D94302" i="6" s="1"/>
  <c r="D94303" i="6" s="1"/>
  <c r="D94304" i="6" s="1"/>
  <c r="D94305" i="6" s="1"/>
  <c r="D94306" i="6" s="1"/>
  <c r="D94307" i="6" s="1"/>
  <c r="D94308" i="6" s="1"/>
  <c r="D94309" i="6" s="1"/>
  <c r="D94310" i="6" s="1"/>
  <c r="D94311" i="6" s="1"/>
  <c r="D94312" i="6" s="1"/>
  <c r="D94313" i="6" s="1"/>
  <c r="D94314" i="6" s="1"/>
  <c r="D94315" i="6" s="1"/>
  <c r="D94316" i="6" s="1"/>
  <c r="D94317" i="6" s="1"/>
  <c r="D94318" i="6" s="1"/>
  <c r="D94319" i="6" s="1"/>
  <c r="D94320" i="6" s="1"/>
  <c r="D94321" i="6" s="1"/>
  <c r="D94322" i="6" s="1"/>
  <c r="D94323" i="6" s="1"/>
  <c r="D94324" i="6" s="1"/>
  <c r="D94325" i="6" s="1"/>
  <c r="D94326" i="6" s="1"/>
  <c r="D94327" i="6" s="1"/>
  <c r="D94328" i="6" s="1"/>
  <c r="D94329" i="6" s="1"/>
  <c r="D94330" i="6" s="1"/>
  <c r="D94331" i="6" s="1"/>
  <c r="D94332" i="6" s="1"/>
  <c r="D94333" i="6" s="1"/>
  <c r="D94334" i="6" s="1"/>
  <c r="D94335" i="6" s="1"/>
  <c r="D94336" i="6" s="1"/>
  <c r="D94337" i="6" s="1"/>
  <c r="D94338" i="6" s="1"/>
  <c r="D94339" i="6" s="1"/>
  <c r="D94340" i="6" s="1"/>
  <c r="D94341" i="6" s="1"/>
  <c r="D94342" i="6" s="1"/>
  <c r="D94343" i="6" s="1"/>
  <c r="D94344" i="6" s="1"/>
  <c r="D94345" i="6" s="1"/>
  <c r="D94346" i="6" s="1"/>
  <c r="D94347" i="6" s="1"/>
  <c r="D94348" i="6" s="1"/>
  <c r="D94349" i="6" s="1"/>
  <c r="D94350" i="6" s="1"/>
  <c r="D94351" i="6" s="1"/>
  <c r="D94352" i="6" s="1"/>
  <c r="D94353" i="6" s="1"/>
  <c r="D94354" i="6" s="1"/>
  <c r="D94355" i="6" s="1"/>
  <c r="D94356" i="6" s="1"/>
  <c r="D94357" i="6" s="1"/>
  <c r="D94358" i="6" s="1"/>
  <c r="D94359" i="6" s="1"/>
  <c r="D94360" i="6" s="1"/>
  <c r="D94361" i="6" s="1"/>
  <c r="D94362" i="6" s="1"/>
  <c r="D94363" i="6" s="1"/>
  <c r="D94364" i="6" s="1"/>
  <c r="D94365" i="6" s="1"/>
  <c r="D94366" i="6" s="1"/>
  <c r="D94367" i="6" s="1"/>
  <c r="D94368" i="6" s="1"/>
  <c r="D94369" i="6" s="1"/>
  <c r="D94370" i="6" s="1"/>
  <c r="D94371" i="6" s="1"/>
  <c r="D94372" i="6" s="1"/>
  <c r="D94373" i="6" s="1"/>
  <c r="D94374" i="6" s="1"/>
  <c r="D94375" i="6" s="1"/>
  <c r="D94376" i="6" s="1"/>
  <c r="D94377" i="6" s="1"/>
  <c r="D94378" i="6" s="1"/>
  <c r="D94379" i="6" s="1"/>
  <c r="D94380" i="6" s="1"/>
  <c r="D94381" i="6" s="1"/>
  <c r="D94382" i="6" s="1"/>
  <c r="D94383" i="6" s="1"/>
  <c r="D94384" i="6" s="1"/>
  <c r="D94385" i="6" s="1"/>
  <c r="D94386" i="6" s="1"/>
  <c r="D94387" i="6" s="1"/>
  <c r="D94388" i="6" s="1"/>
  <c r="D94389" i="6" s="1"/>
  <c r="D94390" i="6" s="1"/>
  <c r="D94391" i="6" s="1"/>
  <c r="D94392" i="6" s="1"/>
  <c r="D94393" i="6" s="1"/>
  <c r="D94394" i="6" s="1"/>
  <c r="D94395" i="6" s="1"/>
  <c r="D94396" i="6" s="1"/>
  <c r="D94397" i="6" s="1"/>
  <c r="D94398" i="6" s="1"/>
  <c r="D94399" i="6" s="1"/>
  <c r="D94400" i="6" s="1"/>
  <c r="D94401" i="6" s="1"/>
  <c r="D94402" i="6" s="1"/>
  <c r="D94403" i="6" s="1"/>
  <c r="D94404" i="6" s="1"/>
  <c r="D94405" i="6" s="1"/>
  <c r="D94406" i="6" s="1"/>
  <c r="D94407" i="6" s="1"/>
  <c r="D94408" i="6" s="1"/>
  <c r="D94409" i="6" s="1"/>
  <c r="D94410" i="6" s="1"/>
  <c r="D94411" i="6" s="1"/>
  <c r="D94412" i="6" s="1"/>
  <c r="D94413" i="6" s="1"/>
  <c r="D94414" i="6" s="1"/>
  <c r="D94415" i="6" s="1"/>
  <c r="D94416" i="6" s="1"/>
  <c r="D94417" i="6" s="1"/>
  <c r="D94418" i="6" s="1"/>
  <c r="D94419" i="6" s="1"/>
  <c r="D94420" i="6" s="1"/>
  <c r="D94421" i="6" s="1"/>
  <c r="D94422" i="6" s="1"/>
  <c r="D94423" i="6" s="1"/>
  <c r="D94424" i="6" s="1"/>
  <c r="D94425" i="6" s="1"/>
  <c r="D94426" i="6" s="1"/>
  <c r="D94427" i="6" s="1"/>
  <c r="D94428" i="6" s="1"/>
  <c r="D94429" i="6" s="1"/>
  <c r="D94430" i="6" s="1"/>
  <c r="D94431" i="6" s="1"/>
  <c r="D94432" i="6" s="1"/>
  <c r="D94433" i="6" s="1"/>
  <c r="D94434" i="6" s="1"/>
  <c r="D94435" i="6" s="1"/>
  <c r="D94436" i="6" s="1"/>
  <c r="D94437" i="6" s="1"/>
  <c r="D94438" i="6" s="1"/>
  <c r="D94439" i="6" s="1"/>
  <c r="D94440" i="6" s="1"/>
  <c r="D94441" i="6" s="1"/>
  <c r="D94442" i="6" s="1"/>
  <c r="D94443" i="6" s="1"/>
  <c r="D94444" i="6" s="1"/>
  <c r="D94445" i="6" s="1"/>
  <c r="D94446" i="6" s="1"/>
  <c r="D94447" i="6" s="1"/>
  <c r="D94448" i="6" s="1"/>
  <c r="D94449" i="6" s="1"/>
  <c r="D94450" i="6" s="1"/>
  <c r="D94451" i="6" s="1"/>
  <c r="D94452" i="6" s="1"/>
  <c r="D94453" i="6" s="1"/>
  <c r="D94454" i="6" s="1"/>
  <c r="D94455" i="6" s="1"/>
  <c r="D94456" i="6" s="1"/>
  <c r="D94457" i="6" s="1"/>
  <c r="D94458" i="6" s="1"/>
  <c r="D94459" i="6" s="1"/>
  <c r="D94460" i="6" s="1"/>
  <c r="D94461" i="6" s="1"/>
  <c r="D94462" i="6" s="1"/>
  <c r="D94463" i="6" s="1"/>
  <c r="D94464" i="6" s="1"/>
  <c r="D94465" i="6" s="1"/>
  <c r="D94466" i="6" s="1"/>
  <c r="D94467" i="6" s="1"/>
  <c r="D94468" i="6" s="1"/>
  <c r="D94469" i="6" s="1"/>
  <c r="D94470" i="6" s="1"/>
  <c r="D94471" i="6" s="1"/>
  <c r="D94472" i="6" s="1"/>
  <c r="D94473" i="6" s="1"/>
  <c r="D94474" i="6" s="1"/>
  <c r="D94475" i="6" s="1"/>
  <c r="D94476" i="6" s="1"/>
  <c r="D94477" i="6" s="1"/>
  <c r="D94478" i="6" s="1"/>
  <c r="D94479" i="6" s="1"/>
  <c r="D94480" i="6" s="1"/>
  <c r="D94481" i="6" s="1"/>
  <c r="D94482" i="6" s="1"/>
  <c r="D94483" i="6" s="1"/>
  <c r="D94484" i="6" s="1"/>
  <c r="D94485" i="6" s="1"/>
  <c r="D94486" i="6" s="1"/>
  <c r="D94487" i="6" s="1"/>
  <c r="D94488" i="6" s="1"/>
  <c r="D94489" i="6" s="1"/>
  <c r="D94490" i="6" s="1"/>
  <c r="D94491" i="6" s="1"/>
  <c r="D94492" i="6" s="1"/>
  <c r="D94493" i="6" s="1"/>
  <c r="D94494" i="6" s="1"/>
  <c r="D94495" i="6" s="1"/>
  <c r="D94496" i="6" s="1"/>
  <c r="D94497" i="6" s="1"/>
  <c r="D94498" i="6" s="1"/>
  <c r="D94499" i="6" s="1"/>
  <c r="D94500" i="6" s="1"/>
  <c r="D94501" i="6" s="1"/>
  <c r="D94502" i="6" s="1"/>
  <c r="D94503" i="6" s="1"/>
  <c r="D94504" i="6" s="1"/>
  <c r="D94505" i="6" s="1"/>
  <c r="D94506" i="6" s="1"/>
  <c r="D94507" i="6" s="1"/>
  <c r="D94508" i="6" s="1"/>
  <c r="D94509" i="6" s="1"/>
  <c r="D94510" i="6" s="1"/>
  <c r="D94511" i="6" s="1"/>
  <c r="D94512" i="6" s="1"/>
  <c r="D94513" i="6" s="1"/>
  <c r="D94514" i="6" s="1"/>
  <c r="D94515" i="6" s="1"/>
  <c r="D94516" i="6" s="1"/>
  <c r="D94517" i="6" s="1"/>
  <c r="D94518" i="6" s="1"/>
  <c r="D94519" i="6" s="1"/>
  <c r="D94520" i="6" s="1"/>
  <c r="D94521" i="6" s="1"/>
  <c r="D94522" i="6" s="1"/>
  <c r="D94523" i="6" s="1"/>
  <c r="D94524" i="6" s="1"/>
  <c r="D94525" i="6" s="1"/>
  <c r="D94526" i="6" s="1"/>
  <c r="D94527" i="6" s="1"/>
  <c r="D94528" i="6" s="1"/>
  <c r="D94529" i="6" s="1"/>
  <c r="D94530" i="6" s="1"/>
  <c r="D94531" i="6" s="1"/>
  <c r="D94532" i="6" s="1"/>
  <c r="D94533" i="6" s="1"/>
  <c r="D94534" i="6" s="1"/>
  <c r="D94535" i="6" s="1"/>
  <c r="D94536" i="6" s="1"/>
  <c r="D94537" i="6" s="1"/>
  <c r="D94538" i="6" s="1"/>
  <c r="D94539" i="6" s="1"/>
  <c r="D94540" i="6" s="1"/>
  <c r="D94541" i="6" s="1"/>
  <c r="D94542" i="6" s="1"/>
  <c r="D94543" i="6" s="1"/>
  <c r="D94544" i="6" s="1"/>
  <c r="D94545" i="6" s="1"/>
  <c r="D94546" i="6" s="1"/>
  <c r="D94547" i="6" s="1"/>
  <c r="D94548" i="6" s="1"/>
  <c r="D94549" i="6" s="1"/>
  <c r="D94550" i="6" s="1"/>
  <c r="D94551" i="6" s="1"/>
  <c r="D94552" i="6" s="1"/>
  <c r="D94553" i="6" s="1"/>
  <c r="D94554" i="6" s="1"/>
  <c r="D94555" i="6" s="1"/>
  <c r="D94556" i="6" s="1"/>
  <c r="D94557" i="6" s="1"/>
  <c r="D94558" i="6" s="1"/>
  <c r="D94559" i="6" s="1"/>
  <c r="D94560" i="6" s="1"/>
  <c r="D94561" i="6" s="1"/>
  <c r="D94562" i="6" s="1"/>
  <c r="D94563" i="6" s="1"/>
  <c r="D94564" i="6" s="1"/>
  <c r="D94565" i="6" s="1"/>
  <c r="D94566" i="6" s="1"/>
  <c r="D94567" i="6" s="1"/>
  <c r="D94568" i="6" s="1"/>
  <c r="D94569" i="6" s="1"/>
  <c r="D94570" i="6" s="1"/>
  <c r="D94571" i="6" s="1"/>
  <c r="D94572" i="6" s="1"/>
  <c r="D94573" i="6" s="1"/>
  <c r="D94574" i="6" s="1"/>
  <c r="D94575" i="6" s="1"/>
  <c r="D94576" i="6" s="1"/>
  <c r="D94577" i="6" s="1"/>
  <c r="D94578" i="6" s="1"/>
  <c r="D94579" i="6" s="1"/>
  <c r="D94580" i="6" s="1"/>
  <c r="D94581" i="6" s="1"/>
  <c r="D94582" i="6" s="1"/>
  <c r="D94583" i="6" s="1"/>
  <c r="D94584" i="6" s="1"/>
  <c r="D94585" i="6" s="1"/>
  <c r="D94586" i="6" s="1"/>
  <c r="D94587" i="6" s="1"/>
  <c r="D94588" i="6" s="1"/>
  <c r="D94589" i="6" s="1"/>
  <c r="D94590" i="6" s="1"/>
  <c r="D94591" i="6" s="1"/>
  <c r="D94592" i="6" s="1"/>
  <c r="D94593" i="6" s="1"/>
  <c r="D94594" i="6" s="1"/>
  <c r="D94595" i="6" s="1"/>
  <c r="D94596" i="6" s="1"/>
  <c r="D94597" i="6" s="1"/>
  <c r="D94598" i="6" s="1"/>
  <c r="D94599" i="6" s="1"/>
  <c r="D94600" i="6" s="1"/>
  <c r="D94601" i="6" s="1"/>
  <c r="D94602" i="6" s="1"/>
  <c r="D94603" i="6" s="1"/>
  <c r="D94604" i="6" s="1"/>
  <c r="D94605" i="6" s="1"/>
  <c r="D94606" i="6" s="1"/>
  <c r="D94607" i="6" s="1"/>
  <c r="D94608" i="6" s="1"/>
  <c r="D94609" i="6" s="1"/>
  <c r="D94610" i="6" s="1"/>
  <c r="D94611" i="6" s="1"/>
  <c r="D94612" i="6" s="1"/>
  <c r="D94613" i="6" s="1"/>
  <c r="D94614" i="6" s="1"/>
  <c r="D94615" i="6" s="1"/>
  <c r="D94616" i="6" s="1"/>
  <c r="D94617" i="6" s="1"/>
  <c r="D94618" i="6" s="1"/>
  <c r="D94619" i="6" s="1"/>
  <c r="D94620" i="6" s="1"/>
  <c r="D94621" i="6" s="1"/>
  <c r="D94622" i="6" s="1"/>
  <c r="D94623" i="6" s="1"/>
  <c r="D94624" i="6" s="1"/>
  <c r="D94625" i="6" s="1"/>
  <c r="D94626" i="6" s="1"/>
  <c r="D94627" i="6" s="1"/>
  <c r="D94628" i="6" s="1"/>
  <c r="D94629" i="6" s="1"/>
  <c r="D94630" i="6" s="1"/>
  <c r="D94631" i="6" s="1"/>
  <c r="D94632" i="6" s="1"/>
  <c r="D94633" i="6" s="1"/>
  <c r="D94634" i="6" s="1"/>
  <c r="D94635" i="6" s="1"/>
  <c r="D94636" i="6" s="1"/>
  <c r="D94637" i="6" s="1"/>
  <c r="D94638" i="6" s="1"/>
  <c r="D94639" i="6" s="1"/>
  <c r="D94640" i="6" s="1"/>
  <c r="D94641" i="6" s="1"/>
  <c r="D94642" i="6" s="1"/>
  <c r="D94643" i="6" s="1"/>
  <c r="D94644" i="6" s="1"/>
  <c r="D94645" i="6" s="1"/>
  <c r="D94646" i="6" s="1"/>
  <c r="D94647" i="6" s="1"/>
  <c r="D94648" i="6" s="1"/>
  <c r="D94649" i="6" s="1"/>
  <c r="D94650" i="6" s="1"/>
  <c r="D94651" i="6" s="1"/>
  <c r="D94652" i="6" s="1"/>
  <c r="D94653" i="6" s="1"/>
  <c r="D94654" i="6" s="1"/>
  <c r="D94655" i="6" s="1"/>
  <c r="D94656" i="6" s="1"/>
  <c r="D94657" i="6" s="1"/>
  <c r="D94658" i="6" s="1"/>
  <c r="D94659" i="6" s="1"/>
  <c r="D94660" i="6" s="1"/>
  <c r="D94661" i="6" s="1"/>
  <c r="D94662" i="6" s="1"/>
  <c r="D94663" i="6" s="1"/>
  <c r="D94664" i="6" s="1"/>
  <c r="D94665" i="6" s="1"/>
  <c r="D94666" i="6" s="1"/>
  <c r="D94667" i="6" s="1"/>
  <c r="D94668" i="6" s="1"/>
  <c r="D94669" i="6" s="1"/>
  <c r="D94670" i="6" s="1"/>
  <c r="D94671" i="6" s="1"/>
  <c r="D94672" i="6" s="1"/>
  <c r="D94673" i="6" s="1"/>
  <c r="D94674" i="6" s="1"/>
  <c r="D94675" i="6" s="1"/>
  <c r="D94676" i="6" s="1"/>
  <c r="D94677" i="6" s="1"/>
  <c r="D94678" i="6" s="1"/>
  <c r="D94679" i="6" s="1"/>
  <c r="D94680" i="6" s="1"/>
  <c r="D94681" i="6" s="1"/>
  <c r="D94682" i="6" s="1"/>
  <c r="D94683" i="6" s="1"/>
  <c r="D94684" i="6" s="1"/>
  <c r="D94685" i="6" s="1"/>
  <c r="D94686" i="6" s="1"/>
  <c r="D94687" i="6" s="1"/>
  <c r="D94688" i="6" s="1"/>
  <c r="D94689" i="6" s="1"/>
  <c r="D94690" i="6" s="1"/>
  <c r="D94691" i="6" s="1"/>
  <c r="D94692" i="6" s="1"/>
  <c r="D94693" i="6" s="1"/>
  <c r="D94694" i="6" s="1"/>
  <c r="D94695" i="6" s="1"/>
  <c r="D94696" i="6" s="1"/>
  <c r="D94697" i="6" s="1"/>
  <c r="D94698" i="6" s="1"/>
  <c r="D94699" i="6" s="1"/>
  <c r="D94700" i="6" s="1"/>
  <c r="D94701" i="6" s="1"/>
  <c r="D94702" i="6" s="1"/>
  <c r="D94703" i="6" s="1"/>
  <c r="D94704" i="6" s="1"/>
  <c r="D94705" i="6" s="1"/>
  <c r="D94706" i="6" s="1"/>
  <c r="D94707" i="6" s="1"/>
  <c r="D94708" i="6" s="1"/>
  <c r="D94709" i="6" s="1"/>
  <c r="D94710" i="6" s="1"/>
  <c r="D94711" i="6" s="1"/>
  <c r="D94712" i="6" s="1"/>
  <c r="D94713" i="6" s="1"/>
  <c r="D94714" i="6" s="1"/>
  <c r="D94715" i="6" s="1"/>
  <c r="D94716" i="6" s="1"/>
  <c r="D94717" i="6" s="1"/>
  <c r="D94718" i="6" s="1"/>
  <c r="D94719" i="6" s="1"/>
  <c r="D94720" i="6" s="1"/>
  <c r="D94721" i="6" s="1"/>
  <c r="D94722" i="6" s="1"/>
  <c r="D94723" i="6" s="1"/>
  <c r="D94724" i="6" s="1"/>
  <c r="D94725" i="6" s="1"/>
  <c r="D94726" i="6" s="1"/>
  <c r="D94727" i="6" s="1"/>
  <c r="D94728" i="6" s="1"/>
  <c r="D94729" i="6" s="1"/>
  <c r="D94730" i="6" s="1"/>
  <c r="D94731" i="6" s="1"/>
  <c r="D94732" i="6" s="1"/>
  <c r="D94733" i="6" s="1"/>
  <c r="D94734" i="6" s="1"/>
  <c r="D94735" i="6" s="1"/>
  <c r="D94736" i="6" s="1"/>
  <c r="D94737" i="6" s="1"/>
  <c r="D94738" i="6" s="1"/>
  <c r="D94739" i="6" s="1"/>
  <c r="D94740" i="6" s="1"/>
  <c r="D94741" i="6" s="1"/>
  <c r="D94742" i="6" s="1"/>
  <c r="D94743" i="6" s="1"/>
  <c r="D94744" i="6" s="1"/>
  <c r="D94745" i="6" s="1"/>
  <c r="D94746" i="6" s="1"/>
  <c r="D94747" i="6" s="1"/>
  <c r="D94748" i="6" s="1"/>
  <c r="D94749" i="6" s="1"/>
  <c r="D94750" i="6" s="1"/>
  <c r="D94751" i="6" s="1"/>
  <c r="D94752" i="6" s="1"/>
  <c r="D94753" i="6" s="1"/>
  <c r="D94754" i="6" s="1"/>
  <c r="D94755" i="6" s="1"/>
  <c r="D94756" i="6" s="1"/>
  <c r="D94757" i="6" s="1"/>
  <c r="D94758" i="6" s="1"/>
  <c r="D94759" i="6" s="1"/>
  <c r="D94760" i="6" s="1"/>
  <c r="D94761" i="6" s="1"/>
  <c r="D94762" i="6" s="1"/>
  <c r="D94763" i="6" s="1"/>
  <c r="D94764" i="6" s="1"/>
  <c r="D94765" i="6" s="1"/>
  <c r="D94766" i="6" s="1"/>
  <c r="D94767" i="6" s="1"/>
  <c r="D94768" i="6" s="1"/>
  <c r="D94769" i="6" s="1"/>
  <c r="D94770" i="6" s="1"/>
  <c r="D94771" i="6" s="1"/>
  <c r="D94772" i="6" s="1"/>
  <c r="D94773" i="6" s="1"/>
  <c r="D94774" i="6" s="1"/>
  <c r="D94775" i="6" s="1"/>
  <c r="D94776" i="6" s="1"/>
  <c r="D94777" i="6" s="1"/>
  <c r="D94778" i="6" s="1"/>
  <c r="D94779" i="6" s="1"/>
  <c r="D94780" i="6" s="1"/>
  <c r="D94781" i="6" s="1"/>
  <c r="D94782" i="6" s="1"/>
  <c r="D94783" i="6" s="1"/>
  <c r="D94784" i="6" s="1"/>
  <c r="D94785" i="6" s="1"/>
  <c r="D94786" i="6" s="1"/>
  <c r="D94787" i="6" s="1"/>
  <c r="D94788" i="6" s="1"/>
  <c r="D94789" i="6" s="1"/>
  <c r="D94790" i="6" s="1"/>
  <c r="D94791" i="6" s="1"/>
  <c r="D94792" i="6" s="1"/>
  <c r="D94793" i="6" s="1"/>
  <c r="D94794" i="6" s="1"/>
  <c r="D94795" i="6" s="1"/>
  <c r="D94796" i="6" s="1"/>
  <c r="D94797" i="6" s="1"/>
  <c r="D94798" i="6" s="1"/>
  <c r="D94799" i="6" s="1"/>
  <c r="D94800" i="6" s="1"/>
  <c r="D94801" i="6" s="1"/>
  <c r="D94802" i="6" s="1"/>
  <c r="D94803" i="6" s="1"/>
  <c r="D94804" i="6" s="1"/>
  <c r="D94805" i="6" s="1"/>
  <c r="D94806" i="6" s="1"/>
  <c r="D94807" i="6" s="1"/>
  <c r="D94808" i="6" s="1"/>
  <c r="D94809" i="6" s="1"/>
  <c r="D94810" i="6" s="1"/>
  <c r="D94811" i="6" s="1"/>
  <c r="D94812" i="6" s="1"/>
  <c r="D94813" i="6" s="1"/>
  <c r="D94814" i="6" s="1"/>
  <c r="D94815" i="6" s="1"/>
  <c r="D94816" i="6" s="1"/>
  <c r="D94817" i="6" s="1"/>
  <c r="D94818" i="6" s="1"/>
  <c r="D94819" i="6" s="1"/>
  <c r="D94820" i="6" s="1"/>
  <c r="D94821" i="6" s="1"/>
  <c r="D94822" i="6" s="1"/>
  <c r="D94823" i="6" s="1"/>
  <c r="D94824" i="6" s="1"/>
  <c r="D94825" i="6" s="1"/>
  <c r="D94826" i="6" s="1"/>
  <c r="D94827" i="6" s="1"/>
  <c r="D94828" i="6" s="1"/>
  <c r="D94829" i="6" s="1"/>
  <c r="D94830" i="6" s="1"/>
  <c r="D94831" i="6" s="1"/>
  <c r="D94832" i="6" s="1"/>
  <c r="D94833" i="6" s="1"/>
  <c r="D94834" i="6" s="1"/>
  <c r="D94835" i="6" s="1"/>
  <c r="D94836" i="6" s="1"/>
  <c r="D94837" i="6" s="1"/>
  <c r="D94838" i="6" s="1"/>
  <c r="D94839" i="6" s="1"/>
  <c r="D94840" i="6" s="1"/>
  <c r="D94841" i="6" s="1"/>
  <c r="D94842" i="6" s="1"/>
  <c r="D94843" i="6" s="1"/>
  <c r="D94844" i="6" s="1"/>
  <c r="D94845" i="6" s="1"/>
  <c r="D94846" i="6" s="1"/>
  <c r="D94847" i="6" s="1"/>
  <c r="D94848" i="6" s="1"/>
  <c r="D94849" i="6" s="1"/>
  <c r="D94850" i="6" s="1"/>
  <c r="D94851" i="6" s="1"/>
  <c r="D94852" i="6" s="1"/>
  <c r="D94853" i="6" s="1"/>
  <c r="D94854" i="6" s="1"/>
  <c r="D94855" i="6" s="1"/>
  <c r="D94856" i="6" s="1"/>
  <c r="D94857" i="6" s="1"/>
  <c r="D94858" i="6" s="1"/>
  <c r="D94859" i="6" s="1"/>
  <c r="D94860" i="6" s="1"/>
  <c r="D94861" i="6" s="1"/>
  <c r="D94862" i="6" s="1"/>
  <c r="D94863" i="6" s="1"/>
  <c r="D94864" i="6" s="1"/>
  <c r="D94865" i="6" s="1"/>
  <c r="D94866" i="6" s="1"/>
  <c r="D94867" i="6" s="1"/>
  <c r="D94868" i="6" s="1"/>
  <c r="D94869" i="6" s="1"/>
  <c r="D94870" i="6" s="1"/>
  <c r="D94871" i="6" s="1"/>
  <c r="D94872" i="6" s="1"/>
  <c r="D94873" i="6" s="1"/>
  <c r="D94874" i="6" s="1"/>
  <c r="D94875" i="6" s="1"/>
  <c r="D94876" i="6" s="1"/>
  <c r="D94877" i="6" s="1"/>
  <c r="D94878" i="6" s="1"/>
  <c r="D94879" i="6" s="1"/>
  <c r="D94880" i="6" s="1"/>
  <c r="D94881" i="6" s="1"/>
  <c r="D94882" i="6" s="1"/>
  <c r="D94883" i="6" s="1"/>
  <c r="D94884" i="6" s="1"/>
  <c r="D94885" i="6" s="1"/>
  <c r="D94886" i="6" s="1"/>
  <c r="D94887" i="6" s="1"/>
  <c r="D94888" i="6" s="1"/>
  <c r="D94889" i="6" s="1"/>
  <c r="D94890" i="6" s="1"/>
  <c r="D94891" i="6" s="1"/>
  <c r="D94892" i="6" s="1"/>
  <c r="D94893" i="6" s="1"/>
  <c r="D94894" i="6" s="1"/>
  <c r="D94895" i="6" s="1"/>
  <c r="D94896" i="6" s="1"/>
  <c r="D94897" i="6" s="1"/>
  <c r="D94898" i="6" s="1"/>
  <c r="D94899" i="6" s="1"/>
  <c r="D94900" i="6" s="1"/>
  <c r="D94901" i="6" s="1"/>
  <c r="D94902" i="6" s="1"/>
  <c r="D94903" i="6" s="1"/>
  <c r="D94904" i="6" s="1"/>
  <c r="D94905" i="6" s="1"/>
  <c r="D94906" i="6" s="1"/>
  <c r="D94907" i="6" s="1"/>
  <c r="D94908" i="6" s="1"/>
  <c r="D94909" i="6" s="1"/>
  <c r="D94910" i="6" s="1"/>
  <c r="D94911" i="6" s="1"/>
  <c r="D94912" i="6" s="1"/>
  <c r="D94913" i="6" s="1"/>
  <c r="D94914" i="6" s="1"/>
  <c r="D94915" i="6" s="1"/>
  <c r="D94916" i="6" s="1"/>
  <c r="D94917" i="6" s="1"/>
  <c r="D94918" i="6" s="1"/>
  <c r="D94919" i="6" s="1"/>
  <c r="D94920" i="6" s="1"/>
  <c r="D94921" i="6" s="1"/>
  <c r="D94922" i="6" s="1"/>
  <c r="D94923" i="6" s="1"/>
  <c r="D94924" i="6" s="1"/>
  <c r="D94925" i="6" s="1"/>
  <c r="D94926" i="6" s="1"/>
  <c r="D94927" i="6" s="1"/>
  <c r="D94928" i="6" s="1"/>
  <c r="D94929" i="6" s="1"/>
  <c r="D94930" i="6" s="1"/>
  <c r="D94931" i="6" s="1"/>
  <c r="D94932" i="6" s="1"/>
  <c r="D94933" i="6" s="1"/>
  <c r="D94934" i="6" s="1"/>
  <c r="D94935" i="6" s="1"/>
  <c r="D94936" i="6" s="1"/>
  <c r="D94937" i="6" s="1"/>
  <c r="D94938" i="6" s="1"/>
  <c r="D94939" i="6" s="1"/>
  <c r="D94940" i="6" s="1"/>
  <c r="D94941" i="6" s="1"/>
  <c r="D94942" i="6" s="1"/>
  <c r="D94943" i="6" s="1"/>
  <c r="D94944" i="6" s="1"/>
  <c r="D94945" i="6" s="1"/>
  <c r="D94946" i="6" s="1"/>
  <c r="D94947" i="6" s="1"/>
  <c r="D94948" i="6" s="1"/>
  <c r="D94949" i="6" s="1"/>
  <c r="D94950" i="6" s="1"/>
  <c r="D94951" i="6" s="1"/>
  <c r="D94952" i="6" s="1"/>
  <c r="D94953" i="6" s="1"/>
  <c r="D94954" i="6" s="1"/>
  <c r="D94955" i="6" s="1"/>
  <c r="D94956" i="6" s="1"/>
  <c r="D94957" i="6" s="1"/>
  <c r="D94958" i="6" s="1"/>
  <c r="D94959" i="6" s="1"/>
  <c r="D94960" i="6" s="1"/>
  <c r="D94961" i="6" s="1"/>
  <c r="D94962" i="6" s="1"/>
  <c r="D94963" i="6" s="1"/>
  <c r="D94964" i="6" s="1"/>
  <c r="D94965" i="6" s="1"/>
  <c r="D94966" i="6" s="1"/>
  <c r="D94967" i="6" s="1"/>
  <c r="D94968" i="6" s="1"/>
  <c r="D94969" i="6" s="1"/>
  <c r="D94970" i="6" s="1"/>
  <c r="D94971" i="6" s="1"/>
  <c r="D94972" i="6" s="1"/>
  <c r="D94973" i="6" s="1"/>
  <c r="D94974" i="6" s="1"/>
  <c r="D94975" i="6" s="1"/>
  <c r="D94976" i="6" s="1"/>
  <c r="D94977" i="6" s="1"/>
  <c r="D94978" i="6" s="1"/>
  <c r="D94979" i="6" s="1"/>
  <c r="D94980" i="6" s="1"/>
  <c r="D94981" i="6" s="1"/>
  <c r="D94982" i="6" s="1"/>
  <c r="D94983" i="6" s="1"/>
  <c r="D94984" i="6" s="1"/>
  <c r="D94985" i="6" s="1"/>
  <c r="D94986" i="6" s="1"/>
  <c r="D94987" i="6" s="1"/>
  <c r="D94988" i="6" s="1"/>
  <c r="D94989" i="6" s="1"/>
  <c r="D94990" i="6" s="1"/>
  <c r="D94991" i="6" s="1"/>
  <c r="D94992" i="6" s="1"/>
  <c r="D94993" i="6" s="1"/>
  <c r="D94994" i="6" s="1"/>
  <c r="D94995" i="6" s="1"/>
  <c r="D94996" i="6" s="1"/>
  <c r="D94997" i="6" s="1"/>
  <c r="D94998" i="6" s="1"/>
  <c r="D94999" i="6" s="1"/>
  <c r="D95000" i="6" s="1"/>
  <c r="D95001" i="6" s="1"/>
  <c r="D95002" i="6" s="1"/>
  <c r="D95003" i="6" s="1"/>
  <c r="D95004" i="6" s="1"/>
  <c r="D95005" i="6" s="1"/>
  <c r="D95006" i="6" s="1"/>
  <c r="D95007" i="6" s="1"/>
  <c r="D95008" i="6" s="1"/>
  <c r="D95009" i="6" s="1"/>
  <c r="D95010" i="6" s="1"/>
  <c r="D95011" i="6" s="1"/>
  <c r="D95012" i="6" s="1"/>
  <c r="D95013" i="6" s="1"/>
  <c r="D95014" i="6" s="1"/>
  <c r="D95015" i="6" s="1"/>
  <c r="D95016" i="6" s="1"/>
  <c r="D95017" i="6" s="1"/>
  <c r="D95018" i="6" s="1"/>
  <c r="D95019" i="6" s="1"/>
  <c r="D95020" i="6" s="1"/>
  <c r="D95021" i="6" s="1"/>
  <c r="D95022" i="6" s="1"/>
  <c r="D95023" i="6" s="1"/>
  <c r="D95024" i="6" s="1"/>
  <c r="D95025" i="6" s="1"/>
  <c r="D95026" i="6" s="1"/>
  <c r="D95027" i="6" s="1"/>
  <c r="D95028" i="6" s="1"/>
  <c r="D95029" i="6" s="1"/>
  <c r="D95030" i="6" s="1"/>
  <c r="D95031" i="6" s="1"/>
  <c r="D95032" i="6" s="1"/>
  <c r="D95033" i="6" s="1"/>
  <c r="D95034" i="6" s="1"/>
  <c r="D95035" i="6" s="1"/>
  <c r="D95036" i="6" s="1"/>
  <c r="D95037" i="6" s="1"/>
  <c r="D95038" i="6" s="1"/>
  <c r="D95039" i="6" s="1"/>
  <c r="D95040" i="6" s="1"/>
  <c r="D95041" i="6" s="1"/>
  <c r="D95042" i="6" s="1"/>
  <c r="D95043" i="6" s="1"/>
  <c r="D95044" i="6" s="1"/>
  <c r="D95045" i="6" s="1"/>
  <c r="D95046" i="6" s="1"/>
  <c r="D95047" i="6" s="1"/>
  <c r="D95048" i="6" s="1"/>
  <c r="D95049" i="6" s="1"/>
  <c r="D95050" i="6" s="1"/>
  <c r="D95051" i="6" s="1"/>
  <c r="D95052" i="6" s="1"/>
  <c r="D95053" i="6" s="1"/>
  <c r="D95054" i="6" s="1"/>
  <c r="D95055" i="6" s="1"/>
  <c r="D95056" i="6" s="1"/>
  <c r="D95057" i="6" s="1"/>
  <c r="D95058" i="6" s="1"/>
  <c r="D95059" i="6" s="1"/>
  <c r="D95060" i="6" s="1"/>
  <c r="D95061" i="6" s="1"/>
  <c r="D95062" i="6" s="1"/>
  <c r="D95063" i="6" s="1"/>
  <c r="D95064" i="6" s="1"/>
  <c r="D95065" i="6" s="1"/>
  <c r="D95066" i="6" s="1"/>
  <c r="D95067" i="6" s="1"/>
  <c r="D95068" i="6" s="1"/>
  <c r="D95069" i="6" s="1"/>
  <c r="D95070" i="6" s="1"/>
  <c r="D95071" i="6" s="1"/>
  <c r="D95072" i="6" s="1"/>
  <c r="D95073" i="6" s="1"/>
  <c r="D95074" i="6" s="1"/>
  <c r="D95075" i="6" s="1"/>
  <c r="D95076" i="6" s="1"/>
  <c r="D95077" i="6" s="1"/>
  <c r="D95078" i="6" s="1"/>
  <c r="D95079" i="6" s="1"/>
  <c r="D95080" i="6" s="1"/>
  <c r="D95081" i="6" s="1"/>
  <c r="D95082" i="6" s="1"/>
  <c r="D95083" i="6" s="1"/>
  <c r="D95084" i="6" s="1"/>
  <c r="D95085" i="6" s="1"/>
  <c r="D95086" i="6" s="1"/>
  <c r="D95087" i="6" s="1"/>
  <c r="D95088" i="6" s="1"/>
  <c r="D95089" i="6" s="1"/>
  <c r="D95090" i="6" s="1"/>
  <c r="D95091" i="6" s="1"/>
  <c r="D95092" i="6" s="1"/>
  <c r="D95093" i="6" s="1"/>
  <c r="D95094" i="6" s="1"/>
  <c r="D95095" i="6" s="1"/>
  <c r="D95096" i="6" s="1"/>
  <c r="D95097" i="6" s="1"/>
  <c r="D95098" i="6" s="1"/>
  <c r="D95099" i="6" s="1"/>
  <c r="D95100" i="6" s="1"/>
  <c r="D95101" i="6" s="1"/>
  <c r="D95102" i="6" s="1"/>
  <c r="D95103" i="6" s="1"/>
  <c r="D95104" i="6" s="1"/>
  <c r="D95105" i="6" s="1"/>
  <c r="D95106" i="6" s="1"/>
  <c r="D95107" i="6" s="1"/>
  <c r="D95108" i="6" s="1"/>
  <c r="D95109" i="6" s="1"/>
  <c r="D95110" i="6" s="1"/>
  <c r="D95111" i="6" s="1"/>
  <c r="D95112" i="6" s="1"/>
  <c r="D95113" i="6" s="1"/>
  <c r="D95114" i="6" s="1"/>
  <c r="D95115" i="6" s="1"/>
  <c r="D95116" i="6" s="1"/>
  <c r="D95117" i="6" s="1"/>
  <c r="D95118" i="6" s="1"/>
  <c r="D95119" i="6" s="1"/>
  <c r="D95120" i="6" s="1"/>
  <c r="D95121" i="6" s="1"/>
  <c r="D95122" i="6" s="1"/>
  <c r="D95123" i="6" s="1"/>
  <c r="D95124" i="6" s="1"/>
  <c r="D95125" i="6" s="1"/>
  <c r="D95126" i="6" s="1"/>
  <c r="D95127" i="6" s="1"/>
  <c r="D95128" i="6" s="1"/>
  <c r="D95129" i="6" s="1"/>
  <c r="D95130" i="6" s="1"/>
  <c r="D95131" i="6" s="1"/>
  <c r="D95132" i="6" s="1"/>
  <c r="D95133" i="6" s="1"/>
  <c r="D95134" i="6" s="1"/>
  <c r="D95135" i="6" s="1"/>
  <c r="D95136" i="6" s="1"/>
  <c r="D95137" i="6" s="1"/>
  <c r="D95138" i="6" s="1"/>
  <c r="D95139" i="6" s="1"/>
  <c r="D95140" i="6" s="1"/>
  <c r="D95141" i="6" s="1"/>
  <c r="D95142" i="6" s="1"/>
  <c r="D95143" i="6" s="1"/>
  <c r="D95144" i="6" s="1"/>
  <c r="D95145" i="6" s="1"/>
  <c r="D95146" i="6" s="1"/>
  <c r="D95147" i="6" s="1"/>
  <c r="D95148" i="6" s="1"/>
  <c r="D95149" i="6" s="1"/>
  <c r="D95150" i="6" s="1"/>
  <c r="D95151" i="6" s="1"/>
  <c r="D95152" i="6" s="1"/>
  <c r="D95153" i="6" s="1"/>
  <c r="D95154" i="6" s="1"/>
  <c r="D95155" i="6" s="1"/>
  <c r="D95156" i="6" s="1"/>
  <c r="D95157" i="6" s="1"/>
  <c r="D95158" i="6" s="1"/>
  <c r="D95159" i="6" s="1"/>
  <c r="D95160" i="6" s="1"/>
  <c r="D95161" i="6" s="1"/>
  <c r="D95162" i="6" s="1"/>
  <c r="D95163" i="6" s="1"/>
  <c r="D95164" i="6" s="1"/>
  <c r="D95165" i="6" s="1"/>
  <c r="D95166" i="6" s="1"/>
  <c r="D95167" i="6" s="1"/>
  <c r="D95168" i="6" s="1"/>
  <c r="D95169" i="6" s="1"/>
  <c r="D95170" i="6" s="1"/>
  <c r="D95171" i="6" s="1"/>
  <c r="D95172" i="6" s="1"/>
  <c r="D95173" i="6" s="1"/>
  <c r="D95174" i="6" s="1"/>
  <c r="D95175" i="6" s="1"/>
  <c r="D95176" i="6" s="1"/>
  <c r="D95177" i="6" s="1"/>
  <c r="D95178" i="6" s="1"/>
  <c r="D95179" i="6" s="1"/>
  <c r="D95180" i="6" s="1"/>
  <c r="D95181" i="6" s="1"/>
  <c r="D95182" i="6" s="1"/>
  <c r="D95183" i="6" s="1"/>
  <c r="D95184" i="6" s="1"/>
  <c r="D95185" i="6" s="1"/>
  <c r="D95186" i="6" s="1"/>
  <c r="D95187" i="6" s="1"/>
  <c r="D95188" i="6" s="1"/>
  <c r="D95189" i="6" s="1"/>
  <c r="D95190" i="6" s="1"/>
  <c r="D95191" i="6" s="1"/>
  <c r="D95192" i="6" s="1"/>
  <c r="D95193" i="6" s="1"/>
  <c r="D95194" i="6" s="1"/>
  <c r="D95195" i="6" s="1"/>
  <c r="D95196" i="6" s="1"/>
  <c r="D95197" i="6" s="1"/>
  <c r="D95198" i="6" s="1"/>
  <c r="D95199" i="6" s="1"/>
  <c r="D95200" i="6" s="1"/>
  <c r="D95201" i="6" s="1"/>
  <c r="D95202" i="6" s="1"/>
  <c r="D95203" i="6" s="1"/>
  <c r="D95204" i="6" s="1"/>
  <c r="D95205" i="6" s="1"/>
  <c r="D95206" i="6" s="1"/>
  <c r="D95207" i="6" s="1"/>
  <c r="D95208" i="6" s="1"/>
  <c r="D95209" i="6" s="1"/>
  <c r="D95210" i="6" s="1"/>
  <c r="D95211" i="6" s="1"/>
  <c r="D95212" i="6" s="1"/>
  <c r="D95213" i="6" s="1"/>
  <c r="D95214" i="6" s="1"/>
  <c r="D95215" i="6" s="1"/>
  <c r="D95216" i="6" s="1"/>
  <c r="D95217" i="6" s="1"/>
  <c r="D95218" i="6" s="1"/>
  <c r="D95219" i="6" s="1"/>
  <c r="D95220" i="6" s="1"/>
  <c r="D95221" i="6" s="1"/>
  <c r="D95222" i="6" s="1"/>
  <c r="D95223" i="6" s="1"/>
  <c r="D95224" i="6" s="1"/>
  <c r="D95225" i="6" s="1"/>
  <c r="D95226" i="6" s="1"/>
  <c r="D95227" i="6" s="1"/>
  <c r="D95228" i="6" s="1"/>
  <c r="D95229" i="6" s="1"/>
  <c r="D95230" i="6" s="1"/>
  <c r="D95231" i="6" s="1"/>
  <c r="D95232" i="6" s="1"/>
  <c r="D95233" i="6" s="1"/>
  <c r="D95234" i="6" s="1"/>
  <c r="D95235" i="6" s="1"/>
  <c r="D95236" i="6" s="1"/>
  <c r="D95237" i="6" s="1"/>
  <c r="D95238" i="6" s="1"/>
  <c r="D95239" i="6" s="1"/>
  <c r="D95240" i="6" s="1"/>
  <c r="D95241" i="6" s="1"/>
  <c r="D95242" i="6" s="1"/>
  <c r="D95243" i="6" s="1"/>
  <c r="D95244" i="6" s="1"/>
  <c r="D95245" i="6" s="1"/>
  <c r="D95246" i="6" s="1"/>
  <c r="D95247" i="6" s="1"/>
  <c r="D95248" i="6" s="1"/>
  <c r="D95249" i="6" s="1"/>
  <c r="D95250" i="6" s="1"/>
  <c r="D95251" i="6" s="1"/>
  <c r="D95252" i="6" s="1"/>
  <c r="D95253" i="6" s="1"/>
  <c r="D95254" i="6" s="1"/>
  <c r="D95255" i="6" s="1"/>
  <c r="D95256" i="6" s="1"/>
  <c r="D95257" i="6" s="1"/>
  <c r="D95258" i="6" s="1"/>
  <c r="D95259" i="6" s="1"/>
  <c r="D95260" i="6" s="1"/>
  <c r="D95261" i="6" s="1"/>
  <c r="D95262" i="6" s="1"/>
  <c r="D95263" i="6" s="1"/>
  <c r="D95264" i="6" s="1"/>
  <c r="D95265" i="6" s="1"/>
  <c r="D95266" i="6" s="1"/>
  <c r="D95267" i="6" s="1"/>
  <c r="D95268" i="6" s="1"/>
  <c r="D95269" i="6" s="1"/>
  <c r="D95270" i="6" s="1"/>
  <c r="D95271" i="6" s="1"/>
  <c r="D95272" i="6" s="1"/>
  <c r="D95273" i="6" s="1"/>
  <c r="D95274" i="6" s="1"/>
  <c r="D95275" i="6" s="1"/>
  <c r="D95276" i="6" s="1"/>
  <c r="D95277" i="6" s="1"/>
  <c r="D95278" i="6" s="1"/>
  <c r="D95279" i="6" s="1"/>
  <c r="D95280" i="6" s="1"/>
  <c r="D95281" i="6" s="1"/>
  <c r="D95282" i="6" s="1"/>
  <c r="D95283" i="6" s="1"/>
  <c r="D95284" i="6" s="1"/>
  <c r="D95285" i="6" s="1"/>
  <c r="D95286" i="6" s="1"/>
  <c r="D95287" i="6" s="1"/>
  <c r="D95288" i="6" s="1"/>
  <c r="D95289" i="6" s="1"/>
  <c r="D95290" i="6" s="1"/>
  <c r="D95291" i="6" s="1"/>
  <c r="D95292" i="6" s="1"/>
  <c r="D95293" i="6" s="1"/>
  <c r="D95294" i="6" s="1"/>
  <c r="D95295" i="6" s="1"/>
  <c r="D95296" i="6" s="1"/>
  <c r="D95297" i="6" s="1"/>
  <c r="D95298" i="6" s="1"/>
  <c r="D95299" i="6" s="1"/>
  <c r="D95300" i="6" s="1"/>
  <c r="D95301" i="6" s="1"/>
  <c r="D95302" i="6" s="1"/>
  <c r="D95303" i="6" s="1"/>
  <c r="D95304" i="6" s="1"/>
  <c r="D95305" i="6" s="1"/>
  <c r="D95306" i="6" s="1"/>
  <c r="D95307" i="6" s="1"/>
  <c r="D95308" i="6" s="1"/>
  <c r="D95309" i="6" s="1"/>
  <c r="D95310" i="6" s="1"/>
  <c r="D95311" i="6" s="1"/>
  <c r="D95312" i="6" s="1"/>
  <c r="D95313" i="6" s="1"/>
  <c r="D95314" i="6" s="1"/>
  <c r="D95315" i="6" s="1"/>
  <c r="D95316" i="6" s="1"/>
  <c r="D95317" i="6" s="1"/>
  <c r="D95318" i="6" s="1"/>
  <c r="D95319" i="6" s="1"/>
  <c r="D95320" i="6" s="1"/>
  <c r="D95321" i="6" s="1"/>
  <c r="D95322" i="6" s="1"/>
  <c r="D95323" i="6" s="1"/>
  <c r="D95324" i="6" s="1"/>
  <c r="D95325" i="6" s="1"/>
  <c r="D95326" i="6" s="1"/>
  <c r="D95327" i="6" s="1"/>
  <c r="D95328" i="6" s="1"/>
  <c r="D95329" i="6" s="1"/>
  <c r="D95330" i="6" s="1"/>
  <c r="D95331" i="6" s="1"/>
  <c r="D95332" i="6" s="1"/>
  <c r="D95333" i="6" s="1"/>
  <c r="D95334" i="6" s="1"/>
  <c r="D95335" i="6" s="1"/>
  <c r="D95336" i="6" s="1"/>
  <c r="D95337" i="6" s="1"/>
  <c r="D95338" i="6" s="1"/>
  <c r="D95339" i="6" s="1"/>
  <c r="D95340" i="6" s="1"/>
  <c r="D95341" i="6" s="1"/>
  <c r="D95342" i="6" s="1"/>
  <c r="D95343" i="6" s="1"/>
  <c r="D95344" i="6" s="1"/>
  <c r="D95345" i="6" s="1"/>
  <c r="D95346" i="6" s="1"/>
  <c r="D95347" i="6" s="1"/>
  <c r="D95348" i="6" s="1"/>
  <c r="D95349" i="6" s="1"/>
  <c r="D95350" i="6" s="1"/>
  <c r="D95351" i="6" s="1"/>
  <c r="D95352" i="6" s="1"/>
  <c r="D95353" i="6" s="1"/>
  <c r="D95354" i="6" s="1"/>
  <c r="D95355" i="6" s="1"/>
  <c r="D95356" i="6" s="1"/>
  <c r="D95357" i="6" s="1"/>
  <c r="D95358" i="6" s="1"/>
  <c r="D95359" i="6" s="1"/>
  <c r="D95360" i="6" s="1"/>
  <c r="D95361" i="6" s="1"/>
  <c r="D95362" i="6" s="1"/>
  <c r="D95363" i="6" s="1"/>
  <c r="D95364" i="6" s="1"/>
  <c r="D95365" i="6" s="1"/>
  <c r="D95366" i="6" s="1"/>
  <c r="D95367" i="6" s="1"/>
  <c r="D95368" i="6" s="1"/>
  <c r="D95369" i="6" s="1"/>
  <c r="D95370" i="6" s="1"/>
  <c r="D95371" i="6" s="1"/>
  <c r="D95372" i="6" s="1"/>
  <c r="D95373" i="6" s="1"/>
  <c r="D95374" i="6" s="1"/>
  <c r="D95375" i="6" s="1"/>
  <c r="D95376" i="6" s="1"/>
  <c r="D95377" i="6" s="1"/>
  <c r="D95378" i="6" s="1"/>
  <c r="D95379" i="6" s="1"/>
  <c r="D95380" i="6" s="1"/>
  <c r="D95381" i="6" s="1"/>
  <c r="D95382" i="6" s="1"/>
  <c r="D95383" i="6" s="1"/>
  <c r="D95384" i="6" s="1"/>
  <c r="D95385" i="6" s="1"/>
  <c r="D95386" i="6" s="1"/>
  <c r="D95387" i="6" s="1"/>
  <c r="D95388" i="6" s="1"/>
  <c r="D95389" i="6" s="1"/>
  <c r="D95390" i="6" s="1"/>
  <c r="D95391" i="6" s="1"/>
  <c r="D95392" i="6" s="1"/>
  <c r="D95393" i="6" s="1"/>
  <c r="D95394" i="6" s="1"/>
  <c r="D95395" i="6" s="1"/>
  <c r="D95396" i="6" s="1"/>
  <c r="D95397" i="6" s="1"/>
  <c r="D95398" i="6" s="1"/>
  <c r="D95399" i="6" s="1"/>
  <c r="D95400" i="6" s="1"/>
  <c r="D95401" i="6" s="1"/>
  <c r="D95402" i="6" s="1"/>
  <c r="D95403" i="6" s="1"/>
  <c r="D95404" i="6" s="1"/>
  <c r="D95405" i="6" s="1"/>
  <c r="D95406" i="6" s="1"/>
  <c r="D95407" i="6" s="1"/>
  <c r="D95408" i="6" s="1"/>
  <c r="D95409" i="6" s="1"/>
  <c r="D95410" i="6" s="1"/>
  <c r="D95411" i="6" s="1"/>
  <c r="D95412" i="6" s="1"/>
  <c r="D95413" i="6" s="1"/>
  <c r="D95414" i="6" s="1"/>
  <c r="D95415" i="6" s="1"/>
  <c r="D95416" i="6" s="1"/>
  <c r="D95417" i="6" s="1"/>
  <c r="D95418" i="6" s="1"/>
  <c r="D95419" i="6" s="1"/>
  <c r="D95420" i="6" s="1"/>
  <c r="D95421" i="6" s="1"/>
  <c r="D95422" i="6" s="1"/>
  <c r="D95423" i="6" s="1"/>
  <c r="D95424" i="6" s="1"/>
  <c r="D95425" i="6" s="1"/>
  <c r="D95426" i="6" s="1"/>
  <c r="D95427" i="6" s="1"/>
  <c r="D95428" i="6" s="1"/>
  <c r="D95429" i="6" s="1"/>
  <c r="D95430" i="6" s="1"/>
  <c r="D95431" i="6" s="1"/>
  <c r="D95432" i="6" s="1"/>
  <c r="D95433" i="6" s="1"/>
  <c r="D95434" i="6" s="1"/>
  <c r="D95435" i="6" s="1"/>
  <c r="D95436" i="6" s="1"/>
  <c r="D95437" i="6" s="1"/>
  <c r="D95438" i="6" s="1"/>
  <c r="D95439" i="6" s="1"/>
  <c r="D95440" i="6" s="1"/>
  <c r="D95441" i="6" s="1"/>
  <c r="D95442" i="6" s="1"/>
  <c r="D95443" i="6" s="1"/>
  <c r="D95444" i="6" s="1"/>
  <c r="D95445" i="6" s="1"/>
  <c r="D95446" i="6" s="1"/>
  <c r="D95447" i="6" s="1"/>
  <c r="D95448" i="6" s="1"/>
  <c r="D95449" i="6" s="1"/>
  <c r="D95450" i="6" s="1"/>
  <c r="D95451" i="6" s="1"/>
  <c r="D95452" i="6" s="1"/>
  <c r="D95453" i="6" s="1"/>
  <c r="D95454" i="6" s="1"/>
  <c r="D95455" i="6" s="1"/>
  <c r="D95456" i="6" s="1"/>
  <c r="D95457" i="6" s="1"/>
  <c r="D95458" i="6" s="1"/>
  <c r="D95459" i="6" s="1"/>
  <c r="D95460" i="6" s="1"/>
  <c r="D95461" i="6" s="1"/>
  <c r="D95462" i="6" s="1"/>
  <c r="D95463" i="6" s="1"/>
  <c r="D95464" i="6" s="1"/>
  <c r="D95465" i="6" s="1"/>
  <c r="D95466" i="6" s="1"/>
  <c r="D95467" i="6" s="1"/>
  <c r="D95468" i="6" s="1"/>
  <c r="D95469" i="6" s="1"/>
  <c r="D95470" i="6" s="1"/>
  <c r="D95471" i="6" s="1"/>
  <c r="D95472" i="6" s="1"/>
  <c r="D95473" i="6" s="1"/>
  <c r="D95474" i="6" s="1"/>
  <c r="D95475" i="6" s="1"/>
  <c r="D95476" i="6" s="1"/>
  <c r="D95477" i="6" s="1"/>
  <c r="D95478" i="6" s="1"/>
  <c r="D95479" i="6" s="1"/>
  <c r="D95480" i="6" s="1"/>
  <c r="D95481" i="6" s="1"/>
  <c r="D95482" i="6" s="1"/>
  <c r="D95483" i="6" s="1"/>
  <c r="D95484" i="6" s="1"/>
  <c r="D95485" i="6" s="1"/>
  <c r="D95486" i="6" s="1"/>
  <c r="D95487" i="6" s="1"/>
  <c r="D95488" i="6" s="1"/>
  <c r="D95489" i="6" s="1"/>
  <c r="D95490" i="6" s="1"/>
  <c r="D95491" i="6" s="1"/>
  <c r="D95492" i="6" s="1"/>
  <c r="D95493" i="6" s="1"/>
  <c r="D95494" i="6" s="1"/>
  <c r="D95495" i="6" s="1"/>
  <c r="D95496" i="6" s="1"/>
  <c r="D95497" i="6" s="1"/>
  <c r="D95498" i="6" s="1"/>
  <c r="D95499" i="6" s="1"/>
  <c r="D95500" i="6" s="1"/>
  <c r="D95501" i="6" s="1"/>
  <c r="D95502" i="6" s="1"/>
  <c r="D95503" i="6" s="1"/>
  <c r="D95504" i="6" s="1"/>
  <c r="D95505" i="6" s="1"/>
  <c r="D95506" i="6" s="1"/>
  <c r="D95507" i="6" s="1"/>
  <c r="D95508" i="6" s="1"/>
  <c r="D95509" i="6" s="1"/>
  <c r="D95510" i="6" s="1"/>
  <c r="D95511" i="6" s="1"/>
  <c r="D95512" i="6" s="1"/>
  <c r="D95513" i="6" s="1"/>
  <c r="D95514" i="6" s="1"/>
  <c r="D95515" i="6" s="1"/>
  <c r="D95516" i="6" s="1"/>
  <c r="D95517" i="6" s="1"/>
  <c r="D95518" i="6" s="1"/>
  <c r="D95519" i="6" s="1"/>
  <c r="D95520" i="6" s="1"/>
  <c r="D95521" i="6" s="1"/>
  <c r="D95522" i="6" s="1"/>
  <c r="D95523" i="6" s="1"/>
  <c r="D95524" i="6" s="1"/>
  <c r="D95525" i="6" s="1"/>
  <c r="D95526" i="6" s="1"/>
  <c r="D95527" i="6" s="1"/>
  <c r="D95528" i="6" s="1"/>
  <c r="D95529" i="6" s="1"/>
  <c r="D95530" i="6" s="1"/>
  <c r="D95531" i="6" s="1"/>
  <c r="D95532" i="6" s="1"/>
  <c r="D95533" i="6" s="1"/>
  <c r="D95534" i="6" s="1"/>
  <c r="D95535" i="6" s="1"/>
  <c r="D95536" i="6" s="1"/>
  <c r="D95537" i="6" s="1"/>
  <c r="D95538" i="6" s="1"/>
  <c r="D95539" i="6" s="1"/>
  <c r="D95540" i="6" s="1"/>
  <c r="D95541" i="6" s="1"/>
  <c r="D95542" i="6" s="1"/>
  <c r="D95543" i="6" s="1"/>
  <c r="D95544" i="6" s="1"/>
  <c r="D95545" i="6" s="1"/>
  <c r="D95546" i="6" s="1"/>
  <c r="D95547" i="6" s="1"/>
  <c r="D95548" i="6" s="1"/>
  <c r="D95549" i="6" s="1"/>
  <c r="D95550" i="6" s="1"/>
  <c r="D95551" i="6" s="1"/>
  <c r="D95552" i="6" s="1"/>
  <c r="D95553" i="6" s="1"/>
  <c r="D95554" i="6" s="1"/>
  <c r="D95555" i="6" s="1"/>
  <c r="D95556" i="6" s="1"/>
  <c r="D95557" i="6" s="1"/>
  <c r="D95558" i="6" s="1"/>
  <c r="D95559" i="6" s="1"/>
  <c r="D95560" i="6" s="1"/>
  <c r="D95561" i="6" s="1"/>
  <c r="D95562" i="6" s="1"/>
  <c r="D95563" i="6" s="1"/>
  <c r="D95564" i="6" s="1"/>
  <c r="D95565" i="6" s="1"/>
  <c r="D95566" i="6" s="1"/>
  <c r="D95567" i="6" s="1"/>
  <c r="D95568" i="6" s="1"/>
  <c r="D95569" i="6" s="1"/>
  <c r="D95570" i="6" s="1"/>
  <c r="D95571" i="6" s="1"/>
  <c r="D95572" i="6" s="1"/>
  <c r="D95573" i="6" s="1"/>
  <c r="D95574" i="6" s="1"/>
  <c r="D95575" i="6" s="1"/>
  <c r="D95576" i="6" s="1"/>
  <c r="D95577" i="6" s="1"/>
  <c r="D95578" i="6" s="1"/>
  <c r="D95579" i="6" s="1"/>
  <c r="D95580" i="6" s="1"/>
  <c r="D95581" i="6" s="1"/>
  <c r="D95582" i="6" s="1"/>
  <c r="D95583" i="6" s="1"/>
  <c r="D95584" i="6" s="1"/>
  <c r="D95585" i="6" s="1"/>
  <c r="D95586" i="6" s="1"/>
  <c r="D95587" i="6" s="1"/>
  <c r="D95588" i="6" s="1"/>
  <c r="D95589" i="6" s="1"/>
  <c r="D95590" i="6" s="1"/>
  <c r="D95591" i="6" s="1"/>
  <c r="D95592" i="6" s="1"/>
  <c r="D95593" i="6" s="1"/>
  <c r="D95594" i="6" s="1"/>
  <c r="D95595" i="6" s="1"/>
  <c r="D95596" i="6" s="1"/>
  <c r="D95597" i="6" s="1"/>
  <c r="D95598" i="6" s="1"/>
  <c r="D95599" i="6" s="1"/>
  <c r="D95600" i="6" s="1"/>
  <c r="D95601" i="6" s="1"/>
  <c r="D95602" i="6" s="1"/>
  <c r="D95603" i="6" s="1"/>
  <c r="D95604" i="6" s="1"/>
  <c r="D95605" i="6" s="1"/>
  <c r="D95606" i="6" s="1"/>
  <c r="D95607" i="6" s="1"/>
  <c r="D95608" i="6" s="1"/>
  <c r="D95609" i="6" s="1"/>
  <c r="D95610" i="6" s="1"/>
  <c r="D95611" i="6" s="1"/>
  <c r="D95612" i="6" s="1"/>
  <c r="D95613" i="6" s="1"/>
  <c r="D95614" i="6" s="1"/>
  <c r="D95615" i="6" s="1"/>
  <c r="D95616" i="6" s="1"/>
  <c r="D95617" i="6" s="1"/>
  <c r="D95618" i="6" s="1"/>
  <c r="D95619" i="6" s="1"/>
  <c r="D95620" i="6" s="1"/>
  <c r="D95621" i="6" s="1"/>
  <c r="D95622" i="6" s="1"/>
  <c r="D95623" i="6" s="1"/>
  <c r="D95624" i="6" s="1"/>
  <c r="D95625" i="6" s="1"/>
  <c r="D95626" i="6" s="1"/>
  <c r="D95627" i="6" s="1"/>
  <c r="D95628" i="6" s="1"/>
  <c r="D95629" i="6" s="1"/>
  <c r="D95630" i="6" s="1"/>
  <c r="D95631" i="6" s="1"/>
  <c r="D95632" i="6" s="1"/>
  <c r="D95633" i="6" s="1"/>
  <c r="D95634" i="6" s="1"/>
  <c r="D95635" i="6" s="1"/>
  <c r="D95636" i="6" s="1"/>
  <c r="D95637" i="6" s="1"/>
  <c r="D95638" i="6" s="1"/>
  <c r="D95639" i="6" s="1"/>
  <c r="D95640" i="6" s="1"/>
  <c r="D95641" i="6" s="1"/>
  <c r="D95642" i="6" s="1"/>
  <c r="D95643" i="6" s="1"/>
  <c r="D95644" i="6" s="1"/>
  <c r="D95645" i="6" s="1"/>
  <c r="D95646" i="6" s="1"/>
  <c r="D95647" i="6" s="1"/>
  <c r="D95648" i="6" s="1"/>
  <c r="D95649" i="6" s="1"/>
  <c r="D95650" i="6" s="1"/>
  <c r="D95651" i="6" s="1"/>
  <c r="D95652" i="6" s="1"/>
  <c r="D95653" i="6" s="1"/>
  <c r="D95654" i="6" s="1"/>
  <c r="D95655" i="6" s="1"/>
  <c r="D95656" i="6" s="1"/>
  <c r="D95657" i="6" s="1"/>
  <c r="D95658" i="6" s="1"/>
  <c r="D95659" i="6" s="1"/>
  <c r="D95660" i="6" s="1"/>
  <c r="D95661" i="6" s="1"/>
  <c r="D95662" i="6" s="1"/>
  <c r="D95663" i="6" s="1"/>
  <c r="D95664" i="6" s="1"/>
  <c r="D95665" i="6" s="1"/>
  <c r="D95666" i="6" s="1"/>
  <c r="D95667" i="6" s="1"/>
  <c r="D95668" i="6" s="1"/>
  <c r="D95669" i="6" s="1"/>
  <c r="D95670" i="6" s="1"/>
  <c r="D95671" i="6" s="1"/>
  <c r="D95672" i="6" s="1"/>
  <c r="D95673" i="6" s="1"/>
  <c r="D95674" i="6" s="1"/>
  <c r="D95675" i="6" s="1"/>
  <c r="D95676" i="6" s="1"/>
  <c r="D95677" i="6" s="1"/>
  <c r="D95678" i="6" s="1"/>
  <c r="D95679" i="6" s="1"/>
  <c r="D95680" i="6" s="1"/>
  <c r="D95681" i="6" s="1"/>
  <c r="D95682" i="6" s="1"/>
  <c r="D95683" i="6" s="1"/>
  <c r="D95684" i="6" s="1"/>
  <c r="D95685" i="6" s="1"/>
  <c r="D95686" i="6" s="1"/>
  <c r="D95687" i="6" s="1"/>
  <c r="D95688" i="6" s="1"/>
  <c r="D95689" i="6" s="1"/>
  <c r="D95690" i="6" s="1"/>
  <c r="D95691" i="6" s="1"/>
  <c r="D95692" i="6" s="1"/>
  <c r="D95693" i="6" s="1"/>
  <c r="D95694" i="6" s="1"/>
  <c r="D95695" i="6" s="1"/>
  <c r="D95696" i="6" s="1"/>
  <c r="D95697" i="6" s="1"/>
  <c r="D95698" i="6" s="1"/>
  <c r="D95699" i="6" s="1"/>
  <c r="D95700" i="6" s="1"/>
  <c r="D95701" i="6" s="1"/>
  <c r="D95702" i="6" s="1"/>
  <c r="D95703" i="6" s="1"/>
  <c r="D95704" i="6" s="1"/>
  <c r="D95705" i="6" s="1"/>
  <c r="D95706" i="6" s="1"/>
  <c r="D95707" i="6" s="1"/>
  <c r="D95708" i="6" s="1"/>
  <c r="D95709" i="6" s="1"/>
  <c r="D95710" i="6" s="1"/>
  <c r="D95711" i="6" s="1"/>
  <c r="D95712" i="6" s="1"/>
  <c r="D95713" i="6" s="1"/>
  <c r="D95714" i="6" s="1"/>
  <c r="D95715" i="6" s="1"/>
  <c r="D95716" i="6" s="1"/>
  <c r="D95717" i="6" s="1"/>
  <c r="D95718" i="6" s="1"/>
  <c r="D95719" i="6" s="1"/>
  <c r="D95720" i="6" s="1"/>
  <c r="D95721" i="6" s="1"/>
  <c r="D95722" i="6" s="1"/>
  <c r="D95723" i="6" s="1"/>
  <c r="D95724" i="6" s="1"/>
  <c r="D95725" i="6" s="1"/>
  <c r="D95726" i="6" s="1"/>
  <c r="D95727" i="6" s="1"/>
  <c r="D95728" i="6" s="1"/>
  <c r="D95729" i="6" s="1"/>
  <c r="D95730" i="6" s="1"/>
  <c r="D95731" i="6" s="1"/>
  <c r="D95732" i="6" s="1"/>
  <c r="D95733" i="6" s="1"/>
  <c r="D95734" i="6" s="1"/>
  <c r="D95735" i="6" s="1"/>
  <c r="D95736" i="6" s="1"/>
  <c r="D95737" i="6" s="1"/>
  <c r="D95738" i="6" s="1"/>
  <c r="D95739" i="6" s="1"/>
  <c r="D95740" i="6" s="1"/>
  <c r="D95741" i="6" s="1"/>
  <c r="D95742" i="6" s="1"/>
  <c r="D95743" i="6" s="1"/>
  <c r="D95744" i="6" s="1"/>
  <c r="D95745" i="6" s="1"/>
  <c r="D95746" i="6" s="1"/>
  <c r="D95747" i="6" s="1"/>
  <c r="D95748" i="6" s="1"/>
  <c r="D95749" i="6" s="1"/>
  <c r="D95750" i="6" s="1"/>
  <c r="D95751" i="6" s="1"/>
  <c r="D95752" i="6" s="1"/>
  <c r="D95753" i="6" s="1"/>
  <c r="D95754" i="6" s="1"/>
  <c r="D95755" i="6" s="1"/>
  <c r="D95756" i="6" s="1"/>
  <c r="D95757" i="6" s="1"/>
  <c r="D95758" i="6" s="1"/>
  <c r="D95759" i="6" s="1"/>
  <c r="D95760" i="6" s="1"/>
  <c r="D95761" i="6" s="1"/>
  <c r="D95762" i="6" s="1"/>
  <c r="D95763" i="6" s="1"/>
  <c r="D95764" i="6" s="1"/>
  <c r="D95765" i="6" s="1"/>
  <c r="D95766" i="6" s="1"/>
  <c r="D95767" i="6" s="1"/>
  <c r="D95768" i="6" s="1"/>
  <c r="D95769" i="6" s="1"/>
  <c r="D95770" i="6" s="1"/>
  <c r="D95771" i="6" s="1"/>
  <c r="D95772" i="6" s="1"/>
  <c r="D95773" i="6" s="1"/>
  <c r="D95774" i="6" s="1"/>
  <c r="D95775" i="6" s="1"/>
  <c r="D95776" i="6" s="1"/>
  <c r="D95777" i="6" s="1"/>
  <c r="D95778" i="6" s="1"/>
  <c r="D95779" i="6" s="1"/>
  <c r="D95780" i="6" s="1"/>
  <c r="D95781" i="6" s="1"/>
  <c r="D95782" i="6" s="1"/>
  <c r="D95783" i="6" s="1"/>
  <c r="D95784" i="6" s="1"/>
  <c r="D95785" i="6" s="1"/>
  <c r="D95786" i="6" s="1"/>
  <c r="D95787" i="6" s="1"/>
  <c r="D95788" i="6" s="1"/>
  <c r="D95789" i="6" s="1"/>
  <c r="D95790" i="6" s="1"/>
  <c r="D95791" i="6" s="1"/>
  <c r="D95792" i="6" s="1"/>
  <c r="D95793" i="6" s="1"/>
  <c r="D95794" i="6" s="1"/>
  <c r="D95795" i="6" s="1"/>
  <c r="D95796" i="6" s="1"/>
  <c r="D95797" i="6" s="1"/>
  <c r="D95798" i="6" s="1"/>
  <c r="D95799" i="6" s="1"/>
  <c r="D95800" i="6" s="1"/>
  <c r="D95801" i="6" s="1"/>
  <c r="D95802" i="6" s="1"/>
  <c r="D95803" i="6" s="1"/>
  <c r="D95804" i="6" s="1"/>
  <c r="D95805" i="6" s="1"/>
  <c r="D95806" i="6" s="1"/>
  <c r="D95807" i="6" s="1"/>
  <c r="D95808" i="6" s="1"/>
  <c r="D95809" i="6" s="1"/>
  <c r="D95810" i="6" s="1"/>
  <c r="D95811" i="6" s="1"/>
  <c r="D95812" i="6" s="1"/>
  <c r="D95813" i="6" s="1"/>
  <c r="D95814" i="6" s="1"/>
  <c r="D95815" i="6" s="1"/>
  <c r="D95816" i="6" s="1"/>
  <c r="D95817" i="6" s="1"/>
  <c r="D95818" i="6" s="1"/>
  <c r="D95819" i="6" s="1"/>
  <c r="D95820" i="6" s="1"/>
  <c r="D95821" i="6" s="1"/>
  <c r="D95822" i="6" s="1"/>
  <c r="D95823" i="6" s="1"/>
  <c r="D95824" i="6" s="1"/>
  <c r="D95825" i="6" s="1"/>
  <c r="D95826" i="6" s="1"/>
  <c r="D95827" i="6" s="1"/>
  <c r="D95828" i="6" s="1"/>
  <c r="D95829" i="6" s="1"/>
  <c r="D95830" i="6" s="1"/>
  <c r="D95831" i="6" s="1"/>
  <c r="D95832" i="6" s="1"/>
  <c r="D95833" i="6" s="1"/>
  <c r="D95834" i="6" s="1"/>
  <c r="D95835" i="6" s="1"/>
  <c r="D95836" i="6" s="1"/>
  <c r="D95837" i="6" s="1"/>
  <c r="D95838" i="6" s="1"/>
  <c r="D95839" i="6" s="1"/>
  <c r="D95840" i="6" s="1"/>
  <c r="D95841" i="6" s="1"/>
  <c r="D95842" i="6" s="1"/>
  <c r="D95843" i="6" s="1"/>
  <c r="D95844" i="6" s="1"/>
  <c r="D95845" i="6" s="1"/>
  <c r="D95846" i="6" s="1"/>
  <c r="D95847" i="6" s="1"/>
  <c r="D95848" i="6" s="1"/>
  <c r="D95849" i="6" s="1"/>
  <c r="D95850" i="6" s="1"/>
  <c r="D95851" i="6" s="1"/>
  <c r="D95852" i="6" s="1"/>
  <c r="D95853" i="6" s="1"/>
  <c r="D95854" i="6" s="1"/>
  <c r="D95855" i="6" s="1"/>
  <c r="D95856" i="6" s="1"/>
  <c r="D95857" i="6" s="1"/>
  <c r="D95858" i="6" s="1"/>
  <c r="D95859" i="6" s="1"/>
  <c r="D95860" i="6" s="1"/>
  <c r="D95861" i="6" s="1"/>
  <c r="D95862" i="6" s="1"/>
  <c r="D95863" i="6" s="1"/>
  <c r="D95864" i="6" s="1"/>
  <c r="D95865" i="6" s="1"/>
  <c r="D95866" i="6" s="1"/>
  <c r="D95867" i="6" s="1"/>
  <c r="D95868" i="6" s="1"/>
  <c r="D95869" i="6" s="1"/>
  <c r="D95870" i="6" s="1"/>
  <c r="D95871" i="6" s="1"/>
  <c r="D95872" i="6" s="1"/>
  <c r="D95873" i="6" s="1"/>
  <c r="D95874" i="6" s="1"/>
  <c r="D95875" i="6" s="1"/>
  <c r="D95876" i="6" s="1"/>
  <c r="D95877" i="6" s="1"/>
  <c r="D95878" i="6" s="1"/>
  <c r="D95879" i="6" s="1"/>
  <c r="D95880" i="6" s="1"/>
  <c r="D95881" i="6" s="1"/>
  <c r="D95882" i="6" s="1"/>
  <c r="D95883" i="6" s="1"/>
  <c r="D95884" i="6" s="1"/>
  <c r="D95885" i="6" s="1"/>
  <c r="D95886" i="6" s="1"/>
  <c r="D95887" i="6" s="1"/>
  <c r="D95888" i="6" s="1"/>
  <c r="D95889" i="6" s="1"/>
  <c r="D95890" i="6" s="1"/>
  <c r="D95891" i="6" s="1"/>
  <c r="D95892" i="6" s="1"/>
  <c r="D95893" i="6" s="1"/>
  <c r="D95894" i="6" s="1"/>
  <c r="D95895" i="6" s="1"/>
  <c r="D95896" i="6" s="1"/>
  <c r="D95897" i="6" s="1"/>
  <c r="D95898" i="6" s="1"/>
  <c r="D95899" i="6" s="1"/>
  <c r="D95900" i="6" s="1"/>
  <c r="D95901" i="6" s="1"/>
  <c r="D95902" i="6" s="1"/>
  <c r="D95903" i="6" s="1"/>
  <c r="D95904" i="6" s="1"/>
  <c r="D95905" i="6" s="1"/>
  <c r="D95906" i="6" s="1"/>
  <c r="D95907" i="6" s="1"/>
  <c r="D95908" i="6" s="1"/>
  <c r="D95909" i="6" s="1"/>
  <c r="D95910" i="6" s="1"/>
  <c r="D95911" i="6" s="1"/>
  <c r="D95912" i="6" s="1"/>
  <c r="D95913" i="6" s="1"/>
  <c r="D95914" i="6" s="1"/>
  <c r="D95915" i="6" s="1"/>
  <c r="D95916" i="6" s="1"/>
  <c r="D95917" i="6" s="1"/>
  <c r="D95918" i="6" s="1"/>
  <c r="D95919" i="6" s="1"/>
  <c r="D95920" i="6" s="1"/>
  <c r="D95921" i="6" s="1"/>
  <c r="D95922" i="6" s="1"/>
  <c r="D95923" i="6" s="1"/>
  <c r="D95924" i="6" s="1"/>
  <c r="D95925" i="6" s="1"/>
  <c r="D95926" i="6" s="1"/>
  <c r="D95927" i="6" s="1"/>
  <c r="D95928" i="6" s="1"/>
  <c r="D95929" i="6" s="1"/>
  <c r="D95930" i="6" s="1"/>
  <c r="D95931" i="6" s="1"/>
  <c r="D95932" i="6" s="1"/>
  <c r="D95933" i="6" s="1"/>
  <c r="D95934" i="6" s="1"/>
  <c r="D95935" i="6" s="1"/>
  <c r="D95936" i="6" s="1"/>
  <c r="D95937" i="6" s="1"/>
  <c r="D95938" i="6" s="1"/>
  <c r="D95939" i="6" s="1"/>
  <c r="D95940" i="6" s="1"/>
  <c r="D95941" i="6" s="1"/>
  <c r="D95942" i="6" s="1"/>
  <c r="D95943" i="6" s="1"/>
  <c r="D95944" i="6" s="1"/>
  <c r="D95945" i="6" s="1"/>
  <c r="D95946" i="6" s="1"/>
  <c r="D95947" i="6" s="1"/>
  <c r="D95948" i="6" s="1"/>
  <c r="D95949" i="6" s="1"/>
  <c r="D95950" i="6" s="1"/>
  <c r="D95951" i="6" s="1"/>
  <c r="D95952" i="6" s="1"/>
  <c r="D95953" i="6" s="1"/>
  <c r="D95954" i="6" s="1"/>
  <c r="D95955" i="6" s="1"/>
  <c r="D95956" i="6" s="1"/>
  <c r="D95957" i="6" s="1"/>
  <c r="D95958" i="6" s="1"/>
  <c r="D95959" i="6" s="1"/>
  <c r="D95960" i="6" s="1"/>
  <c r="D95961" i="6" s="1"/>
  <c r="D95962" i="6" s="1"/>
  <c r="D95963" i="6" s="1"/>
  <c r="D95964" i="6" s="1"/>
  <c r="D95965" i="6" s="1"/>
  <c r="D95966" i="6" s="1"/>
  <c r="D95967" i="6" s="1"/>
  <c r="D95968" i="6" s="1"/>
  <c r="D95969" i="6" s="1"/>
  <c r="D95970" i="6" s="1"/>
  <c r="D95971" i="6" s="1"/>
  <c r="D95972" i="6" s="1"/>
  <c r="D95973" i="6" s="1"/>
  <c r="D95974" i="6" s="1"/>
  <c r="D95975" i="6" s="1"/>
  <c r="D95976" i="6" s="1"/>
  <c r="D95977" i="6" s="1"/>
  <c r="D95978" i="6" s="1"/>
  <c r="D95979" i="6" s="1"/>
  <c r="D95980" i="6" s="1"/>
  <c r="D95981" i="6" s="1"/>
  <c r="D95982" i="6" s="1"/>
  <c r="D95983" i="6" s="1"/>
  <c r="D95984" i="6" s="1"/>
  <c r="D95985" i="6" s="1"/>
  <c r="D95986" i="6" s="1"/>
  <c r="D95987" i="6" s="1"/>
  <c r="D95988" i="6" s="1"/>
  <c r="D95989" i="6" s="1"/>
  <c r="D95990" i="6" s="1"/>
  <c r="D95991" i="6" s="1"/>
  <c r="D95992" i="6" s="1"/>
  <c r="D95993" i="6" s="1"/>
  <c r="D95994" i="6" s="1"/>
  <c r="D95995" i="6" s="1"/>
  <c r="D95996" i="6" s="1"/>
  <c r="D95997" i="6" s="1"/>
  <c r="D95998" i="6" s="1"/>
  <c r="D95999" i="6" s="1"/>
  <c r="D96000" i="6" s="1"/>
  <c r="D96001" i="6" s="1"/>
  <c r="D96002" i="6" s="1"/>
  <c r="D96003" i="6" s="1"/>
  <c r="D96004" i="6" s="1"/>
  <c r="D96005" i="6" s="1"/>
  <c r="D96006" i="6" s="1"/>
  <c r="D96007" i="6" s="1"/>
  <c r="D96008" i="6" s="1"/>
  <c r="D96009" i="6" s="1"/>
  <c r="D96010" i="6" s="1"/>
  <c r="D96011" i="6" s="1"/>
  <c r="D96012" i="6" s="1"/>
  <c r="D96013" i="6" s="1"/>
  <c r="D96014" i="6" s="1"/>
  <c r="D96015" i="6" s="1"/>
  <c r="D96016" i="6" s="1"/>
  <c r="D96017" i="6" s="1"/>
  <c r="D96018" i="6" s="1"/>
  <c r="D96019" i="6" s="1"/>
  <c r="D96020" i="6" s="1"/>
  <c r="D96021" i="6" s="1"/>
  <c r="D96022" i="6" s="1"/>
  <c r="D96023" i="6" s="1"/>
  <c r="D96024" i="6" s="1"/>
  <c r="D96025" i="6" s="1"/>
  <c r="D96026" i="6" s="1"/>
  <c r="D96027" i="6" s="1"/>
  <c r="D96028" i="6" s="1"/>
  <c r="D96029" i="6" s="1"/>
  <c r="D96030" i="6" s="1"/>
  <c r="D96031" i="6" s="1"/>
  <c r="D96032" i="6" s="1"/>
  <c r="D96033" i="6" s="1"/>
  <c r="D96034" i="6" s="1"/>
  <c r="D96035" i="6" s="1"/>
  <c r="D96036" i="6" s="1"/>
  <c r="D96037" i="6" s="1"/>
  <c r="D96038" i="6" s="1"/>
  <c r="D96039" i="6" s="1"/>
  <c r="D96040" i="6" s="1"/>
  <c r="D96041" i="6" s="1"/>
  <c r="D96042" i="6" s="1"/>
  <c r="D96043" i="6" s="1"/>
  <c r="D96044" i="6" s="1"/>
  <c r="D96045" i="6" s="1"/>
  <c r="D96046" i="6" s="1"/>
  <c r="D96047" i="6" s="1"/>
  <c r="D96048" i="6" s="1"/>
  <c r="D96049" i="6" s="1"/>
  <c r="D96050" i="6" s="1"/>
  <c r="D96051" i="6" s="1"/>
  <c r="D96052" i="6" s="1"/>
  <c r="D96053" i="6" s="1"/>
  <c r="D96054" i="6" s="1"/>
  <c r="D96055" i="6" s="1"/>
  <c r="D96056" i="6" s="1"/>
  <c r="D96057" i="6" s="1"/>
  <c r="D96058" i="6" s="1"/>
  <c r="D96059" i="6" s="1"/>
  <c r="D96060" i="6" s="1"/>
  <c r="D96061" i="6" s="1"/>
  <c r="D96062" i="6" s="1"/>
  <c r="D96063" i="6" s="1"/>
  <c r="D96064" i="6" s="1"/>
  <c r="D96065" i="6" s="1"/>
  <c r="D96066" i="6" s="1"/>
  <c r="D96067" i="6" s="1"/>
  <c r="D96068" i="6" s="1"/>
  <c r="D96069" i="6" s="1"/>
  <c r="D96070" i="6" s="1"/>
  <c r="D96071" i="6" s="1"/>
  <c r="D96072" i="6" s="1"/>
  <c r="D96073" i="6" s="1"/>
  <c r="D96074" i="6" s="1"/>
  <c r="D96075" i="6" s="1"/>
  <c r="D96076" i="6" s="1"/>
  <c r="D96077" i="6" s="1"/>
  <c r="D96078" i="6" s="1"/>
  <c r="D96079" i="6" s="1"/>
  <c r="D96080" i="6" s="1"/>
  <c r="D96081" i="6" s="1"/>
  <c r="D96082" i="6" s="1"/>
  <c r="D96083" i="6" s="1"/>
  <c r="D96084" i="6" s="1"/>
  <c r="D96085" i="6" s="1"/>
  <c r="D96086" i="6" s="1"/>
  <c r="D96087" i="6" s="1"/>
  <c r="D96088" i="6" s="1"/>
  <c r="D96089" i="6" s="1"/>
  <c r="D96090" i="6" s="1"/>
  <c r="D96091" i="6" s="1"/>
  <c r="D96092" i="6" s="1"/>
  <c r="D96093" i="6" s="1"/>
  <c r="D96094" i="6" s="1"/>
  <c r="D96095" i="6" s="1"/>
  <c r="D96096" i="6" s="1"/>
  <c r="D96097" i="6" s="1"/>
  <c r="D96098" i="6" s="1"/>
  <c r="D96099" i="6" s="1"/>
  <c r="D96100" i="6" s="1"/>
  <c r="D96101" i="6" s="1"/>
  <c r="D96102" i="6" s="1"/>
  <c r="D96103" i="6" s="1"/>
  <c r="D96104" i="6" s="1"/>
  <c r="D96105" i="6" s="1"/>
  <c r="D96106" i="6" s="1"/>
  <c r="D96107" i="6" s="1"/>
  <c r="D96108" i="6" s="1"/>
  <c r="D96109" i="6" s="1"/>
  <c r="D96110" i="6" s="1"/>
  <c r="D96111" i="6" s="1"/>
  <c r="D96112" i="6" s="1"/>
  <c r="D96113" i="6" s="1"/>
  <c r="D96114" i="6" s="1"/>
  <c r="D96115" i="6" s="1"/>
  <c r="D96116" i="6" s="1"/>
  <c r="D96117" i="6" s="1"/>
  <c r="D96118" i="6" s="1"/>
  <c r="D96119" i="6" s="1"/>
  <c r="D96120" i="6" s="1"/>
  <c r="D96121" i="6" s="1"/>
  <c r="D96122" i="6" s="1"/>
  <c r="D96123" i="6" s="1"/>
  <c r="D96124" i="6" s="1"/>
  <c r="D96125" i="6" s="1"/>
  <c r="D96126" i="6" s="1"/>
  <c r="D96127" i="6" s="1"/>
  <c r="D96128" i="6" s="1"/>
  <c r="D96129" i="6" s="1"/>
  <c r="D96130" i="6" s="1"/>
  <c r="D96131" i="6" s="1"/>
  <c r="D96132" i="6" s="1"/>
  <c r="D96133" i="6" s="1"/>
  <c r="D96134" i="6" s="1"/>
  <c r="D96135" i="6" s="1"/>
  <c r="D96136" i="6" s="1"/>
  <c r="D96137" i="6" s="1"/>
  <c r="D96138" i="6" s="1"/>
  <c r="D96139" i="6" s="1"/>
  <c r="D96140" i="6" s="1"/>
  <c r="D96141" i="6" s="1"/>
  <c r="D96142" i="6" s="1"/>
  <c r="D96143" i="6" s="1"/>
  <c r="D96144" i="6" s="1"/>
  <c r="D96145" i="6" s="1"/>
  <c r="D96146" i="6" s="1"/>
  <c r="D96147" i="6" s="1"/>
  <c r="D96148" i="6" s="1"/>
  <c r="D96149" i="6" s="1"/>
  <c r="D96150" i="6" s="1"/>
  <c r="D96151" i="6" s="1"/>
  <c r="D96152" i="6" s="1"/>
  <c r="D96153" i="6" s="1"/>
  <c r="D96154" i="6" s="1"/>
  <c r="D96155" i="6" s="1"/>
  <c r="D96156" i="6" s="1"/>
  <c r="D96157" i="6" s="1"/>
  <c r="D96158" i="6" s="1"/>
  <c r="D96159" i="6" s="1"/>
  <c r="D96160" i="6" s="1"/>
  <c r="D96161" i="6" s="1"/>
  <c r="D96162" i="6" s="1"/>
  <c r="D96163" i="6" s="1"/>
  <c r="D96164" i="6" s="1"/>
  <c r="D96165" i="6" s="1"/>
  <c r="D96166" i="6" s="1"/>
  <c r="D96167" i="6" s="1"/>
  <c r="D96168" i="6" s="1"/>
  <c r="D96169" i="6" s="1"/>
  <c r="D96170" i="6" s="1"/>
  <c r="D96171" i="6" s="1"/>
  <c r="D96172" i="6" s="1"/>
  <c r="D96173" i="6" s="1"/>
  <c r="D96174" i="6" s="1"/>
  <c r="D96175" i="6" s="1"/>
  <c r="D96176" i="6" s="1"/>
  <c r="D96177" i="6" s="1"/>
  <c r="D96178" i="6" s="1"/>
  <c r="D96179" i="6" s="1"/>
  <c r="D96180" i="6" s="1"/>
  <c r="D96181" i="6" s="1"/>
  <c r="D96182" i="6" s="1"/>
  <c r="D96183" i="6" s="1"/>
  <c r="D96184" i="6" s="1"/>
  <c r="D96185" i="6" s="1"/>
  <c r="D96186" i="6" s="1"/>
  <c r="D96187" i="6" s="1"/>
  <c r="D96188" i="6" s="1"/>
  <c r="D96189" i="6" s="1"/>
  <c r="D96190" i="6" s="1"/>
  <c r="D96191" i="6" s="1"/>
  <c r="D96192" i="6" s="1"/>
  <c r="D96193" i="6" s="1"/>
  <c r="D96194" i="6" s="1"/>
  <c r="D96195" i="6" s="1"/>
  <c r="D96196" i="6" s="1"/>
  <c r="D96197" i="6" s="1"/>
  <c r="D96198" i="6" s="1"/>
  <c r="D96199" i="6" s="1"/>
  <c r="D96200" i="6" s="1"/>
  <c r="D96201" i="6" s="1"/>
  <c r="D96202" i="6" s="1"/>
  <c r="D96203" i="6" s="1"/>
  <c r="D96204" i="6" s="1"/>
  <c r="D96205" i="6" s="1"/>
  <c r="D96206" i="6" s="1"/>
  <c r="D96207" i="6" s="1"/>
  <c r="D96208" i="6" s="1"/>
  <c r="D96209" i="6" s="1"/>
  <c r="D96210" i="6" s="1"/>
  <c r="D96211" i="6" s="1"/>
  <c r="D96212" i="6" s="1"/>
  <c r="D96213" i="6" s="1"/>
  <c r="D96214" i="6" s="1"/>
  <c r="D96215" i="6" s="1"/>
  <c r="D96216" i="6" s="1"/>
  <c r="D96217" i="6" s="1"/>
  <c r="D96218" i="6" s="1"/>
  <c r="D96219" i="6" s="1"/>
  <c r="D96220" i="6" s="1"/>
  <c r="D96221" i="6" s="1"/>
  <c r="D96222" i="6" s="1"/>
  <c r="D96223" i="6" s="1"/>
  <c r="D96224" i="6" s="1"/>
  <c r="D96225" i="6" s="1"/>
  <c r="D96226" i="6" s="1"/>
  <c r="D96227" i="6" s="1"/>
  <c r="D96228" i="6" s="1"/>
  <c r="D96229" i="6" s="1"/>
  <c r="D96230" i="6" s="1"/>
  <c r="D96231" i="6" s="1"/>
  <c r="D96232" i="6" s="1"/>
  <c r="D96233" i="6" s="1"/>
  <c r="D96234" i="6" s="1"/>
  <c r="D96235" i="6" s="1"/>
  <c r="D96236" i="6" s="1"/>
  <c r="D96237" i="6" s="1"/>
  <c r="D96238" i="6" s="1"/>
  <c r="D96239" i="6" s="1"/>
  <c r="D96240" i="6" s="1"/>
  <c r="D96241" i="6" s="1"/>
  <c r="D96242" i="6" s="1"/>
  <c r="D96243" i="6" s="1"/>
  <c r="D96244" i="6" s="1"/>
  <c r="D96245" i="6" s="1"/>
  <c r="D96246" i="6" s="1"/>
  <c r="D96247" i="6" s="1"/>
  <c r="D96248" i="6" s="1"/>
  <c r="D96249" i="6" s="1"/>
  <c r="D96250" i="6" s="1"/>
  <c r="D96251" i="6" s="1"/>
  <c r="D96252" i="6" s="1"/>
  <c r="D96253" i="6" s="1"/>
  <c r="D96254" i="6" s="1"/>
  <c r="D96255" i="6" s="1"/>
  <c r="D96256" i="6" s="1"/>
  <c r="D96257" i="6" s="1"/>
  <c r="D96258" i="6" s="1"/>
  <c r="D96259" i="6" s="1"/>
  <c r="D96260" i="6" s="1"/>
  <c r="D96261" i="6" s="1"/>
  <c r="D96262" i="6" s="1"/>
  <c r="D96263" i="6" s="1"/>
  <c r="D96264" i="6" s="1"/>
  <c r="D96265" i="6" s="1"/>
  <c r="D96266" i="6" s="1"/>
  <c r="D96267" i="6" s="1"/>
  <c r="D96268" i="6" s="1"/>
  <c r="D96269" i="6" s="1"/>
  <c r="D96270" i="6" s="1"/>
  <c r="D96271" i="6" s="1"/>
  <c r="D96272" i="6" s="1"/>
  <c r="D96273" i="6" s="1"/>
  <c r="D96274" i="6" s="1"/>
  <c r="D96275" i="6" s="1"/>
  <c r="D96276" i="6" s="1"/>
  <c r="D96277" i="6" s="1"/>
  <c r="D96278" i="6" s="1"/>
  <c r="D96279" i="6" s="1"/>
  <c r="D96280" i="6" s="1"/>
  <c r="D96281" i="6" s="1"/>
  <c r="D96282" i="6" s="1"/>
  <c r="D96283" i="6" s="1"/>
  <c r="D96284" i="6" s="1"/>
  <c r="D96285" i="6" s="1"/>
  <c r="D96286" i="6" s="1"/>
  <c r="D96287" i="6" s="1"/>
  <c r="D96288" i="6" s="1"/>
  <c r="D96289" i="6" s="1"/>
  <c r="D96290" i="6" s="1"/>
  <c r="D96291" i="6" s="1"/>
  <c r="D96292" i="6" s="1"/>
  <c r="D96293" i="6" s="1"/>
  <c r="D96294" i="6" s="1"/>
  <c r="D96295" i="6" s="1"/>
  <c r="D96296" i="6" s="1"/>
  <c r="D96297" i="6" s="1"/>
  <c r="D96298" i="6" s="1"/>
  <c r="D96299" i="6" s="1"/>
  <c r="D96300" i="6" s="1"/>
  <c r="D96301" i="6" s="1"/>
  <c r="D96302" i="6" s="1"/>
  <c r="D96303" i="6" s="1"/>
  <c r="D96304" i="6" s="1"/>
  <c r="D96305" i="6" s="1"/>
  <c r="D96306" i="6" s="1"/>
  <c r="D96307" i="6" s="1"/>
  <c r="D96308" i="6" s="1"/>
  <c r="D96309" i="6" s="1"/>
  <c r="D96310" i="6" s="1"/>
  <c r="D96311" i="6" s="1"/>
  <c r="D96312" i="6" s="1"/>
  <c r="D96313" i="6" s="1"/>
  <c r="D96314" i="6" s="1"/>
  <c r="D96315" i="6" s="1"/>
  <c r="D96316" i="6" s="1"/>
  <c r="D96317" i="6" s="1"/>
  <c r="D96318" i="6" s="1"/>
  <c r="D96319" i="6" s="1"/>
  <c r="D96320" i="6" s="1"/>
  <c r="D96321" i="6" s="1"/>
  <c r="D96322" i="6" s="1"/>
  <c r="D96323" i="6" s="1"/>
  <c r="D96324" i="6" s="1"/>
  <c r="D96325" i="6" s="1"/>
  <c r="D96326" i="6" s="1"/>
  <c r="D96327" i="6" s="1"/>
  <c r="D96328" i="6" s="1"/>
  <c r="D96329" i="6" s="1"/>
  <c r="D96330" i="6" s="1"/>
  <c r="D96331" i="6" s="1"/>
  <c r="D96332" i="6" s="1"/>
  <c r="D96333" i="6" s="1"/>
  <c r="D96334" i="6" s="1"/>
  <c r="D96335" i="6" s="1"/>
  <c r="D96336" i="6" s="1"/>
  <c r="D96337" i="6" s="1"/>
  <c r="D96338" i="6" s="1"/>
  <c r="D96339" i="6" s="1"/>
  <c r="D96340" i="6" s="1"/>
  <c r="D96341" i="6" s="1"/>
  <c r="D96342" i="6" s="1"/>
  <c r="D96343" i="6" s="1"/>
  <c r="D96344" i="6" s="1"/>
  <c r="D96345" i="6" s="1"/>
  <c r="D96346" i="6" s="1"/>
  <c r="D96347" i="6" s="1"/>
  <c r="D96348" i="6" s="1"/>
  <c r="D96349" i="6" s="1"/>
  <c r="D96350" i="6" s="1"/>
  <c r="D96351" i="6" s="1"/>
  <c r="D96352" i="6" s="1"/>
  <c r="D96353" i="6" s="1"/>
  <c r="D96354" i="6" s="1"/>
  <c r="D96355" i="6" s="1"/>
  <c r="D96356" i="6" s="1"/>
  <c r="D96357" i="6" s="1"/>
  <c r="D96358" i="6" s="1"/>
  <c r="D96359" i="6" s="1"/>
  <c r="D96360" i="6" s="1"/>
  <c r="D96361" i="6" s="1"/>
  <c r="D96362" i="6" s="1"/>
  <c r="D96363" i="6" s="1"/>
  <c r="D96364" i="6" s="1"/>
  <c r="D96365" i="6" s="1"/>
  <c r="D96366" i="6" s="1"/>
  <c r="D96367" i="6" s="1"/>
  <c r="D96368" i="6" s="1"/>
  <c r="D96369" i="6" s="1"/>
  <c r="D96370" i="6" s="1"/>
  <c r="D96371" i="6" s="1"/>
  <c r="D96372" i="6" s="1"/>
  <c r="D96373" i="6" s="1"/>
  <c r="D96374" i="6" s="1"/>
  <c r="D96375" i="6" s="1"/>
  <c r="D96376" i="6" s="1"/>
  <c r="D96377" i="6" s="1"/>
  <c r="D96378" i="6" s="1"/>
  <c r="D96379" i="6" s="1"/>
  <c r="D96380" i="6" s="1"/>
  <c r="D96381" i="6" s="1"/>
  <c r="D96382" i="6" s="1"/>
  <c r="D96383" i="6" s="1"/>
  <c r="D96384" i="6" s="1"/>
  <c r="D96385" i="6" s="1"/>
  <c r="D96386" i="6" s="1"/>
  <c r="D96387" i="6" s="1"/>
  <c r="D96388" i="6" s="1"/>
  <c r="D96389" i="6" s="1"/>
  <c r="D96390" i="6" s="1"/>
  <c r="D96391" i="6" s="1"/>
  <c r="D96392" i="6" s="1"/>
  <c r="D96393" i="6" s="1"/>
  <c r="D96394" i="6" s="1"/>
  <c r="D96395" i="6" s="1"/>
  <c r="D96396" i="6" s="1"/>
  <c r="D96397" i="6" s="1"/>
  <c r="D96398" i="6" s="1"/>
  <c r="D96399" i="6" s="1"/>
  <c r="D96400" i="6" s="1"/>
  <c r="D96401" i="6" s="1"/>
  <c r="D96402" i="6" s="1"/>
  <c r="D96403" i="6" s="1"/>
  <c r="D96404" i="6" s="1"/>
  <c r="D96405" i="6" s="1"/>
  <c r="D96406" i="6" s="1"/>
  <c r="D96407" i="6" s="1"/>
  <c r="D96408" i="6" s="1"/>
  <c r="D96409" i="6" s="1"/>
  <c r="D96410" i="6" s="1"/>
  <c r="D96411" i="6" s="1"/>
  <c r="D96412" i="6" s="1"/>
  <c r="D96413" i="6" s="1"/>
  <c r="D96414" i="6" s="1"/>
  <c r="D96415" i="6" s="1"/>
  <c r="D96416" i="6" s="1"/>
  <c r="D96417" i="6" s="1"/>
  <c r="D96418" i="6" s="1"/>
  <c r="D96419" i="6" s="1"/>
  <c r="D96420" i="6" s="1"/>
  <c r="D96421" i="6" s="1"/>
  <c r="D96422" i="6" s="1"/>
  <c r="D96423" i="6" s="1"/>
  <c r="D96424" i="6" s="1"/>
  <c r="D96425" i="6" s="1"/>
  <c r="D96426" i="6" s="1"/>
  <c r="D96427" i="6" s="1"/>
  <c r="D96428" i="6" s="1"/>
  <c r="D96429" i="6" s="1"/>
  <c r="D96430" i="6" s="1"/>
  <c r="D96431" i="6" s="1"/>
  <c r="D96432" i="6" s="1"/>
  <c r="D96433" i="6" s="1"/>
  <c r="D96434" i="6" s="1"/>
  <c r="D96435" i="6" s="1"/>
  <c r="D96436" i="6" s="1"/>
  <c r="D96437" i="6" s="1"/>
  <c r="D96438" i="6" s="1"/>
  <c r="D96439" i="6" s="1"/>
  <c r="D96440" i="6" s="1"/>
  <c r="D96441" i="6" s="1"/>
  <c r="D96442" i="6" s="1"/>
  <c r="D96443" i="6" s="1"/>
  <c r="D96444" i="6" s="1"/>
  <c r="D96445" i="6" s="1"/>
  <c r="D96446" i="6" s="1"/>
  <c r="D96447" i="6" s="1"/>
  <c r="D96448" i="6" s="1"/>
  <c r="D96449" i="6" s="1"/>
  <c r="D96450" i="6" s="1"/>
  <c r="D96451" i="6" s="1"/>
  <c r="D96452" i="6" s="1"/>
  <c r="D96453" i="6" s="1"/>
  <c r="D96454" i="6" s="1"/>
  <c r="D96455" i="6" s="1"/>
  <c r="D96456" i="6" s="1"/>
  <c r="D96457" i="6" s="1"/>
  <c r="D96458" i="6" s="1"/>
  <c r="D96459" i="6" s="1"/>
  <c r="D96460" i="6" s="1"/>
  <c r="D96461" i="6" s="1"/>
  <c r="D96462" i="6" s="1"/>
  <c r="D96463" i="6" s="1"/>
  <c r="D96464" i="6" s="1"/>
  <c r="D96465" i="6" s="1"/>
  <c r="D96466" i="6" s="1"/>
  <c r="D96467" i="6" s="1"/>
  <c r="D96468" i="6" s="1"/>
  <c r="D96469" i="6" s="1"/>
  <c r="D96470" i="6" s="1"/>
  <c r="D96471" i="6" s="1"/>
  <c r="D96472" i="6" s="1"/>
  <c r="D96473" i="6" s="1"/>
  <c r="D96474" i="6" s="1"/>
  <c r="D96475" i="6" s="1"/>
  <c r="D96476" i="6" s="1"/>
  <c r="D96477" i="6" s="1"/>
  <c r="D96478" i="6" s="1"/>
  <c r="D96479" i="6" s="1"/>
  <c r="D96480" i="6" s="1"/>
  <c r="D96481" i="6" s="1"/>
  <c r="D96482" i="6" s="1"/>
  <c r="D96483" i="6" s="1"/>
  <c r="D96484" i="6" s="1"/>
  <c r="D96485" i="6" s="1"/>
  <c r="D96486" i="6" s="1"/>
  <c r="D96487" i="6" s="1"/>
  <c r="D96488" i="6" s="1"/>
  <c r="D96489" i="6" s="1"/>
  <c r="D96490" i="6" s="1"/>
  <c r="D96491" i="6" s="1"/>
  <c r="D96492" i="6" s="1"/>
  <c r="D96493" i="6" s="1"/>
  <c r="D96494" i="6" s="1"/>
  <c r="D96495" i="6" s="1"/>
  <c r="D96496" i="6" s="1"/>
  <c r="D96497" i="6" s="1"/>
  <c r="D96498" i="6" s="1"/>
  <c r="D96499" i="6" s="1"/>
  <c r="D96500" i="6" s="1"/>
  <c r="D96501" i="6" s="1"/>
  <c r="D96502" i="6" s="1"/>
  <c r="D96503" i="6" s="1"/>
  <c r="D96504" i="6" s="1"/>
  <c r="D96505" i="6" s="1"/>
  <c r="D96506" i="6" s="1"/>
  <c r="D96507" i="6" s="1"/>
  <c r="D96508" i="6" s="1"/>
  <c r="D96509" i="6" s="1"/>
  <c r="D96510" i="6" s="1"/>
  <c r="D96511" i="6" s="1"/>
  <c r="D96512" i="6" s="1"/>
  <c r="D96513" i="6" s="1"/>
  <c r="D96514" i="6" s="1"/>
  <c r="D96515" i="6" s="1"/>
  <c r="D96516" i="6" s="1"/>
  <c r="D96517" i="6" s="1"/>
  <c r="D96518" i="6" s="1"/>
  <c r="D96519" i="6" s="1"/>
  <c r="D96520" i="6" s="1"/>
  <c r="D96521" i="6" s="1"/>
  <c r="D96522" i="6" s="1"/>
  <c r="D96523" i="6" s="1"/>
  <c r="D96524" i="6" s="1"/>
  <c r="D96525" i="6" s="1"/>
  <c r="D96526" i="6" s="1"/>
  <c r="D96527" i="6" s="1"/>
  <c r="D96528" i="6" s="1"/>
  <c r="D96529" i="6" s="1"/>
  <c r="D96530" i="6" s="1"/>
  <c r="D96531" i="6" s="1"/>
  <c r="D96532" i="6" s="1"/>
  <c r="D96533" i="6" s="1"/>
  <c r="D96534" i="6" s="1"/>
  <c r="D96535" i="6" s="1"/>
  <c r="D96536" i="6" s="1"/>
  <c r="D96537" i="6" s="1"/>
  <c r="D96538" i="6" s="1"/>
  <c r="D96539" i="6" s="1"/>
  <c r="D96540" i="6" s="1"/>
  <c r="D96541" i="6" s="1"/>
  <c r="D96542" i="6" s="1"/>
  <c r="D96543" i="6" s="1"/>
  <c r="D96544" i="6" s="1"/>
  <c r="D96545" i="6" s="1"/>
  <c r="D96546" i="6" s="1"/>
  <c r="D96547" i="6" s="1"/>
  <c r="D96548" i="6" s="1"/>
  <c r="D96549" i="6" s="1"/>
  <c r="D96550" i="6" s="1"/>
  <c r="D96551" i="6" s="1"/>
  <c r="D96552" i="6" s="1"/>
  <c r="D96553" i="6" s="1"/>
  <c r="D96554" i="6" s="1"/>
  <c r="D96555" i="6" s="1"/>
  <c r="D96556" i="6" s="1"/>
  <c r="D96557" i="6" s="1"/>
  <c r="D96558" i="6" s="1"/>
  <c r="D96559" i="6" s="1"/>
  <c r="D96560" i="6" s="1"/>
  <c r="D96561" i="6" s="1"/>
  <c r="D96562" i="6" s="1"/>
  <c r="D96563" i="6" s="1"/>
  <c r="D96564" i="6" s="1"/>
  <c r="D96565" i="6" s="1"/>
  <c r="D96566" i="6" s="1"/>
  <c r="D96567" i="6" s="1"/>
  <c r="D96568" i="6" s="1"/>
  <c r="D96569" i="6" s="1"/>
  <c r="D96570" i="6" s="1"/>
  <c r="D96571" i="6" s="1"/>
  <c r="D96572" i="6" s="1"/>
  <c r="D96573" i="6" s="1"/>
  <c r="D96574" i="6" s="1"/>
  <c r="D96575" i="6" s="1"/>
  <c r="D96576" i="6" s="1"/>
  <c r="D96577" i="6" s="1"/>
  <c r="D96578" i="6" s="1"/>
  <c r="D96579" i="6" s="1"/>
  <c r="D96580" i="6" s="1"/>
  <c r="D96581" i="6" s="1"/>
  <c r="D96582" i="6" s="1"/>
  <c r="D96583" i="6" s="1"/>
  <c r="D96584" i="6" s="1"/>
  <c r="D96585" i="6" s="1"/>
  <c r="D96586" i="6" s="1"/>
  <c r="D96587" i="6" s="1"/>
  <c r="D96588" i="6" s="1"/>
  <c r="D96589" i="6" s="1"/>
  <c r="D96590" i="6" s="1"/>
  <c r="D96591" i="6" s="1"/>
  <c r="D96592" i="6" s="1"/>
  <c r="D96593" i="6" s="1"/>
  <c r="D96594" i="6" s="1"/>
  <c r="D96595" i="6" s="1"/>
  <c r="D96596" i="6" s="1"/>
  <c r="D96597" i="6" s="1"/>
  <c r="D96598" i="6" s="1"/>
  <c r="D96599" i="6" s="1"/>
  <c r="D96600" i="6" s="1"/>
  <c r="D96601" i="6" s="1"/>
  <c r="D96602" i="6" s="1"/>
  <c r="D96603" i="6" s="1"/>
  <c r="D96604" i="6" s="1"/>
  <c r="D96605" i="6" s="1"/>
  <c r="D96606" i="6" s="1"/>
  <c r="D96607" i="6" s="1"/>
  <c r="D96608" i="6" s="1"/>
  <c r="D96609" i="6" s="1"/>
  <c r="D96610" i="6" s="1"/>
  <c r="D96611" i="6" s="1"/>
  <c r="D96612" i="6" s="1"/>
  <c r="D96613" i="6" s="1"/>
  <c r="D96614" i="6" s="1"/>
  <c r="D96615" i="6" s="1"/>
  <c r="D96616" i="6" s="1"/>
  <c r="D96617" i="6" s="1"/>
  <c r="D96618" i="6" s="1"/>
  <c r="D96619" i="6" s="1"/>
  <c r="D96620" i="6" s="1"/>
  <c r="D96621" i="6" s="1"/>
  <c r="D96622" i="6" s="1"/>
  <c r="D96623" i="6" s="1"/>
  <c r="D96624" i="6" s="1"/>
  <c r="D96625" i="6" s="1"/>
  <c r="D96626" i="6" s="1"/>
  <c r="D96627" i="6" s="1"/>
  <c r="D96628" i="6" s="1"/>
  <c r="D96629" i="6" s="1"/>
  <c r="D96630" i="6" s="1"/>
  <c r="D96631" i="6" s="1"/>
  <c r="D96632" i="6" s="1"/>
  <c r="D96633" i="6" s="1"/>
  <c r="D96634" i="6" s="1"/>
  <c r="D96635" i="6" s="1"/>
  <c r="D96636" i="6" s="1"/>
  <c r="D96637" i="6" s="1"/>
  <c r="D96638" i="6" s="1"/>
  <c r="D96639" i="6" s="1"/>
  <c r="D96640" i="6" s="1"/>
  <c r="D96641" i="6" s="1"/>
  <c r="D96642" i="6" s="1"/>
  <c r="D96643" i="6" s="1"/>
  <c r="D96644" i="6" s="1"/>
  <c r="D96645" i="6" s="1"/>
  <c r="D96646" i="6" s="1"/>
  <c r="D96647" i="6" s="1"/>
  <c r="D96648" i="6" s="1"/>
  <c r="D96649" i="6" s="1"/>
  <c r="D96650" i="6" s="1"/>
  <c r="D96651" i="6" s="1"/>
  <c r="D96652" i="6" s="1"/>
  <c r="D96653" i="6" s="1"/>
  <c r="D96654" i="6" s="1"/>
  <c r="D96655" i="6" s="1"/>
  <c r="D96656" i="6" s="1"/>
  <c r="D96657" i="6" s="1"/>
  <c r="D96658" i="6" s="1"/>
  <c r="D96659" i="6" s="1"/>
  <c r="D96660" i="6" s="1"/>
  <c r="D96661" i="6" s="1"/>
  <c r="D96662" i="6" s="1"/>
  <c r="D96663" i="6" s="1"/>
  <c r="D96664" i="6" s="1"/>
  <c r="D96665" i="6" s="1"/>
  <c r="D96666" i="6" s="1"/>
  <c r="D96667" i="6" s="1"/>
  <c r="D96668" i="6" s="1"/>
  <c r="D96669" i="6" s="1"/>
  <c r="D96670" i="6" s="1"/>
  <c r="D96671" i="6" s="1"/>
  <c r="D96672" i="6" s="1"/>
  <c r="D96673" i="6" s="1"/>
  <c r="D96674" i="6" s="1"/>
  <c r="D96675" i="6" s="1"/>
  <c r="D96676" i="6" s="1"/>
  <c r="D96677" i="6" s="1"/>
  <c r="D96678" i="6" s="1"/>
  <c r="D96679" i="6" s="1"/>
  <c r="D96680" i="6" s="1"/>
  <c r="D96681" i="6" s="1"/>
  <c r="D96682" i="6" s="1"/>
  <c r="D96683" i="6" s="1"/>
  <c r="D96684" i="6" s="1"/>
  <c r="D96685" i="6" s="1"/>
  <c r="D96686" i="6" s="1"/>
  <c r="D96687" i="6" s="1"/>
  <c r="D96688" i="6" s="1"/>
  <c r="D96689" i="6" s="1"/>
  <c r="D96690" i="6" s="1"/>
  <c r="D96691" i="6" s="1"/>
  <c r="D96692" i="6" s="1"/>
  <c r="D96693" i="6" s="1"/>
  <c r="D96694" i="6" s="1"/>
  <c r="D96695" i="6" s="1"/>
  <c r="D96696" i="6" s="1"/>
  <c r="D96697" i="6" s="1"/>
  <c r="D96698" i="6" s="1"/>
  <c r="D96699" i="6" s="1"/>
  <c r="D96700" i="6" s="1"/>
  <c r="D96701" i="6" s="1"/>
  <c r="D96702" i="6" s="1"/>
  <c r="D96703" i="6" s="1"/>
  <c r="D96704" i="6" s="1"/>
  <c r="D96705" i="6" s="1"/>
  <c r="D96706" i="6" s="1"/>
  <c r="D96707" i="6" s="1"/>
  <c r="D96708" i="6" s="1"/>
  <c r="D96709" i="6" s="1"/>
  <c r="D96710" i="6" s="1"/>
  <c r="D96711" i="6" s="1"/>
  <c r="D96712" i="6" s="1"/>
  <c r="D96713" i="6" s="1"/>
  <c r="D96714" i="6" s="1"/>
  <c r="D96715" i="6" s="1"/>
  <c r="D96716" i="6" s="1"/>
  <c r="D96717" i="6" s="1"/>
  <c r="D96718" i="6" s="1"/>
  <c r="D96719" i="6" s="1"/>
  <c r="D96720" i="6" s="1"/>
  <c r="D96721" i="6" s="1"/>
  <c r="D96722" i="6" s="1"/>
  <c r="D96723" i="6" s="1"/>
  <c r="D96724" i="6" s="1"/>
  <c r="D96725" i="6" s="1"/>
  <c r="D96726" i="6" s="1"/>
  <c r="D96727" i="6" s="1"/>
  <c r="D96728" i="6" s="1"/>
  <c r="D96729" i="6" s="1"/>
  <c r="D96730" i="6" s="1"/>
  <c r="D96731" i="6" s="1"/>
  <c r="D96732" i="6" s="1"/>
  <c r="D96733" i="6" s="1"/>
  <c r="D96734" i="6" s="1"/>
  <c r="D96735" i="6" s="1"/>
  <c r="D96736" i="6" s="1"/>
  <c r="D96737" i="6" s="1"/>
  <c r="D96738" i="6" s="1"/>
  <c r="D96739" i="6" s="1"/>
  <c r="D96740" i="6" s="1"/>
  <c r="D96741" i="6" s="1"/>
  <c r="D96742" i="6" s="1"/>
  <c r="D96743" i="6" s="1"/>
  <c r="D96744" i="6" s="1"/>
  <c r="D96745" i="6" s="1"/>
  <c r="D96746" i="6" s="1"/>
  <c r="D96747" i="6" s="1"/>
  <c r="D96748" i="6" s="1"/>
  <c r="D96749" i="6" s="1"/>
  <c r="D96750" i="6" s="1"/>
  <c r="D96751" i="6" s="1"/>
  <c r="D96752" i="6" s="1"/>
  <c r="D96753" i="6" s="1"/>
  <c r="D96754" i="6" s="1"/>
  <c r="D96755" i="6" s="1"/>
  <c r="D96756" i="6" s="1"/>
  <c r="D96757" i="6" s="1"/>
  <c r="D96758" i="6" s="1"/>
  <c r="D96759" i="6" s="1"/>
  <c r="D96760" i="6" s="1"/>
  <c r="D96761" i="6" s="1"/>
  <c r="D96762" i="6" s="1"/>
  <c r="D96763" i="6" s="1"/>
  <c r="D96764" i="6" s="1"/>
  <c r="D96765" i="6" s="1"/>
  <c r="D96766" i="6" s="1"/>
  <c r="D96767" i="6" s="1"/>
  <c r="D96768" i="6" s="1"/>
  <c r="D96769" i="6" s="1"/>
  <c r="D96770" i="6" s="1"/>
  <c r="D96771" i="6" s="1"/>
  <c r="D96772" i="6" s="1"/>
  <c r="D96773" i="6" s="1"/>
  <c r="D96774" i="6" s="1"/>
  <c r="D96775" i="6" s="1"/>
  <c r="D96776" i="6" s="1"/>
  <c r="D96777" i="6" s="1"/>
  <c r="D96778" i="6" s="1"/>
  <c r="D96779" i="6" s="1"/>
  <c r="D96780" i="6" s="1"/>
  <c r="D96781" i="6" s="1"/>
  <c r="D96782" i="6" s="1"/>
  <c r="D96783" i="6" s="1"/>
  <c r="D96784" i="6" s="1"/>
  <c r="D96785" i="6" s="1"/>
  <c r="D96786" i="6" s="1"/>
  <c r="D96787" i="6" s="1"/>
  <c r="D96788" i="6" s="1"/>
  <c r="D96789" i="6" s="1"/>
  <c r="D96790" i="6" s="1"/>
  <c r="D96791" i="6" s="1"/>
  <c r="D96792" i="6" s="1"/>
  <c r="D96793" i="6" s="1"/>
  <c r="D96794" i="6" s="1"/>
  <c r="D96795" i="6" s="1"/>
  <c r="D96796" i="6" s="1"/>
  <c r="D96797" i="6" s="1"/>
  <c r="D96798" i="6" s="1"/>
  <c r="D96799" i="6" s="1"/>
  <c r="D96800" i="6" s="1"/>
  <c r="D96801" i="6" s="1"/>
  <c r="D96802" i="6" s="1"/>
  <c r="D96803" i="6" s="1"/>
  <c r="D96804" i="6" s="1"/>
  <c r="D96805" i="6" s="1"/>
  <c r="D96806" i="6" s="1"/>
  <c r="D96807" i="6" s="1"/>
  <c r="D96808" i="6" s="1"/>
  <c r="D96809" i="6" s="1"/>
  <c r="D96810" i="6" s="1"/>
  <c r="D96811" i="6" s="1"/>
  <c r="D96812" i="6" s="1"/>
  <c r="D96813" i="6" s="1"/>
  <c r="D96814" i="6" s="1"/>
  <c r="D96815" i="6" s="1"/>
  <c r="D96816" i="6" s="1"/>
  <c r="D96817" i="6" s="1"/>
  <c r="D96818" i="6" s="1"/>
  <c r="D96819" i="6" s="1"/>
  <c r="D96820" i="6" s="1"/>
  <c r="D96821" i="6" s="1"/>
  <c r="D96822" i="6" s="1"/>
  <c r="D96823" i="6" s="1"/>
  <c r="D96824" i="6" s="1"/>
  <c r="D96825" i="6" s="1"/>
  <c r="D96826" i="6" s="1"/>
  <c r="D96827" i="6" s="1"/>
  <c r="D96828" i="6" s="1"/>
  <c r="D96829" i="6" s="1"/>
  <c r="D96830" i="6" s="1"/>
  <c r="D96831" i="6" s="1"/>
  <c r="D96832" i="6" s="1"/>
  <c r="D96833" i="6" s="1"/>
  <c r="D96834" i="6" s="1"/>
  <c r="D96835" i="6" s="1"/>
  <c r="D96836" i="6" s="1"/>
  <c r="D96837" i="6" s="1"/>
  <c r="D96838" i="6" s="1"/>
  <c r="D96839" i="6" s="1"/>
  <c r="D96840" i="6" s="1"/>
  <c r="D96841" i="6" s="1"/>
  <c r="D96842" i="6" s="1"/>
  <c r="D96843" i="6" s="1"/>
  <c r="D96844" i="6" s="1"/>
  <c r="D96845" i="6" s="1"/>
  <c r="D96846" i="6" s="1"/>
  <c r="D96847" i="6" s="1"/>
  <c r="D96848" i="6" s="1"/>
  <c r="D96849" i="6" s="1"/>
  <c r="D96850" i="6" s="1"/>
  <c r="D96851" i="6" s="1"/>
  <c r="D96852" i="6" s="1"/>
  <c r="D96853" i="6" s="1"/>
  <c r="D96854" i="6" s="1"/>
  <c r="D96855" i="6" s="1"/>
  <c r="D96856" i="6" s="1"/>
  <c r="D96857" i="6" s="1"/>
  <c r="D96858" i="6" s="1"/>
  <c r="D96859" i="6" s="1"/>
  <c r="D96860" i="6" s="1"/>
  <c r="D96861" i="6" s="1"/>
  <c r="D96862" i="6" s="1"/>
  <c r="D96863" i="6" s="1"/>
  <c r="D96864" i="6" s="1"/>
  <c r="D96865" i="6" s="1"/>
  <c r="D96866" i="6" s="1"/>
  <c r="D96867" i="6" s="1"/>
  <c r="D96868" i="6" s="1"/>
  <c r="D96869" i="6" s="1"/>
  <c r="D96870" i="6" s="1"/>
  <c r="D96871" i="6" s="1"/>
  <c r="D96872" i="6" s="1"/>
  <c r="D96873" i="6" s="1"/>
  <c r="D96874" i="6" s="1"/>
  <c r="D96875" i="6" s="1"/>
  <c r="D96876" i="6" s="1"/>
  <c r="D96877" i="6" s="1"/>
  <c r="D96878" i="6" s="1"/>
  <c r="D96879" i="6" s="1"/>
  <c r="D96880" i="6" s="1"/>
  <c r="D96881" i="6" s="1"/>
  <c r="D96882" i="6" s="1"/>
  <c r="D96883" i="6" s="1"/>
  <c r="D96884" i="6" s="1"/>
  <c r="D96885" i="6" s="1"/>
  <c r="D96886" i="6" s="1"/>
  <c r="D96887" i="6" s="1"/>
  <c r="D96888" i="6" s="1"/>
  <c r="D96889" i="6" s="1"/>
  <c r="D96890" i="6" s="1"/>
  <c r="D96891" i="6" s="1"/>
  <c r="D96892" i="6" s="1"/>
  <c r="D96893" i="6" s="1"/>
  <c r="D96894" i="6" s="1"/>
  <c r="D96895" i="6" s="1"/>
  <c r="D96896" i="6" s="1"/>
  <c r="D96897" i="6" s="1"/>
  <c r="D96898" i="6" s="1"/>
  <c r="D96899" i="6" s="1"/>
  <c r="D96900" i="6" s="1"/>
  <c r="D96901" i="6" s="1"/>
  <c r="D96902" i="6" s="1"/>
  <c r="D96903" i="6" s="1"/>
  <c r="D96904" i="6" s="1"/>
  <c r="D96905" i="6" s="1"/>
  <c r="D96906" i="6" s="1"/>
  <c r="D96907" i="6" s="1"/>
  <c r="D96908" i="6" s="1"/>
  <c r="D96909" i="6" s="1"/>
  <c r="D96910" i="6" s="1"/>
  <c r="D96911" i="6" s="1"/>
  <c r="D96912" i="6" s="1"/>
  <c r="D96913" i="6" s="1"/>
  <c r="D96914" i="6" s="1"/>
  <c r="D96915" i="6" s="1"/>
  <c r="D96916" i="6" s="1"/>
  <c r="D96917" i="6" s="1"/>
  <c r="D96918" i="6" s="1"/>
  <c r="D96919" i="6" s="1"/>
  <c r="D96920" i="6" s="1"/>
  <c r="D96921" i="6" s="1"/>
  <c r="D96922" i="6" s="1"/>
  <c r="D96923" i="6" s="1"/>
  <c r="D96924" i="6" s="1"/>
  <c r="D96925" i="6" s="1"/>
  <c r="D96926" i="6" s="1"/>
  <c r="D96927" i="6" s="1"/>
  <c r="D96928" i="6" s="1"/>
  <c r="D96929" i="6" s="1"/>
  <c r="D96930" i="6" s="1"/>
  <c r="D96931" i="6" s="1"/>
  <c r="D96932" i="6" s="1"/>
  <c r="D96933" i="6" s="1"/>
  <c r="D96934" i="6" s="1"/>
  <c r="D96935" i="6" s="1"/>
  <c r="D96936" i="6" s="1"/>
  <c r="D96937" i="6" s="1"/>
  <c r="D96938" i="6" s="1"/>
  <c r="D96939" i="6" s="1"/>
  <c r="D96940" i="6" s="1"/>
  <c r="D96941" i="6" s="1"/>
  <c r="D96942" i="6" s="1"/>
  <c r="D96943" i="6" s="1"/>
  <c r="D96944" i="6" s="1"/>
  <c r="D96945" i="6" s="1"/>
  <c r="D96946" i="6" s="1"/>
  <c r="D96947" i="6" s="1"/>
  <c r="D96948" i="6" s="1"/>
  <c r="D96949" i="6" s="1"/>
  <c r="D96950" i="6" s="1"/>
  <c r="D96951" i="6" s="1"/>
  <c r="D96952" i="6" s="1"/>
  <c r="D96953" i="6" s="1"/>
  <c r="D96954" i="6" s="1"/>
  <c r="D96955" i="6" s="1"/>
  <c r="D96956" i="6" s="1"/>
  <c r="D96957" i="6" s="1"/>
  <c r="D96958" i="6" s="1"/>
  <c r="D96959" i="6" s="1"/>
  <c r="D96960" i="6" s="1"/>
  <c r="D96961" i="6" s="1"/>
  <c r="D96962" i="6" s="1"/>
  <c r="D96963" i="6" s="1"/>
  <c r="D96964" i="6" s="1"/>
  <c r="D96965" i="6" s="1"/>
  <c r="D96966" i="6" s="1"/>
  <c r="D96967" i="6" s="1"/>
  <c r="D96968" i="6" s="1"/>
  <c r="D96969" i="6" s="1"/>
  <c r="D96970" i="6" s="1"/>
  <c r="D96971" i="6" s="1"/>
  <c r="D96972" i="6" s="1"/>
  <c r="D96973" i="6" s="1"/>
  <c r="D96974" i="6" s="1"/>
  <c r="D96975" i="6" s="1"/>
  <c r="D96976" i="6" s="1"/>
  <c r="D96977" i="6" s="1"/>
  <c r="D96978" i="6" s="1"/>
  <c r="D96979" i="6" s="1"/>
  <c r="D96980" i="6" s="1"/>
  <c r="D96981" i="6" s="1"/>
  <c r="D96982" i="6" s="1"/>
  <c r="D96983" i="6" s="1"/>
  <c r="D96984" i="6" s="1"/>
  <c r="D96985" i="6" s="1"/>
  <c r="D96986" i="6" s="1"/>
  <c r="D96987" i="6" s="1"/>
  <c r="D96988" i="6" s="1"/>
  <c r="D96989" i="6" s="1"/>
  <c r="D96990" i="6" s="1"/>
  <c r="D96991" i="6" s="1"/>
  <c r="D96992" i="6" s="1"/>
  <c r="D96993" i="6" s="1"/>
  <c r="D96994" i="6" s="1"/>
  <c r="D96995" i="6" s="1"/>
  <c r="D96996" i="6" s="1"/>
  <c r="D96997" i="6" s="1"/>
  <c r="D96998" i="6" s="1"/>
  <c r="D96999" i="6" s="1"/>
  <c r="D97000" i="6" s="1"/>
  <c r="D97001" i="6" s="1"/>
  <c r="D97002" i="6" s="1"/>
  <c r="D97003" i="6" s="1"/>
  <c r="D97004" i="6" s="1"/>
  <c r="D97005" i="6" s="1"/>
  <c r="D97006" i="6" s="1"/>
  <c r="D97007" i="6" s="1"/>
  <c r="D97008" i="6" s="1"/>
  <c r="D97009" i="6" s="1"/>
  <c r="D97010" i="6" s="1"/>
  <c r="D97011" i="6" s="1"/>
  <c r="D97012" i="6" s="1"/>
  <c r="D97013" i="6" s="1"/>
  <c r="D97014" i="6" s="1"/>
  <c r="D97015" i="6" s="1"/>
  <c r="D97016" i="6" s="1"/>
  <c r="D97017" i="6" s="1"/>
  <c r="D97018" i="6" s="1"/>
  <c r="D97019" i="6" s="1"/>
  <c r="D97020" i="6" s="1"/>
  <c r="D97021" i="6" s="1"/>
  <c r="D97022" i="6" s="1"/>
  <c r="D97023" i="6" s="1"/>
  <c r="D97024" i="6" s="1"/>
  <c r="D97025" i="6" s="1"/>
  <c r="D97026" i="6" s="1"/>
  <c r="D97027" i="6" s="1"/>
  <c r="D97028" i="6" s="1"/>
  <c r="D97029" i="6" s="1"/>
  <c r="D97030" i="6" s="1"/>
  <c r="D97031" i="6" s="1"/>
  <c r="D97032" i="6" s="1"/>
  <c r="D97033" i="6" s="1"/>
  <c r="D97034" i="6" s="1"/>
  <c r="D97035" i="6" s="1"/>
  <c r="D97036" i="6" s="1"/>
  <c r="D97037" i="6" s="1"/>
  <c r="D97038" i="6" s="1"/>
  <c r="D97039" i="6" s="1"/>
  <c r="D97040" i="6" s="1"/>
  <c r="D97041" i="6" s="1"/>
  <c r="D97042" i="6" s="1"/>
  <c r="D97043" i="6" s="1"/>
  <c r="D97044" i="6" s="1"/>
  <c r="D97045" i="6" s="1"/>
  <c r="D97046" i="6" s="1"/>
  <c r="D97047" i="6" s="1"/>
  <c r="D97048" i="6" s="1"/>
  <c r="D97049" i="6" s="1"/>
  <c r="D97050" i="6" s="1"/>
  <c r="D97051" i="6" s="1"/>
  <c r="D97052" i="6" s="1"/>
  <c r="D97053" i="6" s="1"/>
  <c r="D97054" i="6" s="1"/>
  <c r="D97055" i="6" s="1"/>
  <c r="D97056" i="6" s="1"/>
  <c r="D97057" i="6" s="1"/>
  <c r="D97058" i="6" s="1"/>
  <c r="D97059" i="6" s="1"/>
  <c r="D97060" i="6" s="1"/>
  <c r="D97061" i="6" s="1"/>
  <c r="D97062" i="6" s="1"/>
  <c r="D97063" i="6" s="1"/>
  <c r="D97064" i="6" s="1"/>
  <c r="D97065" i="6" s="1"/>
  <c r="D97066" i="6" s="1"/>
  <c r="D97067" i="6" s="1"/>
  <c r="D97068" i="6" s="1"/>
  <c r="D97069" i="6" s="1"/>
  <c r="D97070" i="6" s="1"/>
  <c r="D97071" i="6" s="1"/>
  <c r="D97072" i="6" s="1"/>
  <c r="D97073" i="6" s="1"/>
  <c r="D97074" i="6" s="1"/>
  <c r="D97075" i="6" s="1"/>
  <c r="D97076" i="6" s="1"/>
  <c r="D97077" i="6" s="1"/>
  <c r="D97078" i="6" s="1"/>
  <c r="D97079" i="6" s="1"/>
  <c r="D97080" i="6" s="1"/>
  <c r="D97081" i="6" s="1"/>
  <c r="D97082" i="6" s="1"/>
  <c r="D97083" i="6" s="1"/>
  <c r="D97084" i="6" s="1"/>
  <c r="D97085" i="6" s="1"/>
  <c r="D97086" i="6" s="1"/>
  <c r="D97087" i="6" s="1"/>
  <c r="D97088" i="6" s="1"/>
  <c r="D97089" i="6" s="1"/>
  <c r="D97090" i="6" s="1"/>
  <c r="D97091" i="6" s="1"/>
  <c r="D97092" i="6" s="1"/>
  <c r="D97093" i="6" s="1"/>
  <c r="D97094" i="6" s="1"/>
  <c r="D97095" i="6" s="1"/>
  <c r="D97096" i="6" s="1"/>
  <c r="D97097" i="6" s="1"/>
  <c r="D97098" i="6" s="1"/>
  <c r="D97099" i="6" s="1"/>
  <c r="D97100" i="6" s="1"/>
  <c r="D97101" i="6" s="1"/>
  <c r="D97102" i="6" s="1"/>
  <c r="D97103" i="6" s="1"/>
  <c r="D97104" i="6" s="1"/>
  <c r="D97105" i="6" s="1"/>
  <c r="D97106" i="6" s="1"/>
  <c r="D97107" i="6" s="1"/>
  <c r="D97108" i="6" s="1"/>
  <c r="D97109" i="6" s="1"/>
  <c r="D97110" i="6" s="1"/>
  <c r="D97111" i="6" s="1"/>
  <c r="D97112" i="6" s="1"/>
  <c r="D97113" i="6" s="1"/>
  <c r="D97114" i="6" s="1"/>
  <c r="D97115" i="6" s="1"/>
  <c r="D97116" i="6" s="1"/>
  <c r="D97117" i="6" s="1"/>
  <c r="D97118" i="6" s="1"/>
  <c r="D97119" i="6" s="1"/>
  <c r="D97120" i="6" s="1"/>
  <c r="D97121" i="6" s="1"/>
  <c r="D97122" i="6" s="1"/>
  <c r="D97123" i="6" s="1"/>
  <c r="D97124" i="6" s="1"/>
  <c r="D97125" i="6" s="1"/>
  <c r="D97126" i="6" s="1"/>
  <c r="D97127" i="6" s="1"/>
  <c r="D97128" i="6" s="1"/>
  <c r="D97129" i="6" s="1"/>
  <c r="D97130" i="6" s="1"/>
  <c r="D97131" i="6" s="1"/>
  <c r="D97132" i="6" s="1"/>
  <c r="D97133" i="6" s="1"/>
  <c r="D97134" i="6" s="1"/>
  <c r="D97135" i="6" s="1"/>
  <c r="D97136" i="6" s="1"/>
  <c r="D97137" i="6" s="1"/>
  <c r="D97138" i="6" s="1"/>
  <c r="D97139" i="6" s="1"/>
  <c r="D97140" i="6" s="1"/>
  <c r="D97141" i="6" s="1"/>
  <c r="D97142" i="6" s="1"/>
  <c r="D97143" i="6" s="1"/>
  <c r="D97144" i="6" s="1"/>
  <c r="D97145" i="6" s="1"/>
  <c r="D97146" i="6" s="1"/>
  <c r="D97147" i="6" s="1"/>
  <c r="D97148" i="6" s="1"/>
  <c r="D97149" i="6" s="1"/>
  <c r="D97150" i="6" s="1"/>
  <c r="D97151" i="6" s="1"/>
  <c r="D97152" i="6" s="1"/>
  <c r="D97153" i="6" s="1"/>
  <c r="D97154" i="6" s="1"/>
  <c r="D97155" i="6" s="1"/>
  <c r="D97156" i="6" s="1"/>
  <c r="D97157" i="6" s="1"/>
  <c r="D97158" i="6" s="1"/>
  <c r="D97159" i="6" s="1"/>
  <c r="D97160" i="6" s="1"/>
  <c r="D97161" i="6" s="1"/>
  <c r="D97162" i="6" s="1"/>
  <c r="D97163" i="6" s="1"/>
  <c r="D97164" i="6" s="1"/>
  <c r="D97165" i="6" s="1"/>
  <c r="D97166" i="6" s="1"/>
  <c r="D97167" i="6" s="1"/>
  <c r="D97168" i="6" s="1"/>
  <c r="D97169" i="6" s="1"/>
  <c r="D97170" i="6" s="1"/>
  <c r="D97171" i="6" s="1"/>
  <c r="D97172" i="6" s="1"/>
  <c r="D97173" i="6" s="1"/>
  <c r="D97174" i="6" s="1"/>
  <c r="D97175" i="6" s="1"/>
  <c r="D97176" i="6" s="1"/>
  <c r="D97177" i="6" s="1"/>
  <c r="D97178" i="6" s="1"/>
  <c r="D97179" i="6" s="1"/>
  <c r="D97180" i="6" s="1"/>
  <c r="D97181" i="6" s="1"/>
  <c r="D97182" i="6" s="1"/>
  <c r="D97183" i="6" s="1"/>
  <c r="D97184" i="6" s="1"/>
  <c r="D97185" i="6" s="1"/>
  <c r="D97186" i="6" s="1"/>
  <c r="D97187" i="6" s="1"/>
  <c r="D97188" i="6" s="1"/>
  <c r="D97189" i="6" s="1"/>
  <c r="D97190" i="6" s="1"/>
  <c r="D97191" i="6" s="1"/>
  <c r="D97192" i="6" s="1"/>
  <c r="D97193" i="6" s="1"/>
  <c r="D97194" i="6" s="1"/>
  <c r="D97195" i="6" s="1"/>
  <c r="D97196" i="6" s="1"/>
  <c r="D97197" i="6" s="1"/>
  <c r="D97198" i="6" s="1"/>
  <c r="D97199" i="6" s="1"/>
  <c r="D97200" i="6" s="1"/>
  <c r="D97201" i="6" s="1"/>
  <c r="D97202" i="6" s="1"/>
  <c r="D97203" i="6" s="1"/>
  <c r="D97204" i="6" s="1"/>
  <c r="D97205" i="6" s="1"/>
  <c r="D97206" i="6" s="1"/>
  <c r="D97207" i="6" s="1"/>
  <c r="D97208" i="6" s="1"/>
  <c r="D97209" i="6" s="1"/>
  <c r="D97210" i="6" s="1"/>
  <c r="D97211" i="6" s="1"/>
  <c r="D97212" i="6" s="1"/>
  <c r="D97213" i="6" s="1"/>
  <c r="D97214" i="6" s="1"/>
  <c r="D97215" i="6" s="1"/>
  <c r="D97216" i="6" s="1"/>
  <c r="D97217" i="6" s="1"/>
  <c r="D97218" i="6" s="1"/>
  <c r="D97219" i="6" s="1"/>
  <c r="D97220" i="6" s="1"/>
  <c r="D97221" i="6" s="1"/>
  <c r="D97222" i="6" s="1"/>
  <c r="D97223" i="6" s="1"/>
  <c r="D97224" i="6" s="1"/>
  <c r="D97225" i="6" s="1"/>
  <c r="D97226" i="6" s="1"/>
  <c r="D97227" i="6" s="1"/>
  <c r="D97228" i="6" s="1"/>
  <c r="D97229" i="6" s="1"/>
  <c r="D97230" i="6" s="1"/>
  <c r="D97231" i="6" s="1"/>
  <c r="D97232" i="6" s="1"/>
  <c r="D97233" i="6" s="1"/>
  <c r="D97234" i="6" s="1"/>
  <c r="D97235" i="6" s="1"/>
  <c r="D97236" i="6" s="1"/>
  <c r="D97237" i="6" s="1"/>
  <c r="D97238" i="6" s="1"/>
  <c r="D97239" i="6" s="1"/>
  <c r="D97240" i="6" s="1"/>
  <c r="D97241" i="6" s="1"/>
  <c r="D97242" i="6" s="1"/>
  <c r="D97243" i="6" s="1"/>
  <c r="D97244" i="6" s="1"/>
  <c r="D97245" i="6" s="1"/>
  <c r="D97246" i="6" s="1"/>
  <c r="D97247" i="6" s="1"/>
  <c r="D97248" i="6" s="1"/>
  <c r="D97249" i="6" s="1"/>
  <c r="D97250" i="6" s="1"/>
  <c r="D97251" i="6" s="1"/>
  <c r="D97252" i="6" s="1"/>
  <c r="D97253" i="6" s="1"/>
  <c r="D97254" i="6" s="1"/>
  <c r="D97255" i="6" s="1"/>
  <c r="D97256" i="6" s="1"/>
  <c r="D97257" i="6" s="1"/>
  <c r="D97258" i="6" s="1"/>
  <c r="D97259" i="6" s="1"/>
  <c r="D97260" i="6" s="1"/>
  <c r="D97261" i="6" s="1"/>
  <c r="D97262" i="6" s="1"/>
  <c r="D97263" i="6" s="1"/>
  <c r="D97264" i="6" s="1"/>
  <c r="D97265" i="6" s="1"/>
  <c r="D97266" i="6" s="1"/>
  <c r="D97267" i="6" s="1"/>
  <c r="D97268" i="6" s="1"/>
  <c r="D97269" i="6" s="1"/>
  <c r="D97270" i="6" s="1"/>
  <c r="D97271" i="6" s="1"/>
  <c r="D97272" i="6" s="1"/>
  <c r="D97273" i="6" s="1"/>
  <c r="D97274" i="6" s="1"/>
  <c r="D97275" i="6" s="1"/>
  <c r="D97276" i="6" s="1"/>
  <c r="D97277" i="6" s="1"/>
  <c r="D97278" i="6" s="1"/>
  <c r="D97279" i="6" s="1"/>
  <c r="D97280" i="6" s="1"/>
  <c r="D97281" i="6" s="1"/>
  <c r="D97282" i="6" s="1"/>
  <c r="D97283" i="6" s="1"/>
  <c r="D97284" i="6" s="1"/>
  <c r="D97285" i="6" s="1"/>
  <c r="D97286" i="6" s="1"/>
  <c r="D97287" i="6" s="1"/>
  <c r="D97288" i="6" s="1"/>
  <c r="D97289" i="6" s="1"/>
  <c r="D97290" i="6" s="1"/>
  <c r="D97291" i="6" s="1"/>
  <c r="D97292" i="6" s="1"/>
  <c r="D97293" i="6" s="1"/>
  <c r="D97294" i="6" s="1"/>
  <c r="D97295" i="6" s="1"/>
  <c r="D97296" i="6" s="1"/>
  <c r="D97297" i="6" s="1"/>
  <c r="D97298" i="6" s="1"/>
  <c r="D97299" i="6" s="1"/>
  <c r="D97300" i="6" s="1"/>
  <c r="D97301" i="6" s="1"/>
  <c r="D97302" i="6" s="1"/>
  <c r="D97303" i="6" s="1"/>
  <c r="D97304" i="6" s="1"/>
  <c r="D97305" i="6" s="1"/>
  <c r="D97306" i="6" s="1"/>
  <c r="D97307" i="6" s="1"/>
  <c r="D97308" i="6" s="1"/>
  <c r="D97309" i="6" s="1"/>
  <c r="D97310" i="6" s="1"/>
  <c r="D97311" i="6" s="1"/>
  <c r="D97312" i="6" s="1"/>
  <c r="D97313" i="6" s="1"/>
  <c r="D97314" i="6" s="1"/>
  <c r="D97315" i="6" s="1"/>
  <c r="D97316" i="6" s="1"/>
  <c r="D97317" i="6" s="1"/>
  <c r="D97318" i="6" s="1"/>
  <c r="D97319" i="6" s="1"/>
  <c r="D97320" i="6" s="1"/>
  <c r="D97321" i="6" s="1"/>
  <c r="D97322" i="6" s="1"/>
  <c r="D97323" i="6" s="1"/>
  <c r="D97324" i="6" s="1"/>
  <c r="D97325" i="6" s="1"/>
  <c r="D97326" i="6" s="1"/>
  <c r="D97327" i="6" s="1"/>
  <c r="D97328" i="6" s="1"/>
  <c r="D97329" i="6" s="1"/>
  <c r="D97330" i="6" s="1"/>
  <c r="D97331" i="6" s="1"/>
  <c r="D97332" i="6" s="1"/>
  <c r="D97333" i="6" s="1"/>
  <c r="D97334" i="6" s="1"/>
  <c r="D97335" i="6" s="1"/>
  <c r="D97336" i="6" s="1"/>
  <c r="D97337" i="6" s="1"/>
  <c r="D97338" i="6" s="1"/>
  <c r="D97339" i="6" s="1"/>
  <c r="D97340" i="6" s="1"/>
  <c r="D97341" i="6" s="1"/>
  <c r="D97342" i="6" s="1"/>
  <c r="D97343" i="6" s="1"/>
  <c r="D97344" i="6" s="1"/>
  <c r="D97345" i="6" s="1"/>
  <c r="D97346" i="6" s="1"/>
  <c r="D97347" i="6" s="1"/>
  <c r="D97348" i="6" s="1"/>
  <c r="D97349" i="6" s="1"/>
  <c r="D97350" i="6" s="1"/>
  <c r="D97351" i="6" s="1"/>
  <c r="D97352" i="6" s="1"/>
  <c r="D97353" i="6" s="1"/>
  <c r="D97354" i="6" s="1"/>
  <c r="D97355" i="6" s="1"/>
  <c r="D97356" i="6" s="1"/>
  <c r="D97357" i="6" s="1"/>
  <c r="D97358" i="6" s="1"/>
  <c r="D97359" i="6" s="1"/>
  <c r="D97360" i="6" s="1"/>
  <c r="D97361" i="6" s="1"/>
  <c r="D97362" i="6" s="1"/>
  <c r="D97363" i="6" s="1"/>
  <c r="D97364" i="6" s="1"/>
  <c r="D97365" i="6" s="1"/>
  <c r="D97366" i="6" s="1"/>
  <c r="D97367" i="6" s="1"/>
  <c r="D97368" i="6" s="1"/>
  <c r="D97369" i="6" s="1"/>
  <c r="D97370" i="6" s="1"/>
  <c r="D97371" i="6" s="1"/>
  <c r="D97372" i="6" s="1"/>
  <c r="D97373" i="6" s="1"/>
  <c r="D97374" i="6" s="1"/>
  <c r="D97375" i="6" s="1"/>
  <c r="D97376" i="6" s="1"/>
  <c r="D97377" i="6" s="1"/>
  <c r="D97378" i="6" s="1"/>
  <c r="D97379" i="6" s="1"/>
  <c r="D97380" i="6" s="1"/>
  <c r="D97381" i="6" s="1"/>
  <c r="D97382" i="6" s="1"/>
  <c r="D97383" i="6" s="1"/>
  <c r="D97384" i="6" s="1"/>
  <c r="D97385" i="6" s="1"/>
  <c r="D97386" i="6" s="1"/>
  <c r="D97387" i="6" s="1"/>
  <c r="D97388" i="6" s="1"/>
  <c r="D97389" i="6" s="1"/>
  <c r="D97390" i="6" s="1"/>
  <c r="D97391" i="6" s="1"/>
  <c r="D97392" i="6" s="1"/>
  <c r="D97393" i="6" s="1"/>
  <c r="D97394" i="6" s="1"/>
  <c r="D97395" i="6" s="1"/>
  <c r="D97396" i="6" s="1"/>
  <c r="D97397" i="6" s="1"/>
  <c r="D97398" i="6" s="1"/>
  <c r="D97399" i="6" s="1"/>
  <c r="D97400" i="6" s="1"/>
  <c r="D97401" i="6" s="1"/>
  <c r="D97402" i="6" s="1"/>
  <c r="D97403" i="6" s="1"/>
  <c r="D97404" i="6" s="1"/>
  <c r="D97405" i="6" s="1"/>
  <c r="D97406" i="6" s="1"/>
  <c r="D97407" i="6" s="1"/>
  <c r="D97408" i="6" s="1"/>
  <c r="D97409" i="6" s="1"/>
  <c r="D97410" i="6" s="1"/>
  <c r="D97411" i="6" s="1"/>
  <c r="D97412" i="6" s="1"/>
  <c r="D97413" i="6" s="1"/>
  <c r="D97414" i="6" s="1"/>
  <c r="D97415" i="6" s="1"/>
  <c r="D97416" i="6" s="1"/>
  <c r="D97417" i="6" s="1"/>
  <c r="D97418" i="6" s="1"/>
  <c r="D97419" i="6" s="1"/>
  <c r="D97420" i="6" s="1"/>
  <c r="D97421" i="6" s="1"/>
  <c r="D97422" i="6" s="1"/>
  <c r="D97423" i="6" s="1"/>
  <c r="D97424" i="6" s="1"/>
  <c r="D97425" i="6" s="1"/>
  <c r="D97426" i="6" s="1"/>
  <c r="D97427" i="6" s="1"/>
  <c r="D97428" i="6" s="1"/>
  <c r="D97429" i="6" s="1"/>
  <c r="D97430" i="6" s="1"/>
  <c r="D97431" i="6" s="1"/>
  <c r="D97432" i="6" s="1"/>
  <c r="D97433" i="6" s="1"/>
  <c r="D97434" i="6" s="1"/>
  <c r="D97435" i="6" s="1"/>
  <c r="D97436" i="6" s="1"/>
  <c r="D97437" i="6" s="1"/>
  <c r="D97438" i="6" s="1"/>
  <c r="D97439" i="6" s="1"/>
  <c r="D97440" i="6" s="1"/>
  <c r="D97441" i="6" s="1"/>
  <c r="D97442" i="6" s="1"/>
  <c r="D97443" i="6" s="1"/>
  <c r="D97444" i="6" s="1"/>
  <c r="D97445" i="6" s="1"/>
  <c r="D97446" i="6" s="1"/>
  <c r="D97447" i="6" s="1"/>
  <c r="D97448" i="6" s="1"/>
  <c r="D97449" i="6" s="1"/>
  <c r="D97450" i="6" s="1"/>
  <c r="D97451" i="6" s="1"/>
  <c r="D97452" i="6" s="1"/>
  <c r="D97453" i="6" s="1"/>
  <c r="D97454" i="6" s="1"/>
  <c r="D97455" i="6" s="1"/>
  <c r="D97456" i="6" s="1"/>
  <c r="D97457" i="6" s="1"/>
  <c r="D97458" i="6" s="1"/>
  <c r="D97459" i="6" s="1"/>
  <c r="D97460" i="6" s="1"/>
  <c r="D97461" i="6" s="1"/>
  <c r="D97462" i="6" s="1"/>
  <c r="D97463" i="6" s="1"/>
  <c r="D97464" i="6" s="1"/>
  <c r="D97465" i="6" s="1"/>
  <c r="D97466" i="6" s="1"/>
  <c r="D97467" i="6" s="1"/>
  <c r="D97468" i="6" s="1"/>
  <c r="D97469" i="6" s="1"/>
  <c r="D97470" i="6" s="1"/>
  <c r="D97471" i="6" s="1"/>
  <c r="D97472" i="6" s="1"/>
  <c r="D97473" i="6" s="1"/>
  <c r="D97474" i="6" s="1"/>
  <c r="D97475" i="6" s="1"/>
  <c r="D97476" i="6" s="1"/>
  <c r="D97477" i="6" s="1"/>
  <c r="D97478" i="6" s="1"/>
  <c r="D97479" i="6" s="1"/>
  <c r="D97480" i="6" s="1"/>
  <c r="D97481" i="6" s="1"/>
  <c r="D97482" i="6" s="1"/>
  <c r="D97483" i="6" s="1"/>
  <c r="D97484" i="6" s="1"/>
  <c r="D97485" i="6" s="1"/>
  <c r="D97486" i="6" s="1"/>
  <c r="D97487" i="6" s="1"/>
  <c r="D97488" i="6" s="1"/>
  <c r="D97489" i="6" s="1"/>
  <c r="D97490" i="6" s="1"/>
  <c r="D97491" i="6" s="1"/>
  <c r="D97492" i="6" s="1"/>
  <c r="D97493" i="6" s="1"/>
  <c r="D97494" i="6" s="1"/>
  <c r="D97495" i="6" s="1"/>
  <c r="D97496" i="6" s="1"/>
  <c r="D97497" i="6" s="1"/>
  <c r="D97498" i="6" s="1"/>
  <c r="D97499" i="6" s="1"/>
  <c r="D97500" i="6" s="1"/>
  <c r="D97501" i="6" s="1"/>
  <c r="D97502" i="6" s="1"/>
  <c r="D97503" i="6" s="1"/>
  <c r="D97504" i="6" s="1"/>
  <c r="D97505" i="6" s="1"/>
  <c r="D97506" i="6" s="1"/>
  <c r="D97507" i="6" s="1"/>
  <c r="D97508" i="6" s="1"/>
  <c r="D97509" i="6" s="1"/>
  <c r="D97510" i="6" s="1"/>
  <c r="D97511" i="6" s="1"/>
  <c r="D97512" i="6" s="1"/>
  <c r="D97513" i="6" s="1"/>
  <c r="D97514" i="6" s="1"/>
  <c r="D97515" i="6" s="1"/>
  <c r="D97516" i="6" s="1"/>
  <c r="D97517" i="6" s="1"/>
  <c r="D97518" i="6" s="1"/>
  <c r="D97519" i="6" s="1"/>
  <c r="D97520" i="6" s="1"/>
  <c r="D97521" i="6" s="1"/>
  <c r="D97522" i="6" s="1"/>
  <c r="D97523" i="6" s="1"/>
  <c r="D97524" i="6" s="1"/>
  <c r="D97525" i="6" s="1"/>
  <c r="D97526" i="6" s="1"/>
  <c r="D97527" i="6" s="1"/>
  <c r="D97528" i="6" s="1"/>
  <c r="D97529" i="6" s="1"/>
  <c r="D97530" i="6" s="1"/>
  <c r="D97531" i="6" s="1"/>
  <c r="D97532" i="6" s="1"/>
  <c r="D97533" i="6" s="1"/>
  <c r="D97534" i="6" s="1"/>
  <c r="D97535" i="6" s="1"/>
  <c r="D97536" i="6" s="1"/>
  <c r="D97537" i="6" s="1"/>
  <c r="D97538" i="6" s="1"/>
  <c r="D97539" i="6" s="1"/>
  <c r="D97540" i="6" s="1"/>
  <c r="D97541" i="6" s="1"/>
  <c r="D97542" i="6" s="1"/>
  <c r="D97543" i="6" s="1"/>
  <c r="D97544" i="6" s="1"/>
  <c r="D97545" i="6" s="1"/>
  <c r="D97546" i="6" s="1"/>
  <c r="D97547" i="6" s="1"/>
  <c r="D97548" i="6" s="1"/>
  <c r="D97549" i="6" s="1"/>
  <c r="D97550" i="6" s="1"/>
  <c r="D97551" i="6" s="1"/>
  <c r="D97552" i="6" s="1"/>
  <c r="D97553" i="6" s="1"/>
  <c r="D97554" i="6" s="1"/>
  <c r="D97555" i="6" s="1"/>
  <c r="D97556" i="6" s="1"/>
  <c r="D97557" i="6" s="1"/>
  <c r="D97558" i="6" s="1"/>
  <c r="D97559" i="6" s="1"/>
  <c r="D97560" i="6" s="1"/>
  <c r="D97561" i="6" s="1"/>
  <c r="D97562" i="6" s="1"/>
  <c r="D97563" i="6" s="1"/>
  <c r="D97564" i="6" s="1"/>
  <c r="D97565" i="6" s="1"/>
  <c r="D97566" i="6" s="1"/>
  <c r="D97567" i="6" s="1"/>
  <c r="D97568" i="6" s="1"/>
  <c r="D97569" i="6" s="1"/>
  <c r="D97570" i="6" s="1"/>
  <c r="D97571" i="6" s="1"/>
  <c r="D97572" i="6" s="1"/>
  <c r="D97573" i="6" s="1"/>
  <c r="D97574" i="6" s="1"/>
  <c r="D97575" i="6" s="1"/>
  <c r="D97576" i="6" s="1"/>
  <c r="D97577" i="6" s="1"/>
  <c r="D97578" i="6" s="1"/>
  <c r="D97579" i="6" s="1"/>
  <c r="D97580" i="6" s="1"/>
  <c r="D97581" i="6" s="1"/>
  <c r="D97582" i="6" s="1"/>
  <c r="D97583" i="6" s="1"/>
  <c r="D97584" i="6" s="1"/>
  <c r="D97585" i="6" s="1"/>
  <c r="D97586" i="6" s="1"/>
  <c r="D97587" i="6" s="1"/>
  <c r="D97588" i="6" s="1"/>
  <c r="D97589" i="6" s="1"/>
  <c r="D97590" i="6" s="1"/>
  <c r="D97591" i="6" s="1"/>
  <c r="D97592" i="6" s="1"/>
  <c r="D97593" i="6" s="1"/>
  <c r="D97594" i="6" s="1"/>
  <c r="D97595" i="6" s="1"/>
  <c r="D97596" i="6" s="1"/>
  <c r="D97597" i="6" s="1"/>
  <c r="D97598" i="6" s="1"/>
  <c r="D97599" i="6" s="1"/>
  <c r="D97600" i="6" s="1"/>
  <c r="D97601" i="6" s="1"/>
  <c r="D97602" i="6" s="1"/>
  <c r="D97603" i="6" s="1"/>
  <c r="D97604" i="6" s="1"/>
  <c r="D97605" i="6" s="1"/>
  <c r="D97606" i="6" s="1"/>
  <c r="D97607" i="6" s="1"/>
  <c r="D97608" i="6" s="1"/>
  <c r="D97609" i="6" s="1"/>
  <c r="D97610" i="6" s="1"/>
  <c r="D97611" i="6" s="1"/>
  <c r="D97612" i="6" s="1"/>
  <c r="D97613" i="6" s="1"/>
  <c r="D97614" i="6" s="1"/>
  <c r="D97615" i="6" s="1"/>
  <c r="D97616" i="6" s="1"/>
  <c r="D97617" i="6" s="1"/>
  <c r="D97618" i="6" s="1"/>
  <c r="D97619" i="6" s="1"/>
  <c r="D97620" i="6" s="1"/>
  <c r="D97621" i="6" s="1"/>
  <c r="D97622" i="6" s="1"/>
  <c r="D97623" i="6" s="1"/>
  <c r="D97624" i="6" s="1"/>
  <c r="D97625" i="6" s="1"/>
  <c r="D97626" i="6" s="1"/>
  <c r="D97627" i="6" s="1"/>
  <c r="D97628" i="6" s="1"/>
  <c r="D97629" i="6" s="1"/>
  <c r="D97630" i="6" s="1"/>
  <c r="D97631" i="6" s="1"/>
  <c r="D97632" i="6" s="1"/>
  <c r="D97633" i="6" s="1"/>
  <c r="D97634" i="6" s="1"/>
  <c r="D97635" i="6" s="1"/>
  <c r="D97636" i="6" s="1"/>
  <c r="D97637" i="6" s="1"/>
  <c r="D97638" i="6" s="1"/>
  <c r="D97639" i="6" s="1"/>
  <c r="D97640" i="6" s="1"/>
  <c r="D97641" i="6" s="1"/>
  <c r="D97642" i="6" s="1"/>
  <c r="D97643" i="6" s="1"/>
  <c r="D97644" i="6" s="1"/>
  <c r="D97645" i="6" s="1"/>
  <c r="D97646" i="6" s="1"/>
  <c r="D97647" i="6" s="1"/>
  <c r="D97648" i="6" s="1"/>
  <c r="D97649" i="6" s="1"/>
  <c r="D97650" i="6" s="1"/>
  <c r="D97651" i="6" s="1"/>
  <c r="D97652" i="6" s="1"/>
  <c r="D97653" i="6" s="1"/>
  <c r="D97654" i="6" s="1"/>
  <c r="D97655" i="6" s="1"/>
  <c r="D97656" i="6" s="1"/>
  <c r="D97657" i="6" s="1"/>
  <c r="D97658" i="6" s="1"/>
  <c r="D97659" i="6" s="1"/>
  <c r="D97660" i="6" s="1"/>
  <c r="D97661" i="6" s="1"/>
  <c r="D97662" i="6" s="1"/>
  <c r="D97663" i="6" s="1"/>
  <c r="D97664" i="6" s="1"/>
  <c r="D97665" i="6" s="1"/>
  <c r="D97666" i="6" s="1"/>
  <c r="D97667" i="6" s="1"/>
  <c r="D97668" i="6" s="1"/>
  <c r="D97669" i="6" s="1"/>
  <c r="D97670" i="6" s="1"/>
  <c r="D97671" i="6" s="1"/>
  <c r="D97672" i="6" s="1"/>
  <c r="D97673" i="6" s="1"/>
  <c r="D97674" i="6" s="1"/>
  <c r="D97675" i="6" s="1"/>
  <c r="D97676" i="6" s="1"/>
  <c r="D97677" i="6" s="1"/>
  <c r="D97678" i="6" s="1"/>
  <c r="D97679" i="6" s="1"/>
  <c r="D97680" i="6" s="1"/>
  <c r="D97681" i="6" s="1"/>
  <c r="D97682" i="6" s="1"/>
  <c r="D97683" i="6" s="1"/>
  <c r="D97684" i="6" s="1"/>
  <c r="D97685" i="6" s="1"/>
  <c r="D97686" i="6" s="1"/>
  <c r="D97687" i="6" s="1"/>
  <c r="D97688" i="6" s="1"/>
  <c r="D97689" i="6" s="1"/>
  <c r="D97690" i="6" s="1"/>
  <c r="D97691" i="6" s="1"/>
  <c r="D97692" i="6" s="1"/>
  <c r="D97693" i="6" s="1"/>
  <c r="D97694" i="6" s="1"/>
  <c r="D97695" i="6" s="1"/>
  <c r="D97696" i="6" s="1"/>
  <c r="D97697" i="6" s="1"/>
  <c r="D97698" i="6" s="1"/>
  <c r="D97699" i="6" s="1"/>
  <c r="D97700" i="6" s="1"/>
  <c r="D97701" i="6" s="1"/>
  <c r="D97702" i="6" s="1"/>
  <c r="D97703" i="6" s="1"/>
  <c r="D97704" i="6" s="1"/>
  <c r="D97705" i="6" s="1"/>
  <c r="D97706" i="6" s="1"/>
  <c r="D97707" i="6" s="1"/>
  <c r="D97708" i="6" s="1"/>
  <c r="D97709" i="6" s="1"/>
  <c r="D97710" i="6" s="1"/>
  <c r="D97711" i="6" s="1"/>
  <c r="D97712" i="6" s="1"/>
  <c r="D97713" i="6" s="1"/>
  <c r="D97714" i="6" s="1"/>
  <c r="D97715" i="6" s="1"/>
  <c r="D97716" i="6" s="1"/>
  <c r="D97717" i="6" s="1"/>
  <c r="D97718" i="6" s="1"/>
  <c r="D97719" i="6" s="1"/>
  <c r="D97720" i="6" s="1"/>
  <c r="D97721" i="6" s="1"/>
  <c r="D97722" i="6" s="1"/>
  <c r="D97723" i="6" s="1"/>
  <c r="D97724" i="6" s="1"/>
  <c r="D97725" i="6" s="1"/>
  <c r="D97726" i="6" s="1"/>
  <c r="D97727" i="6" s="1"/>
  <c r="D97728" i="6" s="1"/>
  <c r="D97729" i="6" s="1"/>
  <c r="D97730" i="6" s="1"/>
  <c r="D97731" i="6" s="1"/>
  <c r="D97732" i="6" s="1"/>
  <c r="D97733" i="6" s="1"/>
  <c r="D97734" i="6" s="1"/>
  <c r="D97735" i="6" s="1"/>
  <c r="D97736" i="6" s="1"/>
  <c r="D97737" i="6" s="1"/>
  <c r="D97738" i="6" s="1"/>
  <c r="D97739" i="6" s="1"/>
  <c r="D97740" i="6" s="1"/>
  <c r="D97741" i="6" s="1"/>
  <c r="D97742" i="6" s="1"/>
  <c r="D97743" i="6" s="1"/>
  <c r="D97744" i="6" s="1"/>
  <c r="D97745" i="6" s="1"/>
  <c r="D97746" i="6" s="1"/>
  <c r="D97747" i="6" s="1"/>
  <c r="D97748" i="6" s="1"/>
  <c r="D97749" i="6" s="1"/>
  <c r="D97750" i="6" s="1"/>
  <c r="D97751" i="6" s="1"/>
  <c r="D97752" i="6" s="1"/>
  <c r="D97753" i="6" s="1"/>
  <c r="D97754" i="6" s="1"/>
  <c r="D97755" i="6" s="1"/>
  <c r="D97756" i="6" s="1"/>
  <c r="D97757" i="6" s="1"/>
  <c r="D97758" i="6" s="1"/>
  <c r="D97759" i="6" s="1"/>
  <c r="D97760" i="6" s="1"/>
  <c r="D97761" i="6" s="1"/>
  <c r="D97762" i="6" s="1"/>
  <c r="D97763" i="6" s="1"/>
  <c r="D97764" i="6" s="1"/>
  <c r="D97765" i="6" s="1"/>
  <c r="D97766" i="6" s="1"/>
  <c r="D97767" i="6" s="1"/>
  <c r="D97768" i="6" s="1"/>
  <c r="D97769" i="6" s="1"/>
  <c r="D97770" i="6" s="1"/>
  <c r="D97771" i="6" s="1"/>
  <c r="D97772" i="6" s="1"/>
  <c r="D97773" i="6" s="1"/>
  <c r="D97774" i="6" s="1"/>
  <c r="D97775" i="6" s="1"/>
  <c r="D97776" i="6" s="1"/>
  <c r="D97777" i="6" s="1"/>
  <c r="D97778" i="6" s="1"/>
  <c r="D97779" i="6" s="1"/>
  <c r="D97780" i="6" s="1"/>
  <c r="D97781" i="6" s="1"/>
  <c r="D97782" i="6" s="1"/>
  <c r="D97783" i="6" s="1"/>
  <c r="D97784" i="6" s="1"/>
  <c r="D97785" i="6" s="1"/>
  <c r="D97786" i="6" s="1"/>
  <c r="D97787" i="6" s="1"/>
  <c r="D97788" i="6" s="1"/>
  <c r="D97789" i="6" s="1"/>
  <c r="D97790" i="6" s="1"/>
  <c r="D97791" i="6" s="1"/>
  <c r="D97792" i="6" s="1"/>
  <c r="D97793" i="6" s="1"/>
  <c r="D97794" i="6" s="1"/>
  <c r="D97795" i="6" s="1"/>
  <c r="D97796" i="6" s="1"/>
  <c r="D97797" i="6" s="1"/>
  <c r="D97798" i="6" s="1"/>
  <c r="D97799" i="6" s="1"/>
  <c r="D97800" i="6" s="1"/>
  <c r="D97801" i="6" s="1"/>
  <c r="D97802" i="6" s="1"/>
  <c r="D97803" i="6" s="1"/>
  <c r="D97804" i="6" s="1"/>
  <c r="D97805" i="6" s="1"/>
  <c r="D97806" i="6" s="1"/>
  <c r="D97807" i="6" s="1"/>
  <c r="D97808" i="6" s="1"/>
  <c r="D97809" i="6" s="1"/>
  <c r="D97810" i="6" s="1"/>
  <c r="D97811" i="6" s="1"/>
  <c r="D97812" i="6" s="1"/>
  <c r="D97813" i="6" s="1"/>
  <c r="D97814" i="6" s="1"/>
  <c r="D97815" i="6" s="1"/>
  <c r="D97816" i="6" s="1"/>
  <c r="D97817" i="6" s="1"/>
  <c r="D97818" i="6" s="1"/>
  <c r="D97819" i="6" s="1"/>
  <c r="D97820" i="6" s="1"/>
  <c r="D97821" i="6" s="1"/>
  <c r="D97822" i="6" s="1"/>
  <c r="D97823" i="6" s="1"/>
  <c r="D97824" i="6" s="1"/>
  <c r="D97825" i="6" s="1"/>
  <c r="D97826" i="6" s="1"/>
  <c r="D97827" i="6" s="1"/>
  <c r="D97828" i="6" s="1"/>
  <c r="D97829" i="6" s="1"/>
  <c r="D97830" i="6" s="1"/>
  <c r="D97831" i="6" s="1"/>
  <c r="D97832" i="6" s="1"/>
  <c r="D97833" i="6" s="1"/>
  <c r="D97834" i="6" s="1"/>
  <c r="D97835" i="6" s="1"/>
  <c r="D97836" i="6" s="1"/>
  <c r="D97837" i="6" s="1"/>
  <c r="D97838" i="6" s="1"/>
  <c r="D97839" i="6" s="1"/>
  <c r="D97840" i="6" s="1"/>
  <c r="D97841" i="6" s="1"/>
  <c r="D97842" i="6" s="1"/>
  <c r="D97843" i="6" s="1"/>
  <c r="D97844" i="6" s="1"/>
  <c r="D97845" i="6" s="1"/>
  <c r="D97846" i="6" s="1"/>
  <c r="D97847" i="6" s="1"/>
  <c r="D97848" i="6" s="1"/>
  <c r="D97849" i="6" s="1"/>
  <c r="D97850" i="6" s="1"/>
  <c r="D97851" i="6" s="1"/>
  <c r="D97852" i="6" s="1"/>
  <c r="D97853" i="6" s="1"/>
  <c r="D97854" i="6" s="1"/>
  <c r="D97855" i="6" s="1"/>
  <c r="D97856" i="6" s="1"/>
  <c r="D97857" i="6" s="1"/>
  <c r="D97858" i="6" s="1"/>
  <c r="D97859" i="6" s="1"/>
  <c r="D97860" i="6" s="1"/>
  <c r="D97861" i="6" s="1"/>
  <c r="D97862" i="6" s="1"/>
  <c r="D97863" i="6" s="1"/>
  <c r="D97864" i="6" s="1"/>
  <c r="D97865" i="6" s="1"/>
  <c r="D97866" i="6" s="1"/>
  <c r="D97867" i="6" s="1"/>
  <c r="D97868" i="6" s="1"/>
  <c r="D97869" i="6" s="1"/>
  <c r="D97870" i="6" s="1"/>
  <c r="D97871" i="6" s="1"/>
  <c r="D97872" i="6" s="1"/>
  <c r="D97873" i="6" s="1"/>
  <c r="D97874" i="6" s="1"/>
  <c r="D97875" i="6" s="1"/>
  <c r="D97876" i="6" s="1"/>
  <c r="D97877" i="6" s="1"/>
  <c r="D97878" i="6" s="1"/>
  <c r="D97879" i="6" s="1"/>
  <c r="D97880" i="6" s="1"/>
  <c r="D97881" i="6" s="1"/>
  <c r="D97882" i="6" s="1"/>
  <c r="D97883" i="6" s="1"/>
  <c r="D97884" i="6" s="1"/>
  <c r="D97885" i="6" s="1"/>
  <c r="D97886" i="6" s="1"/>
  <c r="D97887" i="6" s="1"/>
  <c r="D97888" i="6" s="1"/>
  <c r="D97889" i="6" s="1"/>
  <c r="D97890" i="6" s="1"/>
  <c r="D97891" i="6" s="1"/>
  <c r="D97892" i="6" s="1"/>
  <c r="D97893" i="6" s="1"/>
  <c r="D97894" i="6" s="1"/>
  <c r="D97895" i="6" s="1"/>
  <c r="D97896" i="6" s="1"/>
  <c r="D97897" i="6" s="1"/>
  <c r="D97898" i="6" s="1"/>
  <c r="D97899" i="6" s="1"/>
  <c r="D97900" i="6" s="1"/>
  <c r="D97901" i="6" s="1"/>
  <c r="D97902" i="6" s="1"/>
  <c r="D97903" i="6" s="1"/>
  <c r="D97904" i="6" s="1"/>
  <c r="D97905" i="6" s="1"/>
  <c r="D97906" i="6" s="1"/>
  <c r="D97907" i="6" s="1"/>
  <c r="D97908" i="6" s="1"/>
  <c r="D97909" i="6" s="1"/>
  <c r="D97910" i="6" s="1"/>
  <c r="D97911" i="6" s="1"/>
  <c r="D97912" i="6" s="1"/>
  <c r="D97913" i="6" s="1"/>
  <c r="D97914" i="6" s="1"/>
  <c r="D97915" i="6" s="1"/>
  <c r="D97916" i="6" s="1"/>
  <c r="D97917" i="6" s="1"/>
  <c r="D97918" i="6" s="1"/>
  <c r="D97919" i="6" s="1"/>
  <c r="D97920" i="6" s="1"/>
  <c r="D97921" i="6" s="1"/>
  <c r="D97922" i="6" s="1"/>
  <c r="D97923" i="6" s="1"/>
  <c r="D97924" i="6" s="1"/>
  <c r="D97925" i="6" s="1"/>
  <c r="D97926" i="6" s="1"/>
  <c r="D97927" i="6" s="1"/>
  <c r="D97928" i="6" s="1"/>
  <c r="D97929" i="6" s="1"/>
  <c r="D97930" i="6" s="1"/>
  <c r="D97931" i="6" s="1"/>
  <c r="D97932" i="6" s="1"/>
  <c r="D97933" i="6" s="1"/>
  <c r="D97934" i="6" s="1"/>
  <c r="D97935" i="6" s="1"/>
  <c r="D97936" i="6" s="1"/>
  <c r="D97937" i="6" s="1"/>
  <c r="D97938" i="6" s="1"/>
  <c r="D97939" i="6" s="1"/>
  <c r="D97940" i="6" s="1"/>
  <c r="D97941" i="6" s="1"/>
  <c r="D97942" i="6" s="1"/>
  <c r="D97943" i="6" s="1"/>
  <c r="D97944" i="6" s="1"/>
  <c r="D97945" i="6" s="1"/>
  <c r="D97946" i="6" s="1"/>
  <c r="D97947" i="6" s="1"/>
  <c r="D97948" i="6" s="1"/>
  <c r="D97949" i="6" s="1"/>
  <c r="D97950" i="6" s="1"/>
  <c r="D97951" i="6" s="1"/>
  <c r="D97952" i="6" s="1"/>
  <c r="D97953" i="6" s="1"/>
  <c r="D97954" i="6" s="1"/>
  <c r="D97955" i="6" s="1"/>
  <c r="D97956" i="6" s="1"/>
  <c r="D97957" i="6" s="1"/>
  <c r="D97958" i="6" s="1"/>
  <c r="D97959" i="6" s="1"/>
  <c r="D97960" i="6" s="1"/>
  <c r="D97961" i="6" s="1"/>
  <c r="D97962" i="6" s="1"/>
  <c r="D97963" i="6" s="1"/>
  <c r="D97964" i="6" s="1"/>
  <c r="D97965" i="6" s="1"/>
  <c r="D97966" i="6" s="1"/>
  <c r="D97967" i="6" s="1"/>
  <c r="D97968" i="6" s="1"/>
  <c r="D97969" i="6" s="1"/>
  <c r="D97970" i="6" s="1"/>
  <c r="D97971" i="6" s="1"/>
  <c r="D97972" i="6" s="1"/>
  <c r="D97973" i="6" s="1"/>
  <c r="D97974" i="6" s="1"/>
  <c r="D97975" i="6" s="1"/>
  <c r="D97976" i="6" s="1"/>
  <c r="D97977" i="6" s="1"/>
  <c r="D97978" i="6" s="1"/>
  <c r="D97979" i="6" s="1"/>
  <c r="D97980" i="6" s="1"/>
  <c r="D97981" i="6" s="1"/>
  <c r="D97982" i="6" s="1"/>
  <c r="D97983" i="6" s="1"/>
  <c r="D97984" i="6" s="1"/>
  <c r="D97985" i="6" s="1"/>
  <c r="D97986" i="6" s="1"/>
  <c r="D97987" i="6" s="1"/>
  <c r="D97988" i="6" s="1"/>
  <c r="D97989" i="6" s="1"/>
  <c r="D97990" i="6" s="1"/>
  <c r="D97991" i="6" s="1"/>
  <c r="D97992" i="6" s="1"/>
  <c r="D97993" i="6" s="1"/>
  <c r="D97994" i="6" s="1"/>
  <c r="D97995" i="6" s="1"/>
  <c r="D97996" i="6" s="1"/>
  <c r="D97997" i="6" s="1"/>
  <c r="D97998" i="6" s="1"/>
  <c r="D97999" i="6" s="1"/>
  <c r="D98000" i="6" s="1"/>
  <c r="D98001" i="6" s="1"/>
  <c r="D98002" i="6" s="1"/>
  <c r="D98003" i="6" s="1"/>
  <c r="D98004" i="6" s="1"/>
  <c r="D98005" i="6" s="1"/>
  <c r="D98006" i="6" s="1"/>
  <c r="D98007" i="6" s="1"/>
  <c r="D98008" i="6" s="1"/>
  <c r="D98009" i="6" s="1"/>
  <c r="D98010" i="6" s="1"/>
  <c r="D98011" i="6" s="1"/>
  <c r="D98012" i="6" s="1"/>
  <c r="D98013" i="6" s="1"/>
  <c r="D98014" i="6" s="1"/>
  <c r="D98015" i="6" s="1"/>
  <c r="D98016" i="6" s="1"/>
  <c r="D98017" i="6" s="1"/>
  <c r="D98018" i="6" s="1"/>
  <c r="D98019" i="6" s="1"/>
  <c r="D98020" i="6" s="1"/>
  <c r="D98021" i="6" s="1"/>
  <c r="D98022" i="6" s="1"/>
  <c r="D98023" i="6" s="1"/>
  <c r="D98024" i="6" s="1"/>
  <c r="D98025" i="6" s="1"/>
  <c r="D98026" i="6" s="1"/>
  <c r="D98027" i="6" s="1"/>
  <c r="D98028" i="6" s="1"/>
  <c r="D98029" i="6" s="1"/>
  <c r="D98030" i="6" s="1"/>
  <c r="D98031" i="6" s="1"/>
  <c r="D98032" i="6" s="1"/>
  <c r="D98033" i="6" s="1"/>
  <c r="D98034" i="6" s="1"/>
  <c r="D98035" i="6" s="1"/>
  <c r="D98036" i="6" s="1"/>
  <c r="D98037" i="6" s="1"/>
  <c r="D98038" i="6" s="1"/>
  <c r="D98039" i="6" s="1"/>
  <c r="D98040" i="6" s="1"/>
  <c r="D98041" i="6" s="1"/>
  <c r="D98042" i="6" s="1"/>
  <c r="D98043" i="6" s="1"/>
  <c r="D98044" i="6" s="1"/>
  <c r="D98045" i="6" s="1"/>
  <c r="D98046" i="6" s="1"/>
  <c r="D98047" i="6" s="1"/>
  <c r="D98048" i="6" s="1"/>
  <c r="D98049" i="6" s="1"/>
  <c r="D98050" i="6" s="1"/>
  <c r="D98051" i="6" s="1"/>
  <c r="D98052" i="6" s="1"/>
  <c r="D98053" i="6" s="1"/>
  <c r="D98054" i="6" s="1"/>
  <c r="D98055" i="6" s="1"/>
  <c r="D98056" i="6" s="1"/>
  <c r="D98057" i="6" s="1"/>
  <c r="D98058" i="6" s="1"/>
  <c r="D98059" i="6" s="1"/>
  <c r="D98060" i="6" s="1"/>
  <c r="D98061" i="6" s="1"/>
  <c r="D98062" i="6" s="1"/>
  <c r="D98063" i="6" s="1"/>
  <c r="D98064" i="6" s="1"/>
  <c r="D98065" i="6" s="1"/>
  <c r="D98066" i="6" s="1"/>
  <c r="D98067" i="6" s="1"/>
  <c r="D98068" i="6" s="1"/>
  <c r="D98069" i="6" s="1"/>
  <c r="D98070" i="6" s="1"/>
  <c r="D98071" i="6" s="1"/>
  <c r="D98072" i="6" s="1"/>
  <c r="D98073" i="6" s="1"/>
  <c r="D98074" i="6" s="1"/>
  <c r="D98075" i="6" s="1"/>
  <c r="D98076" i="6" s="1"/>
  <c r="D98077" i="6" s="1"/>
  <c r="D98078" i="6" s="1"/>
  <c r="D98079" i="6" s="1"/>
  <c r="D98080" i="6" s="1"/>
  <c r="D98081" i="6" s="1"/>
  <c r="D98082" i="6" s="1"/>
  <c r="D98083" i="6" s="1"/>
  <c r="D98084" i="6" s="1"/>
  <c r="D98085" i="6" s="1"/>
  <c r="D98086" i="6" s="1"/>
  <c r="D98087" i="6" s="1"/>
  <c r="D98088" i="6" s="1"/>
  <c r="D98089" i="6" s="1"/>
  <c r="D98090" i="6" s="1"/>
  <c r="D98091" i="6" s="1"/>
  <c r="D98092" i="6" s="1"/>
  <c r="D98093" i="6" s="1"/>
  <c r="D98094" i="6" s="1"/>
  <c r="D98095" i="6" s="1"/>
  <c r="D98096" i="6" s="1"/>
  <c r="D98097" i="6" s="1"/>
  <c r="D98098" i="6" s="1"/>
  <c r="D98099" i="6" s="1"/>
  <c r="D98100" i="6" s="1"/>
  <c r="D98101" i="6" s="1"/>
  <c r="D98102" i="6" s="1"/>
  <c r="D98103" i="6" s="1"/>
  <c r="D98104" i="6" s="1"/>
  <c r="D98105" i="6" s="1"/>
  <c r="D98106" i="6" s="1"/>
  <c r="D98107" i="6" s="1"/>
  <c r="D98108" i="6" s="1"/>
  <c r="D98109" i="6" s="1"/>
  <c r="D98110" i="6" s="1"/>
  <c r="D98111" i="6" s="1"/>
  <c r="D98112" i="6" s="1"/>
  <c r="D98113" i="6" s="1"/>
  <c r="D98114" i="6" s="1"/>
  <c r="D98115" i="6" s="1"/>
  <c r="D98116" i="6" s="1"/>
  <c r="D98117" i="6" s="1"/>
  <c r="D98118" i="6" s="1"/>
  <c r="D98119" i="6" s="1"/>
  <c r="D98120" i="6" s="1"/>
  <c r="D98121" i="6" s="1"/>
  <c r="D98122" i="6" s="1"/>
  <c r="D98123" i="6" s="1"/>
  <c r="D98124" i="6" s="1"/>
  <c r="D98125" i="6" s="1"/>
  <c r="D98126" i="6" s="1"/>
  <c r="D98127" i="6" s="1"/>
  <c r="D98128" i="6" s="1"/>
  <c r="D98129" i="6" s="1"/>
  <c r="D98130" i="6" s="1"/>
  <c r="D98131" i="6" s="1"/>
  <c r="D98132" i="6" s="1"/>
  <c r="D98133" i="6" s="1"/>
  <c r="D98134" i="6" s="1"/>
  <c r="D98135" i="6" s="1"/>
  <c r="D98136" i="6" s="1"/>
  <c r="D98137" i="6" s="1"/>
  <c r="D98138" i="6" s="1"/>
  <c r="D98139" i="6" s="1"/>
  <c r="D98140" i="6" s="1"/>
  <c r="D98141" i="6" s="1"/>
  <c r="D98142" i="6" s="1"/>
  <c r="D98143" i="6" s="1"/>
  <c r="D98144" i="6" s="1"/>
  <c r="D98145" i="6" s="1"/>
  <c r="D98146" i="6" s="1"/>
  <c r="D98147" i="6" s="1"/>
  <c r="D98148" i="6" s="1"/>
  <c r="D98149" i="6" s="1"/>
  <c r="D98150" i="6" s="1"/>
  <c r="D98151" i="6" s="1"/>
  <c r="D98152" i="6" s="1"/>
  <c r="D98153" i="6" s="1"/>
  <c r="D98154" i="6" s="1"/>
  <c r="D98155" i="6" s="1"/>
  <c r="D98156" i="6" s="1"/>
  <c r="D98157" i="6" s="1"/>
  <c r="D98158" i="6" s="1"/>
  <c r="D98159" i="6" s="1"/>
  <c r="D98160" i="6" s="1"/>
  <c r="D98161" i="6" s="1"/>
  <c r="D98162" i="6" s="1"/>
  <c r="D98163" i="6" s="1"/>
  <c r="D98164" i="6" s="1"/>
  <c r="D98165" i="6" s="1"/>
  <c r="D98166" i="6" s="1"/>
  <c r="D98167" i="6" s="1"/>
  <c r="D98168" i="6" s="1"/>
  <c r="D98169" i="6" s="1"/>
  <c r="D98170" i="6" s="1"/>
  <c r="D98171" i="6" s="1"/>
  <c r="D98172" i="6" s="1"/>
  <c r="D98173" i="6" s="1"/>
  <c r="D98174" i="6" s="1"/>
  <c r="D98175" i="6" s="1"/>
  <c r="D98176" i="6" s="1"/>
  <c r="D98177" i="6" s="1"/>
  <c r="D98178" i="6" s="1"/>
  <c r="D98179" i="6" s="1"/>
  <c r="D98180" i="6" s="1"/>
  <c r="D98181" i="6" s="1"/>
  <c r="D98182" i="6" s="1"/>
  <c r="D98183" i="6" s="1"/>
  <c r="D98184" i="6" s="1"/>
  <c r="D98185" i="6" s="1"/>
  <c r="D98186" i="6" s="1"/>
  <c r="D98187" i="6" s="1"/>
  <c r="D98188" i="6" s="1"/>
  <c r="D98189" i="6" s="1"/>
  <c r="D98190" i="6" s="1"/>
  <c r="D98191" i="6" s="1"/>
  <c r="D98192" i="6" s="1"/>
  <c r="D98193" i="6" s="1"/>
  <c r="D98194" i="6" s="1"/>
  <c r="D98195" i="6" s="1"/>
  <c r="D98196" i="6" s="1"/>
  <c r="D98197" i="6" s="1"/>
  <c r="D98198" i="6" s="1"/>
  <c r="D98199" i="6" s="1"/>
  <c r="D98200" i="6" s="1"/>
  <c r="D98201" i="6" s="1"/>
  <c r="D98202" i="6" s="1"/>
  <c r="D98203" i="6" s="1"/>
  <c r="D98204" i="6" s="1"/>
  <c r="D98205" i="6" s="1"/>
  <c r="D98206" i="6" s="1"/>
  <c r="D98207" i="6" s="1"/>
  <c r="D98208" i="6" s="1"/>
  <c r="D98209" i="6" s="1"/>
  <c r="D98210" i="6" s="1"/>
  <c r="D98211" i="6" s="1"/>
  <c r="D98212" i="6" s="1"/>
  <c r="D98213" i="6" s="1"/>
  <c r="D98214" i="6" s="1"/>
  <c r="D98215" i="6" s="1"/>
  <c r="D98216" i="6" s="1"/>
  <c r="D98217" i="6" s="1"/>
  <c r="D98218" i="6" s="1"/>
  <c r="D98219" i="6" s="1"/>
  <c r="D98220" i="6" s="1"/>
  <c r="D98221" i="6" s="1"/>
  <c r="D98222" i="6" s="1"/>
  <c r="D98223" i="6" s="1"/>
  <c r="D98224" i="6" s="1"/>
  <c r="D98225" i="6" s="1"/>
  <c r="D98226" i="6" s="1"/>
  <c r="D98227" i="6" s="1"/>
  <c r="D98228" i="6" s="1"/>
  <c r="D98229" i="6" s="1"/>
  <c r="D98230" i="6" s="1"/>
  <c r="D98231" i="6" s="1"/>
  <c r="D98232" i="6" s="1"/>
  <c r="D98233" i="6" s="1"/>
  <c r="D98234" i="6" s="1"/>
  <c r="D98235" i="6" s="1"/>
  <c r="D98236" i="6" s="1"/>
  <c r="D98237" i="6" s="1"/>
  <c r="D98238" i="6" s="1"/>
  <c r="D98239" i="6" s="1"/>
  <c r="D98240" i="6" s="1"/>
  <c r="D98241" i="6" s="1"/>
  <c r="D98242" i="6" s="1"/>
  <c r="D98243" i="6" s="1"/>
  <c r="D98244" i="6" s="1"/>
  <c r="D98245" i="6" s="1"/>
  <c r="D98246" i="6" s="1"/>
  <c r="D98247" i="6" s="1"/>
  <c r="D98248" i="6" s="1"/>
  <c r="D98249" i="6" s="1"/>
  <c r="D98250" i="6" s="1"/>
  <c r="D98251" i="6" s="1"/>
  <c r="D98252" i="6" s="1"/>
  <c r="D98253" i="6" s="1"/>
  <c r="D98254" i="6" s="1"/>
  <c r="D98255" i="6" s="1"/>
  <c r="D98256" i="6" s="1"/>
  <c r="D98257" i="6" s="1"/>
  <c r="D98258" i="6" s="1"/>
  <c r="D98259" i="6" s="1"/>
  <c r="D98260" i="6" s="1"/>
  <c r="D98261" i="6" s="1"/>
  <c r="D98262" i="6" s="1"/>
  <c r="D98263" i="6" s="1"/>
  <c r="D98264" i="6" s="1"/>
  <c r="D98265" i="6" s="1"/>
  <c r="D98266" i="6" s="1"/>
  <c r="D98267" i="6" s="1"/>
  <c r="D98268" i="6" s="1"/>
  <c r="D98269" i="6" s="1"/>
  <c r="D98270" i="6" s="1"/>
  <c r="D98271" i="6" s="1"/>
  <c r="D98272" i="6" s="1"/>
  <c r="D98273" i="6" s="1"/>
  <c r="D98274" i="6" s="1"/>
  <c r="D98275" i="6" s="1"/>
  <c r="D98276" i="6" s="1"/>
  <c r="D98277" i="6" s="1"/>
  <c r="D98278" i="6" s="1"/>
  <c r="D98279" i="6" s="1"/>
  <c r="D98280" i="6" s="1"/>
  <c r="D98281" i="6" s="1"/>
  <c r="D98282" i="6" s="1"/>
  <c r="D98283" i="6" s="1"/>
  <c r="D98284" i="6" s="1"/>
  <c r="D98285" i="6" s="1"/>
  <c r="D98286" i="6" s="1"/>
  <c r="D98287" i="6" s="1"/>
  <c r="D98288" i="6" s="1"/>
  <c r="D98289" i="6" s="1"/>
  <c r="D98290" i="6" s="1"/>
  <c r="D98291" i="6" s="1"/>
  <c r="D98292" i="6" s="1"/>
  <c r="D98293" i="6" s="1"/>
  <c r="D98294" i="6" s="1"/>
  <c r="D98295" i="6" s="1"/>
  <c r="D98296" i="6" s="1"/>
  <c r="D98297" i="6" s="1"/>
  <c r="D98298" i="6" s="1"/>
  <c r="D98299" i="6" s="1"/>
  <c r="D98300" i="6" s="1"/>
  <c r="D98301" i="6" s="1"/>
  <c r="D98302" i="6" s="1"/>
  <c r="D98303" i="6" s="1"/>
  <c r="D98304" i="6" s="1"/>
  <c r="D98305" i="6" s="1"/>
  <c r="D98306" i="6" s="1"/>
  <c r="D98307" i="6" s="1"/>
  <c r="D98308" i="6" s="1"/>
  <c r="D98309" i="6" s="1"/>
  <c r="D98310" i="6" s="1"/>
  <c r="D98311" i="6" s="1"/>
  <c r="D98312" i="6" s="1"/>
  <c r="D98313" i="6" s="1"/>
  <c r="D98314" i="6" s="1"/>
  <c r="D98315" i="6" s="1"/>
  <c r="D98316" i="6" s="1"/>
  <c r="D98317" i="6" s="1"/>
  <c r="D98318" i="6" s="1"/>
  <c r="D98319" i="6" s="1"/>
  <c r="D98320" i="6" s="1"/>
  <c r="D98321" i="6" s="1"/>
  <c r="D98322" i="6" s="1"/>
  <c r="D98323" i="6" s="1"/>
  <c r="D98324" i="6" s="1"/>
  <c r="D98325" i="6" s="1"/>
  <c r="D98326" i="6" s="1"/>
  <c r="D98327" i="6" s="1"/>
  <c r="D98328" i="6" s="1"/>
  <c r="D98329" i="6" s="1"/>
  <c r="D98330" i="6" s="1"/>
  <c r="D98331" i="6" s="1"/>
  <c r="D98332" i="6" s="1"/>
  <c r="D98333" i="6" s="1"/>
  <c r="D98334" i="6" s="1"/>
  <c r="D98335" i="6" s="1"/>
  <c r="D98336" i="6" s="1"/>
  <c r="D98337" i="6" s="1"/>
  <c r="D98338" i="6" s="1"/>
  <c r="D98339" i="6" s="1"/>
  <c r="D98340" i="6" s="1"/>
  <c r="D98341" i="6" s="1"/>
  <c r="D98342" i="6" s="1"/>
  <c r="D98343" i="6" s="1"/>
  <c r="D98344" i="6" s="1"/>
  <c r="D98345" i="6" s="1"/>
  <c r="D98346" i="6" s="1"/>
  <c r="D98347" i="6" s="1"/>
  <c r="D98348" i="6" s="1"/>
  <c r="D98349" i="6" s="1"/>
  <c r="D98350" i="6" s="1"/>
  <c r="D98351" i="6" s="1"/>
  <c r="D98352" i="6" s="1"/>
  <c r="D98353" i="6" s="1"/>
  <c r="D98354" i="6" s="1"/>
  <c r="D98355" i="6" s="1"/>
  <c r="D98356" i="6" s="1"/>
  <c r="D98357" i="6" s="1"/>
  <c r="D98358" i="6" s="1"/>
  <c r="D98359" i="6" s="1"/>
  <c r="D98360" i="6" s="1"/>
  <c r="D98361" i="6" s="1"/>
  <c r="D98362" i="6" s="1"/>
  <c r="D98363" i="6" s="1"/>
  <c r="D98364" i="6" s="1"/>
  <c r="D98365" i="6" s="1"/>
  <c r="D98366" i="6" s="1"/>
  <c r="D98367" i="6" s="1"/>
  <c r="D98368" i="6" s="1"/>
  <c r="D98369" i="6" s="1"/>
  <c r="D98370" i="6" s="1"/>
  <c r="D98371" i="6" s="1"/>
  <c r="D98372" i="6" s="1"/>
  <c r="D98373" i="6" s="1"/>
  <c r="D98374" i="6" s="1"/>
  <c r="D98375" i="6" s="1"/>
  <c r="D98376" i="6" s="1"/>
  <c r="D98377" i="6" s="1"/>
  <c r="D98378" i="6" s="1"/>
  <c r="D98379" i="6" s="1"/>
  <c r="D98380" i="6" s="1"/>
  <c r="D98381" i="6" s="1"/>
  <c r="D98382" i="6" s="1"/>
  <c r="D98383" i="6" s="1"/>
  <c r="D98384" i="6" s="1"/>
  <c r="D98385" i="6" s="1"/>
  <c r="D98386" i="6" s="1"/>
  <c r="D98387" i="6" s="1"/>
  <c r="D98388" i="6" s="1"/>
  <c r="D98389" i="6" s="1"/>
  <c r="D98390" i="6" s="1"/>
  <c r="D98391" i="6" s="1"/>
  <c r="D98392" i="6" s="1"/>
  <c r="D98393" i="6" s="1"/>
  <c r="D98394" i="6" s="1"/>
  <c r="D98395" i="6" s="1"/>
  <c r="D98396" i="6" s="1"/>
  <c r="D98397" i="6" s="1"/>
  <c r="D98398" i="6" s="1"/>
  <c r="D98399" i="6" s="1"/>
  <c r="D98400" i="6" s="1"/>
  <c r="D98401" i="6" s="1"/>
  <c r="D98402" i="6" s="1"/>
  <c r="D98403" i="6" s="1"/>
  <c r="D98404" i="6" s="1"/>
  <c r="D98405" i="6" s="1"/>
  <c r="D98406" i="6" s="1"/>
  <c r="D98407" i="6" s="1"/>
  <c r="D98408" i="6" s="1"/>
  <c r="D98409" i="6" s="1"/>
  <c r="D98410" i="6" s="1"/>
  <c r="D98411" i="6" s="1"/>
  <c r="D98412" i="6" s="1"/>
  <c r="D98413" i="6" s="1"/>
  <c r="D98414" i="6" s="1"/>
  <c r="D98415" i="6" s="1"/>
  <c r="D98416" i="6" s="1"/>
  <c r="D98417" i="6" s="1"/>
  <c r="D98418" i="6" s="1"/>
  <c r="D98419" i="6" s="1"/>
  <c r="D98420" i="6" s="1"/>
  <c r="D98421" i="6" s="1"/>
  <c r="D98422" i="6" s="1"/>
  <c r="D98423" i="6" s="1"/>
  <c r="D98424" i="6" s="1"/>
  <c r="D98425" i="6" s="1"/>
  <c r="D98426" i="6" s="1"/>
  <c r="D98427" i="6" s="1"/>
  <c r="D98428" i="6" s="1"/>
  <c r="D98429" i="6" s="1"/>
  <c r="D98430" i="6" s="1"/>
  <c r="D98431" i="6" s="1"/>
  <c r="D98432" i="6" s="1"/>
  <c r="D98433" i="6" s="1"/>
  <c r="D98434" i="6" s="1"/>
  <c r="D98435" i="6" s="1"/>
  <c r="D98436" i="6" s="1"/>
  <c r="D98437" i="6" s="1"/>
  <c r="D98438" i="6" s="1"/>
  <c r="D98439" i="6" s="1"/>
  <c r="D98440" i="6" s="1"/>
  <c r="D98441" i="6" s="1"/>
  <c r="D98442" i="6" s="1"/>
  <c r="D98443" i="6" s="1"/>
  <c r="D98444" i="6" s="1"/>
  <c r="D98445" i="6" s="1"/>
  <c r="D98446" i="6" s="1"/>
  <c r="D98447" i="6" s="1"/>
  <c r="D98448" i="6" s="1"/>
  <c r="D98449" i="6" s="1"/>
  <c r="D98450" i="6" s="1"/>
  <c r="D98451" i="6" s="1"/>
  <c r="D98452" i="6" s="1"/>
  <c r="D98453" i="6" s="1"/>
  <c r="D98454" i="6" s="1"/>
  <c r="D98455" i="6" s="1"/>
  <c r="D98456" i="6" s="1"/>
  <c r="D98457" i="6" s="1"/>
  <c r="D98458" i="6" s="1"/>
  <c r="D98459" i="6" s="1"/>
  <c r="D98460" i="6" s="1"/>
  <c r="D98461" i="6" s="1"/>
  <c r="D98462" i="6" s="1"/>
  <c r="D98463" i="6" s="1"/>
  <c r="D98464" i="6" s="1"/>
  <c r="D98465" i="6" s="1"/>
  <c r="D98466" i="6" s="1"/>
  <c r="D98467" i="6" s="1"/>
  <c r="D98468" i="6" s="1"/>
  <c r="D98469" i="6" s="1"/>
  <c r="D98470" i="6" s="1"/>
  <c r="D98471" i="6" s="1"/>
  <c r="D98472" i="6" s="1"/>
  <c r="D98473" i="6" s="1"/>
  <c r="D98474" i="6" s="1"/>
  <c r="D98475" i="6" s="1"/>
  <c r="D98476" i="6" s="1"/>
  <c r="D98477" i="6" s="1"/>
  <c r="D98478" i="6" s="1"/>
  <c r="D98479" i="6" s="1"/>
  <c r="D98480" i="6" s="1"/>
  <c r="D98481" i="6" s="1"/>
  <c r="D98482" i="6" s="1"/>
  <c r="D98483" i="6" s="1"/>
  <c r="D98484" i="6" s="1"/>
  <c r="D98485" i="6" s="1"/>
  <c r="D98486" i="6" s="1"/>
  <c r="D98487" i="6" s="1"/>
  <c r="D98488" i="6" s="1"/>
  <c r="D98489" i="6" s="1"/>
  <c r="D98490" i="6" s="1"/>
  <c r="D98491" i="6" s="1"/>
  <c r="D98492" i="6" s="1"/>
  <c r="D98493" i="6" s="1"/>
  <c r="D98494" i="6" s="1"/>
  <c r="D98495" i="6" s="1"/>
  <c r="D98496" i="6" s="1"/>
  <c r="D98497" i="6" s="1"/>
  <c r="D98498" i="6" s="1"/>
  <c r="D98499" i="6" s="1"/>
  <c r="D98500" i="6" s="1"/>
  <c r="D98501" i="6" s="1"/>
  <c r="D98502" i="6" s="1"/>
  <c r="D98503" i="6" s="1"/>
  <c r="D98504" i="6" s="1"/>
  <c r="D98505" i="6" s="1"/>
  <c r="D98506" i="6" s="1"/>
  <c r="D98507" i="6" s="1"/>
  <c r="D98508" i="6" s="1"/>
  <c r="D98509" i="6" s="1"/>
  <c r="D98510" i="6" s="1"/>
  <c r="D98511" i="6" s="1"/>
  <c r="D98512" i="6" s="1"/>
  <c r="D98513" i="6" s="1"/>
  <c r="D98514" i="6" s="1"/>
  <c r="D98515" i="6" s="1"/>
  <c r="D98516" i="6" s="1"/>
  <c r="D98517" i="6" s="1"/>
  <c r="D98518" i="6" s="1"/>
  <c r="D98519" i="6" s="1"/>
  <c r="D98520" i="6" s="1"/>
  <c r="D98521" i="6" s="1"/>
  <c r="D98522" i="6" s="1"/>
  <c r="D98523" i="6" s="1"/>
  <c r="D98524" i="6" s="1"/>
  <c r="D98525" i="6" s="1"/>
  <c r="D98526" i="6" s="1"/>
  <c r="D98527" i="6" s="1"/>
  <c r="D98528" i="6" s="1"/>
  <c r="D98529" i="6" s="1"/>
  <c r="D98530" i="6" s="1"/>
  <c r="D98531" i="6" s="1"/>
  <c r="D98532" i="6" s="1"/>
  <c r="D98533" i="6" s="1"/>
  <c r="D98534" i="6" s="1"/>
  <c r="D98535" i="6" s="1"/>
  <c r="D98536" i="6" s="1"/>
  <c r="D98537" i="6" s="1"/>
  <c r="D98538" i="6" s="1"/>
  <c r="D98539" i="6" s="1"/>
  <c r="D98540" i="6" s="1"/>
  <c r="D98541" i="6" s="1"/>
  <c r="D98542" i="6" s="1"/>
  <c r="D98543" i="6" s="1"/>
  <c r="D98544" i="6" s="1"/>
  <c r="D98545" i="6" s="1"/>
  <c r="D98546" i="6" s="1"/>
  <c r="D98547" i="6" s="1"/>
  <c r="D98548" i="6" s="1"/>
  <c r="D98549" i="6" s="1"/>
  <c r="D98550" i="6" s="1"/>
  <c r="D98551" i="6" s="1"/>
  <c r="D98552" i="6" s="1"/>
  <c r="D98553" i="6" s="1"/>
  <c r="D98554" i="6" s="1"/>
  <c r="D98555" i="6" s="1"/>
  <c r="D98556" i="6" s="1"/>
  <c r="D98557" i="6" s="1"/>
  <c r="D98558" i="6" s="1"/>
  <c r="D98559" i="6" s="1"/>
  <c r="D98560" i="6" s="1"/>
  <c r="D98561" i="6" s="1"/>
  <c r="D98562" i="6" s="1"/>
  <c r="D98563" i="6" s="1"/>
  <c r="D98564" i="6" s="1"/>
  <c r="D98565" i="6" s="1"/>
  <c r="D98566" i="6" s="1"/>
  <c r="D98567" i="6" s="1"/>
  <c r="D98568" i="6" s="1"/>
  <c r="D98569" i="6" s="1"/>
  <c r="D98570" i="6" s="1"/>
  <c r="D98571" i="6" s="1"/>
  <c r="D98572" i="6" s="1"/>
  <c r="D98573" i="6" s="1"/>
  <c r="D98574" i="6" s="1"/>
  <c r="D98575" i="6" s="1"/>
  <c r="D98576" i="6" s="1"/>
  <c r="D98577" i="6" s="1"/>
  <c r="D98578" i="6" s="1"/>
  <c r="D98579" i="6" s="1"/>
  <c r="D98580" i="6" s="1"/>
  <c r="D98581" i="6" s="1"/>
  <c r="D98582" i="6" s="1"/>
  <c r="D98583" i="6" s="1"/>
  <c r="D98584" i="6" s="1"/>
  <c r="D98585" i="6" s="1"/>
  <c r="D98586" i="6" s="1"/>
  <c r="D98587" i="6" s="1"/>
  <c r="D98588" i="6" s="1"/>
  <c r="D98589" i="6" s="1"/>
  <c r="D98590" i="6" s="1"/>
  <c r="D98591" i="6" s="1"/>
  <c r="D98592" i="6" s="1"/>
  <c r="D98593" i="6" s="1"/>
  <c r="D98594" i="6" s="1"/>
  <c r="D98595" i="6" s="1"/>
  <c r="D98596" i="6" s="1"/>
  <c r="D98597" i="6" s="1"/>
  <c r="D98598" i="6" s="1"/>
  <c r="D98599" i="6" s="1"/>
  <c r="D98600" i="6" s="1"/>
  <c r="D98601" i="6" s="1"/>
  <c r="D98602" i="6" s="1"/>
  <c r="D98603" i="6" s="1"/>
  <c r="D98604" i="6" s="1"/>
  <c r="D98605" i="6" s="1"/>
  <c r="D98606" i="6" s="1"/>
  <c r="D98607" i="6" s="1"/>
  <c r="D98608" i="6" s="1"/>
  <c r="D98609" i="6" s="1"/>
  <c r="D98610" i="6" s="1"/>
  <c r="D98611" i="6" s="1"/>
  <c r="D98612" i="6" s="1"/>
  <c r="D98613" i="6" s="1"/>
  <c r="D98614" i="6" s="1"/>
  <c r="D98615" i="6" s="1"/>
  <c r="D98616" i="6" s="1"/>
  <c r="D98617" i="6" s="1"/>
  <c r="D98618" i="6" s="1"/>
  <c r="D98619" i="6" s="1"/>
  <c r="D98620" i="6" s="1"/>
  <c r="D98621" i="6" s="1"/>
  <c r="D98622" i="6" s="1"/>
  <c r="D98623" i="6" s="1"/>
  <c r="D98624" i="6" s="1"/>
  <c r="D98625" i="6" s="1"/>
  <c r="D98626" i="6" s="1"/>
  <c r="D98627" i="6" s="1"/>
  <c r="D98628" i="6" s="1"/>
  <c r="D98629" i="6" s="1"/>
  <c r="D98630" i="6" s="1"/>
  <c r="D98631" i="6" s="1"/>
  <c r="D98632" i="6" s="1"/>
  <c r="D98633" i="6" s="1"/>
  <c r="D98634" i="6" s="1"/>
  <c r="D98635" i="6" s="1"/>
  <c r="D98636" i="6" s="1"/>
  <c r="D98637" i="6" s="1"/>
  <c r="D98638" i="6" s="1"/>
  <c r="D98639" i="6" s="1"/>
  <c r="D98640" i="6" s="1"/>
  <c r="D98641" i="6" s="1"/>
  <c r="D98642" i="6" s="1"/>
  <c r="D98643" i="6" s="1"/>
  <c r="D98644" i="6" s="1"/>
  <c r="D98645" i="6" s="1"/>
  <c r="D98646" i="6" s="1"/>
  <c r="D98647" i="6" s="1"/>
  <c r="D98648" i="6" s="1"/>
  <c r="D98649" i="6" s="1"/>
  <c r="D98650" i="6" s="1"/>
  <c r="D98651" i="6" s="1"/>
  <c r="D98652" i="6" s="1"/>
  <c r="D98653" i="6" s="1"/>
  <c r="D98654" i="6" s="1"/>
  <c r="D98655" i="6" s="1"/>
  <c r="D98656" i="6" s="1"/>
  <c r="D98657" i="6" s="1"/>
  <c r="D98658" i="6" s="1"/>
  <c r="D98659" i="6" s="1"/>
  <c r="D98660" i="6" s="1"/>
  <c r="D98661" i="6" s="1"/>
  <c r="D98662" i="6" s="1"/>
  <c r="D98663" i="6" s="1"/>
  <c r="D98664" i="6" s="1"/>
  <c r="D98665" i="6" s="1"/>
  <c r="D98666" i="6" s="1"/>
  <c r="D98667" i="6" s="1"/>
  <c r="D98668" i="6" s="1"/>
  <c r="D98669" i="6" s="1"/>
  <c r="D98670" i="6" s="1"/>
  <c r="D98671" i="6" s="1"/>
  <c r="D98672" i="6" s="1"/>
  <c r="D98673" i="6" s="1"/>
  <c r="D98674" i="6" s="1"/>
  <c r="D98675" i="6" s="1"/>
  <c r="D98676" i="6" s="1"/>
  <c r="D98677" i="6" s="1"/>
  <c r="D98678" i="6" s="1"/>
  <c r="D98679" i="6" s="1"/>
  <c r="D98680" i="6" s="1"/>
  <c r="D98681" i="6" s="1"/>
  <c r="D98682" i="6" s="1"/>
  <c r="D98683" i="6" s="1"/>
  <c r="D98684" i="6" s="1"/>
  <c r="D98685" i="6" s="1"/>
  <c r="D98686" i="6" s="1"/>
  <c r="D98687" i="6" s="1"/>
  <c r="D98688" i="6" s="1"/>
  <c r="D98689" i="6" s="1"/>
  <c r="D98690" i="6" s="1"/>
  <c r="D98691" i="6" s="1"/>
  <c r="D98692" i="6" s="1"/>
  <c r="D98693" i="6" s="1"/>
  <c r="D98694" i="6" s="1"/>
  <c r="D98695" i="6" s="1"/>
  <c r="D98696" i="6" s="1"/>
  <c r="D98697" i="6" s="1"/>
  <c r="D98698" i="6" s="1"/>
  <c r="D98699" i="6" s="1"/>
  <c r="D98700" i="6" s="1"/>
  <c r="D98701" i="6" s="1"/>
  <c r="D98702" i="6" s="1"/>
  <c r="D98703" i="6" s="1"/>
  <c r="D98704" i="6" s="1"/>
  <c r="D98705" i="6" s="1"/>
  <c r="D98706" i="6" s="1"/>
  <c r="D98707" i="6" s="1"/>
  <c r="D98708" i="6" s="1"/>
  <c r="D98709" i="6" s="1"/>
  <c r="D98710" i="6" s="1"/>
  <c r="D98711" i="6" s="1"/>
  <c r="D98712" i="6" s="1"/>
  <c r="D98713" i="6" s="1"/>
  <c r="D98714" i="6" s="1"/>
  <c r="D98715" i="6" s="1"/>
  <c r="D98716" i="6" s="1"/>
  <c r="D98717" i="6" s="1"/>
  <c r="D98718" i="6" s="1"/>
  <c r="D98719" i="6" s="1"/>
  <c r="D98720" i="6" s="1"/>
  <c r="D98721" i="6" s="1"/>
  <c r="D98722" i="6" s="1"/>
  <c r="D98723" i="6" s="1"/>
  <c r="D98724" i="6" s="1"/>
  <c r="D98725" i="6" s="1"/>
  <c r="D98726" i="6" s="1"/>
  <c r="D98727" i="6" s="1"/>
  <c r="D98728" i="6" s="1"/>
  <c r="D98729" i="6" s="1"/>
  <c r="D98730" i="6" s="1"/>
  <c r="D98731" i="6" s="1"/>
  <c r="D98732" i="6" s="1"/>
  <c r="D98733" i="6" s="1"/>
  <c r="D98734" i="6" s="1"/>
  <c r="D98735" i="6" s="1"/>
  <c r="D98736" i="6" s="1"/>
  <c r="D98737" i="6" s="1"/>
  <c r="D98738" i="6" s="1"/>
  <c r="D98739" i="6" s="1"/>
  <c r="D98740" i="6" s="1"/>
  <c r="D98741" i="6" s="1"/>
  <c r="D98742" i="6" s="1"/>
  <c r="D98743" i="6" s="1"/>
  <c r="D98744" i="6" s="1"/>
  <c r="D98745" i="6" s="1"/>
  <c r="D98746" i="6" s="1"/>
  <c r="D98747" i="6" s="1"/>
  <c r="D98748" i="6" s="1"/>
  <c r="D98749" i="6" s="1"/>
  <c r="D98750" i="6" s="1"/>
  <c r="D98751" i="6" s="1"/>
  <c r="D98752" i="6" s="1"/>
  <c r="D98753" i="6" s="1"/>
  <c r="D98754" i="6" s="1"/>
  <c r="D98755" i="6" s="1"/>
  <c r="D98756" i="6" s="1"/>
  <c r="D98757" i="6" s="1"/>
  <c r="D98758" i="6" s="1"/>
  <c r="D98759" i="6" s="1"/>
  <c r="D98760" i="6" s="1"/>
  <c r="D98761" i="6" s="1"/>
  <c r="D98762" i="6" s="1"/>
  <c r="D98763" i="6" s="1"/>
  <c r="D98764" i="6" s="1"/>
  <c r="D98765" i="6" s="1"/>
  <c r="D98766" i="6" s="1"/>
  <c r="D98767" i="6" s="1"/>
  <c r="D98768" i="6" s="1"/>
  <c r="D98769" i="6" s="1"/>
  <c r="D98770" i="6" s="1"/>
  <c r="D98771" i="6" s="1"/>
  <c r="D98772" i="6" s="1"/>
  <c r="D98773" i="6" s="1"/>
  <c r="D98774" i="6" s="1"/>
  <c r="D98775" i="6" s="1"/>
  <c r="D98776" i="6" s="1"/>
  <c r="D98777" i="6" s="1"/>
  <c r="D98778" i="6" s="1"/>
  <c r="D98779" i="6" s="1"/>
  <c r="D98780" i="6" s="1"/>
  <c r="D98781" i="6" s="1"/>
  <c r="D98782" i="6" s="1"/>
  <c r="D98783" i="6" s="1"/>
  <c r="D98784" i="6" s="1"/>
  <c r="D98785" i="6" s="1"/>
  <c r="D98786" i="6" s="1"/>
  <c r="D98787" i="6" s="1"/>
  <c r="D98788" i="6" s="1"/>
  <c r="D98789" i="6" s="1"/>
  <c r="D98790" i="6" s="1"/>
  <c r="D98791" i="6" s="1"/>
  <c r="D98792" i="6" s="1"/>
  <c r="D98793" i="6" s="1"/>
  <c r="D98794" i="6" s="1"/>
  <c r="D98795" i="6" s="1"/>
  <c r="D98796" i="6" s="1"/>
  <c r="D98797" i="6" s="1"/>
  <c r="D98798" i="6" s="1"/>
  <c r="D98799" i="6" s="1"/>
  <c r="D98800" i="6" s="1"/>
  <c r="D98801" i="6" s="1"/>
  <c r="D98802" i="6" s="1"/>
  <c r="D98803" i="6" s="1"/>
  <c r="D98804" i="6" s="1"/>
  <c r="D98805" i="6" s="1"/>
  <c r="D98806" i="6" s="1"/>
  <c r="D98807" i="6" s="1"/>
  <c r="D98808" i="6" s="1"/>
  <c r="D98809" i="6" s="1"/>
  <c r="D98810" i="6" s="1"/>
  <c r="D98811" i="6" s="1"/>
  <c r="D98812" i="6" s="1"/>
  <c r="D98813" i="6" s="1"/>
  <c r="D98814" i="6" s="1"/>
  <c r="D98815" i="6" s="1"/>
  <c r="D98816" i="6" s="1"/>
  <c r="D98817" i="6" s="1"/>
  <c r="D98818" i="6" s="1"/>
  <c r="D98819" i="6" s="1"/>
  <c r="D98820" i="6" s="1"/>
  <c r="D98821" i="6" s="1"/>
  <c r="D98822" i="6" s="1"/>
  <c r="D98823" i="6" s="1"/>
  <c r="D98824" i="6" s="1"/>
  <c r="D98825" i="6" s="1"/>
  <c r="D98826" i="6" s="1"/>
  <c r="D98827" i="6" s="1"/>
  <c r="D98828" i="6" s="1"/>
  <c r="D98829" i="6" s="1"/>
  <c r="D98830" i="6" s="1"/>
  <c r="D98831" i="6" s="1"/>
  <c r="D98832" i="6" s="1"/>
  <c r="D98833" i="6" s="1"/>
  <c r="D98834" i="6" s="1"/>
  <c r="D98835" i="6" s="1"/>
  <c r="D98836" i="6" s="1"/>
  <c r="D98837" i="6" s="1"/>
  <c r="D98838" i="6" s="1"/>
  <c r="D98839" i="6" s="1"/>
  <c r="D98840" i="6" s="1"/>
  <c r="D98841" i="6" s="1"/>
  <c r="D98842" i="6" s="1"/>
  <c r="D98843" i="6" s="1"/>
  <c r="D98844" i="6" s="1"/>
  <c r="D98845" i="6" s="1"/>
  <c r="D98846" i="6" s="1"/>
  <c r="D98847" i="6" s="1"/>
  <c r="D98848" i="6" s="1"/>
  <c r="D98849" i="6" s="1"/>
  <c r="D98850" i="6" s="1"/>
  <c r="D98851" i="6" s="1"/>
  <c r="D98852" i="6" s="1"/>
  <c r="D98853" i="6" s="1"/>
  <c r="D98854" i="6" s="1"/>
  <c r="D98855" i="6" s="1"/>
  <c r="D98856" i="6" s="1"/>
  <c r="D98857" i="6" s="1"/>
  <c r="D98858" i="6" s="1"/>
  <c r="D98859" i="6" s="1"/>
  <c r="D98860" i="6" s="1"/>
  <c r="D98861" i="6" s="1"/>
  <c r="D98862" i="6" s="1"/>
  <c r="D98863" i="6" s="1"/>
  <c r="D98864" i="6" s="1"/>
  <c r="D98865" i="6" s="1"/>
  <c r="D98866" i="6" s="1"/>
  <c r="D98867" i="6" s="1"/>
  <c r="D98868" i="6" s="1"/>
  <c r="D98869" i="6" s="1"/>
  <c r="D98870" i="6" s="1"/>
  <c r="D98871" i="6" s="1"/>
  <c r="D98872" i="6" s="1"/>
  <c r="D98873" i="6" s="1"/>
  <c r="D98874" i="6" s="1"/>
  <c r="D98875" i="6" s="1"/>
  <c r="D98876" i="6" s="1"/>
  <c r="D98877" i="6" s="1"/>
  <c r="D98878" i="6" s="1"/>
  <c r="D98879" i="6" s="1"/>
  <c r="D98880" i="6" s="1"/>
  <c r="D98881" i="6" s="1"/>
  <c r="D98882" i="6" s="1"/>
  <c r="D98883" i="6" s="1"/>
  <c r="D98884" i="6" s="1"/>
  <c r="D98885" i="6" s="1"/>
  <c r="D98886" i="6" s="1"/>
  <c r="D98887" i="6" s="1"/>
  <c r="D98888" i="6" s="1"/>
  <c r="D98889" i="6" s="1"/>
  <c r="D98890" i="6" s="1"/>
  <c r="D98891" i="6" s="1"/>
  <c r="D98892" i="6" s="1"/>
  <c r="D98893" i="6" s="1"/>
  <c r="D98894" i="6" s="1"/>
  <c r="D98895" i="6" s="1"/>
  <c r="D98896" i="6" s="1"/>
  <c r="D98897" i="6" s="1"/>
  <c r="D98898" i="6" s="1"/>
  <c r="D98899" i="6" s="1"/>
  <c r="D98900" i="6" s="1"/>
  <c r="D98901" i="6" s="1"/>
  <c r="D98902" i="6" s="1"/>
  <c r="D98903" i="6" s="1"/>
  <c r="D98904" i="6" s="1"/>
  <c r="D98905" i="6" s="1"/>
  <c r="D98906" i="6" s="1"/>
  <c r="D98907" i="6" s="1"/>
  <c r="D98908" i="6" s="1"/>
  <c r="D98909" i="6" s="1"/>
  <c r="D98910" i="6" s="1"/>
  <c r="D98911" i="6" s="1"/>
  <c r="D98912" i="6" s="1"/>
  <c r="D98913" i="6" s="1"/>
  <c r="D98914" i="6" s="1"/>
  <c r="D98915" i="6" s="1"/>
  <c r="D98916" i="6" s="1"/>
  <c r="D98917" i="6" s="1"/>
  <c r="D98918" i="6" s="1"/>
  <c r="D98919" i="6" s="1"/>
  <c r="D98920" i="6" s="1"/>
  <c r="D98921" i="6" s="1"/>
  <c r="D98922" i="6" s="1"/>
  <c r="D98923" i="6" s="1"/>
  <c r="D98924" i="6" s="1"/>
  <c r="D98925" i="6" s="1"/>
  <c r="D98926" i="6" s="1"/>
  <c r="D98927" i="6" s="1"/>
  <c r="D98928" i="6" s="1"/>
  <c r="D98929" i="6" s="1"/>
  <c r="D98930" i="6" s="1"/>
  <c r="D98931" i="6" s="1"/>
  <c r="D98932" i="6" s="1"/>
  <c r="D98933" i="6" s="1"/>
  <c r="D98934" i="6" s="1"/>
  <c r="D98935" i="6" s="1"/>
  <c r="D98936" i="6" s="1"/>
  <c r="D98937" i="6" s="1"/>
  <c r="D98938" i="6" s="1"/>
  <c r="D98939" i="6" s="1"/>
  <c r="D98940" i="6" s="1"/>
  <c r="D98941" i="6" s="1"/>
  <c r="D98942" i="6" s="1"/>
  <c r="D98943" i="6" s="1"/>
  <c r="D98944" i="6" s="1"/>
  <c r="D98945" i="6" s="1"/>
  <c r="D98946" i="6" s="1"/>
  <c r="D98947" i="6" s="1"/>
  <c r="D98948" i="6" s="1"/>
  <c r="D98949" i="6" s="1"/>
  <c r="D98950" i="6" s="1"/>
  <c r="D98951" i="6" s="1"/>
  <c r="D98952" i="6" s="1"/>
  <c r="D98953" i="6" s="1"/>
  <c r="D98954" i="6" s="1"/>
  <c r="D98955" i="6" s="1"/>
  <c r="D98956" i="6" s="1"/>
  <c r="D98957" i="6" s="1"/>
  <c r="D98958" i="6" s="1"/>
  <c r="D98959" i="6" s="1"/>
  <c r="D98960" i="6" s="1"/>
  <c r="D98961" i="6" s="1"/>
  <c r="D98962" i="6" s="1"/>
  <c r="D98963" i="6" s="1"/>
  <c r="D98964" i="6" s="1"/>
  <c r="D98965" i="6" s="1"/>
  <c r="D98966" i="6" s="1"/>
  <c r="D98967" i="6" s="1"/>
  <c r="D98968" i="6" s="1"/>
  <c r="D98969" i="6" s="1"/>
  <c r="D98970" i="6" s="1"/>
  <c r="D98971" i="6" s="1"/>
  <c r="D98972" i="6" s="1"/>
  <c r="D98973" i="6" s="1"/>
  <c r="D98974" i="6" s="1"/>
  <c r="D98975" i="6" s="1"/>
  <c r="D98976" i="6" s="1"/>
  <c r="D98977" i="6" s="1"/>
  <c r="D98978" i="6" s="1"/>
  <c r="D98979" i="6" s="1"/>
  <c r="D98980" i="6" s="1"/>
  <c r="D98981" i="6" s="1"/>
  <c r="D98982" i="6" s="1"/>
  <c r="D98983" i="6" s="1"/>
  <c r="D98984" i="6" s="1"/>
  <c r="D98985" i="6" s="1"/>
  <c r="D98986" i="6" s="1"/>
  <c r="D98987" i="6" s="1"/>
  <c r="D98988" i="6" s="1"/>
  <c r="D98989" i="6" s="1"/>
  <c r="D98990" i="6" s="1"/>
  <c r="D98991" i="6" s="1"/>
  <c r="D98992" i="6" s="1"/>
  <c r="D98993" i="6" s="1"/>
  <c r="D98994" i="6" s="1"/>
  <c r="D98995" i="6" s="1"/>
  <c r="D98996" i="6" s="1"/>
  <c r="D98997" i="6" s="1"/>
  <c r="D98998" i="6" s="1"/>
  <c r="D98999" i="6" s="1"/>
  <c r="D99000" i="6" s="1"/>
  <c r="D99001" i="6" s="1"/>
  <c r="D99002" i="6" s="1"/>
  <c r="D99003" i="6" s="1"/>
  <c r="D99004" i="6" s="1"/>
  <c r="D99005" i="6" s="1"/>
  <c r="D99006" i="6" s="1"/>
  <c r="D99007" i="6" s="1"/>
  <c r="D99008" i="6" s="1"/>
  <c r="D99009" i="6" s="1"/>
  <c r="D99010" i="6" s="1"/>
  <c r="D99011" i="6" s="1"/>
  <c r="D99012" i="6" s="1"/>
  <c r="D99013" i="6" s="1"/>
  <c r="D99014" i="6" s="1"/>
  <c r="D99015" i="6" s="1"/>
  <c r="D99016" i="6" s="1"/>
  <c r="D99017" i="6" s="1"/>
  <c r="D99018" i="6" s="1"/>
  <c r="D99019" i="6" s="1"/>
  <c r="D99020" i="6" s="1"/>
  <c r="D99021" i="6" s="1"/>
  <c r="D99022" i="6" s="1"/>
  <c r="D99023" i="6" s="1"/>
  <c r="D99024" i="6" s="1"/>
  <c r="D99025" i="6" s="1"/>
  <c r="D99026" i="6" s="1"/>
  <c r="D99027" i="6" s="1"/>
  <c r="D99028" i="6" s="1"/>
  <c r="D99029" i="6" s="1"/>
  <c r="D99030" i="6" s="1"/>
  <c r="D99031" i="6" s="1"/>
  <c r="D99032" i="6" s="1"/>
  <c r="D99033" i="6" s="1"/>
  <c r="D99034" i="6" s="1"/>
  <c r="D99035" i="6" s="1"/>
  <c r="D99036" i="6" s="1"/>
  <c r="D99037" i="6" s="1"/>
  <c r="D99038" i="6" s="1"/>
  <c r="D99039" i="6" s="1"/>
  <c r="D99040" i="6" s="1"/>
  <c r="D99041" i="6" s="1"/>
  <c r="D99042" i="6" s="1"/>
  <c r="D99043" i="6" s="1"/>
  <c r="D99044" i="6" s="1"/>
  <c r="D99045" i="6" s="1"/>
  <c r="D99046" i="6" s="1"/>
  <c r="D99047" i="6" s="1"/>
  <c r="D99048" i="6" s="1"/>
  <c r="D99049" i="6" s="1"/>
  <c r="D99050" i="6" s="1"/>
  <c r="D99051" i="6" s="1"/>
  <c r="D99052" i="6" s="1"/>
  <c r="D99053" i="6" s="1"/>
  <c r="D99054" i="6" s="1"/>
  <c r="D99055" i="6" s="1"/>
  <c r="D99056" i="6" s="1"/>
  <c r="D99057" i="6" s="1"/>
  <c r="D99058" i="6" s="1"/>
  <c r="D99059" i="6" s="1"/>
  <c r="D99060" i="6" s="1"/>
  <c r="D99061" i="6" s="1"/>
  <c r="D99062" i="6" s="1"/>
  <c r="D99063" i="6" s="1"/>
  <c r="D99064" i="6" s="1"/>
  <c r="D99065" i="6" s="1"/>
  <c r="D99066" i="6" s="1"/>
  <c r="D99067" i="6" s="1"/>
  <c r="D99068" i="6" s="1"/>
  <c r="D99069" i="6" s="1"/>
  <c r="D99070" i="6" s="1"/>
  <c r="D99071" i="6" s="1"/>
  <c r="D99072" i="6" s="1"/>
  <c r="D99073" i="6" s="1"/>
  <c r="D99074" i="6" s="1"/>
  <c r="D99075" i="6" s="1"/>
  <c r="D99076" i="6" s="1"/>
  <c r="D99077" i="6" s="1"/>
  <c r="D99078" i="6" s="1"/>
  <c r="D99079" i="6" s="1"/>
  <c r="D99080" i="6" s="1"/>
  <c r="D99081" i="6" s="1"/>
  <c r="D99082" i="6" s="1"/>
  <c r="D99083" i="6" s="1"/>
  <c r="D99084" i="6" s="1"/>
  <c r="D99085" i="6" s="1"/>
  <c r="D99086" i="6" s="1"/>
  <c r="D99087" i="6" s="1"/>
  <c r="D99088" i="6" s="1"/>
  <c r="D99089" i="6" s="1"/>
  <c r="D99090" i="6" s="1"/>
  <c r="D99091" i="6" s="1"/>
  <c r="D99092" i="6" s="1"/>
  <c r="D99093" i="6" s="1"/>
  <c r="D99094" i="6" s="1"/>
  <c r="D99095" i="6" s="1"/>
  <c r="D99096" i="6" s="1"/>
  <c r="D99097" i="6" s="1"/>
  <c r="D99098" i="6" s="1"/>
  <c r="D99099" i="6" s="1"/>
  <c r="D99100" i="6" s="1"/>
  <c r="D99101" i="6" s="1"/>
  <c r="D99102" i="6" s="1"/>
  <c r="D99103" i="6" s="1"/>
  <c r="D99104" i="6" s="1"/>
  <c r="D99105" i="6" s="1"/>
  <c r="D99106" i="6" s="1"/>
  <c r="D99107" i="6" s="1"/>
  <c r="D99108" i="6" s="1"/>
  <c r="D99109" i="6" s="1"/>
  <c r="D99110" i="6" s="1"/>
  <c r="D99111" i="6" s="1"/>
  <c r="D99112" i="6" s="1"/>
  <c r="D99113" i="6" s="1"/>
  <c r="D99114" i="6" s="1"/>
  <c r="D99115" i="6" s="1"/>
  <c r="D99116" i="6" s="1"/>
  <c r="D99117" i="6" s="1"/>
  <c r="D99118" i="6" s="1"/>
  <c r="D99119" i="6" s="1"/>
  <c r="D99120" i="6" s="1"/>
  <c r="D99121" i="6" s="1"/>
  <c r="D99122" i="6" s="1"/>
  <c r="D99123" i="6" s="1"/>
  <c r="D99124" i="6" s="1"/>
  <c r="D99125" i="6" s="1"/>
  <c r="D99126" i="6" s="1"/>
  <c r="D99127" i="6" s="1"/>
  <c r="D99128" i="6" s="1"/>
  <c r="D99129" i="6" s="1"/>
  <c r="D99130" i="6" s="1"/>
  <c r="D99131" i="6" s="1"/>
  <c r="D99132" i="6" s="1"/>
  <c r="D99133" i="6" s="1"/>
  <c r="D99134" i="6" s="1"/>
  <c r="D99135" i="6" s="1"/>
  <c r="D99136" i="6" s="1"/>
  <c r="D99137" i="6" s="1"/>
  <c r="D99138" i="6" s="1"/>
  <c r="D99139" i="6" s="1"/>
  <c r="D99140" i="6" s="1"/>
  <c r="D99141" i="6" s="1"/>
  <c r="D99142" i="6" s="1"/>
  <c r="D99143" i="6" s="1"/>
  <c r="D99144" i="6" s="1"/>
  <c r="D99145" i="6" s="1"/>
  <c r="D99146" i="6" s="1"/>
  <c r="D99147" i="6" s="1"/>
  <c r="D99148" i="6" s="1"/>
  <c r="D99149" i="6" s="1"/>
  <c r="D99150" i="6" s="1"/>
  <c r="D99151" i="6" s="1"/>
  <c r="D99152" i="6" s="1"/>
  <c r="D99153" i="6" s="1"/>
  <c r="D99154" i="6" s="1"/>
  <c r="D99155" i="6" s="1"/>
  <c r="D99156" i="6" s="1"/>
  <c r="D99157" i="6" s="1"/>
  <c r="D99158" i="6" s="1"/>
  <c r="D99159" i="6" s="1"/>
  <c r="D99160" i="6" s="1"/>
  <c r="D99161" i="6" s="1"/>
  <c r="D99162" i="6" s="1"/>
  <c r="D99163" i="6" s="1"/>
  <c r="D99164" i="6" s="1"/>
  <c r="D99165" i="6" s="1"/>
  <c r="D99166" i="6" s="1"/>
  <c r="D99167" i="6" s="1"/>
  <c r="D99168" i="6" s="1"/>
  <c r="D99169" i="6" s="1"/>
  <c r="D99170" i="6" s="1"/>
  <c r="D99171" i="6" s="1"/>
  <c r="D99172" i="6" s="1"/>
  <c r="D99173" i="6" s="1"/>
  <c r="D99174" i="6" s="1"/>
  <c r="D99175" i="6" s="1"/>
  <c r="D99176" i="6" s="1"/>
  <c r="D99177" i="6" s="1"/>
  <c r="D99178" i="6" s="1"/>
  <c r="D99179" i="6" s="1"/>
  <c r="D99180" i="6" s="1"/>
  <c r="D99181" i="6" s="1"/>
  <c r="D99182" i="6" s="1"/>
  <c r="D99183" i="6" s="1"/>
  <c r="D99184" i="6" s="1"/>
  <c r="D99185" i="6" s="1"/>
  <c r="D99186" i="6" s="1"/>
  <c r="D99187" i="6" s="1"/>
  <c r="D99188" i="6" s="1"/>
  <c r="D99189" i="6" s="1"/>
  <c r="D99190" i="6" s="1"/>
  <c r="D99191" i="6" s="1"/>
  <c r="D99192" i="6" s="1"/>
  <c r="D99193" i="6" s="1"/>
  <c r="D99194" i="6" s="1"/>
  <c r="D99195" i="6" s="1"/>
  <c r="D99196" i="6" s="1"/>
  <c r="D99197" i="6" s="1"/>
  <c r="D99198" i="6" s="1"/>
  <c r="D99199" i="6" s="1"/>
  <c r="D99200" i="6" s="1"/>
  <c r="D99201" i="6" s="1"/>
  <c r="D99202" i="6" s="1"/>
  <c r="D99203" i="6" s="1"/>
  <c r="D99204" i="6" s="1"/>
  <c r="D99205" i="6" s="1"/>
  <c r="D99206" i="6" s="1"/>
  <c r="D99207" i="6" s="1"/>
  <c r="D99208" i="6" s="1"/>
  <c r="D99209" i="6" s="1"/>
  <c r="D99210" i="6" s="1"/>
  <c r="D99211" i="6" s="1"/>
  <c r="D99212" i="6" s="1"/>
  <c r="D99213" i="6" s="1"/>
  <c r="D99214" i="6" s="1"/>
  <c r="D99215" i="6" s="1"/>
  <c r="D99216" i="6" s="1"/>
  <c r="D99217" i="6" s="1"/>
  <c r="D99218" i="6" s="1"/>
  <c r="D99219" i="6" s="1"/>
  <c r="D99220" i="6" s="1"/>
  <c r="D99221" i="6" s="1"/>
  <c r="D99222" i="6" s="1"/>
  <c r="D99223" i="6" s="1"/>
  <c r="D99224" i="6" s="1"/>
  <c r="D99225" i="6" s="1"/>
  <c r="D99226" i="6" s="1"/>
  <c r="D99227" i="6" s="1"/>
  <c r="D99228" i="6" s="1"/>
  <c r="D99229" i="6" s="1"/>
  <c r="D99230" i="6" s="1"/>
  <c r="D99231" i="6" s="1"/>
  <c r="D99232" i="6" s="1"/>
  <c r="D99233" i="6" s="1"/>
  <c r="D99234" i="6" s="1"/>
  <c r="D99235" i="6" s="1"/>
  <c r="D99236" i="6" s="1"/>
  <c r="D99237" i="6" s="1"/>
  <c r="D99238" i="6" s="1"/>
  <c r="D99239" i="6" s="1"/>
  <c r="D99240" i="6" s="1"/>
  <c r="D99241" i="6" s="1"/>
  <c r="D99242" i="6" s="1"/>
  <c r="D99243" i="6" s="1"/>
  <c r="D99244" i="6" s="1"/>
  <c r="D99245" i="6" s="1"/>
  <c r="D99246" i="6" s="1"/>
  <c r="D99247" i="6" s="1"/>
  <c r="D99248" i="6" s="1"/>
  <c r="D99249" i="6" s="1"/>
  <c r="D99250" i="6" s="1"/>
  <c r="D99251" i="6" s="1"/>
  <c r="D99252" i="6" s="1"/>
  <c r="D99253" i="6" s="1"/>
  <c r="D99254" i="6" s="1"/>
  <c r="D99255" i="6" s="1"/>
  <c r="D99256" i="6" s="1"/>
  <c r="D99257" i="6" s="1"/>
  <c r="D99258" i="6" s="1"/>
  <c r="D99259" i="6" s="1"/>
  <c r="D99260" i="6" s="1"/>
  <c r="D99261" i="6" s="1"/>
  <c r="D99262" i="6" s="1"/>
  <c r="D99263" i="6" s="1"/>
  <c r="D99264" i="6" s="1"/>
  <c r="D99265" i="6" s="1"/>
  <c r="D99266" i="6" s="1"/>
  <c r="D99267" i="6" s="1"/>
  <c r="D99268" i="6" s="1"/>
  <c r="D99269" i="6" s="1"/>
  <c r="D99270" i="6" s="1"/>
  <c r="D99271" i="6" s="1"/>
  <c r="D99272" i="6" s="1"/>
  <c r="D99273" i="6" s="1"/>
  <c r="D99274" i="6" s="1"/>
  <c r="D99275" i="6" s="1"/>
  <c r="D99276" i="6" s="1"/>
  <c r="D99277" i="6" s="1"/>
  <c r="D99278" i="6" s="1"/>
  <c r="D99279" i="6" s="1"/>
  <c r="D99280" i="6" s="1"/>
  <c r="D99281" i="6" s="1"/>
  <c r="D99282" i="6" s="1"/>
  <c r="D99283" i="6" s="1"/>
  <c r="D99284" i="6" s="1"/>
  <c r="D99285" i="6" s="1"/>
  <c r="D99286" i="6" s="1"/>
  <c r="D99287" i="6" s="1"/>
  <c r="D99288" i="6" s="1"/>
  <c r="D99289" i="6" s="1"/>
  <c r="D99290" i="6" s="1"/>
  <c r="D99291" i="6" s="1"/>
  <c r="D99292" i="6" s="1"/>
  <c r="D99293" i="6" s="1"/>
  <c r="D99294" i="6" s="1"/>
  <c r="D99295" i="6" s="1"/>
  <c r="D99296" i="6" s="1"/>
  <c r="D99297" i="6" s="1"/>
  <c r="D99298" i="6" s="1"/>
  <c r="D99299" i="6" s="1"/>
  <c r="D99300" i="6" s="1"/>
  <c r="D99301" i="6" s="1"/>
  <c r="D99302" i="6" s="1"/>
  <c r="D99303" i="6" s="1"/>
  <c r="D99304" i="6" s="1"/>
  <c r="D99305" i="6" s="1"/>
  <c r="D99306" i="6" s="1"/>
  <c r="D99307" i="6" s="1"/>
  <c r="D99308" i="6" s="1"/>
  <c r="D99309" i="6" s="1"/>
  <c r="D99310" i="6" s="1"/>
  <c r="D99311" i="6" s="1"/>
  <c r="D99312" i="6" s="1"/>
  <c r="D99313" i="6" s="1"/>
  <c r="D99314" i="6" s="1"/>
  <c r="D99315" i="6" s="1"/>
  <c r="D99316" i="6" s="1"/>
  <c r="D99317" i="6" s="1"/>
  <c r="D99318" i="6" s="1"/>
  <c r="D99319" i="6" s="1"/>
  <c r="D99320" i="6" s="1"/>
  <c r="D99321" i="6" s="1"/>
  <c r="D99322" i="6" s="1"/>
  <c r="D99323" i="6" s="1"/>
  <c r="D99324" i="6" s="1"/>
  <c r="D99325" i="6" s="1"/>
  <c r="D99326" i="6" s="1"/>
  <c r="D99327" i="6" s="1"/>
  <c r="D99328" i="6" s="1"/>
  <c r="D99329" i="6" s="1"/>
  <c r="D99330" i="6" s="1"/>
  <c r="D99331" i="6" s="1"/>
  <c r="D99332" i="6" s="1"/>
  <c r="D99333" i="6" s="1"/>
  <c r="D99334" i="6" s="1"/>
  <c r="D99335" i="6" s="1"/>
  <c r="D99336" i="6" s="1"/>
  <c r="D99337" i="6" s="1"/>
  <c r="D99338" i="6" s="1"/>
  <c r="D99339" i="6" s="1"/>
  <c r="D99340" i="6" s="1"/>
  <c r="D99341" i="6" s="1"/>
  <c r="D99342" i="6" s="1"/>
  <c r="D99343" i="6" s="1"/>
  <c r="D99344" i="6" s="1"/>
  <c r="D99345" i="6" s="1"/>
  <c r="D99346" i="6" s="1"/>
  <c r="D99347" i="6" s="1"/>
  <c r="D99348" i="6" s="1"/>
  <c r="D99349" i="6" s="1"/>
  <c r="D99350" i="6" s="1"/>
  <c r="D99351" i="6" s="1"/>
  <c r="D99352" i="6" s="1"/>
  <c r="D99353" i="6" s="1"/>
  <c r="D99354" i="6" s="1"/>
  <c r="D99355" i="6" s="1"/>
  <c r="D99356" i="6" s="1"/>
  <c r="D99357" i="6" s="1"/>
  <c r="D99358" i="6" s="1"/>
  <c r="D99359" i="6" s="1"/>
  <c r="D99360" i="6" s="1"/>
  <c r="D99361" i="6" s="1"/>
  <c r="D99362" i="6" s="1"/>
  <c r="D99363" i="6" s="1"/>
  <c r="D99364" i="6" s="1"/>
  <c r="D99365" i="6" s="1"/>
  <c r="D99366" i="6" s="1"/>
  <c r="D99367" i="6" s="1"/>
  <c r="D99368" i="6" s="1"/>
  <c r="D99369" i="6" s="1"/>
  <c r="D99370" i="6" s="1"/>
  <c r="D99371" i="6" s="1"/>
  <c r="D99372" i="6" s="1"/>
  <c r="D99373" i="6" s="1"/>
  <c r="D99374" i="6" s="1"/>
  <c r="D99375" i="6" s="1"/>
  <c r="D99376" i="6" s="1"/>
  <c r="D99377" i="6" s="1"/>
  <c r="D99378" i="6" s="1"/>
  <c r="D99379" i="6" s="1"/>
  <c r="D99380" i="6" s="1"/>
  <c r="D99381" i="6" s="1"/>
  <c r="D99382" i="6" s="1"/>
  <c r="D99383" i="6" s="1"/>
  <c r="D99384" i="6" s="1"/>
  <c r="D99385" i="6" s="1"/>
  <c r="D99386" i="6" s="1"/>
  <c r="D99387" i="6" s="1"/>
  <c r="D99388" i="6" s="1"/>
  <c r="D99389" i="6" s="1"/>
  <c r="D99390" i="6" s="1"/>
  <c r="D99391" i="6" s="1"/>
  <c r="D99392" i="6" s="1"/>
  <c r="D99393" i="6" s="1"/>
  <c r="D99394" i="6" s="1"/>
  <c r="D99395" i="6" s="1"/>
  <c r="D99396" i="6" s="1"/>
  <c r="D99397" i="6" s="1"/>
  <c r="D99398" i="6" s="1"/>
  <c r="D99399" i="6" s="1"/>
  <c r="D99400" i="6" s="1"/>
  <c r="D99401" i="6" s="1"/>
  <c r="D99402" i="6" s="1"/>
  <c r="D99403" i="6" s="1"/>
  <c r="D99404" i="6" s="1"/>
  <c r="D99405" i="6" s="1"/>
  <c r="D99406" i="6" s="1"/>
  <c r="D99407" i="6" s="1"/>
  <c r="D99408" i="6" s="1"/>
  <c r="D99409" i="6" s="1"/>
  <c r="D99410" i="6" s="1"/>
  <c r="D99411" i="6" s="1"/>
  <c r="D99412" i="6" s="1"/>
  <c r="D99413" i="6" s="1"/>
  <c r="D99414" i="6" s="1"/>
  <c r="D99415" i="6" s="1"/>
  <c r="D99416" i="6" s="1"/>
  <c r="D99417" i="6" s="1"/>
  <c r="D99418" i="6" s="1"/>
  <c r="D99419" i="6" s="1"/>
  <c r="D99420" i="6" s="1"/>
  <c r="D99421" i="6" s="1"/>
  <c r="D99422" i="6" s="1"/>
  <c r="D99423" i="6" s="1"/>
  <c r="D99424" i="6" s="1"/>
  <c r="D99425" i="6" s="1"/>
  <c r="D99426" i="6" s="1"/>
  <c r="D99427" i="6" s="1"/>
  <c r="D99428" i="6" s="1"/>
  <c r="D99429" i="6" s="1"/>
  <c r="D99430" i="6" s="1"/>
  <c r="D99431" i="6" s="1"/>
  <c r="D99432" i="6" s="1"/>
  <c r="D99433" i="6" s="1"/>
  <c r="D99434" i="6" s="1"/>
  <c r="D99435" i="6" s="1"/>
  <c r="D99436" i="6" s="1"/>
  <c r="D99437" i="6" s="1"/>
  <c r="D99438" i="6" s="1"/>
  <c r="D99439" i="6" s="1"/>
  <c r="D99440" i="6" s="1"/>
  <c r="D99441" i="6" s="1"/>
  <c r="D99442" i="6" s="1"/>
  <c r="D99443" i="6" s="1"/>
  <c r="D99444" i="6" s="1"/>
  <c r="D99445" i="6" s="1"/>
  <c r="D99446" i="6" s="1"/>
  <c r="D99447" i="6" s="1"/>
  <c r="D99448" i="6" s="1"/>
  <c r="D99449" i="6" s="1"/>
  <c r="D99450" i="6" s="1"/>
  <c r="D99451" i="6" s="1"/>
  <c r="D99452" i="6" s="1"/>
  <c r="D99453" i="6" s="1"/>
  <c r="D99454" i="6" s="1"/>
  <c r="D99455" i="6" s="1"/>
  <c r="D99456" i="6" s="1"/>
  <c r="D99457" i="6" s="1"/>
  <c r="D99458" i="6" s="1"/>
  <c r="D99459" i="6" s="1"/>
  <c r="D99460" i="6" s="1"/>
  <c r="D99461" i="6" s="1"/>
  <c r="D99462" i="6" s="1"/>
  <c r="D99463" i="6" s="1"/>
  <c r="D99464" i="6" s="1"/>
  <c r="D99465" i="6" s="1"/>
  <c r="D99466" i="6" s="1"/>
  <c r="D99467" i="6" s="1"/>
  <c r="D99468" i="6" s="1"/>
  <c r="D99469" i="6" s="1"/>
  <c r="D99470" i="6" s="1"/>
  <c r="D99471" i="6" s="1"/>
  <c r="D99472" i="6" s="1"/>
  <c r="D99473" i="6" s="1"/>
  <c r="D99474" i="6" s="1"/>
  <c r="D99475" i="6" s="1"/>
  <c r="D99476" i="6" s="1"/>
  <c r="D99477" i="6" s="1"/>
  <c r="D99478" i="6" s="1"/>
  <c r="D99479" i="6" s="1"/>
  <c r="D99480" i="6" s="1"/>
  <c r="D99481" i="6" s="1"/>
  <c r="D99482" i="6" s="1"/>
  <c r="D99483" i="6" s="1"/>
  <c r="D99484" i="6" s="1"/>
  <c r="D99485" i="6" s="1"/>
  <c r="D99486" i="6" s="1"/>
  <c r="D99487" i="6" s="1"/>
  <c r="D99488" i="6" s="1"/>
  <c r="D99489" i="6" s="1"/>
  <c r="D99490" i="6" s="1"/>
  <c r="D99491" i="6" s="1"/>
  <c r="D99492" i="6" s="1"/>
  <c r="D99493" i="6" s="1"/>
  <c r="D99494" i="6" s="1"/>
  <c r="D99495" i="6" s="1"/>
  <c r="D99496" i="6" s="1"/>
  <c r="D99497" i="6" s="1"/>
  <c r="D99498" i="6" s="1"/>
  <c r="D99499" i="6" s="1"/>
  <c r="D99500" i="6" s="1"/>
  <c r="D99501" i="6" s="1"/>
  <c r="D99502" i="6" s="1"/>
  <c r="D99503" i="6" s="1"/>
  <c r="D99504" i="6" s="1"/>
  <c r="D99505" i="6" s="1"/>
  <c r="D99506" i="6" s="1"/>
  <c r="D99507" i="6" s="1"/>
  <c r="D99508" i="6" s="1"/>
  <c r="D99509" i="6" s="1"/>
  <c r="D99510" i="6" s="1"/>
  <c r="D99511" i="6" s="1"/>
  <c r="D99512" i="6" s="1"/>
  <c r="D99513" i="6" s="1"/>
  <c r="D99514" i="6" s="1"/>
  <c r="D99515" i="6" s="1"/>
  <c r="D99516" i="6" s="1"/>
  <c r="D99517" i="6" s="1"/>
  <c r="D99518" i="6" s="1"/>
  <c r="D99519" i="6" s="1"/>
  <c r="D99520" i="6" s="1"/>
  <c r="D99521" i="6" s="1"/>
  <c r="D99522" i="6" s="1"/>
  <c r="D99523" i="6" s="1"/>
  <c r="D99524" i="6" s="1"/>
  <c r="D99525" i="6" s="1"/>
  <c r="D99526" i="6" s="1"/>
  <c r="D99527" i="6" s="1"/>
  <c r="D99528" i="6" s="1"/>
  <c r="D99529" i="6" s="1"/>
  <c r="D99530" i="6" s="1"/>
  <c r="D99531" i="6" s="1"/>
  <c r="D99532" i="6" s="1"/>
  <c r="D99533" i="6" s="1"/>
  <c r="D99534" i="6" s="1"/>
  <c r="D99535" i="6" s="1"/>
  <c r="D99536" i="6" s="1"/>
  <c r="D99537" i="6" s="1"/>
  <c r="D99538" i="6" s="1"/>
  <c r="D99539" i="6" s="1"/>
  <c r="D99540" i="6" s="1"/>
  <c r="D99541" i="6" s="1"/>
  <c r="D99542" i="6" s="1"/>
  <c r="D99543" i="6" s="1"/>
  <c r="D99544" i="6" s="1"/>
  <c r="D99545" i="6" s="1"/>
  <c r="D99546" i="6" s="1"/>
  <c r="D99547" i="6" s="1"/>
  <c r="D99548" i="6" s="1"/>
  <c r="D99549" i="6" s="1"/>
  <c r="D99550" i="6" s="1"/>
  <c r="D99551" i="6" s="1"/>
  <c r="D99552" i="6" s="1"/>
  <c r="D99553" i="6" s="1"/>
  <c r="D99554" i="6" s="1"/>
  <c r="D99555" i="6" s="1"/>
  <c r="D99556" i="6" s="1"/>
  <c r="D99557" i="6" s="1"/>
  <c r="D99558" i="6" s="1"/>
  <c r="D99559" i="6" s="1"/>
  <c r="D99560" i="6" s="1"/>
  <c r="D99561" i="6" s="1"/>
  <c r="D99562" i="6" s="1"/>
  <c r="D99563" i="6" s="1"/>
  <c r="D99564" i="6" s="1"/>
  <c r="D99565" i="6" s="1"/>
  <c r="D99566" i="6" s="1"/>
  <c r="D99567" i="6" s="1"/>
  <c r="D99568" i="6" s="1"/>
  <c r="D99569" i="6" s="1"/>
  <c r="D99570" i="6" s="1"/>
  <c r="D99571" i="6" s="1"/>
  <c r="D99572" i="6" s="1"/>
  <c r="D99573" i="6" s="1"/>
  <c r="D99574" i="6" s="1"/>
  <c r="D99575" i="6" s="1"/>
  <c r="D99576" i="6" s="1"/>
  <c r="D99577" i="6" s="1"/>
  <c r="D99578" i="6" s="1"/>
  <c r="D99579" i="6" s="1"/>
  <c r="D99580" i="6" s="1"/>
  <c r="D99581" i="6" s="1"/>
  <c r="D99582" i="6" s="1"/>
  <c r="D99583" i="6" s="1"/>
  <c r="D99584" i="6" s="1"/>
  <c r="D99585" i="6" s="1"/>
  <c r="D99586" i="6" s="1"/>
  <c r="D99587" i="6" s="1"/>
  <c r="D99588" i="6" s="1"/>
  <c r="D99589" i="6" s="1"/>
  <c r="D99590" i="6" s="1"/>
  <c r="D99591" i="6" s="1"/>
  <c r="D99592" i="6" s="1"/>
  <c r="D99593" i="6" s="1"/>
  <c r="D99594" i="6" s="1"/>
  <c r="D99595" i="6" s="1"/>
  <c r="D99596" i="6" s="1"/>
  <c r="D99597" i="6" s="1"/>
  <c r="D99598" i="6" s="1"/>
  <c r="D99599" i="6" s="1"/>
  <c r="D99600" i="6" s="1"/>
  <c r="D99601" i="6" s="1"/>
  <c r="D99602" i="6" s="1"/>
  <c r="D99603" i="6" s="1"/>
  <c r="D99604" i="6" s="1"/>
  <c r="D99605" i="6" s="1"/>
  <c r="D99606" i="6" s="1"/>
  <c r="D99607" i="6" s="1"/>
  <c r="D99608" i="6" s="1"/>
  <c r="D99609" i="6" s="1"/>
  <c r="D99610" i="6" s="1"/>
  <c r="D99611" i="6" s="1"/>
  <c r="D99612" i="6" s="1"/>
  <c r="D99613" i="6" s="1"/>
  <c r="D99614" i="6" s="1"/>
  <c r="D99615" i="6" s="1"/>
  <c r="D99616" i="6" s="1"/>
  <c r="D99617" i="6" s="1"/>
  <c r="D99618" i="6" s="1"/>
  <c r="D99619" i="6" s="1"/>
  <c r="D99620" i="6" s="1"/>
  <c r="D99621" i="6" s="1"/>
  <c r="D99622" i="6" s="1"/>
  <c r="D99623" i="6" s="1"/>
  <c r="D99624" i="6" s="1"/>
  <c r="D99625" i="6" s="1"/>
  <c r="D99626" i="6" s="1"/>
  <c r="D99627" i="6" s="1"/>
  <c r="D99628" i="6" s="1"/>
  <c r="D99629" i="6" s="1"/>
  <c r="D99630" i="6" s="1"/>
  <c r="D99631" i="6" s="1"/>
  <c r="D99632" i="6" s="1"/>
  <c r="D99633" i="6" s="1"/>
  <c r="D99634" i="6" s="1"/>
  <c r="D99635" i="6" s="1"/>
  <c r="D99636" i="6" s="1"/>
  <c r="D99637" i="6" s="1"/>
  <c r="D99638" i="6" s="1"/>
  <c r="D99639" i="6" s="1"/>
  <c r="D99640" i="6" s="1"/>
  <c r="D99641" i="6" s="1"/>
  <c r="D99642" i="6" s="1"/>
  <c r="D99643" i="6" s="1"/>
  <c r="D99644" i="6" s="1"/>
  <c r="D99645" i="6" s="1"/>
  <c r="D99646" i="6" s="1"/>
  <c r="D99647" i="6" s="1"/>
  <c r="D99648" i="6" s="1"/>
  <c r="D99649" i="6" s="1"/>
  <c r="D99650" i="6" s="1"/>
  <c r="D99651" i="6" s="1"/>
  <c r="D99652" i="6" s="1"/>
  <c r="D99653" i="6" s="1"/>
  <c r="D99654" i="6" s="1"/>
  <c r="D99655" i="6" s="1"/>
  <c r="D99656" i="6" s="1"/>
  <c r="D99657" i="6" s="1"/>
  <c r="D99658" i="6" s="1"/>
  <c r="D99659" i="6" s="1"/>
  <c r="D99660" i="6" s="1"/>
  <c r="D99661" i="6" s="1"/>
  <c r="D99662" i="6" s="1"/>
  <c r="D99663" i="6" s="1"/>
  <c r="D99664" i="6" s="1"/>
  <c r="D99665" i="6" s="1"/>
  <c r="D99666" i="6" s="1"/>
  <c r="D99667" i="6" s="1"/>
  <c r="D99668" i="6" s="1"/>
  <c r="D99669" i="6" s="1"/>
  <c r="D99670" i="6" s="1"/>
  <c r="D99671" i="6" s="1"/>
  <c r="D99672" i="6" s="1"/>
  <c r="D99673" i="6" s="1"/>
  <c r="D99674" i="6" s="1"/>
  <c r="D99675" i="6" s="1"/>
  <c r="D99676" i="6" s="1"/>
  <c r="D99677" i="6" s="1"/>
  <c r="D99678" i="6" s="1"/>
  <c r="D99679" i="6" s="1"/>
  <c r="D99680" i="6" s="1"/>
  <c r="D99681" i="6" s="1"/>
  <c r="D99682" i="6" s="1"/>
  <c r="D99683" i="6" s="1"/>
  <c r="D99684" i="6" s="1"/>
  <c r="D99685" i="6" s="1"/>
  <c r="D99686" i="6" s="1"/>
  <c r="D99687" i="6" s="1"/>
  <c r="D99688" i="6" s="1"/>
  <c r="D99689" i="6" s="1"/>
  <c r="D99690" i="6" s="1"/>
  <c r="D99691" i="6" s="1"/>
  <c r="D99692" i="6" s="1"/>
  <c r="D99693" i="6" s="1"/>
  <c r="D99694" i="6" s="1"/>
  <c r="D99695" i="6" s="1"/>
  <c r="D99696" i="6" s="1"/>
  <c r="D99697" i="6" s="1"/>
  <c r="D99698" i="6" s="1"/>
  <c r="D99699" i="6" s="1"/>
  <c r="D99700" i="6" s="1"/>
  <c r="D99701" i="6" s="1"/>
  <c r="D99702" i="6" s="1"/>
  <c r="D99703" i="6" s="1"/>
  <c r="D99704" i="6" s="1"/>
  <c r="D99705" i="6" s="1"/>
  <c r="D99706" i="6" s="1"/>
  <c r="D99707" i="6" s="1"/>
  <c r="D99708" i="6" s="1"/>
  <c r="D99709" i="6" s="1"/>
  <c r="D99710" i="6" s="1"/>
  <c r="D99711" i="6" s="1"/>
  <c r="D99712" i="6" s="1"/>
  <c r="D99713" i="6" s="1"/>
  <c r="D99714" i="6" s="1"/>
  <c r="D99715" i="6" s="1"/>
  <c r="D99716" i="6" s="1"/>
  <c r="D99717" i="6" s="1"/>
  <c r="D99718" i="6" s="1"/>
  <c r="D99719" i="6" s="1"/>
  <c r="D99720" i="6" s="1"/>
  <c r="D99721" i="6" s="1"/>
  <c r="D99722" i="6" s="1"/>
  <c r="D99723" i="6" s="1"/>
  <c r="D99724" i="6" s="1"/>
  <c r="D99725" i="6" s="1"/>
  <c r="D99726" i="6" s="1"/>
  <c r="D99727" i="6" s="1"/>
  <c r="D99728" i="6" s="1"/>
  <c r="D99729" i="6" s="1"/>
  <c r="D99730" i="6" s="1"/>
  <c r="D99731" i="6" s="1"/>
  <c r="D99732" i="6" s="1"/>
  <c r="D99733" i="6" s="1"/>
  <c r="D99734" i="6" s="1"/>
  <c r="D99735" i="6" s="1"/>
  <c r="D99736" i="6" s="1"/>
  <c r="D99737" i="6" s="1"/>
  <c r="D99738" i="6" s="1"/>
  <c r="D99739" i="6" s="1"/>
  <c r="D99740" i="6" s="1"/>
  <c r="D99741" i="6" s="1"/>
  <c r="D99742" i="6" s="1"/>
  <c r="D99743" i="6" s="1"/>
  <c r="D99744" i="6" s="1"/>
  <c r="D99745" i="6" s="1"/>
  <c r="D99746" i="6" s="1"/>
  <c r="D99747" i="6" s="1"/>
  <c r="D99748" i="6" s="1"/>
  <c r="D99749" i="6" s="1"/>
  <c r="D99750" i="6" s="1"/>
  <c r="D99751" i="6" s="1"/>
  <c r="D99752" i="6" s="1"/>
  <c r="D99753" i="6" s="1"/>
  <c r="D99754" i="6" s="1"/>
  <c r="D99755" i="6" s="1"/>
  <c r="D99756" i="6" s="1"/>
  <c r="D99757" i="6" s="1"/>
  <c r="D99758" i="6" s="1"/>
  <c r="D99759" i="6" s="1"/>
  <c r="D99760" i="6" s="1"/>
  <c r="D99761" i="6" s="1"/>
  <c r="D99762" i="6" s="1"/>
  <c r="D99763" i="6" s="1"/>
  <c r="D99764" i="6" s="1"/>
  <c r="D99765" i="6" s="1"/>
  <c r="D99766" i="6" s="1"/>
  <c r="D99767" i="6" s="1"/>
  <c r="D99768" i="6" s="1"/>
  <c r="D99769" i="6" s="1"/>
  <c r="D99770" i="6" s="1"/>
  <c r="D99771" i="6" s="1"/>
  <c r="D99772" i="6" s="1"/>
  <c r="D99773" i="6" s="1"/>
  <c r="D99774" i="6" s="1"/>
  <c r="D99775" i="6" s="1"/>
  <c r="D99776" i="6" s="1"/>
  <c r="D99777" i="6" s="1"/>
  <c r="D99778" i="6" s="1"/>
  <c r="D99779" i="6" s="1"/>
  <c r="D99780" i="6" s="1"/>
  <c r="D99781" i="6" s="1"/>
  <c r="D99782" i="6" s="1"/>
  <c r="D99783" i="6" s="1"/>
  <c r="D99784" i="6" s="1"/>
  <c r="D99785" i="6" s="1"/>
  <c r="D99786" i="6" s="1"/>
  <c r="D99787" i="6" s="1"/>
  <c r="D99788" i="6" s="1"/>
  <c r="D99789" i="6" s="1"/>
  <c r="D99790" i="6" s="1"/>
  <c r="D99791" i="6" s="1"/>
  <c r="D99792" i="6" s="1"/>
  <c r="D99793" i="6" s="1"/>
  <c r="D99794" i="6" s="1"/>
  <c r="D99795" i="6" s="1"/>
  <c r="D99796" i="6" s="1"/>
  <c r="D99797" i="6" s="1"/>
  <c r="D99798" i="6" s="1"/>
  <c r="D99799" i="6" s="1"/>
  <c r="D99800" i="6" s="1"/>
  <c r="D99801" i="6" s="1"/>
  <c r="D99802" i="6" s="1"/>
  <c r="D99803" i="6" s="1"/>
  <c r="D99804" i="6" s="1"/>
  <c r="D99805" i="6" s="1"/>
  <c r="D99806" i="6" s="1"/>
  <c r="D99807" i="6" s="1"/>
  <c r="D99808" i="6" s="1"/>
  <c r="D99809" i="6" s="1"/>
  <c r="D99810" i="6" s="1"/>
  <c r="D99811" i="6" s="1"/>
  <c r="D99812" i="6" s="1"/>
  <c r="D99813" i="6" s="1"/>
  <c r="D99814" i="6" s="1"/>
  <c r="D99815" i="6" s="1"/>
  <c r="D99816" i="6" s="1"/>
  <c r="D99817" i="6" s="1"/>
  <c r="D99818" i="6" s="1"/>
  <c r="D99819" i="6" s="1"/>
  <c r="D99820" i="6" s="1"/>
  <c r="D99821" i="6" s="1"/>
  <c r="D99822" i="6" s="1"/>
  <c r="D99823" i="6" s="1"/>
  <c r="D99824" i="6" s="1"/>
  <c r="D99825" i="6" s="1"/>
  <c r="D99826" i="6" s="1"/>
  <c r="D99827" i="6" s="1"/>
  <c r="D99828" i="6" s="1"/>
  <c r="D99829" i="6" s="1"/>
  <c r="D99830" i="6" s="1"/>
  <c r="D99831" i="6" s="1"/>
  <c r="D99832" i="6" s="1"/>
  <c r="D99833" i="6" s="1"/>
  <c r="D99834" i="6" s="1"/>
  <c r="D99835" i="6" s="1"/>
  <c r="D99836" i="6" s="1"/>
  <c r="D99837" i="6" s="1"/>
  <c r="D99838" i="6" s="1"/>
  <c r="D99839" i="6" s="1"/>
  <c r="D99840" i="6" s="1"/>
  <c r="D99841" i="6" s="1"/>
  <c r="D99842" i="6" s="1"/>
  <c r="D99843" i="6" s="1"/>
  <c r="D99844" i="6" s="1"/>
  <c r="D99845" i="6" s="1"/>
  <c r="D99846" i="6" s="1"/>
  <c r="D99847" i="6" s="1"/>
  <c r="D99848" i="6" s="1"/>
  <c r="D99849" i="6" s="1"/>
  <c r="D99850" i="6" s="1"/>
  <c r="D99851" i="6" s="1"/>
  <c r="D99852" i="6" s="1"/>
  <c r="D99853" i="6" s="1"/>
  <c r="D99854" i="6" s="1"/>
  <c r="D99855" i="6" s="1"/>
  <c r="D99856" i="6" s="1"/>
  <c r="D99857" i="6" s="1"/>
  <c r="D99858" i="6" s="1"/>
  <c r="D99859" i="6" s="1"/>
  <c r="D99860" i="6" s="1"/>
  <c r="D99861" i="6" s="1"/>
  <c r="D99862" i="6" s="1"/>
  <c r="D99863" i="6" s="1"/>
  <c r="D99864" i="6" s="1"/>
  <c r="D99865" i="6" s="1"/>
  <c r="D99866" i="6" s="1"/>
  <c r="D99867" i="6" s="1"/>
  <c r="D99868" i="6" s="1"/>
  <c r="D99869" i="6" s="1"/>
  <c r="D99870" i="6" s="1"/>
  <c r="D99871" i="6" s="1"/>
  <c r="D99872" i="6" s="1"/>
  <c r="D99873" i="6" s="1"/>
  <c r="D99874" i="6" s="1"/>
  <c r="D99875" i="6" s="1"/>
  <c r="D99876" i="6" s="1"/>
  <c r="D99877" i="6" s="1"/>
  <c r="D99878" i="6" s="1"/>
  <c r="D99879" i="6" s="1"/>
  <c r="D99880" i="6" s="1"/>
  <c r="D99881" i="6" s="1"/>
  <c r="D99882" i="6" s="1"/>
  <c r="D99883" i="6" s="1"/>
  <c r="D99884" i="6" s="1"/>
  <c r="D99885" i="6" s="1"/>
  <c r="D99886" i="6" s="1"/>
  <c r="D99887" i="6" s="1"/>
  <c r="D99888" i="6" s="1"/>
  <c r="D99889" i="6" s="1"/>
  <c r="D99890" i="6" s="1"/>
  <c r="D99891" i="6" s="1"/>
  <c r="D99892" i="6" s="1"/>
  <c r="D99893" i="6" s="1"/>
  <c r="D99894" i="6" s="1"/>
  <c r="D99895" i="6" s="1"/>
  <c r="D99896" i="6" s="1"/>
  <c r="D99897" i="6" s="1"/>
  <c r="D99898" i="6" s="1"/>
  <c r="D99899" i="6" s="1"/>
  <c r="D99900" i="6" s="1"/>
  <c r="D99901" i="6" s="1"/>
  <c r="D99902" i="6" s="1"/>
  <c r="D99903" i="6" s="1"/>
  <c r="D99904" i="6" s="1"/>
  <c r="D99905" i="6" s="1"/>
  <c r="D99906" i="6" s="1"/>
  <c r="D99907" i="6" s="1"/>
  <c r="D99908" i="6" s="1"/>
  <c r="D99909" i="6" s="1"/>
  <c r="D99910" i="6" s="1"/>
  <c r="D99911" i="6" s="1"/>
  <c r="D99912" i="6" s="1"/>
  <c r="D99913" i="6" s="1"/>
  <c r="D99914" i="6" s="1"/>
  <c r="D99915" i="6" s="1"/>
  <c r="D99916" i="6" s="1"/>
  <c r="D99917" i="6" s="1"/>
  <c r="D99918" i="6" s="1"/>
  <c r="D99919" i="6" s="1"/>
  <c r="D99920" i="6" s="1"/>
  <c r="D99921" i="6" s="1"/>
  <c r="D99922" i="6" s="1"/>
  <c r="D99923" i="6" s="1"/>
  <c r="D99924" i="6" s="1"/>
  <c r="D99925" i="6" s="1"/>
  <c r="D99926" i="6" s="1"/>
  <c r="D99927" i="6" s="1"/>
  <c r="D99928" i="6" s="1"/>
  <c r="D99929" i="6" s="1"/>
  <c r="D99930" i="6" s="1"/>
  <c r="D99931" i="6" s="1"/>
  <c r="D99932" i="6" s="1"/>
  <c r="D99933" i="6" s="1"/>
  <c r="D99934" i="6" s="1"/>
  <c r="D99935" i="6" s="1"/>
  <c r="D99936" i="6" s="1"/>
  <c r="D99937" i="6" s="1"/>
  <c r="D99938" i="6" s="1"/>
  <c r="D99939" i="6" s="1"/>
  <c r="D99940" i="6" s="1"/>
  <c r="D99941" i="6" s="1"/>
  <c r="D99942" i="6" s="1"/>
  <c r="D99943" i="6" s="1"/>
  <c r="D99944" i="6" s="1"/>
  <c r="D99945" i="6" s="1"/>
  <c r="D99946" i="6" s="1"/>
  <c r="D99947" i="6" s="1"/>
  <c r="D99948" i="6" s="1"/>
  <c r="D99949" i="6" s="1"/>
  <c r="D99950" i="6" s="1"/>
  <c r="D99951" i="6" s="1"/>
  <c r="D99952" i="6" s="1"/>
  <c r="D99953" i="6" s="1"/>
  <c r="D99954" i="6" s="1"/>
  <c r="D99955" i="6" s="1"/>
  <c r="D99956" i="6" s="1"/>
  <c r="D99957" i="6" s="1"/>
  <c r="D99958" i="6" s="1"/>
  <c r="D99959" i="6" s="1"/>
  <c r="D99960" i="6" s="1"/>
  <c r="D99961" i="6" s="1"/>
  <c r="D99962" i="6" s="1"/>
  <c r="D99963" i="6" s="1"/>
  <c r="D99964" i="6" s="1"/>
  <c r="D99965" i="6" s="1"/>
  <c r="D99966" i="6" s="1"/>
  <c r="D99967" i="6" s="1"/>
  <c r="D99968" i="6" s="1"/>
  <c r="D99969" i="6" s="1"/>
  <c r="D99970" i="6" s="1"/>
  <c r="D99971" i="6" s="1"/>
  <c r="D99972" i="6" s="1"/>
  <c r="D99973" i="6" s="1"/>
  <c r="D99974" i="6" s="1"/>
  <c r="D99975" i="6" s="1"/>
  <c r="D99976" i="6" s="1"/>
  <c r="D99977" i="6" s="1"/>
  <c r="D99978" i="6" s="1"/>
  <c r="D99979" i="6" s="1"/>
  <c r="D99980" i="6" s="1"/>
  <c r="D99981" i="6" s="1"/>
  <c r="D99982" i="6" s="1"/>
  <c r="D99983" i="6" s="1"/>
  <c r="D99984" i="6" s="1"/>
  <c r="D99985" i="6" s="1"/>
  <c r="D99986" i="6" s="1"/>
  <c r="D99987" i="6" s="1"/>
  <c r="D99988" i="6" s="1"/>
  <c r="D99989" i="6" s="1"/>
  <c r="D99990" i="6" s="1"/>
  <c r="D99991" i="6" s="1"/>
  <c r="D99992" i="6" s="1"/>
  <c r="D99993" i="6" s="1"/>
  <c r="D99994" i="6" s="1"/>
  <c r="D99995" i="6" s="1"/>
  <c r="D99996" i="6" s="1"/>
  <c r="D99997" i="6" s="1"/>
  <c r="D99998" i="6" s="1"/>
  <c r="D99999" i="6" s="1"/>
  <c r="E92843" i="6"/>
  <c r="E92844" i="6" s="1"/>
  <c r="E92845" i="6" s="1"/>
  <c r="E92846" i="6" s="1"/>
  <c r="E92847" i="6" s="1"/>
  <c r="E92848" i="6" s="1"/>
  <c r="E92849" i="6" s="1"/>
  <c r="E92850" i="6" s="1"/>
  <c r="E92851" i="6" s="1"/>
  <c r="E92852" i="6" s="1"/>
  <c r="E92853" i="6" s="1"/>
  <c r="E92854" i="6" s="1"/>
  <c r="E92855" i="6" s="1"/>
  <c r="E92856" i="6" s="1"/>
  <c r="E92857" i="6" s="1"/>
  <c r="E92858" i="6" s="1"/>
  <c r="E92859" i="6" s="1"/>
  <c r="E92860" i="6" s="1"/>
  <c r="E92861" i="6" s="1"/>
  <c r="E92862" i="6" s="1"/>
  <c r="E92863" i="6" s="1"/>
  <c r="E92864" i="6" s="1"/>
  <c r="E92865" i="6" s="1"/>
  <c r="E92866" i="6" s="1"/>
  <c r="E92867" i="6" s="1"/>
  <c r="E92868" i="6" s="1"/>
  <c r="E92869" i="6" s="1"/>
  <c r="E92870" i="6" s="1"/>
  <c r="E92871" i="6" s="1"/>
  <c r="E92872" i="6" s="1"/>
  <c r="E92873" i="6" s="1"/>
  <c r="E92874" i="6" s="1"/>
  <c r="E92875" i="6" s="1"/>
  <c r="E92876" i="6" s="1"/>
  <c r="E92877" i="6" s="1"/>
  <c r="E92878" i="6" s="1"/>
  <c r="E92879" i="6" s="1"/>
  <c r="E92880" i="6" s="1"/>
  <c r="E92881" i="6" s="1"/>
  <c r="E92882" i="6" s="1"/>
  <c r="E92883" i="6" s="1"/>
  <c r="E92884" i="6" s="1"/>
  <c r="E92885" i="6" s="1"/>
  <c r="E92886" i="6" s="1"/>
  <c r="E92887" i="6" s="1"/>
  <c r="E92888" i="6" s="1"/>
  <c r="E92889" i="6" s="1"/>
  <c r="E92890" i="6" s="1"/>
  <c r="E92891" i="6" s="1"/>
  <c r="E92892" i="6" s="1"/>
  <c r="E92893" i="6" s="1"/>
  <c r="E92894" i="6" s="1"/>
  <c r="E92895" i="6" s="1"/>
  <c r="E92896" i="6" s="1"/>
  <c r="E92897" i="6" s="1"/>
  <c r="E92898" i="6" s="1"/>
  <c r="E92899" i="6" s="1"/>
  <c r="E92900" i="6" s="1"/>
  <c r="E92901" i="6" s="1"/>
  <c r="E92902" i="6" s="1"/>
  <c r="E92903" i="6" s="1"/>
  <c r="E92904" i="6" s="1"/>
  <c r="E92905" i="6" s="1"/>
  <c r="E92906" i="6" s="1"/>
  <c r="E92907" i="6" s="1"/>
  <c r="E92908" i="6" s="1"/>
  <c r="E92909" i="6" s="1"/>
  <c r="E92910" i="6" s="1"/>
  <c r="E92911" i="6" s="1"/>
  <c r="E92912" i="6" s="1"/>
  <c r="E92913" i="6" s="1"/>
  <c r="E92914" i="6" s="1"/>
  <c r="E92915" i="6" s="1"/>
  <c r="E92916" i="6" s="1"/>
  <c r="E92917" i="6" s="1"/>
  <c r="E92918" i="6" s="1"/>
  <c r="E92919" i="6" s="1"/>
  <c r="E92920" i="6" s="1"/>
  <c r="E92921" i="6" s="1"/>
  <c r="E92922" i="6" s="1"/>
  <c r="E92923" i="6" s="1"/>
  <c r="E92924" i="6" s="1"/>
  <c r="E92925" i="6" s="1"/>
  <c r="E92926" i="6" s="1"/>
  <c r="E92927" i="6" s="1"/>
  <c r="E92928" i="6" s="1"/>
  <c r="E92929" i="6" s="1"/>
  <c r="E92930" i="6" s="1"/>
  <c r="E92931" i="6" s="1"/>
  <c r="E92932" i="6" s="1"/>
  <c r="E92933" i="6" s="1"/>
  <c r="E92934" i="6" s="1"/>
  <c r="E92935" i="6" s="1"/>
  <c r="E92936" i="6" s="1"/>
  <c r="E92937" i="6" s="1"/>
  <c r="E92938" i="6" s="1"/>
  <c r="E92939" i="6" s="1"/>
  <c r="E92940" i="6" s="1"/>
  <c r="E92941" i="6" s="1"/>
  <c r="E92942" i="6" s="1"/>
  <c r="E92943" i="6" s="1"/>
  <c r="E92944" i="6" s="1"/>
  <c r="E92945" i="6" s="1"/>
  <c r="E92946" i="6" s="1"/>
  <c r="E92947" i="6" s="1"/>
  <c r="E92948" i="6" s="1"/>
  <c r="E92949" i="6" s="1"/>
  <c r="E92950" i="6" s="1"/>
  <c r="E92951" i="6" s="1"/>
  <c r="E92952" i="6" s="1"/>
  <c r="E92953" i="6" s="1"/>
  <c r="E92954" i="6" s="1"/>
  <c r="E92955" i="6" s="1"/>
  <c r="E92956" i="6" s="1"/>
  <c r="E92957" i="6" s="1"/>
  <c r="E92958" i="6" s="1"/>
  <c r="E92959" i="6" s="1"/>
  <c r="E92960" i="6" s="1"/>
  <c r="E92961" i="6" s="1"/>
  <c r="E92962" i="6" s="1"/>
  <c r="E92963" i="6" s="1"/>
  <c r="E92964" i="6" s="1"/>
  <c r="E92965" i="6" s="1"/>
  <c r="E92966" i="6" s="1"/>
  <c r="E92967" i="6" s="1"/>
  <c r="E92968" i="6" s="1"/>
  <c r="E92969" i="6" s="1"/>
  <c r="E92970" i="6" s="1"/>
  <c r="E92971" i="6" s="1"/>
  <c r="E92972" i="6" s="1"/>
  <c r="E92973" i="6" s="1"/>
  <c r="E92974" i="6" s="1"/>
  <c r="E92975" i="6" s="1"/>
  <c r="E92976" i="6" s="1"/>
  <c r="E92977" i="6" s="1"/>
  <c r="E92978" i="6" s="1"/>
  <c r="E92979" i="6" s="1"/>
  <c r="E92980" i="6" s="1"/>
  <c r="E92981" i="6" s="1"/>
  <c r="E92982" i="6" s="1"/>
  <c r="E92983" i="6" s="1"/>
  <c r="E92984" i="6" s="1"/>
  <c r="E92985" i="6" s="1"/>
  <c r="E92986" i="6" s="1"/>
  <c r="E92987" i="6" s="1"/>
  <c r="E92988" i="6" s="1"/>
  <c r="E92989" i="6" s="1"/>
  <c r="E92990" i="6" s="1"/>
  <c r="E92991" i="6" s="1"/>
  <c r="E92992" i="6" s="1"/>
  <c r="E92993" i="6" s="1"/>
  <c r="E92994" i="6" s="1"/>
  <c r="E92995" i="6" s="1"/>
  <c r="E92996" i="6" s="1"/>
  <c r="E92997" i="6" s="1"/>
  <c r="E92998" i="6" s="1"/>
  <c r="E92999" i="6" s="1"/>
  <c r="E93000" i="6" s="1"/>
  <c r="E93001" i="6" s="1"/>
  <c r="E93002" i="6" s="1"/>
  <c r="E93003" i="6" s="1"/>
  <c r="E93004" i="6" s="1"/>
  <c r="E93005" i="6" s="1"/>
  <c r="E93006" i="6" s="1"/>
  <c r="E93007" i="6" s="1"/>
  <c r="E93008" i="6" s="1"/>
  <c r="E93009" i="6" s="1"/>
  <c r="E93010" i="6" s="1"/>
  <c r="E93011" i="6" s="1"/>
  <c r="E93012" i="6" s="1"/>
  <c r="E93013" i="6" s="1"/>
  <c r="E93014" i="6" s="1"/>
  <c r="E93015" i="6" s="1"/>
  <c r="E93016" i="6" s="1"/>
  <c r="E93017" i="6" s="1"/>
  <c r="E93018" i="6" s="1"/>
  <c r="E93019" i="6" s="1"/>
  <c r="E93020" i="6" s="1"/>
  <c r="E93021" i="6" s="1"/>
  <c r="E93022" i="6" s="1"/>
  <c r="E93023" i="6" s="1"/>
  <c r="E93024" i="6" s="1"/>
  <c r="E93025" i="6" s="1"/>
  <c r="E93026" i="6" s="1"/>
  <c r="E93027" i="6" s="1"/>
  <c r="E93028" i="6" s="1"/>
  <c r="E93029" i="6" s="1"/>
  <c r="E93030" i="6" s="1"/>
  <c r="E93031" i="6" s="1"/>
  <c r="E93032" i="6" s="1"/>
  <c r="E93033" i="6" s="1"/>
  <c r="E93034" i="6" s="1"/>
  <c r="E93035" i="6" s="1"/>
  <c r="E93036" i="6" s="1"/>
  <c r="E93037" i="6" s="1"/>
  <c r="E93038" i="6" s="1"/>
  <c r="E93039" i="6" s="1"/>
  <c r="E93040" i="6" s="1"/>
  <c r="E93041" i="6" s="1"/>
  <c r="E93042" i="6" s="1"/>
  <c r="E93043" i="6" s="1"/>
  <c r="E93044" i="6" s="1"/>
  <c r="E93045" i="6" s="1"/>
  <c r="E93046" i="6" s="1"/>
  <c r="E93047" i="6" s="1"/>
  <c r="E93048" i="6" s="1"/>
  <c r="E93049" i="6" s="1"/>
  <c r="E93050" i="6" s="1"/>
  <c r="E93051" i="6" s="1"/>
  <c r="E93052" i="6" s="1"/>
  <c r="E93053" i="6" s="1"/>
  <c r="E93054" i="6" s="1"/>
  <c r="E93055" i="6" s="1"/>
  <c r="E93056" i="6" s="1"/>
  <c r="E93057" i="6" s="1"/>
  <c r="E93058" i="6" s="1"/>
  <c r="E93059" i="6" s="1"/>
  <c r="E93060" i="6" s="1"/>
  <c r="E93061" i="6" s="1"/>
  <c r="E93062" i="6" s="1"/>
  <c r="E93063" i="6" s="1"/>
  <c r="E93064" i="6" s="1"/>
  <c r="E93065" i="6" s="1"/>
  <c r="E93066" i="6" s="1"/>
  <c r="E93067" i="6" s="1"/>
  <c r="E93068" i="6" s="1"/>
  <c r="E93069" i="6" s="1"/>
  <c r="E93070" i="6" s="1"/>
  <c r="E93071" i="6" s="1"/>
  <c r="E93072" i="6" s="1"/>
  <c r="E93073" i="6" s="1"/>
  <c r="E93074" i="6" s="1"/>
  <c r="E93075" i="6" s="1"/>
  <c r="E93076" i="6" s="1"/>
  <c r="E93077" i="6" s="1"/>
  <c r="E93078" i="6" s="1"/>
  <c r="E93079" i="6" s="1"/>
  <c r="E93080" i="6" s="1"/>
  <c r="E93081" i="6" s="1"/>
  <c r="E93082" i="6" s="1"/>
  <c r="E93083" i="6" s="1"/>
  <c r="E93084" i="6" s="1"/>
  <c r="E93085" i="6" s="1"/>
  <c r="E93086" i="6" s="1"/>
  <c r="E93087" i="6" s="1"/>
  <c r="E93088" i="6" s="1"/>
  <c r="E93089" i="6" s="1"/>
  <c r="E93090" i="6" s="1"/>
  <c r="E93091" i="6" s="1"/>
  <c r="E93092" i="6" s="1"/>
  <c r="E93093" i="6" s="1"/>
  <c r="E93094" i="6" s="1"/>
  <c r="E93095" i="6" s="1"/>
  <c r="E93096" i="6" s="1"/>
  <c r="E93097" i="6" s="1"/>
  <c r="E93098" i="6" s="1"/>
  <c r="E93099" i="6" s="1"/>
  <c r="E93100" i="6" s="1"/>
  <c r="E93101" i="6" s="1"/>
  <c r="E93102" i="6" s="1"/>
  <c r="E93103" i="6" s="1"/>
  <c r="E93104" i="6" s="1"/>
  <c r="E93105" i="6" s="1"/>
  <c r="E93106" i="6" s="1"/>
  <c r="E93107" i="6" s="1"/>
  <c r="E93108" i="6" s="1"/>
  <c r="E93109" i="6" s="1"/>
  <c r="E93110" i="6" s="1"/>
  <c r="E93111" i="6" s="1"/>
  <c r="E93112" i="6" s="1"/>
  <c r="E93113" i="6" s="1"/>
  <c r="E93114" i="6" s="1"/>
  <c r="E93115" i="6" s="1"/>
  <c r="E93116" i="6" s="1"/>
  <c r="E93117" i="6" s="1"/>
  <c r="E93118" i="6" s="1"/>
  <c r="E93119" i="6" s="1"/>
  <c r="E93120" i="6" s="1"/>
  <c r="E93121" i="6" s="1"/>
  <c r="E93122" i="6" s="1"/>
  <c r="E93123" i="6" s="1"/>
  <c r="E93124" i="6" s="1"/>
  <c r="E93125" i="6" s="1"/>
  <c r="E93126" i="6" s="1"/>
  <c r="E93127" i="6" s="1"/>
  <c r="E93128" i="6" s="1"/>
  <c r="E93129" i="6" s="1"/>
  <c r="E93130" i="6" s="1"/>
  <c r="E93131" i="6" s="1"/>
  <c r="E93132" i="6" s="1"/>
  <c r="E93133" i="6" s="1"/>
  <c r="E93134" i="6" s="1"/>
  <c r="E93135" i="6" s="1"/>
  <c r="E93136" i="6" s="1"/>
  <c r="E93137" i="6" s="1"/>
  <c r="E93138" i="6" s="1"/>
  <c r="E93139" i="6" s="1"/>
  <c r="E93140" i="6" s="1"/>
  <c r="E93141" i="6" s="1"/>
  <c r="E93142" i="6" s="1"/>
  <c r="E93143" i="6" s="1"/>
  <c r="E93144" i="6" s="1"/>
  <c r="E93145" i="6" s="1"/>
  <c r="E93146" i="6" s="1"/>
  <c r="E93147" i="6" s="1"/>
  <c r="E93148" i="6" s="1"/>
  <c r="E93149" i="6" s="1"/>
  <c r="E93150" i="6" s="1"/>
  <c r="E93151" i="6" s="1"/>
  <c r="E93152" i="6" s="1"/>
  <c r="E93153" i="6" s="1"/>
  <c r="E93154" i="6" s="1"/>
  <c r="E93155" i="6" s="1"/>
  <c r="E93156" i="6" s="1"/>
  <c r="E93157" i="6" s="1"/>
  <c r="E93158" i="6" s="1"/>
  <c r="E93159" i="6" s="1"/>
  <c r="E93160" i="6" s="1"/>
  <c r="E93161" i="6" s="1"/>
  <c r="E93162" i="6" s="1"/>
  <c r="E93163" i="6" s="1"/>
  <c r="E93164" i="6" s="1"/>
  <c r="E93165" i="6" s="1"/>
  <c r="E93166" i="6" s="1"/>
  <c r="E93167" i="6" s="1"/>
  <c r="E93168" i="6" s="1"/>
  <c r="E93169" i="6" s="1"/>
  <c r="E93170" i="6" s="1"/>
  <c r="E93171" i="6" s="1"/>
  <c r="E93172" i="6" s="1"/>
  <c r="E93173" i="6" s="1"/>
  <c r="E93174" i="6" s="1"/>
  <c r="E93175" i="6" s="1"/>
  <c r="E93176" i="6" s="1"/>
  <c r="E93177" i="6" s="1"/>
  <c r="E93178" i="6" s="1"/>
  <c r="E93179" i="6" s="1"/>
  <c r="E93180" i="6" s="1"/>
  <c r="E93181" i="6" s="1"/>
  <c r="E93182" i="6" s="1"/>
  <c r="E93183" i="6" s="1"/>
  <c r="E93184" i="6" s="1"/>
  <c r="E93185" i="6" s="1"/>
  <c r="E93186" i="6" s="1"/>
  <c r="E93187" i="6" s="1"/>
  <c r="E93188" i="6" s="1"/>
  <c r="E93189" i="6" s="1"/>
  <c r="E93190" i="6" s="1"/>
  <c r="E93191" i="6" s="1"/>
  <c r="E93192" i="6" s="1"/>
  <c r="E93193" i="6" s="1"/>
  <c r="E93194" i="6" s="1"/>
  <c r="E93195" i="6" s="1"/>
  <c r="E93196" i="6" s="1"/>
  <c r="E93197" i="6" s="1"/>
  <c r="E93198" i="6" s="1"/>
  <c r="E93199" i="6" s="1"/>
  <c r="E93200" i="6" s="1"/>
  <c r="E93201" i="6" s="1"/>
  <c r="E93202" i="6" s="1"/>
  <c r="E93203" i="6" s="1"/>
  <c r="E93204" i="6" s="1"/>
  <c r="E93205" i="6" s="1"/>
  <c r="E93206" i="6" s="1"/>
  <c r="E93207" i="6" s="1"/>
  <c r="E93208" i="6" s="1"/>
  <c r="E93209" i="6" s="1"/>
  <c r="E93210" i="6" s="1"/>
  <c r="E93211" i="6" s="1"/>
  <c r="E93212" i="6" s="1"/>
  <c r="E93213" i="6" s="1"/>
  <c r="E93214" i="6" s="1"/>
  <c r="E93215" i="6" s="1"/>
  <c r="E93216" i="6" s="1"/>
  <c r="E93217" i="6" s="1"/>
  <c r="E93218" i="6" s="1"/>
  <c r="E93219" i="6" s="1"/>
  <c r="E93220" i="6" s="1"/>
  <c r="E93221" i="6" s="1"/>
  <c r="E93222" i="6" s="1"/>
  <c r="E93223" i="6" s="1"/>
  <c r="E93224" i="6" s="1"/>
  <c r="E93225" i="6" s="1"/>
  <c r="E93226" i="6" s="1"/>
  <c r="E93227" i="6" s="1"/>
  <c r="E93228" i="6" s="1"/>
  <c r="E93229" i="6" s="1"/>
  <c r="E93230" i="6" s="1"/>
  <c r="E93231" i="6" s="1"/>
  <c r="E93232" i="6" s="1"/>
  <c r="E93233" i="6" s="1"/>
  <c r="E93234" i="6" s="1"/>
  <c r="E93235" i="6" s="1"/>
  <c r="E93236" i="6" s="1"/>
  <c r="E93237" i="6" s="1"/>
  <c r="E93238" i="6" s="1"/>
  <c r="E93239" i="6" s="1"/>
  <c r="E93240" i="6" s="1"/>
  <c r="E93241" i="6" s="1"/>
  <c r="E93242" i="6" s="1"/>
  <c r="E93243" i="6" s="1"/>
  <c r="E93244" i="6" s="1"/>
  <c r="E93245" i="6" s="1"/>
  <c r="E93246" i="6" s="1"/>
  <c r="E93247" i="6" s="1"/>
  <c r="E93248" i="6" s="1"/>
  <c r="E93249" i="6" s="1"/>
  <c r="E93250" i="6" s="1"/>
  <c r="E93251" i="6" s="1"/>
  <c r="E93252" i="6" s="1"/>
  <c r="E93253" i="6" s="1"/>
  <c r="E93254" i="6" s="1"/>
  <c r="E93255" i="6" s="1"/>
  <c r="E93256" i="6" s="1"/>
  <c r="E93257" i="6" s="1"/>
  <c r="E93258" i="6" s="1"/>
  <c r="E93259" i="6" s="1"/>
  <c r="E93260" i="6" s="1"/>
  <c r="E93261" i="6" s="1"/>
  <c r="E93262" i="6" s="1"/>
  <c r="E93263" i="6" s="1"/>
  <c r="E93264" i="6" s="1"/>
  <c r="E93265" i="6" s="1"/>
  <c r="E93266" i="6" s="1"/>
  <c r="E93267" i="6" s="1"/>
  <c r="E93268" i="6" s="1"/>
  <c r="E93269" i="6" s="1"/>
  <c r="E93270" i="6" s="1"/>
  <c r="E93271" i="6" s="1"/>
  <c r="E93272" i="6" s="1"/>
  <c r="E93273" i="6" s="1"/>
  <c r="E93274" i="6" s="1"/>
  <c r="E93275" i="6" s="1"/>
  <c r="E93276" i="6" s="1"/>
  <c r="E93277" i="6" s="1"/>
  <c r="E93278" i="6" s="1"/>
  <c r="E93279" i="6" s="1"/>
  <c r="E93280" i="6" s="1"/>
  <c r="E93281" i="6" s="1"/>
  <c r="E93282" i="6" s="1"/>
  <c r="E93283" i="6" s="1"/>
  <c r="E93284" i="6" s="1"/>
  <c r="E93285" i="6" s="1"/>
  <c r="E93286" i="6" s="1"/>
  <c r="E93287" i="6" s="1"/>
  <c r="E93288" i="6" s="1"/>
  <c r="E93289" i="6" s="1"/>
  <c r="E93290" i="6" s="1"/>
  <c r="E93291" i="6" s="1"/>
  <c r="E93292" i="6" s="1"/>
  <c r="E93293" i="6" s="1"/>
  <c r="E93294" i="6" s="1"/>
  <c r="E93295" i="6" s="1"/>
  <c r="E93296" i="6" s="1"/>
  <c r="E93297" i="6" s="1"/>
  <c r="E93298" i="6" s="1"/>
  <c r="E93299" i="6" s="1"/>
  <c r="E93300" i="6" s="1"/>
  <c r="E93301" i="6" s="1"/>
  <c r="E93302" i="6" s="1"/>
  <c r="E93303" i="6" s="1"/>
  <c r="E93304" i="6" s="1"/>
  <c r="E93305" i="6" s="1"/>
  <c r="E93306" i="6" s="1"/>
  <c r="E93307" i="6" s="1"/>
  <c r="E93308" i="6" s="1"/>
  <c r="E93309" i="6" s="1"/>
  <c r="E93310" i="6" s="1"/>
  <c r="E93311" i="6" s="1"/>
  <c r="E93312" i="6" s="1"/>
  <c r="E93313" i="6" s="1"/>
  <c r="E93314" i="6" s="1"/>
  <c r="E93315" i="6" s="1"/>
  <c r="E93316" i="6" s="1"/>
  <c r="E93317" i="6" s="1"/>
  <c r="E93318" i="6" s="1"/>
  <c r="E93319" i="6" s="1"/>
  <c r="E93320" i="6" s="1"/>
  <c r="E93321" i="6" s="1"/>
  <c r="E93322" i="6" s="1"/>
  <c r="E93323" i="6" s="1"/>
  <c r="E93324" i="6" s="1"/>
  <c r="E93325" i="6" s="1"/>
  <c r="E93326" i="6" s="1"/>
  <c r="E93327" i="6" s="1"/>
  <c r="E93328" i="6" s="1"/>
  <c r="E93329" i="6" s="1"/>
  <c r="E93330" i="6" s="1"/>
  <c r="E93331" i="6" s="1"/>
  <c r="E93332" i="6" s="1"/>
  <c r="E93333" i="6" s="1"/>
  <c r="E93334" i="6" s="1"/>
  <c r="E93335" i="6" s="1"/>
  <c r="E93336" i="6" s="1"/>
  <c r="E93337" i="6" s="1"/>
  <c r="E93338" i="6" s="1"/>
  <c r="E93339" i="6" s="1"/>
  <c r="E93340" i="6" s="1"/>
  <c r="E93341" i="6" s="1"/>
  <c r="E93342" i="6" s="1"/>
  <c r="E93343" i="6" s="1"/>
  <c r="E93344" i="6" s="1"/>
  <c r="E93345" i="6" s="1"/>
  <c r="E93346" i="6" s="1"/>
  <c r="E93347" i="6" s="1"/>
  <c r="E93348" i="6" s="1"/>
  <c r="E93349" i="6" s="1"/>
  <c r="E93350" i="6" s="1"/>
  <c r="E93351" i="6" s="1"/>
  <c r="E93352" i="6" s="1"/>
  <c r="E93353" i="6" s="1"/>
  <c r="E93354" i="6" s="1"/>
  <c r="E93355" i="6" s="1"/>
  <c r="E93356" i="6" s="1"/>
  <c r="E93357" i="6" s="1"/>
  <c r="E93358" i="6" s="1"/>
  <c r="E93359" i="6" s="1"/>
  <c r="E93360" i="6" s="1"/>
  <c r="E93361" i="6" s="1"/>
  <c r="E93362" i="6" s="1"/>
  <c r="E93363" i="6" s="1"/>
  <c r="E93364" i="6" s="1"/>
  <c r="E93365" i="6" s="1"/>
  <c r="E93366" i="6" s="1"/>
  <c r="E93367" i="6" s="1"/>
  <c r="E93368" i="6" s="1"/>
  <c r="E93369" i="6" s="1"/>
  <c r="E93370" i="6" s="1"/>
  <c r="E93371" i="6" s="1"/>
  <c r="E93372" i="6" s="1"/>
  <c r="E93373" i="6" s="1"/>
  <c r="E93374" i="6" s="1"/>
  <c r="E93375" i="6" s="1"/>
  <c r="E93376" i="6" s="1"/>
  <c r="E93377" i="6" s="1"/>
  <c r="E93378" i="6" s="1"/>
  <c r="E93379" i="6" s="1"/>
  <c r="E93380" i="6" s="1"/>
  <c r="E93381" i="6" s="1"/>
  <c r="E93382" i="6" s="1"/>
  <c r="E93383" i="6" s="1"/>
  <c r="E93384" i="6" s="1"/>
  <c r="E93385" i="6" s="1"/>
  <c r="E93386" i="6" s="1"/>
  <c r="E93387" i="6" s="1"/>
  <c r="E93388" i="6" s="1"/>
  <c r="E93389" i="6" s="1"/>
  <c r="E93390" i="6" s="1"/>
  <c r="E93391" i="6" s="1"/>
  <c r="E93392" i="6" s="1"/>
  <c r="E93393" i="6" s="1"/>
  <c r="E93394" i="6" s="1"/>
  <c r="E93395" i="6" s="1"/>
  <c r="E93396" i="6" s="1"/>
  <c r="E93397" i="6" s="1"/>
  <c r="E93398" i="6" s="1"/>
  <c r="E93399" i="6" s="1"/>
  <c r="E93400" i="6" s="1"/>
  <c r="E93401" i="6" s="1"/>
  <c r="E93402" i="6" s="1"/>
  <c r="E93403" i="6" s="1"/>
  <c r="E93404" i="6" s="1"/>
  <c r="E93405" i="6" s="1"/>
  <c r="E93406" i="6" s="1"/>
  <c r="E93407" i="6" s="1"/>
  <c r="E93408" i="6" s="1"/>
  <c r="E93409" i="6" s="1"/>
  <c r="E93410" i="6" s="1"/>
  <c r="E93411" i="6" s="1"/>
  <c r="E93412" i="6" s="1"/>
  <c r="E93413" i="6" s="1"/>
  <c r="E93414" i="6" s="1"/>
  <c r="E93415" i="6" s="1"/>
  <c r="E93416" i="6" s="1"/>
  <c r="E93417" i="6" s="1"/>
  <c r="E93418" i="6" s="1"/>
  <c r="E93419" i="6" s="1"/>
  <c r="E93420" i="6" s="1"/>
  <c r="E93421" i="6" s="1"/>
  <c r="E93422" i="6" s="1"/>
  <c r="E93423" i="6" s="1"/>
  <c r="E93424" i="6" s="1"/>
  <c r="E93425" i="6" s="1"/>
  <c r="E93426" i="6" s="1"/>
  <c r="E93427" i="6" s="1"/>
  <c r="E93428" i="6" s="1"/>
  <c r="E93429" i="6" s="1"/>
  <c r="E93430" i="6" s="1"/>
  <c r="E93431" i="6" s="1"/>
  <c r="E93432" i="6" s="1"/>
  <c r="E93433" i="6" s="1"/>
  <c r="E93434" i="6" s="1"/>
  <c r="E93435" i="6" s="1"/>
  <c r="E93436" i="6" s="1"/>
  <c r="E93437" i="6" s="1"/>
  <c r="E93438" i="6" s="1"/>
  <c r="E93439" i="6" s="1"/>
  <c r="E93440" i="6" s="1"/>
  <c r="E93441" i="6" s="1"/>
  <c r="E93442" i="6" s="1"/>
  <c r="E93443" i="6" s="1"/>
  <c r="E93444" i="6" s="1"/>
  <c r="E93445" i="6" s="1"/>
  <c r="E93446" i="6" s="1"/>
  <c r="E93447" i="6" s="1"/>
  <c r="E93448" i="6" s="1"/>
  <c r="E93449" i="6" s="1"/>
  <c r="E93450" i="6" s="1"/>
  <c r="E93451" i="6" s="1"/>
  <c r="E93452" i="6" s="1"/>
  <c r="E93453" i="6" s="1"/>
  <c r="E93454" i="6" s="1"/>
  <c r="E93455" i="6" s="1"/>
  <c r="E93456" i="6" s="1"/>
  <c r="E93457" i="6" s="1"/>
  <c r="E93458" i="6" s="1"/>
  <c r="E93459" i="6" s="1"/>
  <c r="E93460" i="6" s="1"/>
  <c r="E93461" i="6" s="1"/>
  <c r="E93462" i="6" s="1"/>
  <c r="E93463" i="6" s="1"/>
  <c r="E93464" i="6" s="1"/>
  <c r="E93465" i="6" s="1"/>
  <c r="E93466" i="6" s="1"/>
  <c r="E93467" i="6" s="1"/>
  <c r="E93468" i="6" s="1"/>
  <c r="E93469" i="6" s="1"/>
  <c r="E93470" i="6" s="1"/>
  <c r="E93471" i="6" s="1"/>
  <c r="E93472" i="6" s="1"/>
  <c r="E93473" i="6" s="1"/>
  <c r="E93474" i="6" s="1"/>
  <c r="E93475" i="6" s="1"/>
  <c r="E93476" i="6" s="1"/>
  <c r="E93477" i="6" s="1"/>
  <c r="E93478" i="6" s="1"/>
  <c r="E93479" i="6" s="1"/>
  <c r="E93480" i="6" s="1"/>
  <c r="E93481" i="6" s="1"/>
  <c r="E93482" i="6" s="1"/>
  <c r="E93483" i="6" s="1"/>
  <c r="E93484" i="6" s="1"/>
  <c r="E93485" i="6" s="1"/>
  <c r="E93486" i="6" s="1"/>
  <c r="E93487" i="6" s="1"/>
  <c r="E93488" i="6" s="1"/>
  <c r="E93489" i="6" s="1"/>
  <c r="E93490" i="6" s="1"/>
  <c r="E93491" i="6" s="1"/>
  <c r="E93492" i="6" s="1"/>
  <c r="E93493" i="6" s="1"/>
  <c r="E93494" i="6" s="1"/>
  <c r="E93495" i="6" s="1"/>
  <c r="E93496" i="6" s="1"/>
  <c r="E93497" i="6" s="1"/>
  <c r="E93498" i="6" s="1"/>
  <c r="E93499" i="6" s="1"/>
  <c r="E93500" i="6" s="1"/>
  <c r="E93501" i="6" s="1"/>
  <c r="E93502" i="6" s="1"/>
  <c r="E93503" i="6" s="1"/>
  <c r="E93504" i="6" s="1"/>
  <c r="E93505" i="6" s="1"/>
  <c r="E93506" i="6" s="1"/>
  <c r="E93507" i="6" s="1"/>
  <c r="E93508" i="6" s="1"/>
  <c r="E93509" i="6" s="1"/>
  <c r="E93510" i="6" s="1"/>
  <c r="E93511" i="6" s="1"/>
  <c r="E93512" i="6" s="1"/>
  <c r="E93513" i="6" s="1"/>
  <c r="E93514" i="6" s="1"/>
  <c r="E93515" i="6" s="1"/>
  <c r="E93516" i="6" s="1"/>
  <c r="E93517" i="6" s="1"/>
  <c r="E93518" i="6" s="1"/>
  <c r="E93519" i="6" s="1"/>
  <c r="E93520" i="6" s="1"/>
  <c r="E93521" i="6" s="1"/>
  <c r="E93522" i="6" s="1"/>
  <c r="E93523" i="6" s="1"/>
  <c r="E93524" i="6" s="1"/>
  <c r="E93525" i="6" s="1"/>
  <c r="E93526" i="6" s="1"/>
  <c r="E93527" i="6" s="1"/>
  <c r="E93528" i="6" s="1"/>
  <c r="E93529" i="6" s="1"/>
  <c r="E93530" i="6" s="1"/>
  <c r="E93531" i="6" s="1"/>
  <c r="E93532" i="6" s="1"/>
  <c r="E93533" i="6" s="1"/>
  <c r="E93534" i="6" s="1"/>
  <c r="E93535" i="6" s="1"/>
  <c r="E93536" i="6" s="1"/>
  <c r="E93537" i="6" s="1"/>
  <c r="E93538" i="6" s="1"/>
  <c r="E93539" i="6" s="1"/>
  <c r="E93540" i="6" s="1"/>
  <c r="E93541" i="6" s="1"/>
  <c r="E93542" i="6" s="1"/>
  <c r="E93543" i="6" s="1"/>
  <c r="E93544" i="6" s="1"/>
  <c r="E93545" i="6" s="1"/>
  <c r="E93546" i="6" s="1"/>
  <c r="E93547" i="6" s="1"/>
  <c r="E93548" i="6" s="1"/>
  <c r="E93549" i="6" s="1"/>
  <c r="E93550" i="6" s="1"/>
  <c r="E93551" i="6" s="1"/>
  <c r="E93552" i="6" s="1"/>
  <c r="E93553" i="6" s="1"/>
  <c r="E93554" i="6" s="1"/>
  <c r="E93555" i="6" s="1"/>
  <c r="E93556" i="6" s="1"/>
  <c r="E93557" i="6" s="1"/>
  <c r="E93558" i="6" s="1"/>
  <c r="E93559" i="6" s="1"/>
  <c r="E93560" i="6" s="1"/>
  <c r="E93561" i="6" s="1"/>
  <c r="E93562" i="6" s="1"/>
  <c r="E93563" i="6" s="1"/>
  <c r="E93564" i="6" s="1"/>
  <c r="E93565" i="6" s="1"/>
  <c r="E93566" i="6" s="1"/>
  <c r="E93567" i="6" s="1"/>
  <c r="E93568" i="6" s="1"/>
  <c r="E93569" i="6" s="1"/>
  <c r="E93570" i="6" s="1"/>
  <c r="E93571" i="6" s="1"/>
  <c r="E93572" i="6" s="1"/>
  <c r="E93573" i="6" s="1"/>
  <c r="E93574" i="6" s="1"/>
  <c r="E93575" i="6" s="1"/>
  <c r="E93576" i="6" s="1"/>
  <c r="E93577" i="6" s="1"/>
  <c r="E93578" i="6" s="1"/>
  <c r="E93579" i="6" s="1"/>
  <c r="E93580" i="6" s="1"/>
  <c r="E93581" i="6" s="1"/>
  <c r="E93582" i="6" s="1"/>
  <c r="E93583" i="6" s="1"/>
  <c r="E93584" i="6" s="1"/>
  <c r="E93585" i="6" s="1"/>
  <c r="E93586" i="6" s="1"/>
  <c r="E93587" i="6" s="1"/>
  <c r="E93588" i="6" s="1"/>
  <c r="E93589" i="6" s="1"/>
  <c r="E93590" i="6" s="1"/>
  <c r="E93591" i="6" s="1"/>
  <c r="E93592" i="6" s="1"/>
  <c r="E93593" i="6" s="1"/>
  <c r="E93594" i="6" s="1"/>
  <c r="E93595" i="6" s="1"/>
  <c r="E93596" i="6" s="1"/>
  <c r="E93597" i="6" s="1"/>
  <c r="E93598" i="6" s="1"/>
  <c r="E93599" i="6" s="1"/>
  <c r="E93600" i="6" s="1"/>
  <c r="E93601" i="6" s="1"/>
  <c r="E93602" i="6" s="1"/>
  <c r="E93603" i="6" s="1"/>
  <c r="E93604" i="6" s="1"/>
  <c r="E93605" i="6" s="1"/>
  <c r="E93606" i="6" s="1"/>
  <c r="E93607" i="6" s="1"/>
  <c r="E93608" i="6" s="1"/>
  <c r="E93609" i="6" s="1"/>
  <c r="E93610" i="6" s="1"/>
  <c r="E93611" i="6" s="1"/>
  <c r="E93612" i="6" s="1"/>
  <c r="E93613" i="6" s="1"/>
  <c r="E93614" i="6" s="1"/>
  <c r="E93615" i="6" s="1"/>
  <c r="E93616" i="6" s="1"/>
  <c r="E93617" i="6" s="1"/>
  <c r="E93618" i="6" s="1"/>
  <c r="E93619" i="6" s="1"/>
  <c r="E93620" i="6" s="1"/>
  <c r="E93621" i="6" s="1"/>
  <c r="E93622" i="6" s="1"/>
  <c r="E93623" i="6" s="1"/>
  <c r="E93624" i="6" s="1"/>
  <c r="E93625" i="6" s="1"/>
  <c r="E93626" i="6" s="1"/>
  <c r="E93627" i="6" s="1"/>
  <c r="E93628" i="6" s="1"/>
  <c r="E93629" i="6" s="1"/>
  <c r="E93630" i="6" s="1"/>
  <c r="E93631" i="6" s="1"/>
  <c r="E93632" i="6" s="1"/>
  <c r="E93633" i="6" s="1"/>
  <c r="E93634" i="6" s="1"/>
  <c r="E93635" i="6" s="1"/>
  <c r="E93636" i="6" s="1"/>
  <c r="E93637" i="6" s="1"/>
  <c r="E93638" i="6" s="1"/>
  <c r="E93639" i="6" s="1"/>
  <c r="E93640" i="6" s="1"/>
  <c r="E93641" i="6" s="1"/>
  <c r="E93642" i="6" s="1"/>
  <c r="E93643" i="6" s="1"/>
  <c r="E93644" i="6" s="1"/>
  <c r="E93645" i="6" s="1"/>
  <c r="E93646" i="6" s="1"/>
  <c r="E93647" i="6" s="1"/>
  <c r="E93648" i="6" s="1"/>
  <c r="E93649" i="6" s="1"/>
  <c r="E93650" i="6" s="1"/>
  <c r="E93651" i="6" s="1"/>
  <c r="E93652" i="6" s="1"/>
  <c r="E93653" i="6" s="1"/>
  <c r="E93654" i="6" s="1"/>
  <c r="E93655" i="6" s="1"/>
  <c r="E93656" i="6" s="1"/>
  <c r="E93657" i="6" s="1"/>
  <c r="E93658" i="6" s="1"/>
  <c r="E93659" i="6" s="1"/>
  <c r="E93660" i="6" s="1"/>
  <c r="E93661" i="6" s="1"/>
  <c r="E93662" i="6" s="1"/>
  <c r="E93663" i="6" s="1"/>
  <c r="E93664" i="6" s="1"/>
  <c r="E93665" i="6" s="1"/>
  <c r="E93666" i="6" s="1"/>
  <c r="E93667" i="6" s="1"/>
  <c r="E93668" i="6" s="1"/>
  <c r="E93669" i="6" s="1"/>
  <c r="E93670" i="6" s="1"/>
  <c r="E93671" i="6" s="1"/>
  <c r="E93672" i="6" s="1"/>
  <c r="E93673" i="6" s="1"/>
  <c r="E93674" i="6" s="1"/>
  <c r="E93675" i="6" s="1"/>
  <c r="E93676" i="6" s="1"/>
  <c r="E93677" i="6" s="1"/>
  <c r="E93678" i="6" s="1"/>
  <c r="E93679" i="6" s="1"/>
  <c r="E93680" i="6" s="1"/>
  <c r="E93681" i="6" s="1"/>
  <c r="E93682" i="6" s="1"/>
  <c r="E93683" i="6" s="1"/>
  <c r="E93684" i="6" s="1"/>
  <c r="E93685" i="6" s="1"/>
  <c r="E93686" i="6" s="1"/>
  <c r="E93687" i="6" s="1"/>
  <c r="E93688" i="6" s="1"/>
  <c r="E93689" i="6" s="1"/>
  <c r="E93690" i="6" s="1"/>
  <c r="E93691" i="6" s="1"/>
  <c r="E93692" i="6" s="1"/>
  <c r="E93693" i="6" s="1"/>
  <c r="E93694" i="6" s="1"/>
  <c r="E93695" i="6" s="1"/>
  <c r="E93696" i="6" s="1"/>
  <c r="E93697" i="6" s="1"/>
  <c r="E93698" i="6" s="1"/>
  <c r="E93699" i="6" s="1"/>
  <c r="E93700" i="6" s="1"/>
  <c r="E93701" i="6" s="1"/>
  <c r="E93702" i="6" s="1"/>
  <c r="E93703" i="6" s="1"/>
  <c r="E93704" i="6" s="1"/>
  <c r="E93705" i="6" s="1"/>
  <c r="E93706" i="6" s="1"/>
  <c r="E93707" i="6" s="1"/>
  <c r="E93708" i="6" s="1"/>
  <c r="E93709" i="6" s="1"/>
  <c r="E93710" i="6" s="1"/>
  <c r="E93711" i="6" s="1"/>
  <c r="E93712" i="6" s="1"/>
  <c r="E93713" i="6" s="1"/>
  <c r="E93714" i="6" s="1"/>
  <c r="E93715" i="6" s="1"/>
  <c r="E93716" i="6" s="1"/>
  <c r="E93717" i="6" s="1"/>
  <c r="E93718" i="6" s="1"/>
  <c r="E93719" i="6" s="1"/>
  <c r="E93720" i="6" s="1"/>
  <c r="E93721" i="6" s="1"/>
  <c r="E93722" i="6" s="1"/>
  <c r="E93723" i="6" s="1"/>
  <c r="E93724" i="6" s="1"/>
  <c r="E93725" i="6" s="1"/>
  <c r="E93726" i="6" s="1"/>
  <c r="E93727" i="6" s="1"/>
  <c r="E93728" i="6" s="1"/>
  <c r="E93729" i="6" s="1"/>
  <c r="E93730" i="6" s="1"/>
  <c r="E93731" i="6" s="1"/>
  <c r="E93732" i="6" s="1"/>
  <c r="E93733" i="6" s="1"/>
  <c r="E93734" i="6" s="1"/>
  <c r="E93735" i="6" s="1"/>
  <c r="E93736" i="6" s="1"/>
  <c r="E93737" i="6" s="1"/>
  <c r="E93738" i="6" s="1"/>
  <c r="E93739" i="6" s="1"/>
  <c r="E93740" i="6" s="1"/>
  <c r="E93741" i="6" s="1"/>
  <c r="E93742" i="6" s="1"/>
  <c r="E93743" i="6" s="1"/>
  <c r="E93744" i="6" s="1"/>
  <c r="E93745" i="6" s="1"/>
  <c r="E93746" i="6" s="1"/>
  <c r="E93747" i="6" s="1"/>
  <c r="E93748" i="6" s="1"/>
  <c r="E93749" i="6" s="1"/>
  <c r="E93750" i="6" s="1"/>
  <c r="E93751" i="6" s="1"/>
  <c r="E93752" i="6" s="1"/>
  <c r="E93753" i="6" s="1"/>
  <c r="E93754" i="6" s="1"/>
  <c r="E93755" i="6" s="1"/>
  <c r="E93756" i="6" s="1"/>
  <c r="E93757" i="6" s="1"/>
  <c r="E93758" i="6" s="1"/>
  <c r="E93759" i="6" s="1"/>
  <c r="E93760" i="6" s="1"/>
  <c r="E93761" i="6" s="1"/>
  <c r="E93762" i="6" s="1"/>
  <c r="E93763" i="6" s="1"/>
  <c r="E93764" i="6" s="1"/>
  <c r="E93765" i="6" s="1"/>
  <c r="E93766" i="6" s="1"/>
  <c r="E93767" i="6" s="1"/>
  <c r="E93768" i="6" s="1"/>
  <c r="E93769" i="6" s="1"/>
  <c r="E93770" i="6" s="1"/>
  <c r="E93771" i="6" s="1"/>
  <c r="E93772" i="6" s="1"/>
  <c r="E93773" i="6" s="1"/>
  <c r="E93774" i="6" s="1"/>
  <c r="E93775" i="6" s="1"/>
  <c r="E93776" i="6" s="1"/>
  <c r="E93777" i="6" s="1"/>
  <c r="E93778" i="6" s="1"/>
  <c r="E93779" i="6" s="1"/>
  <c r="E93780" i="6" s="1"/>
  <c r="E93781" i="6" s="1"/>
  <c r="E93782" i="6" s="1"/>
  <c r="E93783" i="6" s="1"/>
  <c r="E93784" i="6" s="1"/>
  <c r="E93785" i="6" s="1"/>
  <c r="E93786" i="6" s="1"/>
  <c r="E93787" i="6" s="1"/>
  <c r="E93788" i="6" s="1"/>
  <c r="E93789" i="6" s="1"/>
  <c r="E93790" i="6" s="1"/>
  <c r="E93791" i="6" s="1"/>
  <c r="E93792" i="6" s="1"/>
  <c r="E93793" i="6" s="1"/>
  <c r="E93794" i="6" s="1"/>
  <c r="E93795" i="6" s="1"/>
  <c r="E93796" i="6" s="1"/>
  <c r="E93797" i="6" s="1"/>
  <c r="E93798" i="6" s="1"/>
  <c r="E93799" i="6" s="1"/>
  <c r="E93800" i="6" s="1"/>
  <c r="E93801" i="6" s="1"/>
  <c r="E93802" i="6" s="1"/>
  <c r="E93803" i="6" s="1"/>
  <c r="E93804" i="6" s="1"/>
  <c r="E93805" i="6" s="1"/>
  <c r="E93806" i="6" s="1"/>
  <c r="E93807" i="6" s="1"/>
  <c r="E93808" i="6" s="1"/>
  <c r="E93809" i="6" s="1"/>
  <c r="E93810" i="6" s="1"/>
  <c r="E93811" i="6" s="1"/>
  <c r="E93812" i="6" s="1"/>
  <c r="E93813" i="6" s="1"/>
  <c r="E93814" i="6" s="1"/>
  <c r="E93815" i="6" s="1"/>
  <c r="E93816" i="6" s="1"/>
  <c r="E93817" i="6" s="1"/>
  <c r="E93818" i="6" s="1"/>
  <c r="E93819" i="6" s="1"/>
  <c r="E93820" i="6" s="1"/>
  <c r="E93821" i="6" s="1"/>
  <c r="E93822" i="6" s="1"/>
  <c r="E93823" i="6" s="1"/>
  <c r="E93824" i="6" s="1"/>
  <c r="E93825" i="6" s="1"/>
  <c r="E93826" i="6" s="1"/>
  <c r="E93827" i="6" s="1"/>
  <c r="E93828" i="6" s="1"/>
  <c r="E93829" i="6" s="1"/>
  <c r="E93830" i="6" s="1"/>
  <c r="E93831" i="6" s="1"/>
  <c r="E93832" i="6" s="1"/>
  <c r="E93833" i="6" s="1"/>
  <c r="E93834" i="6" s="1"/>
  <c r="E93835" i="6" s="1"/>
  <c r="E93836" i="6" s="1"/>
  <c r="E93837" i="6" s="1"/>
  <c r="E93838" i="6" s="1"/>
  <c r="E93839" i="6" s="1"/>
  <c r="E93840" i="6" s="1"/>
  <c r="E93841" i="6" s="1"/>
  <c r="E93842" i="6" s="1"/>
  <c r="E93843" i="6" s="1"/>
  <c r="E93844" i="6" s="1"/>
  <c r="E93845" i="6" s="1"/>
  <c r="E93846" i="6" s="1"/>
  <c r="E93847" i="6" s="1"/>
  <c r="E93848" i="6" s="1"/>
  <c r="E93849" i="6" s="1"/>
  <c r="E93850" i="6" s="1"/>
  <c r="E93851" i="6" s="1"/>
  <c r="E93852" i="6" s="1"/>
  <c r="E93853" i="6" s="1"/>
  <c r="E93854" i="6" s="1"/>
  <c r="E93855" i="6" s="1"/>
  <c r="E93856" i="6" s="1"/>
  <c r="E93857" i="6" s="1"/>
  <c r="E93858" i="6" s="1"/>
  <c r="E93859" i="6" s="1"/>
  <c r="E93860" i="6" s="1"/>
  <c r="E93861" i="6" s="1"/>
  <c r="E93862" i="6" s="1"/>
  <c r="E93863" i="6" s="1"/>
  <c r="E93864" i="6" s="1"/>
  <c r="E93865" i="6" s="1"/>
  <c r="E93866" i="6" s="1"/>
  <c r="E93867" i="6" s="1"/>
  <c r="E93868" i="6" s="1"/>
  <c r="E93869" i="6" s="1"/>
  <c r="E93870" i="6" s="1"/>
  <c r="E93871" i="6" s="1"/>
  <c r="E93872" i="6" s="1"/>
  <c r="E93873" i="6" s="1"/>
  <c r="E93874" i="6" s="1"/>
  <c r="E93875" i="6" s="1"/>
  <c r="E93876" i="6" s="1"/>
  <c r="E93877" i="6" s="1"/>
  <c r="E93878" i="6" s="1"/>
  <c r="E93879" i="6" s="1"/>
  <c r="E93880" i="6" s="1"/>
  <c r="E93881" i="6" s="1"/>
  <c r="E93882" i="6" s="1"/>
  <c r="E93883" i="6" s="1"/>
  <c r="E93884" i="6" s="1"/>
  <c r="E93885" i="6" s="1"/>
  <c r="E93886" i="6" s="1"/>
  <c r="E93887" i="6" s="1"/>
  <c r="E93888" i="6" s="1"/>
  <c r="E93889" i="6" s="1"/>
  <c r="E93890" i="6" s="1"/>
  <c r="E93891" i="6" s="1"/>
  <c r="E93892" i="6" s="1"/>
  <c r="E93893" i="6" s="1"/>
  <c r="E93894" i="6" s="1"/>
  <c r="E93895" i="6" s="1"/>
  <c r="E93896" i="6" s="1"/>
  <c r="E93897" i="6" s="1"/>
  <c r="E93898" i="6" s="1"/>
  <c r="E93899" i="6" s="1"/>
  <c r="E93900" i="6" s="1"/>
  <c r="E93901" i="6" s="1"/>
  <c r="E93902" i="6" s="1"/>
  <c r="E93903" i="6" s="1"/>
  <c r="E93904" i="6" s="1"/>
  <c r="E93905" i="6" s="1"/>
  <c r="E93906" i="6" s="1"/>
  <c r="E93907" i="6" s="1"/>
  <c r="E93908" i="6" s="1"/>
  <c r="E93909" i="6" s="1"/>
  <c r="E93910" i="6" s="1"/>
  <c r="E93911" i="6" s="1"/>
  <c r="E93912" i="6" s="1"/>
  <c r="E93913" i="6" s="1"/>
  <c r="E93914" i="6" s="1"/>
  <c r="E93915" i="6" s="1"/>
  <c r="E93916" i="6" s="1"/>
  <c r="E93917" i="6" s="1"/>
  <c r="E93918" i="6" s="1"/>
  <c r="E93919" i="6" s="1"/>
  <c r="E93920" i="6" s="1"/>
  <c r="E93921" i="6" s="1"/>
  <c r="E93922" i="6" s="1"/>
  <c r="E93923" i="6" s="1"/>
  <c r="E93924" i="6" s="1"/>
  <c r="E93925" i="6" s="1"/>
  <c r="E93926" i="6" s="1"/>
  <c r="E93927" i="6" s="1"/>
  <c r="E93928" i="6" s="1"/>
  <c r="E93929" i="6" s="1"/>
  <c r="E93930" i="6" s="1"/>
  <c r="E93931" i="6" s="1"/>
  <c r="E93932" i="6" s="1"/>
  <c r="E93933" i="6" s="1"/>
  <c r="E93934" i="6" s="1"/>
  <c r="E93935" i="6" s="1"/>
  <c r="E93936" i="6" s="1"/>
  <c r="E93937" i="6" s="1"/>
  <c r="E93938" i="6" s="1"/>
  <c r="E93939" i="6" s="1"/>
  <c r="E93940" i="6" s="1"/>
  <c r="E93941" i="6" s="1"/>
  <c r="E93942" i="6" s="1"/>
  <c r="E93943" i="6" s="1"/>
  <c r="E93944" i="6" s="1"/>
  <c r="E93945" i="6" s="1"/>
  <c r="E93946" i="6" s="1"/>
  <c r="E93947" i="6" s="1"/>
  <c r="E93948" i="6" s="1"/>
  <c r="E93949" i="6" s="1"/>
  <c r="E93950" i="6" s="1"/>
  <c r="E93951" i="6" s="1"/>
  <c r="E93952" i="6" s="1"/>
  <c r="E93953" i="6" s="1"/>
  <c r="E93954" i="6" s="1"/>
  <c r="E93955" i="6" s="1"/>
  <c r="E93956" i="6" s="1"/>
  <c r="E93957" i="6" s="1"/>
  <c r="E93958" i="6" s="1"/>
  <c r="E93959" i="6" s="1"/>
  <c r="E93960" i="6" s="1"/>
  <c r="E93961" i="6" s="1"/>
  <c r="E93962" i="6" s="1"/>
  <c r="E93963" i="6" s="1"/>
  <c r="E93964" i="6" s="1"/>
  <c r="E93965" i="6" s="1"/>
  <c r="E93966" i="6" s="1"/>
  <c r="E93967" i="6" s="1"/>
  <c r="E93968" i="6" s="1"/>
  <c r="E93969" i="6" s="1"/>
  <c r="E93970" i="6" s="1"/>
  <c r="E93971" i="6" s="1"/>
  <c r="E93972" i="6" s="1"/>
  <c r="E93973" i="6" s="1"/>
  <c r="E93974" i="6" s="1"/>
  <c r="E93975" i="6" s="1"/>
  <c r="E93976" i="6" s="1"/>
  <c r="E93977" i="6" s="1"/>
  <c r="E93978" i="6" s="1"/>
  <c r="E93979" i="6" s="1"/>
  <c r="E93980" i="6" s="1"/>
  <c r="E93981" i="6" s="1"/>
  <c r="E93982" i="6" s="1"/>
  <c r="E93983" i="6" s="1"/>
  <c r="E93984" i="6" s="1"/>
  <c r="E93985" i="6" s="1"/>
  <c r="E93986" i="6" s="1"/>
  <c r="E93987" i="6" s="1"/>
  <c r="E93988" i="6" s="1"/>
  <c r="E93989" i="6" s="1"/>
  <c r="E93990" i="6" s="1"/>
  <c r="E93991" i="6" s="1"/>
  <c r="E93992" i="6" s="1"/>
  <c r="E93993" i="6" s="1"/>
  <c r="E93994" i="6" s="1"/>
  <c r="E93995" i="6" s="1"/>
  <c r="E93996" i="6" s="1"/>
  <c r="E93997" i="6" s="1"/>
  <c r="E93998" i="6" s="1"/>
  <c r="E93999" i="6" s="1"/>
  <c r="E94000" i="6" s="1"/>
  <c r="E94001" i="6" s="1"/>
  <c r="E94002" i="6" s="1"/>
  <c r="E94003" i="6" s="1"/>
  <c r="E94004" i="6" s="1"/>
  <c r="E94005" i="6" s="1"/>
  <c r="E94006" i="6" s="1"/>
  <c r="E94007" i="6" s="1"/>
  <c r="E94008" i="6" s="1"/>
  <c r="E94009" i="6" s="1"/>
  <c r="E94010" i="6" s="1"/>
  <c r="E94011" i="6" s="1"/>
  <c r="E94012" i="6" s="1"/>
  <c r="E94013" i="6" s="1"/>
  <c r="E94014" i="6" s="1"/>
  <c r="E94015" i="6" s="1"/>
  <c r="E94016" i="6" s="1"/>
  <c r="E94017" i="6" s="1"/>
  <c r="E94018" i="6" s="1"/>
  <c r="E94019" i="6" s="1"/>
  <c r="E94020" i="6" s="1"/>
  <c r="E94021" i="6" s="1"/>
  <c r="E94022" i="6" s="1"/>
  <c r="E94023" i="6" s="1"/>
  <c r="E94024" i="6" s="1"/>
  <c r="E94025" i="6" s="1"/>
  <c r="E94026" i="6" s="1"/>
  <c r="E94027" i="6" s="1"/>
  <c r="E94028" i="6" s="1"/>
  <c r="E94029" i="6" s="1"/>
  <c r="E94030" i="6" s="1"/>
  <c r="E94031" i="6" s="1"/>
  <c r="E94032" i="6" s="1"/>
  <c r="E94033" i="6" s="1"/>
  <c r="E94034" i="6" s="1"/>
  <c r="E94035" i="6" s="1"/>
  <c r="E94036" i="6" s="1"/>
  <c r="E94037" i="6" s="1"/>
  <c r="E94038" i="6" s="1"/>
  <c r="E94039" i="6" s="1"/>
  <c r="E94040" i="6" s="1"/>
  <c r="E94041" i="6" s="1"/>
  <c r="E94042" i="6" s="1"/>
  <c r="E94043" i="6" s="1"/>
  <c r="E94044" i="6" s="1"/>
  <c r="E94045" i="6" s="1"/>
  <c r="E94046" i="6" s="1"/>
  <c r="E94047" i="6" s="1"/>
  <c r="E94048" i="6" s="1"/>
  <c r="E94049" i="6" s="1"/>
  <c r="E94050" i="6" s="1"/>
  <c r="E94051" i="6" s="1"/>
  <c r="E94052" i="6" s="1"/>
  <c r="E94053" i="6" s="1"/>
  <c r="E94054" i="6" s="1"/>
  <c r="E94055" i="6" s="1"/>
  <c r="E94056" i="6" s="1"/>
  <c r="E94057" i="6" s="1"/>
  <c r="E94058" i="6" s="1"/>
  <c r="E94059" i="6" s="1"/>
  <c r="E94060" i="6" s="1"/>
  <c r="E94061" i="6" s="1"/>
  <c r="E94062" i="6" s="1"/>
  <c r="E94063" i="6" s="1"/>
  <c r="E94064" i="6" s="1"/>
  <c r="E94065" i="6" s="1"/>
  <c r="E94066" i="6" s="1"/>
  <c r="E94067" i="6" s="1"/>
  <c r="E94068" i="6" s="1"/>
  <c r="E94069" i="6" s="1"/>
  <c r="E94070" i="6" s="1"/>
  <c r="E94071" i="6" s="1"/>
  <c r="E94072" i="6" s="1"/>
  <c r="E94073" i="6" s="1"/>
  <c r="E94074" i="6" s="1"/>
  <c r="E94075" i="6" s="1"/>
  <c r="E94076" i="6" s="1"/>
  <c r="E94077" i="6" s="1"/>
  <c r="E94078" i="6" s="1"/>
  <c r="E94079" i="6" s="1"/>
  <c r="E94080" i="6" s="1"/>
  <c r="E94081" i="6" s="1"/>
  <c r="E94082" i="6" s="1"/>
  <c r="E94083" i="6" s="1"/>
  <c r="E94084" i="6" s="1"/>
  <c r="E94085" i="6" s="1"/>
  <c r="E94086" i="6" s="1"/>
  <c r="E94087" i="6" s="1"/>
  <c r="E94088" i="6" s="1"/>
  <c r="E94089" i="6" s="1"/>
  <c r="E94090" i="6" s="1"/>
  <c r="E94091" i="6" s="1"/>
  <c r="E94092" i="6" s="1"/>
  <c r="E94093" i="6" s="1"/>
  <c r="E94094" i="6" s="1"/>
  <c r="E94095" i="6" s="1"/>
  <c r="E94096" i="6" s="1"/>
  <c r="E94097" i="6" s="1"/>
  <c r="E94098" i="6" s="1"/>
  <c r="E94099" i="6" s="1"/>
  <c r="E94100" i="6" s="1"/>
  <c r="E94101" i="6" s="1"/>
  <c r="E94102" i="6" s="1"/>
  <c r="E94103" i="6" s="1"/>
  <c r="E94104" i="6" s="1"/>
  <c r="E94105" i="6" s="1"/>
  <c r="E94106" i="6" s="1"/>
  <c r="E94107" i="6" s="1"/>
  <c r="E94108" i="6" s="1"/>
  <c r="E94109" i="6" s="1"/>
  <c r="E94110" i="6" s="1"/>
  <c r="E94111" i="6" s="1"/>
  <c r="E94112" i="6" s="1"/>
  <c r="E94113" i="6" s="1"/>
  <c r="E94114" i="6" s="1"/>
  <c r="E94115" i="6" s="1"/>
  <c r="E94116" i="6" s="1"/>
  <c r="E94117" i="6" s="1"/>
  <c r="E94118" i="6" s="1"/>
  <c r="E94119" i="6" s="1"/>
  <c r="E94120" i="6" s="1"/>
  <c r="E94121" i="6" s="1"/>
  <c r="E94122" i="6" s="1"/>
  <c r="E94123" i="6" s="1"/>
  <c r="E94124" i="6" s="1"/>
  <c r="E94125" i="6" s="1"/>
  <c r="E94126" i="6" s="1"/>
  <c r="E94127" i="6" s="1"/>
  <c r="E94128" i="6" s="1"/>
  <c r="E94129" i="6" s="1"/>
  <c r="E94130" i="6" s="1"/>
  <c r="E94131" i="6" s="1"/>
  <c r="E94132" i="6" s="1"/>
  <c r="E94133" i="6" s="1"/>
  <c r="E94134" i="6" s="1"/>
  <c r="E94135" i="6" s="1"/>
  <c r="E94136" i="6" s="1"/>
  <c r="E94137" i="6" s="1"/>
  <c r="E94138" i="6" s="1"/>
  <c r="E94139" i="6" s="1"/>
  <c r="E94140" i="6" s="1"/>
  <c r="E94141" i="6" s="1"/>
  <c r="E94142" i="6" s="1"/>
  <c r="E94143" i="6" s="1"/>
  <c r="E94144" i="6" s="1"/>
  <c r="E94145" i="6" s="1"/>
  <c r="E94146" i="6" s="1"/>
  <c r="E94147" i="6" s="1"/>
  <c r="E94148" i="6" s="1"/>
  <c r="E94149" i="6" s="1"/>
  <c r="E94150" i="6" s="1"/>
  <c r="E94151" i="6" s="1"/>
  <c r="E94152" i="6" s="1"/>
  <c r="E94153" i="6" s="1"/>
  <c r="E94154" i="6" s="1"/>
  <c r="E94155" i="6" s="1"/>
  <c r="E94156" i="6" s="1"/>
  <c r="E94157" i="6" s="1"/>
  <c r="E94158" i="6" s="1"/>
  <c r="E94159" i="6" s="1"/>
  <c r="E94160" i="6" s="1"/>
  <c r="E94161" i="6" s="1"/>
  <c r="E94162" i="6" s="1"/>
  <c r="E94163" i="6" s="1"/>
  <c r="E94164" i="6" s="1"/>
  <c r="E94165" i="6" s="1"/>
  <c r="E94166" i="6" s="1"/>
  <c r="E94167" i="6" s="1"/>
  <c r="E94168" i="6" s="1"/>
  <c r="E94169" i="6" s="1"/>
  <c r="E94170" i="6" s="1"/>
  <c r="E94171" i="6" s="1"/>
  <c r="E94172" i="6" s="1"/>
  <c r="E94173" i="6" s="1"/>
  <c r="E94174" i="6" s="1"/>
  <c r="E94175" i="6" s="1"/>
  <c r="E94176" i="6" s="1"/>
  <c r="E94177" i="6" s="1"/>
  <c r="E94178" i="6" s="1"/>
  <c r="E94179" i="6" s="1"/>
  <c r="E94180" i="6" s="1"/>
  <c r="E94181" i="6" s="1"/>
  <c r="E94182" i="6" s="1"/>
  <c r="E94183" i="6" s="1"/>
  <c r="E94184" i="6" s="1"/>
  <c r="E94185" i="6" s="1"/>
  <c r="E94186" i="6" s="1"/>
  <c r="E94187" i="6" s="1"/>
  <c r="E94188" i="6" s="1"/>
  <c r="E94189" i="6" s="1"/>
  <c r="E94190" i="6" s="1"/>
  <c r="E94191" i="6" s="1"/>
  <c r="E94192" i="6" s="1"/>
  <c r="E94193" i="6" s="1"/>
  <c r="E94194" i="6" s="1"/>
  <c r="E94195" i="6" s="1"/>
  <c r="E94196" i="6" s="1"/>
  <c r="E94197" i="6" s="1"/>
  <c r="E94198" i="6" s="1"/>
  <c r="E94199" i="6" s="1"/>
  <c r="E94200" i="6" s="1"/>
  <c r="E94201" i="6" s="1"/>
  <c r="E94202" i="6" s="1"/>
  <c r="E94203" i="6" s="1"/>
  <c r="E94204" i="6" s="1"/>
  <c r="E94205" i="6" s="1"/>
  <c r="E94206" i="6" s="1"/>
  <c r="E94207" i="6" s="1"/>
  <c r="E94208" i="6" s="1"/>
  <c r="E94209" i="6" s="1"/>
  <c r="E94210" i="6" s="1"/>
  <c r="E94211" i="6" s="1"/>
  <c r="E94212" i="6" s="1"/>
  <c r="E94213" i="6" s="1"/>
  <c r="E94214" i="6" s="1"/>
  <c r="E94215" i="6" s="1"/>
  <c r="E94216" i="6" s="1"/>
  <c r="E94217" i="6" s="1"/>
  <c r="E94218" i="6" s="1"/>
  <c r="E94219" i="6" s="1"/>
  <c r="E94220" i="6" s="1"/>
  <c r="E94221" i="6" s="1"/>
  <c r="E94222" i="6" s="1"/>
  <c r="E94223" i="6" s="1"/>
  <c r="E94224" i="6" s="1"/>
  <c r="E94225" i="6" s="1"/>
  <c r="E94226" i="6" s="1"/>
  <c r="E94227" i="6" s="1"/>
  <c r="E94228" i="6" s="1"/>
  <c r="E94229" i="6" s="1"/>
  <c r="E94230" i="6" s="1"/>
  <c r="E94231" i="6" s="1"/>
  <c r="E94232" i="6" s="1"/>
  <c r="E94233" i="6" s="1"/>
  <c r="E94234" i="6" s="1"/>
  <c r="E94235" i="6" s="1"/>
  <c r="E94236" i="6" s="1"/>
  <c r="E94237" i="6" s="1"/>
  <c r="E94238" i="6" s="1"/>
  <c r="E94239" i="6" s="1"/>
  <c r="E94240" i="6" s="1"/>
  <c r="E94241" i="6" s="1"/>
  <c r="E94242" i="6" s="1"/>
  <c r="E94243" i="6" s="1"/>
  <c r="E94244" i="6" s="1"/>
  <c r="E94245" i="6" s="1"/>
  <c r="E94246" i="6" s="1"/>
  <c r="E94247" i="6" s="1"/>
  <c r="E94248" i="6" s="1"/>
  <c r="E94249" i="6" s="1"/>
  <c r="E94250" i="6" s="1"/>
  <c r="E94251" i="6" s="1"/>
  <c r="E94252" i="6" s="1"/>
  <c r="E94253" i="6" s="1"/>
  <c r="E94254" i="6" s="1"/>
  <c r="E94255" i="6" s="1"/>
  <c r="E94256" i="6" s="1"/>
  <c r="E94257" i="6" s="1"/>
  <c r="E94258" i="6" s="1"/>
  <c r="E94259" i="6" s="1"/>
  <c r="E94260" i="6" s="1"/>
  <c r="E94261" i="6" s="1"/>
  <c r="E94262" i="6" s="1"/>
  <c r="E94263" i="6" s="1"/>
  <c r="E94264" i="6" s="1"/>
  <c r="E94265" i="6" s="1"/>
  <c r="E94266" i="6" s="1"/>
  <c r="E94267" i="6" s="1"/>
  <c r="E94268" i="6" s="1"/>
  <c r="E94269" i="6" s="1"/>
  <c r="E94270" i="6" s="1"/>
  <c r="E94271" i="6" s="1"/>
  <c r="E94272" i="6" s="1"/>
  <c r="E94273" i="6" s="1"/>
  <c r="E94274" i="6" s="1"/>
  <c r="E94275" i="6" s="1"/>
  <c r="E94276" i="6" s="1"/>
  <c r="E94277" i="6" s="1"/>
  <c r="E94278" i="6" s="1"/>
  <c r="E94279" i="6" s="1"/>
  <c r="E94280" i="6" s="1"/>
  <c r="E94281" i="6" s="1"/>
  <c r="E94282" i="6" s="1"/>
  <c r="E94283" i="6" s="1"/>
  <c r="E94284" i="6" s="1"/>
  <c r="E94285" i="6" s="1"/>
  <c r="E94286" i="6" s="1"/>
  <c r="E94287" i="6" s="1"/>
  <c r="E94288" i="6" s="1"/>
  <c r="E94289" i="6" s="1"/>
  <c r="E94290" i="6" s="1"/>
  <c r="E94291" i="6" s="1"/>
  <c r="E94292" i="6" s="1"/>
  <c r="E94293" i="6" s="1"/>
  <c r="E94294" i="6" s="1"/>
  <c r="E94295" i="6" s="1"/>
  <c r="E94296" i="6" s="1"/>
  <c r="E94297" i="6" s="1"/>
  <c r="E94298" i="6" s="1"/>
  <c r="E94299" i="6" s="1"/>
  <c r="E94300" i="6" s="1"/>
  <c r="E94301" i="6" s="1"/>
  <c r="E94302" i="6" s="1"/>
  <c r="E94303" i="6" s="1"/>
  <c r="E94304" i="6" s="1"/>
  <c r="E94305" i="6" s="1"/>
  <c r="E94306" i="6" s="1"/>
  <c r="E94307" i="6" s="1"/>
  <c r="E94308" i="6" s="1"/>
  <c r="E94309" i="6" s="1"/>
  <c r="E94310" i="6" s="1"/>
  <c r="E94311" i="6" s="1"/>
  <c r="E94312" i="6" s="1"/>
  <c r="E94313" i="6" s="1"/>
  <c r="E94314" i="6" s="1"/>
  <c r="E94315" i="6" s="1"/>
  <c r="E94316" i="6" s="1"/>
  <c r="E94317" i="6" s="1"/>
  <c r="E94318" i="6" s="1"/>
  <c r="E94319" i="6" s="1"/>
  <c r="E94320" i="6" s="1"/>
  <c r="E94321" i="6" s="1"/>
  <c r="E94322" i="6" s="1"/>
  <c r="E94323" i="6" s="1"/>
  <c r="E94324" i="6" s="1"/>
  <c r="E94325" i="6" s="1"/>
  <c r="E94326" i="6" s="1"/>
  <c r="E94327" i="6" s="1"/>
  <c r="E94328" i="6" s="1"/>
  <c r="E94329" i="6" s="1"/>
  <c r="E94330" i="6" s="1"/>
  <c r="E94331" i="6" s="1"/>
  <c r="E94332" i="6" s="1"/>
  <c r="E94333" i="6" s="1"/>
  <c r="E94334" i="6" s="1"/>
  <c r="E94335" i="6" s="1"/>
  <c r="E94336" i="6" s="1"/>
  <c r="E94337" i="6" s="1"/>
  <c r="E94338" i="6" s="1"/>
  <c r="E94339" i="6" s="1"/>
  <c r="E94340" i="6" s="1"/>
  <c r="E94341" i="6" s="1"/>
  <c r="E94342" i="6" s="1"/>
  <c r="E94343" i="6" s="1"/>
  <c r="E94344" i="6" s="1"/>
  <c r="E94345" i="6" s="1"/>
  <c r="E94346" i="6" s="1"/>
  <c r="E94347" i="6" s="1"/>
  <c r="E94348" i="6" s="1"/>
  <c r="E94349" i="6" s="1"/>
  <c r="E94350" i="6" s="1"/>
  <c r="E94351" i="6" s="1"/>
  <c r="E94352" i="6" s="1"/>
  <c r="E94353" i="6" s="1"/>
  <c r="E94354" i="6" s="1"/>
  <c r="E94355" i="6" s="1"/>
  <c r="E94356" i="6" s="1"/>
  <c r="E94357" i="6" s="1"/>
  <c r="E94358" i="6" s="1"/>
  <c r="E94359" i="6" s="1"/>
  <c r="E94360" i="6" s="1"/>
  <c r="E94361" i="6" s="1"/>
  <c r="E94362" i="6" s="1"/>
  <c r="E94363" i="6" s="1"/>
  <c r="E94364" i="6" s="1"/>
  <c r="E94365" i="6" s="1"/>
  <c r="E94366" i="6" s="1"/>
  <c r="E94367" i="6" s="1"/>
  <c r="E94368" i="6" s="1"/>
  <c r="E94369" i="6" s="1"/>
  <c r="E94370" i="6" s="1"/>
  <c r="E94371" i="6" s="1"/>
  <c r="E94372" i="6" s="1"/>
  <c r="E94373" i="6" s="1"/>
  <c r="E94374" i="6" s="1"/>
  <c r="E94375" i="6" s="1"/>
  <c r="E94376" i="6" s="1"/>
  <c r="E94377" i="6" s="1"/>
  <c r="E94378" i="6" s="1"/>
  <c r="E94379" i="6" s="1"/>
  <c r="E94380" i="6" s="1"/>
  <c r="E94381" i="6" s="1"/>
  <c r="E94382" i="6" s="1"/>
  <c r="E94383" i="6" s="1"/>
  <c r="E94384" i="6" s="1"/>
  <c r="E94385" i="6" s="1"/>
  <c r="E94386" i="6" s="1"/>
  <c r="E94387" i="6" s="1"/>
  <c r="E94388" i="6" s="1"/>
  <c r="E94389" i="6" s="1"/>
  <c r="E94390" i="6" s="1"/>
  <c r="E94391" i="6" s="1"/>
  <c r="E94392" i="6" s="1"/>
  <c r="E94393" i="6" s="1"/>
  <c r="E94394" i="6" s="1"/>
  <c r="E94395" i="6" s="1"/>
  <c r="E94396" i="6" s="1"/>
  <c r="E94397" i="6" s="1"/>
  <c r="E94398" i="6" s="1"/>
  <c r="E94399" i="6" s="1"/>
  <c r="E94400" i="6" s="1"/>
  <c r="E94401" i="6" s="1"/>
  <c r="E94402" i="6" s="1"/>
  <c r="E94403" i="6" s="1"/>
  <c r="E94404" i="6" s="1"/>
  <c r="E94405" i="6" s="1"/>
  <c r="E94406" i="6" s="1"/>
  <c r="E94407" i="6" s="1"/>
  <c r="E94408" i="6" s="1"/>
  <c r="E94409" i="6" s="1"/>
  <c r="E94410" i="6" s="1"/>
  <c r="E94411" i="6" s="1"/>
  <c r="E94412" i="6" s="1"/>
  <c r="E94413" i="6" s="1"/>
  <c r="E94414" i="6" s="1"/>
  <c r="E94415" i="6" s="1"/>
  <c r="E94416" i="6" s="1"/>
  <c r="E94417" i="6" s="1"/>
  <c r="E94418" i="6" s="1"/>
  <c r="E94419" i="6" s="1"/>
  <c r="E94420" i="6" s="1"/>
  <c r="E94421" i="6" s="1"/>
  <c r="E94422" i="6" s="1"/>
  <c r="E94423" i="6" s="1"/>
  <c r="E94424" i="6" s="1"/>
  <c r="E94425" i="6" s="1"/>
  <c r="E94426" i="6" s="1"/>
  <c r="E94427" i="6" s="1"/>
  <c r="E94428" i="6" s="1"/>
  <c r="E94429" i="6" s="1"/>
  <c r="E94430" i="6" s="1"/>
  <c r="E94431" i="6" s="1"/>
  <c r="E94432" i="6" s="1"/>
  <c r="E94433" i="6" s="1"/>
  <c r="E94434" i="6" s="1"/>
  <c r="E94435" i="6" s="1"/>
  <c r="E94436" i="6" s="1"/>
  <c r="E94437" i="6" s="1"/>
  <c r="E94438" i="6" s="1"/>
  <c r="E94439" i="6" s="1"/>
  <c r="E94440" i="6" s="1"/>
  <c r="E94441" i="6" s="1"/>
  <c r="E94442" i="6" s="1"/>
  <c r="E94443" i="6" s="1"/>
  <c r="E94444" i="6" s="1"/>
  <c r="E94445" i="6" s="1"/>
  <c r="E94446" i="6" s="1"/>
  <c r="E94447" i="6" s="1"/>
  <c r="E94448" i="6" s="1"/>
  <c r="E94449" i="6" s="1"/>
  <c r="E94450" i="6" s="1"/>
  <c r="E94451" i="6" s="1"/>
  <c r="E94452" i="6" s="1"/>
  <c r="E94453" i="6" s="1"/>
  <c r="E94454" i="6" s="1"/>
  <c r="E94455" i="6" s="1"/>
  <c r="E94456" i="6" s="1"/>
  <c r="E94457" i="6" s="1"/>
  <c r="E94458" i="6" s="1"/>
  <c r="E94459" i="6" s="1"/>
  <c r="E94460" i="6" s="1"/>
  <c r="E94461" i="6" s="1"/>
  <c r="E94462" i="6" s="1"/>
  <c r="E94463" i="6" s="1"/>
  <c r="E94464" i="6" s="1"/>
  <c r="E94465" i="6" s="1"/>
  <c r="E94466" i="6" s="1"/>
  <c r="E94467" i="6" s="1"/>
  <c r="E94468" i="6" s="1"/>
  <c r="E94469" i="6" s="1"/>
  <c r="E94470" i="6" s="1"/>
  <c r="E94471" i="6" s="1"/>
  <c r="E94472" i="6" s="1"/>
  <c r="E94473" i="6" s="1"/>
  <c r="E94474" i="6" s="1"/>
  <c r="E94475" i="6" s="1"/>
  <c r="E94476" i="6" s="1"/>
  <c r="E94477" i="6" s="1"/>
  <c r="E94478" i="6" s="1"/>
  <c r="E94479" i="6" s="1"/>
  <c r="E94480" i="6" s="1"/>
  <c r="E94481" i="6" s="1"/>
  <c r="E94482" i="6" s="1"/>
  <c r="E94483" i="6" s="1"/>
  <c r="E94484" i="6" s="1"/>
  <c r="E94485" i="6" s="1"/>
  <c r="E94486" i="6" s="1"/>
  <c r="E94487" i="6" s="1"/>
  <c r="E94488" i="6" s="1"/>
  <c r="E94489" i="6" s="1"/>
  <c r="E94490" i="6" s="1"/>
  <c r="E94491" i="6" s="1"/>
  <c r="E94492" i="6" s="1"/>
  <c r="E94493" i="6" s="1"/>
  <c r="E94494" i="6" s="1"/>
  <c r="E94495" i="6" s="1"/>
  <c r="E94496" i="6" s="1"/>
  <c r="E94497" i="6" s="1"/>
  <c r="E94498" i="6" s="1"/>
  <c r="E94499" i="6" s="1"/>
  <c r="E94500" i="6" s="1"/>
  <c r="E94501" i="6" s="1"/>
  <c r="E94502" i="6" s="1"/>
  <c r="E94503" i="6" s="1"/>
  <c r="E94504" i="6" s="1"/>
  <c r="E94505" i="6" s="1"/>
  <c r="E94506" i="6" s="1"/>
  <c r="E94507" i="6" s="1"/>
  <c r="E94508" i="6" s="1"/>
  <c r="E94509" i="6" s="1"/>
  <c r="E94510" i="6" s="1"/>
  <c r="E94511" i="6" s="1"/>
  <c r="E94512" i="6" s="1"/>
  <c r="E94513" i="6" s="1"/>
  <c r="E94514" i="6" s="1"/>
  <c r="E94515" i="6" s="1"/>
  <c r="E94516" i="6" s="1"/>
  <c r="E94517" i="6" s="1"/>
  <c r="E94518" i="6" s="1"/>
  <c r="E94519" i="6" s="1"/>
  <c r="E94520" i="6" s="1"/>
  <c r="E94521" i="6" s="1"/>
  <c r="E94522" i="6" s="1"/>
  <c r="E94523" i="6" s="1"/>
  <c r="E94524" i="6" s="1"/>
  <c r="E94525" i="6" s="1"/>
  <c r="E94526" i="6" s="1"/>
  <c r="E94527" i="6" s="1"/>
  <c r="E94528" i="6" s="1"/>
  <c r="E94529" i="6" s="1"/>
  <c r="E94530" i="6" s="1"/>
  <c r="E94531" i="6" s="1"/>
  <c r="E94532" i="6" s="1"/>
  <c r="E94533" i="6" s="1"/>
  <c r="E94534" i="6" s="1"/>
  <c r="E94535" i="6" s="1"/>
  <c r="E94536" i="6" s="1"/>
  <c r="E94537" i="6" s="1"/>
  <c r="E94538" i="6" s="1"/>
  <c r="E94539" i="6" s="1"/>
  <c r="E94540" i="6" s="1"/>
  <c r="E94541" i="6" s="1"/>
  <c r="E94542" i="6" s="1"/>
  <c r="E94543" i="6" s="1"/>
  <c r="E94544" i="6" s="1"/>
  <c r="E94545" i="6" s="1"/>
  <c r="E94546" i="6" s="1"/>
  <c r="E94547" i="6" s="1"/>
  <c r="E94548" i="6" s="1"/>
  <c r="E94549" i="6" s="1"/>
  <c r="E94550" i="6" s="1"/>
  <c r="E94551" i="6" s="1"/>
  <c r="E94552" i="6" s="1"/>
  <c r="E94553" i="6" s="1"/>
  <c r="E94554" i="6" s="1"/>
  <c r="E94555" i="6" s="1"/>
  <c r="E94556" i="6" s="1"/>
  <c r="E94557" i="6" s="1"/>
  <c r="E94558" i="6" s="1"/>
  <c r="E94559" i="6" s="1"/>
  <c r="E94560" i="6" s="1"/>
  <c r="E94561" i="6" s="1"/>
  <c r="E94562" i="6" s="1"/>
  <c r="E94563" i="6" s="1"/>
  <c r="E94564" i="6" s="1"/>
  <c r="E94565" i="6" s="1"/>
  <c r="E94566" i="6" s="1"/>
  <c r="E94567" i="6" s="1"/>
  <c r="E94568" i="6" s="1"/>
  <c r="E94569" i="6" s="1"/>
  <c r="E94570" i="6" s="1"/>
  <c r="E94571" i="6" s="1"/>
  <c r="E94572" i="6" s="1"/>
  <c r="E94573" i="6" s="1"/>
  <c r="E94574" i="6" s="1"/>
  <c r="E94575" i="6" s="1"/>
  <c r="E94576" i="6" s="1"/>
  <c r="E94577" i="6" s="1"/>
  <c r="E94578" i="6" s="1"/>
  <c r="E94579" i="6" s="1"/>
  <c r="E94580" i="6" s="1"/>
  <c r="E94581" i="6" s="1"/>
  <c r="E94582" i="6" s="1"/>
  <c r="E94583" i="6" s="1"/>
  <c r="E94584" i="6" s="1"/>
  <c r="E94585" i="6" s="1"/>
  <c r="E94586" i="6" s="1"/>
  <c r="E94587" i="6" s="1"/>
  <c r="E94588" i="6" s="1"/>
  <c r="E94589" i="6" s="1"/>
  <c r="E94590" i="6" s="1"/>
  <c r="E94591" i="6" s="1"/>
  <c r="E94592" i="6" s="1"/>
  <c r="E94593" i="6" s="1"/>
  <c r="E94594" i="6" s="1"/>
  <c r="E94595" i="6" s="1"/>
  <c r="E94596" i="6" s="1"/>
  <c r="E94597" i="6" s="1"/>
  <c r="E94598" i="6" s="1"/>
  <c r="E94599" i="6" s="1"/>
  <c r="E94600" i="6" s="1"/>
  <c r="E94601" i="6" s="1"/>
  <c r="E94602" i="6" s="1"/>
  <c r="E94603" i="6" s="1"/>
  <c r="E94604" i="6" s="1"/>
  <c r="E94605" i="6" s="1"/>
  <c r="E94606" i="6" s="1"/>
  <c r="E94607" i="6" s="1"/>
  <c r="E94608" i="6" s="1"/>
  <c r="E94609" i="6" s="1"/>
  <c r="E94610" i="6" s="1"/>
  <c r="E94611" i="6" s="1"/>
  <c r="E94612" i="6" s="1"/>
  <c r="E94613" i="6" s="1"/>
  <c r="E94614" i="6" s="1"/>
  <c r="E94615" i="6" s="1"/>
  <c r="E94616" i="6" s="1"/>
  <c r="E94617" i="6" s="1"/>
  <c r="E94618" i="6" s="1"/>
  <c r="E94619" i="6" s="1"/>
  <c r="E94620" i="6" s="1"/>
  <c r="E94621" i="6" s="1"/>
  <c r="E94622" i="6" s="1"/>
  <c r="E94623" i="6" s="1"/>
  <c r="E94624" i="6" s="1"/>
  <c r="E94625" i="6" s="1"/>
  <c r="E94626" i="6" s="1"/>
  <c r="E94627" i="6" s="1"/>
  <c r="E94628" i="6" s="1"/>
  <c r="E94629" i="6" s="1"/>
  <c r="E94630" i="6" s="1"/>
  <c r="E94631" i="6" s="1"/>
  <c r="E94632" i="6" s="1"/>
  <c r="E94633" i="6" s="1"/>
  <c r="E94634" i="6" s="1"/>
  <c r="E94635" i="6" s="1"/>
  <c r="E94636" i="6" s="1"/>
  <c r="E94637" i="6" s="1"/>
  <c r="E94638" i="6" s="1"/>
  <c r="E94639" i="6" s="1"/>
  <c r="E94640" i="6" s="1"/>
  <c r="E94641" i="6" s="1"/>
  <c r="E94642" i="6" s="1"/>
  <c r="E94643" i="6" s="1"/>
  <c r="E94644" i="6" s="1"/>
  <c r="E94645" i="6" s="1"/>
  <c r="E94646" i="6" s="1"/>
  <c r="E94647" i="6" s="1"/>
  <c r="E94648" i="6" s="1"/>
  <c r="E94649" i="6" s="1"/>
  <c r="E94650" i="6" s="1"/>
  <c r="E94651" i="6" s="1"/>
  <c r="E94652" i="6" s="1"/>
  <c r="E94653" i="6" s="1"/>
  <c r="E94654" i="6" s="1"/>
  <c r="E94655" i="6" s="1"/>
  <c r="E94656" i="6" s="1"/>
  <c r="E94657" i="6" s="1"/>
  <c r="E94658" i="6" s="1"/>
  <c r="E94659" i="6" s="1"/>
  <c r="E94660" i="6" s="1"/>
  <c r="E94661" i="6" s="1"/>
  <c r="E94662" i="6" s="1"/>
  <c r="E94663" i="6" s="1"/>
  <c r="E94664" i="6" s="1"/>
  <c r="E94665" i="6" s="1"/>
  <c r="E94666" i="6" s="1"/>
  <c r="E94667" i="6" s="1"/>
  <c r="E94668" i="6" s="1"/>
  <c r="E94669" i="6" s="1"/>
  <c r="E94670" i="6" s="1"/>
  <c r="E94671" i="6" s="1"/>
  <c r="E94672" i="6" s="1"/>
  <c r="E94673" i="6" s="1"/>
  <c r="E94674" i="6" s="1"/>
  <c r="E94675" i="6" s="1"/>
  <c r="E94676" i="6" s="1"/>
  <c r="E94677" i="6" s="1"/>
  <c r="E94678" i="6" s="1"/>
  <c r="E94679" i="6" s="1"/>
  <c r="E94680" i="6" s="1"/>
  <c r="E94681" i="6" s="1"/>
  <c r="E94682" i="6" s="1"/>
  <c r="E94683" i="6" s="1"/>
  <c r="E94684" i="6" s="1"/>
  <c r="E94685" i="6" s="1"/>
  <c r="E94686" i="6" s="1"/>
  <c r="E94687" i="6" s="1"/>
  <c r="E94688" i="6" s="1"/>
  <c r="E94689" i="6" s="1"/>
  <c r="E94690" i="6" s="1"/>
  <c r="E94691" i="6" s="1"/>
  <c r="E94692" i="6" s="1"/>
  <c r="E94693" i="6" s="1"/>
  <c r="E94694" i="6" s="1"/>
  <c r="E94695" i="6" s="1"/>
  <c r="E94696" i="6" s="1"/>
  <c r="E94697" i="6" s="1"/>
  <c r="E94698" i="6" s="1"/>
  <c r="E94699" i="6" s="1"/>
  <c r="E94700" i="6" s="1"/>
  <c r="E94701" i="6" s="1"/>
  <c r="E94702" i="6" s="1"/>
  <c r="E94703" i="6" s="1"/>
  <c r="E94704" i="6" s="1"/>
  <c r="E94705" i="6" s="1"/>
  <c r="E94706" i="6" s="1"/>
  <c r="E94707" i="6" s="1"/>
  <c r="E94708" i="6" s="1"/>
  <c r="E94709" i="6" s="1"/>
  <c r="E94710" i="6" s="1"/>
  <c r="E94711" i="6" s="1"/>
  <c r="E94712" i="6" s="1"/>
  <c r="E94713" i="6" s="1"/>
  <c r="E94714" i="6" s="1"/>
  <c r="E94715" i="6" s="1"/>
  <c r="E94716" i="6" s="1"/>
  <c r="E94717" i="6" s="1"/>
  <c r="E94718" i="6" s="1"/>
  <c r="E94719" i="6" s="1"/>
  <c r="E94720" i="6" s="1"/>
  <c r="E94721" i="6" s="1"/>
  <c r="E94722" i="6" s="1"/>
  <c r="E94723" i="6" s="1"/>
  <c r="E94724" i="6" s="1"/>
  <c r="E94725" i="6" s="1"/>
  <c r="E94726" i="6" s="1"/>
  <c r="E94727" i="6" s="1"/>
  <c r="E94728" i="6" s="1"/>
  <c r="E94729" i="6" s="1"/>
  <c r="E94730" i="6" s="1"/>
  <c r="E94731" i="6" s="1"/>
  <c r="E94732" i="6" s="1"/>
  <c r="E94733" i="6" s="1"/>
  <c r="E94734" i="6" s="1"/>
  <c r="E94735" i="6" s="1"/>
  <c r="E94736" i="6" s="1"/>
  <c r="E94737" i="6" s="1"/>
  <c r="E94738" i="6" s="1"/>
  <c r="E94739" i="6" s="1"/>
  <c r="E94740" i="6" s="1"/>
  <c r="E94741" i="6" s="1"/>
  <c r="E94742" i="6" s="1"/>
  <c r="E94743" i="6" s="1"/>
  <c r="E94744" i="6" s="1"/>
  <c r="E94745" i="6" s="1"/>
  <c r="E94746" i="6" s="1"/>
  <c r="E94747" i="6" s="1"/>
  <c r="E94748" i="6" s="1"/>
  <c r="E94749" i="6" s="1"/>
  <c r="E94750" i="6" s="1"/>
  <c r="E94751" i="6" s="1"/>
  <c r="E94752" i="6" s="1"/>
  <c r="E94753" i="6" s="1"/>
  <c r="E94754" i="6" s="1"/>
  <c r="E94755" i="6" s="1"/>
  <c r="E94756" i="6" s="1"/>
  <c r="E94757" i="6" s="1"/>
  <c r="E94758" i="6" s="1"/>
  <c r="E94759" i="6" s="1"/>
  <c r="E94760" i="6" s="1"/>
  <c r="E94761" i="6" s="1"/>
  <c r="E94762" i="6" s="1"/>
  <c r="E94763" i="6" s="1"/>
  <c r="E94764" i="6" s="1"/>
  <c r="E94765" i="6" s="1"/>
  <c r="E94766" i="6" s="1"/>
  <c r="E94767" i="6" s="1"/>
  <c r="E94768" i="6" s="1"/>
  <c r="E94769" i="6" s="1"/>
  <c r="E94770" i="6" s="1"/>
  <c r="E94771" i="6" s="1"/>
  <c r="E94772" i="6" s="1"/>
  <c r="E94773" i="6" s="1"/>
  <c r="E94774" i="6" s="1"/>
  <c r="E94775" i="6" s="1"/>
  <c r="E94776" i="6" s="1"/>
  <c r="E94777" i="6" s="1"/>
  <c r="E94778" i="6" s="1"/>
  <c r="E94779" i="6" s="1"/>
  <c r="E94780" i="6" s="1"/>
  <c r="E94781" i="6" s="1"/>
  <c r="E94782" i="6" s="1"/>
  <c r="E94783" i="6" s="1"/>
  <c r="E94784" i="6" s="1"/>
  <c r="E94785" i="6" s="1"/>
  <c r="E94786" i="6" s="1"/>
  <c r="E94787" i="6" s="1"/>
  <c r="E94788" i="6" s="1"/>
  <c r="E94789" i="6" s="1"/>
  <c r="E94790" i="6" s="1"/>
  <c r="E94791" i="6" s="1"/>
  <c r="E94792" i="6" s="1"/>
  <c r="E94793" i="6" s="1"/>
  <c r="E94794" i="6" s="1"/>
  <c r="E94795" i="6" s="1"/>
  <c r="E94796" i="6" s="1"/>
  <c r="E94797" i="6" s="1"/>
  <c r="E94798" i="6" s="1"/>
  <c r="E94799" i="6" s="1"/>
  <c r="E94800" i="6" s="1"/>
  <c r="E94801" i="6" s="1"/>
  <c r="E94802" i="6" s="1"/>
  <c r="E94803" i="6" s="1"/>
  <c r="E94804" i="6" s="1"/>
  <c r="E94805" i="6" s="1"/>
  <c r="E94806" i="6" s="1"/>
  <c r="E94807" i="6" s="1"/>
  <c r="E94808" i="6" s="1"/>
  <c r="E94809" i="6" s="1"/>
  <c r="E94810" i="6" s="1"/>
  <c r="E94811" i="6" s="1"/>
  <c r="E94812" i="6" s="1"/>
  <c r="E94813" i="6" s="1"/>
  <c r="E94814" i="6" s="1"/>
  <c r="E94815" i="6" s="1"/>
  <c r="E94816" i="6" s="1"/>
  <c r="E94817" i="6" s="1"/>
  <c r="E94818" i="6" s="1"/>
  <c r="E94819" i="6" s="1"/>
  <c r="E94820" i="6" s="1"/>
  <c r="E94821" i="6" s="1"/>
  <c r="E94822" i="6" s="1"/>
  <c r="E94823" i="6" s="1"/>
  <c r="E94824" i="6" s="1"/>
  <c r="E94825" i="6" s="1"/>
  <c r="E94826" i="6" s="1"/>
  <c r="E94827" i="6" s="1"/>
  <c r="E94828" i="6" s="1"/>
  <c r="E94829" i="6" s="1"/>
  <c r="E94830" i="6" s="1"/>
  <c r="E94831" i="6" s="1"/>
  <c r="E94832" i="6" s="1"/>
  <c r="E94833" i="6" s="1"/>
  <c r="E94834" i="6" s="1"/>
  <c r="E94835" i="6" s="1"/>
  <c r="E94836" i="6" s="1"/>
  <c r="E94837" i="6" s="1"/>
  <c r="E94838" i="6" s="1"/>
  <c r="E94839" i="6" s="1"/>
  <c r="E94840" i="6" s="1"/>
  <c r="E94841" i="6" s="1"/>
  <c r="E94842" i="6" s="1"/>
  <c r="E94843" i="6" s="1"/>
  <c r="E94844" i="6" s="1"/>
  <c r="E94845" i="6" s="1"/>
  <c r="E94846" i="6" s="1"/>
  <c r="E94847" i="6" s="1"/>
  <c r="E94848" i="6" s="1"/>
  <c r="E94849" i="6" s="1"/>
  <c r="E94850" i="6" s="1"/>
  <c r="E94851" i="6" s="1"/>
  <c r="E94852" i="6" s="1"/>
  <c r="E94853" i="6" s="1"/>
  <c r="E94854" i="6" s="1"/>
  <c r="E94855" i="6" s="1"/>
  <c r="E94856" i="6" s="1"/>
  <c r="E94857" i="6" s="1"/>
  <c r="E94858" i="6" s="1"/>
  <c r="E94859" i="6" s="1"/>
  <c r="E94860" i="6" s="1"/>
  <c r="E94861" i="6" s="1"/>
  <c r="E94862" i="6" s="1"/>
  <c r="E94863" i="6" s="1"/>
  <c r="E94864" i="6" s="1"/>
  <c r="E94865" i="6" s="1"/>
  <c r="E94866" i="6" s="1"/>
  <c r="E94867" i="6" s="1"/>
  <c r="E94868" i="6" s="1"/>
  <c r="E94869" i="6" s="1"/>
  <c r="E94870" i="6" s="1"/>
  <c r="E94871" i="6" s="1"/>
  <c r="E94872" i="6" s="1"/>
  <c r="E94873" i="6" s="1"/>
  <c r="E94874" i="6" s="1"/>
  <c r="E94875" i="6" s="1"/>
  <c r="E94876" i="6" s="1"/>
  <c r="E94877" i="6" s="1"/>
  <c r="E94878" i="6" s="1"/>
  <c r="E94879" i="6" s="1"/>
  <c r="E94880" i="6" s="1"/>
  <c r="E94881" i="6" s="1"/>
  <c r="E94882" i="6" s="1"/>
  <c r="E94883" i="6" s="1"/>
  <c r="E94884" i="6" s="1"/>
  <c r="E94885" i="6" s="1"/>
  <c r="E94886" i="6" s="1"/>
  <c r="E94887" i="6" s="1"/>
  <c r="E94888" i="6" s="1"/>
  <c r="E94889" i="6" s="1"/>
  <c r="E94890" i="6" s="1"/>
  <c r="E94891" i="6" s="1"/>
  <c r="E94892" i="6" s="1"/>
  <c r="E94893" i="6" s="1"/>
  <c r="E94894" i="6" s="1"/>
  <c r="E94895" i="6" s="1"/>
  <c r="E94896" i="6" s="1"/>
  <c r="E94897" i="6" s="1"/>
  <c r="E94898" i="6" s="1"/>
  <c r="E94899" i="6" s="1"/>
  <c r="E94900" i="6" s="1"/>
  <c r="E94901" i="6" s="1"/>
  <c r="E94902" i="6" s="1"/>
  <c r="E94903" i="6" s="1"/>
  <c r="E94904" i="6" s="1"/>
  <c r="E94905" i="6" s="1"/>
  <c r="E94906" i="6" s="1"/>
  <c r="E94907" i="6" s="1"/>
  <c r="E94908" i="6" s="1"/>
  <c r="E94909" i="6" s="1"/>
  <c r="E94910" i="6" s="1"/>
  <c r="E94911" i="6" s="1"/>
  <c r="E94912" i="6" s="1"/>
  <c r="E94913" i="6" s="1"/>
  <c r="E94914" i="6" s="1"/>
  <c r="E94915" i="6" s="1"/>
  <c r="E94916" i="6" s="1"/>
  <c r="E94917" i="6" s="1"/>
  <c r="E94918" i="6" s="1"/>
  <c r="E94919" i="6" s="1"/>
  <c r="E94920" i="6" s="1"/>
  <c r="E94921" i="6" s="1"/>
  <c r="E94922" i="6" s="1"/>
  <c r="E94923" i="6" s="1"/>
  <c r="E94924" i="6" s="1"/>
  <c r="E94925" i="6" s="1"/>
  <c r="E94926" i="6" s="1"/>
  <c r="E94927" i="6" s="1"/>
  <c r="E94928" i="6" s="1"/>
  <c r="E94929" i="6" s="1"/>
  <c r="E94930" i="6" s="1"/>
  <c r="E94931" i="6" s="1"/>
  <c r="E94932" i="6" s="1"/>
  <c r="E94933" i="6" s="1"/>
  <c r="E94934" i="6" s="1"/>
  <c r="E94935" i="6" s="1"/>
  <c r="E94936" i="6" s="1"/>
  <c r="E94937" i="6" s="1"/>
  <c r="E94938" i="6" s="1"/>
  <c r="E94939" i="6" s="1"/>
  <c r="E94940" i="6" s="1"/>
  <c r="E94941" i="6" s="1"/>
  <c r="E94942" i="6" s="1"/>
  <c r="E94943" i="6" s="1"/>
  <c r="E94944" i="6" s="1"/>
  <c r="E94945" i="6" s="1"/>
  <c r="E94946" i="6" s="1"/>
  <c r="E94947" i="6" s="1"/>
  <c r="E94948" i="6" s="1"/>
  <c r="E94949" i="6" s="1"/>
  <c r="E94950" i="6" s="1"/>
  <c r="E94951" i="6" s="1"/>
  <c r="E94952" i="6" s="1"/>
  <c r="E94953" i="6" s="1"/>
  <c r="E94954" i="6" s="1"/>
  <c r="E94955" i="6" s="1"/>
  <c r="E94956" i="6" s="1"/>
  <c r="E94957" i="6" s="1"/>
  <c r="E94958" i="6" s="1"/>
  <c r="E94959" i="6" s="1"/>
  <c r="E94960" i="6" s="1"/>
  <c r="E94961" i="6" s="1"/>
  <c r="E94962" i="6" s="1"/>
  <c r="E94963" i="6" s="1"/>
  <c r="E94964" i="6" s="1"/>
  <c r="E94965" i="6" s="1"/>
  <c r="E94966" i="6" s="1"/>
  <c r="E94967" i="6" s="1"/>
  <c r="E94968" i="6" s="1"/>
  <c r="E94969" i="6" s="1"/>
  <c r="E94970" i="6" s="1"/>
  <c r="E94971" i="6" s="1"/>
  <c r="E94972" i="6" s="1"/>
  <c r="E94973" i="6" s="1"/>
  <c r="E94974" i="6" s="1"/>
  <c r="E94975" i="6" s="1"/>
  <c r="E94976" i="6" s="1"/>
  <c r="E94977" i="6" s="1"/>
  <c r="E94978" i="6" s="1"/>
  <c r="E94979" i="6" s="1"/>
  <c r="E94980" i="6" s="1"/>
  <c r="E94981" i="6" s="1"/>
  <c r="E94982" i="6" s="1"/>
  <c r="E94983" i="6" s="1"/>
  <c r="E94984" i="6" s="1"/>
  <c r="E94985" i="6" s="1"/>
  <c r="E94986" i="6" s="1"/>
  <c r="E94987" i="6" s="1"/>
  <c r="E94988" i="6" s="1"/>
  <c r="E94989" i="6" s="1"/>
  <c r="E94990" i="6" s="1"/>
  <c r="E94991" i="6" s="1"/>
  <c r="E94992" i="6" s="1"/>
  <c r="E94993" i="6" s="1"/>
  <c r="E94994" i="6" s="1"/>
  <c r="E94995" i="6" s="1"/>
  <c r="E94996" i="6" s="1"/>
  <c r="E94997" i="6" s="1"/>
  <c r="E94998" i="6" s="1"/>
  <c r="E94999" i="6" s="1"/>
  <c r="E95000" i="6" s="1"/>
  <c r="E95001" i="6" s="1"/>
  <c r="E95002" i="6" s="1"/>
  <c r="E95003" i="6" s="1"/>
  <c r="E95004" i="6" s="1"/>
  <c r="E95005" i="6" s="1"/>
  <c r="E95006" i="6" s="1"/>
  <c r="E95007" i="6" s="1"/>
  <c r="E95008" i="6" s="1"/>
  <c r="E95009" i="6" s="1"/>
  <c r="E95010" i="6" s="1"/>
  <c r="E95011" i="6" s="1"/>
  <c r="E95012" i="6" s="1"/>
  <c r="E95013" i="6" s="1"/>
  <c r="E95014" i="6" s="1"/>
  <c r="E95015" i="6" s="1"/>
  <c r="E95016" i="6" s="1"/>
  <c r="E95017" i="6" s="1"/>
  <c r="E95018" i="6" s="1"/>
  <c r="E95019" i="6" s="1"/>
  <c r="E95020" i="6" s="1"/>
  <c r="E95021" i="6" s="1"/>
  <c r="E95022" i="6" s="1"/>
  <c r="E95023" i="6" s="1"/>
  <c r="E95024" i="6" s="1"/>
  <c r="E95025" i="6" s="1"/>
  <c r="E95026" i="6" s="1"/>
  <c r="E95027" i="6" s="1"/>
  <c r="E95028" i="6" s="1"/>
  <c r="E95029" i="6" s="1"/>
  <c r="E95030" i="6" s="1"/>
  <c r="E95031" i="6" s="1"/>
  <c r="E95032" i="6" s="1"/>
  <c r="E95033" i="6" s="1"/>
  <c r="E95034" i="6" s="1"/>
  <c r="E95035" i="6" s="1"/>
  <c r="E95036" i="6" s="1"/>
  <c r="E95037" i="6" s="1"/>
  <c r="E95038" i="6" s="1"/>
  <c r="E95039" i="6" s="1"/>
  <c r="E95040" i="6" s="1"/>
  <c r="E95041" i="6" s="1"/>
  <c r="E95042" i="6" s="1"/>
  <c r="E95043" i="6" s="1"/>
  <c r="E95044" i="6" s="1"/>
  <c r="E95045" i="6" s="1"/>
  <c r="E95046" i="6" s="1"/>
  <c r="E95047" i="6" s="1"/>
  <c r="E95048" i="6" s="1"/>
  <c r="E95049" i="6" s="1"/>
  <c r="E95050" i="6" s="1"/>
  <c r="E95051" i="6" s="1"/>
  <c r="E95052" i="6" s="1"/>
  <c r="E95053" i="6" s="1"/>
  <c r="E95054" i="6" s="1"/>
  <c r="E95055" i="6" s="1"/>
  <c r="E95056" i="6" s="1"/>
  <c r="E95057" i="6" s="1"/>
  <c r="E95058" i="6" s="1"/>
  <c r="E95059" i="6" s="1"/>
  <c r="E95060" i="6" s="1"/>
  <c r="E95061" i="6" s="1"/>
  <c r="E95062" i="6" s="1"/>
  <c r="E95063" i="6" s="1"/>
  <c r="E95064" i="6" s="1"/>
  <c r="E95065" i="6" s="1"/>
  <c r="E95066" i="6" s="1"/>
  <c r="E95067" i="6" s="1"/>
  <c r="E95068" i="6" s="1"/>
  <c r="E95069" i="6" s="1"/>
  <c r="E95070" i="6" s="1"/>
  <c r="E95071" i="6" s="1"/>
  <c r="E95072" i="6" s="1"/>
  <c r="E95073" i="6" s="1"/>
  <c r="E95074" i="6" s="1"/>
  <c r="E95075" i="6" s="1"/>
  <c r="E95076" i="6" s="1"/>
  <c r="E95077" i="6" s="1"/>
  <c r="E95078" i="6" s="1"/>
  <c r="E95079" i="6" s="1"/>
  <c r="E95080" i="6" s="1"/>
  <c r="E95081" i="6" s="1"/>
  <c r="E95082" i="6" s="1"/>
  <c r="E95083" i="6" s="1"/>
  <c r="E95084" i="6" s="1"/>
  <c r="E95085" i="6" s="1"/>
  <c r="E95086" i="6" s="1"/>
  <c r="E95087" i="6" s="1"/>
  <c r="E95088" i="6" s="1"/>
  <c r="E95089" i="6" s="1"/>
  <c r="E95090" i="6" s="1"/>
  <c r="E95091" i="6" s="1"/>
  <c r="E95092" i="6" s="1"/>
  <c r="E95093" i="6" s="1"/>
  <c r="E95094" i="6" s="1"/>
  <c r="E95095" i="6" s="1"/>
  <c r="E95096" i="6" s="1"/>
  <c r="E95097" i="6" s="1"/>
  <c r="E95098" i="6" s="1"/>
  <c r="E95099" i="6" s="1"/>
  <c r="E95100" i="6" s="1"/>
  <c r="E95101" i="6" s="1"/>
  <c r="E95102" i="6" s="1"/>
  <c r="E95103" i="6" s="1"/>
  <c r="E95104" i="6" s="1"/>
  <c r="E95105" i="6" s="1"/>
  <c r="E95106" i="6" s="1"/>
  <c r="E95107" i="6" s="1"/>
  <c r="E95108" i="6" s="1"/>
  <c r="E95109" i="6" s="1"/>
  <c r="E95110" i="6" s="1"/>
  <c r="E95111" i="6" s="1"/>
  <c r="E95112" i="6" s="1"/>
  <c r="E95113" i="6" s="1"/>
  <c r="E95114" i="6" s="1"/>
  <c r="E95115" i="6" s="1"/>
  <c r="E95116" i="6" s="1"/>
  <c r="E95117" i="6" s="1"/>
  <c r="E95118" i="6" s="1"/>
  <c r="E95119" i="6" s="1"/>
  <c r="E95120" i="6" s="1"/>
  <c r="E95121" i="6" s="1"/>
  <c r="E95122" i="6" s="1"/>
  <c r="E95123" i="6" s="1"/>
  <c r="E95124" i="6" s="1"/>
  <c r="E95125" i="6" s="1"/>
  <c r="E95126" i="6" s="1"/>
  <c r="E95127" i="6" s="1"/>
  <c r="E95128" i="6" s="1"/>
  <c r="E95129" i="6" s="1"/>
  <c r="E95130" i="6" s="1"/>
  <c r="E95131" i="6" s="1"/>
  <c r="E95132" i="6" s="1"/>
  <c r="E95133" i="6" s="1"/>
  <c r="E95134" i="6" s="1"/>
  <c r="E95135" i="6" s="1"/>
  <c r="E95136" i="6" s="1"/>
  <c r="E95137" i="6" s="1"/>
  <c r="E95138" i="6" s="1"/>
  <c r="E95139" i="6" s="1"/>
  <c r="E95140" i="6" s="1"/>
  <c r="E95141" i="6" s="1"/>
  <c r="E95142" i="6" s="1"/>
  <c r="E95143" i="6" s="1"/>
  <c r="E95144" i="6" s="1"/>
  <c r="E95145" i="6" s="1"/>
  <c r="E95146" i="6" s="1"/>
  <c r="E95147" i="6" s="1"/>
  <c r="E95148" i="6" s="1"/>
  <c r="E95149" i="6" s="1"/>
  <c r="E95150" i="6" s="1"/>
  <c r="E95151" i="6" s="1"/>
  <c r="E95152" i="6" s="1"/>
  <c r="E95153" i="6" s="1"/>
  <c r="E95154" i="6" s="1"/>
  <c r="E95155" i="6" s="1"/>
  <c r="E95156" i="6" s="1"/>
  <c r="E95157" i="6" s="1"/>
  <c r="E95158" i="6" s="1"/>
  <c r="E95159" i="6" s="1"/>
  <c r="E95160" i="6" s="1"/>
  <c r="E95161" i="6" s="1"/>
  <c r="E95162" i="6" s="1"/>
  <c r="E95163" i="6" s="1"/>
  <c r="E95164" i="6" s="1"/>
  <c r="E95165" i="6" s="1"/>
  <c r="E95166" i="6" s="1"/>
  <c r="E95167" i="6" s="1"/>
  <c r="E95168" i="6" s="1"/>
  <c r="E95169" i="6" s="1"/>
  <c r="E95170" i="6" s="1"/>
  <c r="E95171" i="6" s="1"/>
  <c r="E95172" i="6" s="1"/>
  <c r="E95173" i="6" s="1"/>
  <c r="E95174" i="6" s="1"/>
  <c r="E95175" i="6" s="1"/>
  <c r="E95176" i="6" s="1"/>
  <c r="E95177" i="6" s="1"/>
  <c r="E95178" i="6" s="1"/>
  <c r="E95179" i="6" s="1"/>
  <c r="E95180" i="6" s="1"/>
  <c r="E95181" i="6" s="1"/>
  <c r="E95182" i="6" s="1"/>
  <c r="E95183" i="6" s="1"/>
  <c r="E95184" i="6" s="1"/>
  <c r="E95185" i="6" s="1"/>
  <c r="E95186" i="6" s="1"/>
  <c r="E95187" i="6" s="1"/>
  <c r="E95188" i="6" s="1"/>
  <c r="E95189" i="6" s="1"/>
  <c r="E95190" i="6" s="1"/>
  <c r="E95191" i="6" s="1"/>
  <c r="E95192" i="6" s="1"/>
  <c r="E95193" i="6" s="1"/>
  <c r="E95194" i="6" s="1"/>
  <c r="E95195" i="6" s="1"/>
  <c r="E95196" i="6" s="1"/>
  <c r="E95197" i="6" s="1"/>
  <c r="E95198" i="6" s="1"/>
  <c r="E95199" i="6" s="1"/>
  <c r="E95200" i="6" s="1"/>
  <c r="E95201" i="6" s="1"/>
  <c r="E95202" i="6" s="1"/>
  <c r="E95203" i="6" s="1"/>
  <c r="E95204" i="6" s="1"/>
  <c r="E95205" i="6" s="1"/>
  <c r="E95206" i="6" s="1"/>
  <c r="E95207" i="6" s="1"/>
  <c r="E95208" i="6" s="1"/>
  <c r="E95209" i="6" s="1"/>
  <c r="E95210" i="6" s="1"/>
  <c r="E95211" i="6" s="1"/>
  <c r="E95212" i="6" s="1"/>
  <c r="E95213" i="6" s="1"/>
  <c r="E95214" i="6" s="1"/>
  <c r="E95215" i="6" s="1"/>
  <c r="E95216" i="6" s="1"/>
  <c r="E95217" i="6" s="1"/>
  <c r="E95218" i="6" s="1"/>
  <c r="E95219" i="6" s="1"/>
  <c r="E95220" i="6" s="1"/>
  <c r="E95221" i="6" s="1"/>
  <c r="E95222" i="6" s="1"/>
  <c r="E95223" i="6" s="1"/>
  <c r="E95224" i="6" s="1"/>
  <c r="E95225" i="6" s="1"/>
  <c r="E95226" i="6" s="1"/>
  <c r="E95227" i="6" s="1"/>
  <c r="E95228" i="6" s="1"/>
  <c r="E95229" i="6" s="1"/>
  <c r="E95230" i="6" s="1"/>
  <c r="E95231" i="6" s="1"/>
  <c r="E95232" i="6" s="1"/>
  <c r="E95233" i="6" s="1"/>
  <c r="E95234" i="6" s="1"/>
  <c r="E95235" i="6" s="1"/>
  <c r="E95236" i="6" s="1"/>
  <c r="E95237" i="6" s="1"/>
  <c r="E95238" i="6" s="1"/>
  <c r="E95239" i="6" s="1"/>
  <c r="E95240" i="6" s="1"/>
  <c r="E95241" i="6" s="1"/>
  <c r="E95242" i="6" s="1"/>
  <c r="E95243" i="6" s="1"/>
  <c r="E95244" i="6" s="1"/>
  <c r="E95245" i="6" s="1"/>
  <c r="E95246" i="6" s="1"/>
  <c r="E95247" i="6" s="1"/>
  <c r="E95248" i="6" s="1"/>
  <c r="E95249" i="6" s="1"/>
  <c r="E95250" i="6" s="1"/>
  <c r="E95251" i="6" s="1"/>
  <c r="E95252" i="6" s="1"/>
  <c r="E95253" i="6" s="1"/>
  <c r="E95254" i="6" s="1"/>
  <c r="E95255" i="6" s="1"/>
  <c r="E95256" i="6" s="1"/>
  <c r="E95257" i="6" s="1"/>
  <c r="E95258" i="6" s="1"/>
  <c r="E95259" i="6" s="1"/>
  <c r="E95260" i="6" s="1"/>
  <c r="E95261" i="6" s="1"/>
  <c r="E95262" i="6" s="1"/>
  <c r="E95263" i="6" s="1"/>
  <c r="E95264" i="6" s="1"/>
  <c r="E95265" i="6" s="1"/>
  <c r="E95266" i="6" s="1"/>
  <c r="E95267" i="6" s="1"/>
  <c r="E95268" i="6" s="1"/>
  <c r="E95269" i="6" s="1"/>
  <c r="E95270" i="6" s="1"/>
  <c r="E95271" i="6" s="1"/>
  <c r="E95272" i="6" s="1"/>
  <c r="E95273" i="6" s="1"/>
  <c r="E95274" i="6" s="1"/>
  <c r="E95275" i="6" s="1"/>
  <c r="E95276" i="6" s="1"/>
  <c r="E95277" i="6" s="1"/>
  <c r="E95278" i="6" s="1"/>
  <c r="E95279" i="6" s="1"/>
  <c r="E95280" i="6" s="1"/>
  <c r="E95281" i="6" s="1"/>
  <c r="E95282" i="6" s="1"/>
  <c r="E95283" i="6" s="1"/>
  <c r="E95284" i="6" s="1"/>
  <c r="E95285" i="6" s="1"/>
  <c r="E95286" i="6" s="1"/>
  <c r="E95287" i="6" s="1"/>
  <c r="E95288" i="6" s="1"/>
  <c r="E95289" i="6" s="1"/>
  <c r="E95290" i="6" s="1"/>
  <c r="E95291" i="6" s="1"/>
  <c r="E95292" i="6" s="1"/>
  <c r="E95293" i="6" s="1"/>
  <c r="E95294" i="6" s="1"/>
  <c r="E95295" i="6" s="1"/>
  <c r="E95296" i="6" s="1"/>
  <c r="E95297" i="6" s="1"/>
  <c r="E95298" i="6" s="1"/>
  <c r="E95299" i="6" s="1"/>
  <c r="E95300" i="6" s="1"/>
  <c r="E95301" i="6" s="1"/>
  <c r="E95302" i="6" s="1"/>
  <c r="E95303" i="6" s="1"/>
  <c r="E95304" i="6" s="1"/>
  <c r="E95305" i="6" s="1"/>
  <c r="E95306" i="6" s="1"/>
  <c r="E95307" i="6" s="1"/>
  <c r="E95308" i="6" s="1"/>
  <c r="E95309" i="6" s="1"/>
  <c r="E95310" i="6" s="1"/>
  <c r="E95311" i="6" s="1"/>
  <c r="E95312" i="6" s="1"/>
  <c r="E95313" i="6" s="1"/>
  <c r="E95314" i="6" s="1"/>
  <c r="E95315" i="6" s="1"/>
  <c r="E95316" i="6" s="1"/>
  <c r="E95317" i="6" s="1"/>
  <c r="E95318" i="6" s="1"/>
  <c r="E95319" i="6" s="1"/>
  <c r="E95320" i="6" s="1"/>
  <c r="E95321" i="6" s="1"/>
  <c r="E95322" i="6" s="1"/>
  <c r="E95323" i="6" s="1"/>
  <c r="E95324" i="6" s="1"/>
  <c r="E95325" i="6" s="1"/>
  <c r="E95326" i="6" s="1"/>
  <c r="E95327" i="6" s="1"/>
  <c r="E95328" i="6" s="1"/>
  <c r="E95329" i="6" s="1"/>
  <c r="E95330" i="6" s="1"/>
  <c r="E95331" i="6" s="1"/>
  <c r="E95332" i="6" s="1"/>
  <c r="E95333" i="6" s="1"/>
  <c r="E95334" i="6" s="1"/>
  <c r="E95335" i="6" s="1"/>
  <c r="E95336" i="6" s="1"/>
  <c r="E95337" i="6" s="1"/>
  <c r="E95338" i="6" s="1"/>
  <c r="E95339" i="6" s="1"/>
  <c r="E95340" i="6" s="1"/>
  <c r="E95341" i="6" s="1"/>
  <c r="E95342" i="6" s="1"/>
  <c r="E95343" i="6" s="1"/>
  <c r="E95344" i="6" s="1"/>
  <c r="E95345" i="6" s="1"/>
  <c r="E95346" i="6" s="1"/>
  <c r="E95347" i="6" s="1"/>
  <c r="E95348" i="6" s="1"/>
  <c r="E95349" i="6" s="1"/>
  <c r="E95350" i="6" s="1"/>
  <c r="E95351" i="6" s="1"/>
  <c r="E95352" i="6" s="1"/>
  <c r="E95353" i="6" s="1"/>
  <c r="E95354" i="6" s="1"/>
  <c r="E95355" i="6" s="1"/>
  <c r="E95356" i="6" s="1"/>
  <c r="E95357" i="6" s="1"/>
  <c r="E95358" i="6" s="1"/>
  <c r="E95359" i="6" s="1"/>
  <c r="E95360" i="6" s="1"/>
  <c r="E95361" i="6" s="1"/>
  <c r="E95362" i="6" s="1"/>
  <c r="E95363" i="6" s="1"/>
  <c r="E95364" i="6" s="1"/>
  <c r="E95365" i="6" s="1"/>
  <c r="E95366" i="6" s="1"/>
  <c r="E95367" i="6" s="1"/>
  <c r="E95368" i="6" s="1"/>
  <c r="E95369" i="6" s="1"/>
  <c r="E95370" i="6" s="1"/>
  <c r="E95371" i="6" s="1"/>
  <c r="E95372" i="6" s="1"/>
  <c r="E95373" i="6" s="1"/>
  <c r="E95374" i="6" s="1"/>
  <c r="E95375" i="6" s="1"/>
  <c r="E95376" i="6" s="1"/>
  <c r="E95377" i="6" s="1"/>
  <c r="E95378" i="6" s="1"/>
  <c r="E95379" i="6" s="1"/>
  <c r="E95380" i="6" s="1"/>
  <c r="E95381" i="6" s="1"/>
  <c r="E95382" i="6" s="1"/>
  <c r="E95383" i="6" s="1"/>
  <c r="E95384" i="6" s="1"/>
  <c r="E95385" i="6" s="1"/>
  <c r="E95386" i="6" s="1"/>
  <c r="E95387" i="6" s="1"/>
  <c r="E95388" i="6" s="1"/>
  <c r="E95389" i="6" s="1"/>
  <c r="E95390" i="6" s="1"/>
  <c r="E95391" i="6" s="1"/>
  <c r="E95392" i="6" s="1"/>
  <c r="E95393" i="6" s="1"/>
  <c r="E95394" i="6" s="1"/>
  <c r="E95395" i="6" s="1"/>
  <c r="E95396" i="6" s="1"/>
  <c r="E95397" i="6" s="1"/>
  <c r="E95398" i="6" s="1"/>
  <c r="E95399" i="6" s="1"/>
  <c r="E95400" i="6" s="1"/>
  <c r="E95401" i="6" s="1"/>
  <c r="E95402" i="6" s="1"/>
  <c r="E95403" i="6" s="1"/>
  <c r="E95404" i="6" s="1"/>
  <c r="E95405" i="6" s="1"/>
  <c r="E95406" i="6" s="1"/>
  <c r="E95407" i="6" s="1"/>
  <c r="E95408" i="6" s="1"/>
  <c r="E95409" i="6" s="1"/>
  <c r="E95410" i="6" s="1"/>
  <c r="E95411" i="6" s="1"/>
  <c r="E95412" i="6" s="1"/>
  <c r="E95413" i="6" s="1"/>
  <c r="E95414" i="6" s="1"/>
  <c r="E95415" i="6" s="1"/>
  <c r="E95416" i="6" s="1"/>
  <c r="E95417" i="6" s="1"/>
  <c r="E95418" i="6" s="1"/>
  <c r="E95419" i="6" s="1"/>
  <c r="E95420" i="6" s="1"/>
  <c r="E95421" i="6" s="1"/>
  <c r="E95422" i="6" s="1"/>
  <c r="E95423" i="6" s="1"/>
  <c r="E95424" i="6" s="1"/>
  <c r="E95425" i="6" s="1"/>
  <c r="E95426" i="6" s="1"/>
  <c r="E95427" i="6" s="1"/>
  <c r="E95428" i="6" s="1"/>
  <c r="E95429" i="6" s="1"/>
  <c r="E95430" i="6" s="1"/>
  <c r="E95431" i="6" s="1"/>
  <c r="E95432" i="6" s="1"/>
  <c r="E95433" i="6" s="1"/>
  <c r="E95434" i="6" s="1"/>
  <c r="E95435" i="6" s="1"/>
  <c r="E95436" i="6" s="1"/>
  <c r="E95437" i="6" s="1"/>
  <c r="E95438" i="6" s="1"/>
  <c r="E95439" i="6" s="1"/>
  <c r="E95440" i="6" s="1"/>
  <c r="E95441" i="6" s="1"/>
  <c r="E95442" i="6" s="1"/>
  <c r="E95443" i="6" s="1"/>
  <c r="E95444" i="6" s="1"/>
  <c r="E95445" i="6" s="1"/>
  <c r="E95446" i="6" s="1"/>
  <c r="E95447" i="6" s="1"/>
  <c r="E95448" i="6" s="1"/>
  <c r="E95449" i="6" s="1"/>
  <c r="E95450" i="6" s="1"/>
  <c r="E95451" i="6" s="1"/>
  <c r="E95452" i="6" s="1"/>
  <c r="E95453" i="6" s="1"/>
  <c r="E95454" i="6" s="1"/>
  <c r="E95455" i="6" s="1"/>
  <c r="E95456" i="6" s="1"/>
  <c r="E95457" i="6" s="1"/>
  <c r="E95458" i="6" s="1"/>
  <c r="E95459" i="6" s="1"/>
  <c r="E95460" i="6" s="1"/>
  <c r="E95461" i="6" s="1"/>
  <c r="E95462" i="6" s="1"/>
  <c r="E95463" i="6" s="1"/>
  <c r="E95464" i="6" s="1"/>
  <c r="E95465" i="6" s="1"/>
  <c r="E95466" i="6" s="1"/>
  <c r="E95467" i="6" s="1"/>
  <c r="E95468" i="6" s="1"/>
  <c r="E95469" i="6" s="1"/>
  <c r="E95470" i="6" s="1"/>
  <c r="E95471" i="6" s="1"/>
  <c r="E95472" i="6" s="1"/>
  <c r="E95473" i="6" s="1"/>
  <c r="E95474" i="6" s="1"/>
  <c r="E95475" i="6" s="1"/>
  <c r="E95476" i="6" s="1"/>
  <c r="E95477" i="6" s="1"/>
  <c r="E95478" i="6" s="1"/>
  <c r="E95479" i="6" s="1"/>
  <c r="E95480" i="6" s="1"/>
  <c r="E95481" i="6" s="1"/>
  <c r="E95482" i="6" s="1"/>
  <c r="E95483" i="6" s="1"/>
  <c r="E95484" i="6" s="1"/>
  <c r="E95485" i="6" s="1"/>
  <c r="E95486" i="6" s="1"/>
  <c r="E95487" i="6" s="1"/>
  <c r="E95488" i="6" s="1"/>
  <c r="E95489" i="6" s="1"/>
  <c r="E95490" i="6" s="1"/>
  <c r="E95491" i="6" s="1"/>
  <c r="E95492" i="6" s="1"/>
  <c r="E95493" i="6" s="1"/>
  <c r="E95494" i="6" s="1"/>
  <c r="E95495" i="6" s="1"/>
  <c r="E95496" i="6" s="1"/>
  <c r="E95497" i="6" s="1"/>
  <c r="E95498" i="6" s="1"/>
  <c r="E95499" i="6" s="1"/>
  <c r="E95500" i="6" s="1"/>
  <c r="E95501" i="6" s="1"/>
  <c r="E95502" i="6" s="1"/>
  <c r="E95503" i="6" s="1"/>
  <c r="E95504" i="6" s="1"/>
  <c r="E95505" i="6" s="1"/>
  <c r="E95506" i="6" s="1"/>
  <c r="E95507" i="6" s="1"/>
  <c r="E95508" i="6" s="1"/>
  <c r="E95509" i="6" s="1"/>
  <c r="E95510" i="6" s="1"/>
  <c r="E95511" i="6" s="1"/>
  <c r="E95512" i="6" s="1"/>
  <c r="E95513" i="6" s="1"/>
  <c r="E95514" i="6" s="1"/>
  <c r="E95515" i="6" s="1"/>
  <c r="E95516" i="6" s="1"/>
  <c r="E95517" i="6" s="1"/>
  <c r="E95518" i="6" s="1"/>
  <c r="E95519" i="6" s="1"/>
  <c r="E95520" i="6" s="1"/>
  <c r="E95521" i="6" s="1"/>
  <c r="E95522" i="6" s="1"/>
  <c r="E95523" i="6" s="1"/>
  <c r="E95524" i="6" s="1"/>
  <c r="E95525" i="6" s="1"/>
  <c r="E95526" i="6" s="1"/>
  <c r="E95527" i="6" s="1"/>
  <c r="E95528" i="6" s="1"/>
  <c r="E95529" i="6" s="1"/>
  <c r="E95530" i="6" s="1"/>
  <c r="E95531" i="6" s="1"/>
  <c r="E95532" i="6" s="1"/>
  <c r="E95533" i="6" s="1"/>
  <c r="E95534" i="6" s="1"/>
  <c r="E95535" i="6" s="1"/>
  <c r="E95536" i="6" s="1"/>
  <c r="E95537" i="6" s="1"/>
  <c r="E95538" i="6" s="1"/>
  <c r="E95539" i="6" s="1"/>
  <c r="E95540" i="6" s="1"/>
  <c r="E95541" i="6" s="1"/>
  <c r="E95542" i="6" s="1"/>
  <c r="E95543" i="6" s="1"/>
  <c r="E95544" i="6" s="1"/>
  <c r="E95545" i="6" s="1"/>
  <c r="E95546" i="6" s="1"/>
  <c r="E95547" i="6" s="1"/>
  <c r="E95548" i="6" s="1"/>
  <c r="E95549" i="6" s="1"/>
  <c r="E95550" i="6" s="1"/>
  <c r="E95551" i="6" s="1"/>
  <c r="E95552" i="6" s="1"/>
  <c r="E95553" i="6" s="1"/>
  <c r="E95554" i="6" s="1"/>
  <c r="E95555" i="6" s="1"/>
  <c r="E95556" i="6" s="1"/>
  <c r="E95557" i="6" s="1"/>
  <c r="E95558" i="6" s="1"/>
  <c r="E95559" i="6" s="1"/>
  <c r="E95560" i="6" s="1"/>
  <c r="E95561" i="6" s="1"/>
  <c r="E95562" i="6" s="1"/>
  <c r="E95563" i="6" s="1"/>
  <c r="E95564" i="6" s="1"/>
  <c r="E95565" i="6" s="1"/>
  <c r="E95566" i="6" s="1"/>
  <c r="E95567" i="6" s="1"/>
  <c r="E95568" i="6" s="1"/>
  <c r="E95569" i="6" s="1"/>
  <c r="E95570" i="6" s="1"/>
  <c r="E95571" i="6" s="1"/>
  <c r="E95572" i="6" s="1"/>
  <c r="E95573" i="6" s="1"/>
  <c r="E95574" i="6" s="1"/>
  <c r="E95575" i="6" s="1"/>
  <c r="E95576" i="6" s="1"/>
  <c r="E95577" i="6" s="1"/>
  <c r="E95578" i="6" s="1"/>
  <c r="E95579" i="6" s="1"/>
  <c r="E95580" i="6" s="1"/>
  <c r="E95581" i="6" s="1"/>
  <c r="E95582" i="6" s="1"/>
  <c r="E95583" i="6" s="1"/>
  <c r="E95584" i="6" s="1"/>
  <c r="E95585" i="6" s="1"/>
  <c r="E95586" i="6" s="1"/>
  <c r="E95587" i="6" s="1"/>
  <c r="E95588" i="6" s="1"/>
  <c r="E95589" i="6" s="1"/>
  <c r="E95590" i="6" s="1"/>
  <c r="E95591" i="6" s="1"/>
  <c r="E95592" i="6" s="1"/>
  <c r="E95593" i="6" s="1"/>
  <c r="E95594" i="6" s="1"/>
  <c r="E95595" i="6" s="1"/>
  <c r="E95596" i="6" s="1"/>
  <c r="E95597" i="6" s="1"/>
  <c r="E95598" i="6" s="1"/>
  <c r="E95599" i="6" s="1"/>
  <c r="E95600" i="6" s="1"/>
  <c r="E95601" i="6" s="1"/>
  <c r="E95602" i="6" s="1"/>
  <c r="E95603" i="6" s="1"/>
  <c r="E95604" i="6" s="1"/>
  <c r="E95605" i="6" s="1"/>
  <c r="E95606" i="6" s="1"/>
  <c r="E95607" i="6" s="1"/>
  <c r="E95608" i="6" s="1"/>
  <c r="E95609" i="6" s="1"/>
  <c r="E95610" i="6" s="1"/>
  <c r="E95611" i="6" s="1"/>
  <c r="E95612" i="6" s="1"/>
  <c r="E95613" i="6" s="1"/>
  <c r="E95614" i="6" s="1"/>
  <c r="E95615" i="6" s="1"/>
  <c r="E95616" i="6" s="1"/>
  <c r="E95617" i="6" s="1"/>
  <c r="E95618" i="6" s="1"/>
  <c r="E95619" i="6" s="1"/>
  <c r="E95620" i="6" s="1"/>
  <c r="E95621" i="6" s="1"/>
  <c r="E95622" i="6" s="1"/>
  <c r="E95623" i="6" s="1"/>
  <c r="E95624" i="6" s="1"/>
  <c r="E95625" i="6" s="1"/>
  <c r="E95626" i="6" s="1"/>
  <c r="E95627" i="6" s="1"/>
  <c r="E95628" i="6" s="1"/>
  <c r="E95629" i="6" s="1"/>
  <c r="E95630" i="6" s="1"/>
  <c r="E95631" i="6" s="1"/>
  <c r="E95632" i="6" s="1"/>
  <c r="E95633" i="6" s="1"/>
  <c r="E95634" i="6" s="1"/>
  <c r="E95635" i="6" s="1"/>
  <c r="E95636" i="6" s="1"/>
  <c r="E95637" i="6" s="1"/>
  <c r="E95638" i="6" s="1"/>
  <c r="E95639" i="6" s="1"/>
  <c r="E95640" i="6" s="1"/>
  <c r="E95641" i="6" s="1"/>
  <c r="E95642" i="6" s="1"/>
  <c r="E95643" i="6" s="1"/>
  <c r="E95644" i="6" s="1"/>
  <c r="E95645" i="6" s="1"/>
  <c r="E95646" i="6" s="1"/>
  <c r="E95647" i="6" s="1"/>
  <c r="E95648" i="6" s="1"/>
  <c r="E95649" i="6" s="1"/>
  <c r="E95650" i="6" s="1"/>
  <c r="E95651" i="6" s="1"/>
  <c r="E95652" i="6" s="1"/>
  <c r="E95653" i="6" s="1"/>
  <c r="E95654" i="6" s="1"/>
  <c r="E95655" i="6" s="1"/>
  <c r="E95656" i="6" s="1"/>
  <c r="E95657" i="6" s="1"/>
  <c r="E95658" i="6" s="1"/>
  <c r="E95659" i="6" s="1"/>
  <c r="E95660" i="6" s="1"/>
  <c r="E95661" i="6" s="1"/>
  <c r="E95662" i="6" s="1"/>
  <c r="E95663" i="6" s="1"/>
  <c r="E95664" i="6" s="1"/>
  <c r="E95665" i="6" s="1"/>
  <c r="E95666" i="6" s="1"/>
  <c r="E95667" i="6" s="1"/>
  <c r="E95668" i="6" s="1"/>
  <c r="E95669" i="6" s="1"/>
  <c r="E95670" i="6" s="1"/>
  <c r="E95671" i="6" s="1"/>
  <c r="E95672" i="6" s="1"/>
  <c r="E95673" i="6" s="1"/>
  <c r="E95674" i="6" s="1"/>
  <c r="E95675" i="6" s="1"/>
  <c r="E95676" i="6" s="1"/>
  <c r="E95677" i="6" s="1"/>
  <c r="E95678" i="6" s="1"/>
  <c r="E95679" i="6" s="1"/>
  <c r="E95680" i="6" s="1"/>
  <c r="E95681" i="6" s="1"/>
  <c r="E95682" i="6" s="1"/>
  <c r="E95683" i="6" s="1"/>
  <c r="E95684" i="6" s="1"/>
  <c r="E95685" i="6" s="1"/>
  <c r="E95686" i="6" s="1"/>
  <c r="E95687" i="6" s="1"/>
  <c r="E95688" i="6" s="1"/>
  <c r="E95689" i="6" s="1"/>
  <c r="E95690" i="6" s="1"/>
  <c r="E95691" i="6" s="1"/>
  <c r="E95692" i="6" s="1"/>
  <c r="E95693" i="6" s="1"/>
  <c r="E95694" i="6" s="1"/>
  <c r="E95695" i="6" s="1"/>
  <c r="E95696" i="6" s="1"/>
  <c r="E95697" i="6" s="1"/>
  <c r="E95698" i="6" s="1"/>
  <c r="E95699" i="6" s="1"/>
  <c r="E95700" i="6" s="1"/>
  <c r="E95701" i="6" s="1"/>
  <c r="E95702" i="6" s="1"/>
  <c r="E95703" i="6" s="1"/>
  <c r="E95704" i="6" s="1"/>
  <c r="E95705" i="6" s="1"/>
  <c r="E95706" i="6" s="1"/>
  <c r="E95707" i="6" s="1"/>
  <c r="E95708" i="6" s="1"/>
  <c r="E95709" i="6" s="1"/>
  <c r="E95710" i="6" s="1"/>
  <c r="E95711" i="6" s="1"/>
  <c r="E95712" i="6" s="1"/>
  <c r="E95713" i="6" s="1"/>
  <c r="E95714" i="6" s="1"/>
  <c r="E95715" i="6" s="1"/>
  <c r="E95716" i="6" s="1"/>
  <c r="E95717" i="6" s="1"/>
  <c r="E95718" i="6" s="1"/>
  <c r="E95719" i="6" s="1"/>
  <c r="E95720" i="6" s="1"/>
  <c r="E95721" i="6" s="1"/>
  <c r="E95722" i="6" s="1"/>
  <c r="E95723" i="6" s="1"/>
  <c r="E95724" i="6" s="1"/>
  <c r="E95725" i="6" s="1"/>
  <c r="E95726" i="6" s="1"/>
  <c r="E95727" i="6" s="1"/>
  <c r="E95728" i="6" s="1"/>
  <c r="E95729" i="6" s="1"/>
  <c r="E95730" i="6" s="1"/>
  <c r="E95731" i="6" s="1"/>
  <c r="E95732" i="6" s="1"/>
  <c r="E95733" i="6" s="1"/>
  <c r="E95734" i="6" s="1"/>
  <c r="E95735" i="6" s="1"/>
  <c r="E95736" i="6" s="1"/>
  <c r="E95737" i="6" s="1"/>
  <c r="E95738" i="6" s="1"/>
  <c r="E95739" i="6" s="1"/>
  <c r="E95740" i="6" s="1"/>
  <c r="E95741" i="6" s="1"/>
  <c r="E95742" i="6" s="1"/>
  <c r="E95743" i="6" s="1"/>
  <c r="E95744" i="6" s="1"/>
  <c r="E95745" i="6" s="1"/>
  <c r="E95746" i="6" s="1"/>
  <c r="E95747" i="6" s="1"/>
  <c r="E95748" i="6" s="1"/>
  <c r="E95749" i="6" s="1"/>
  <c r="E95750" i="6" s="1"/>
  <c r="E95751" i="6" s="1"/>
  <c r="E95752" i="6" s="1"/>
  <c r="E95753" i="6" s="1"/>
  <c r="E95754" i="6" s="1"/>
  <c r="E95755" i="6" s="1"/>
  <c r="E95756" i="6" s="1"/>
  <c r="E95757" i="6" s="1"/>
  <c r="E95758" i="6" s="1"/>
  <c r="E95759" i="6" s="1"/>
  <c r="E95760" i="6" s="1"/>
  <c r="E95761" i="6" s="1"/>
  <c r="E95762" i="6" s="1"/>
  <c r="E95763" i="6" s="1"/>
  <c r="E95764" i="6" s="1"/>
  <c r="E95765" i="6" s="1"/>
  <c r="E95766" i="6" s="1"/>
  <c r="E95767" i="6" s="1"/>
  <c r="E95768" i="6" s="1"/>
  <c r="E95769" i="6" s="1"/>
  <c r="E95770" i="6" s="1"/>
  <c r="E95771" i="6" s="1"/>
  <c r="E95772" i="6" s="1"/>
  <c r="E95773" i="6" s="1"/>
  <c r="E95774" i="6" s="1"/>
  <c r="E95775" i="6" s="1"/>
  <c r="E95776" i="6" s="1"/>
  <c r="E95777" i="6" s="1"/>
  <c r="E95778" i="6" s="1"/>
  <c r="E95779" i="6" s="1"/>
  <c r="E95780" i="6" s="1"/>
  <c r="E95781" i="6" s="1"/>
  <c r="E95782" i="6" s="1"/>
  <c r="E95783" i="6" s="1"/>
  <c r="E95784" i="6" s="1"/>
  <c r="E95785" i="6" s="1"/>
  <c r="E95786" i="6" s="1"/>
  <c r="E95787" i="6" s="1"/>
  <c r="E95788" i="6" s="1"/>
  <c r="E95789" i="6" s="1"/>
  <c r="E95790" i="6" s="1"/>
  <c r="E95791" i="6" s="1"/>
  <c r="E95792" i="6" s="1"/>
  <c r="E95793" i="6" s="1"/>
  <c r="E95794" i="6" s="1"/>
  <c r="E95795" i="6" s="1"/>
  <c r="E95796" i="6" s="1"/>
  <c r="E95797" i="6" s="1"/>
  <c r="E95798" i="6" s="1"/>
  <c r="E95799" i="6" s="1"/>
  <c r="E95800" i="6" s="1"/>
  <c r="E95801" i="6" s="1"/>
  <c r="E95802" i="6" s="1"/>
  <c r="E95803" i="6" s="1"/>
  <c r="E95804" i="6" s="1"/>
  <c r="E95805" i="6" s="1"/>
  <c r="E95806" i="6" s="1"/>
  <c r="E95807" i="6" s="1"/>
  <c r="E95808" i="6" s="1"/>
  <c r="E95809" i="6" s="1"/>
  <c r="E95810" i="6" s="1"/>
  <c r="E95811" i="6" s="1"/>
  <c r="E95812" i="6" s="1"/>
  <c r="E95813" i="6" s="1"/>
  <c r="E95814" i="6" s="1"/>
  <c r="E95815" i="6" s="1"/>
  <c r="E95816" i="6" s="1"/>
  <c r="E95817" i="6" s="1"/>
  <c r="E95818" i="6" s="1"/>
  <c r="E95819" i="6" s="1"/>
  <c r="E95820" i="6" s="1"/>
  <c r="E95821" i="6" s="1"/>
  <c r="E95822" i="6" s="1"/>
  <c r="E95823" i="6" s="1"/>
  <c r="E95824" i="6" s="1"/>
  <c r="E95825" i="6" s="1"/>
  <c r="E95826" i="6" s="1"/>
  <c r="E95827" i="6" s="1"/>
  <c r="E95828" i="6" s="1"/>
  <c r="E95829" i="6" s="1"/>
  <c r="E95830" i="6" s="1"/>
  <c r="E95831" i="6" s="1"/>
  <c r="E95832" i="6" s="1"/>
  <c r="E95833" i="6" s="1"/>
  <c r="E95834" i="6" s="1"/>
  <c r="E95835" i="6" s="1"/>
  <c r="E95836" i="6" s="1"/>
  <c r="E95837" i="6" s="1"/>
  <c r="E95838" i="6" s="1"/>
  <c r="E95839" i="6" s="1"/>
  <c r="E95840" i="6" s="1"/>
  <c r="E95841" i="6" s="1"/>
  <c r="E95842" i="6" s="1"/>
  <c r="E95843" i="6" s="1"/>
  <c r="E95844" i="6" s="1"/>
  <c r="E95845" i="6" s="1"/>
  <c r="E95846" i="6" s="1"/>
  <c r="E95847" i="6" s="1"/>
  <c r="E95848" i="6" s="1"/>
  <c r="E95849" i="6" s="1"/>
  <c r="E95850" i="6" s="1"/>
  <c r="E95851" i="6" s="1"/>
  <c r="E95852" i="6" s="1"/>
  <c r="E95853" i="6" s="1"/>
  <c r="E95854" i="6" s="1"/>
  <c r="E95855" i="6" s="1"/>
  <c r="E95856" i="6" s="1"/>
  <c r="E95857" i="6" s="1"/>
  <c r="E95858" i="6" s="1"/>
  <c r="E95859" i="6" s="1"/>
  <c r="E95860" i="6" s="1"/>
  <c r="E95861" i="6" s="1"/>
  <c r="E95862" i="6" s="1"/>
  <c r="E95863" i="6" s="1"/>
  <c r="E95864" i="6" s="1"/>
  <c r="E95865" i="6" s="1"/>
  <c r="E95866" i="6" s="1"/>
  <c r="E95867" i="6" s="1"/>
  <c r="E95868" i="6" s="1"/>
  <c r="E95869" i="6" s="1"/>
  <c r="E95870" i="6" s="1"/>
  <c r="E95871" i="6" s="1"/>
  <c r="E95872" i="6" s="1"/>
  <c r="E95873" i="6" s="1"/>
  <c r="E95874" i="6" s="1"/>
  <c r="E95875" i="6" s="1"/>
  <c r="E95876" i="6" s="1"/>
  <c r="E95877" i="6" s="1"/>
  <c r="E95878" i="6" s="1"/>
  <c r="E95879" i="6" s="1"/>
  <c r="E95880" i="6" s="1"/>
  <c r="E95881" i="6" s="1"/>
  <c r="E95882" i="6" s="1"/>
  <c r="E95883" i="6" s="1"/>
  <c r="E95884" i="6" s="1"/>
  <c r="E95885" i="6" s="1"/>
  <c r="E95886" i="6" s="1"/>
  <c r="E95887" i="6" s="1"/>
  <c r="E95888" i="6" s="1"/>
  <c r="E95889" i="6" s="1"/>
  <c r="E95890" i="6" s="1"/>
  <c r="E95891" i="6" s="1"/>
  <c r="E95892" i="6" s="1"/>
  <c r="E95893" i="6" s="1"/>
  <c r="E95894" i="6" s="1"/>
  <c r="E95895" i="6" s="1"/>
  <c r="E95896" i="6" s="1"/>
  <c r="E95897" i="6" s="1"/>
  <c r="E95898" i="6" s="1"/>
  <c r="E95899" i="6" s="1"/>
  <c r="E95900" i="6" s="1"/>
  <c r="E95901" i="6" s="1"/>
  <c r="E95902" i="6" s="1"/>
  <c r="E95903" i="6" s="1"/>
  <c r="E95904" i="6" s="1"/>
  <c r="E95905" i="6" s="1"/>
  <c r="E95906" i="6" s="1"/>
  <c r="E95907" i="6" s="1"/>
  <c r="E95908" i="6" s="1"/>
  <c r="E95909" i="6" s="1"/>
  <c r="E95910" i="6" s="1"/>
  <c r="E95911" i="6" s="1"/>
  <c r="E95912" i="6" s="1"/>
  <c r="E95913" i="6" s="1"/>
  <c r="E95914" i="6" s="1"/>
  <c r="E95915" i="6" s="1"/>
  <c r="E95916" i="6" s="1"/>
  <c r="E95917" i="6" s="1"/>
  <c r="E95918" i="6" s="1"/>
  <c r="E95919" i="6" s="1"/>
  <c r="E95920" i="6" s="1"/>
  <c r="E95921" i="6" s="1"/>
  <c r="E95922" i="6" s="1"/>
  <c r="E95923" i="6" s="1"/>
  <c r="E95924" i="6" s="1"/>
  <c r="E95925" i="6" s="1"/>
  <c r="E95926" i="6" s="1"/>
  <c r="E95927" i="6" s="1"/>
  <c r="E95928" i="6" s="1"/>
  <c r="E95929" i="6" s="1"/>
  <c r="E95930" i="6" s="1"/>
  <c r="E95931" i="6" s="1"/>
  <c r="E95932" i="6" s="1"/>
  <c r="E95933" i="6" s="1"/>
  <c r="E95934" i="6" s="1"/>
  <c r="E95935" i="6" s="1"/>
  <c r="E95936" i="6" s="1"/>
  <c r="E95937" i="6" s="1"/>
  <c r="E95938" i="6" s="1"/>
  <c r="E95939" i="6" s="1"/>
  <c r="E95940" i="6" s="1"/>
  <c r="E95941" i="6" s="1"/>
  <c r="E95942" i="6" s="1"/>
  <c r="E95943" i="6" s="1"/>
  <c r="E95944" i="6" s="1"/>
  <c r="E95945" i="6" s="1"/>
  <c r="E95946" i="6" s="1"/>
  <c r="E95947" i="6" s="1"/>
  <c r="E95948" i="6" s="1"/>
  <c r="E95949" i="6" s="1"/>
  <c r="E95950" i="6" s="1"/>
  <c r="E95951" i="6" s="1"/>
  <c r="E95952" i="6" s="1"/>
  <c r="E95953" i="6" s="1"/>
  <c r="E95954" i="6" s="1"/>
  <c r="E95955" i="6" s="1"/>
  <c r="E95956" i="6" s="1"/>
  <c r="E95957" i="6" s="1"/>
  <c r="E95958" i="6" s="1"/>
  <c r="E95959" i="6" s="1"/>
  <c r="E95960" i="6" s="1"/>
  <c r="E95961" i="6" s="1"/>
  <c r="E95962" i="6" s="1"/>
  <c r="E95963" i="6" s="1"/>
  <c r="E95964" i="6" s="1"/>
  <c r="E95965" i="6" s="1"/>
  <c r="E95966" i="6" s="1"/>
  <c r="E95967" i="6" s="1"/>
  <c r="E95968" i="6" s="1"/>
  <c r="E95969" i="6" s="1"/>
  <c r="E95970" i="6" s="1"/>
  <c r="E95971" i="6" s="1"/>
  <c r="E95972" i="6" s="1"/>
  <c r="E95973" i="6" s="1"/>
  <c r="E95974" i="6" s="1"/>
  <c r="E95975" i="6" s="1"/>
  <c r="E95976" i="6" s="1"/>
  <c r="E95977" i="6" s="1"/>
  <c r="E95978" i="6" s="1"/>
  <c r="E95979" i="6" s="1"/>
  <c r="E95980" i="6" s="1"/>
  <c r="E95981" i="6" s="1"/>
  <c r="E95982" i="6" s="1"/>
  <c r="E95983" i="6" s="1"/>
  <c r="E95984" i="6" s="1"/>
  <c r="E95985" i="6" s="1"/>
  <c r="E95986" i="6" s="1"/>
  <c r="E95987" i="6" s="1"/>
  <c r="E95988" i="6" s="1"/>
  <c r="E95989" i="6" s="1"/>
  <c r="E95990" i="6" s="1"/>
  <c r="E95991" i="6" s="1"/>
  <c r="E95992" i="6" s="1"/>
  <c r="E95993" i="6" s="1"/>
  <c r="E95994" i="6" s="1"/>
  <c r="E95995" i="6" s="1"/>
  <c r="E95996" i="6" s="1"/>
  <c r="E95997" i="6" s="1"/>
  <c r="E95998" i="6" s="1"/>
  <c r="E95999" i="6" s="1"/>
  <c r="E96000" i="6" s="1"/>
  <c r="E96001" i="6" s="1"/>
  <c r="E96002" i="6" s="1"/>
  <c r="E96003" i="6" s="1"/>
  <c r="E96004" i="6" s="1"/>
  <c r="E96005" i="6" s="1"/>
  <c r="E96006" i="6" s="1"/>
  <c r="E96007" i="6" s="1"/>
  <c r="E96008" i="6" s="1"/>
  <c r="E96009" i="6" s="1"/>
  <c r="E96010" i="6" s="1"/>
  <c r="E96011" i="6" s="1"/>
  <c r="E96012" i="6" s="1"/>
  <c r="E96013" i="6" s="1"/>
  <c r="E96014" i="6" s="1"/>
  <c r="E96015" i="6" s="1"/>
  <c r="E96016" i="6" s="1"/>
  <c r="E96017" i="6" s="1"/>
  <c r="E96018" i="6" s="1"/>
  <c r="E96019" i="6" s="1"/>
  <c r="E96020" i="6" s="1"/>
  <c r="E96021" i="6" s="1"/>
  <c r="E96022" i="6" s="1"/>
  <c r="E96023" i="6" s="1"/>
  <c r="E96024" i="6" s="1"/>
  <c r="E96025" i="6" s="1"/>
  <c r="E96026" i="6" s="1"/>
  <c r="E96027" i="6" s="1"/>
  <c r="E96028" i="6" s="1"/>
  <c r="E96029" i="6" s="1"/>
  <c r="E96030" i="6" s="1"/>
  <c r="E96031" i="6" s="1"/>
  <c r="E96032" i="6" s="1"/>
  <c r="E96033" i="6" s="1"/>
  <c r="E96034" i="6" s="1"/>
  <c r="E96035" i="6" s="1"/>
  <c r="E96036" i="6" s="1"/>
  <c r="E96037" i="6" s="1"/>
  <c r="E96038" i="6" s="1"/>
  <c r="E96039" i="6" s="1"/>
  <c r="E96040" i="6" s="1"/>
  <c r="E96041" i="6" s="1"/>
  <c r="E96042" i="6" s="1"/>
  <c r="E96043" i="6" s="1"/>
  <c r="E96044" i="6" s="1"/>
  <c r="E96045" i="6" s="1"/>
  <c r="E96046" i="6" s="1"/>
  <c r="E96047" i="6" s="1"/>
  <c r="E96048" i="6" s="1"/>
  <c r="E96049" i="6" s="1"/>
  <c r="E96050" i="6" s="1"/>
  <c r="E96051" i="6" s="1"/>
  <c r="E96052" i="6" s="1"/>
  <c r="E96053" i="6" s="1"/>
  <c r="E96054" i="6" s="1"/>
  <c r="E96055" i="6" s="1"/>
  <c r="E96056" i="6" s="1"/>
  <c r="E96057" i="6" s="1"/>
  <c r="E96058" i="6" s="1"/>
  <c r="E96059" i="6" s="1"/>
  <c r="E96060" i="6" s="1"/>
  <c r="E96061" i="6" s="1"/>
  <c r="E96062" i="6" s="1"/>
  <c r="E96063" i="6" s="1"/>
  <c r="E96064" i="6" s="1"/>
  <c r="E96065" i="6" s="1"/>
  <c r="E96066" i="6" s="1"/>
  <c r="E96067" i="6" s="1"/>
  <c r="E96068" i="6" s="1"/>
  <c r="E96069" i="6" s="1"/>
  <c r="E96070" i="6" s="1"/>
  <c r="E96071" i="6" s="1"/>
  <c r="E96072" i="6" s="1"/>
  <c r="E96073" i="6" s="1"/>
  <c r="E96074" i="6" s="1"/>
  <c r="E96075" i="6" s="1"/>
  <c r="E96076" i="6" s="1"/>
  <c r="E96077" i="6" s="1"/>
  <c r="E96078" i="6" s="1"/>
  <c r="E96079" i="6" s="1"/>
  <c r="E96080" i="6" s="1"/>
  <c r="E96081" i="6" s="1"/>
  <c r="E96082" i="6" s="1"/>
  <c r="E96083" i="6" s="1"/>
  <c r="E96084" i="6" s="1"/>
  <c r="E96085" i="6" s="1"/>
  <c r="E96086" i="6" s="1"/>
  <c r="E96087" i="6" s="1"/>
  <c r="E96088" i="6" s="1"/>
  <c r="E96089" i="6" s="1"/>
  <c r="E96090" i="6" s="1"/>
  <c r="E96091" i="6" s="1"/>
  <c r="E96092" i="6" s="1"/>
  <c r="E96093" i="6" s="1"/>
  <c r="E96094" i="6" s="1"/>
  <c r="E96095" i="6" s="1"/>
  <c r="E96096" i="6" s="1"/>
  <c r="E96097" i="6" s="1"/>
  <c r="E96098" i="6" s="1"/>
  <c r="E96099" i="6" s="1"/>
  <c r="E96100" i="6" s="1"/>
  <c r="E96101" i="6" s="1"/>
  <c r="E96102" i="6" s="1"/>
  <c r="E96103" i="6" s="1"/>
  <c r="E96104" i="6" s="1"/>
  <c r="E96105" i="6" s="1"/>
  <c r="E96106" i="6" s="1"/>
  <c r="E96107" i="6" s="1"/>
  <c r="E96108" i="6" s="1"/>
  <c r="E96109" i="6" s="1"/>
  <c r="E96110" i="6" s="1"/>
  <c r="E96111" i="6" s="1"/>
  <c r="E96112" i="6" s="1"/>
  <c r="E96113" i="6" s="1"/>
  <c r="E96114" i="6" s="1"/>
  <c r="E96115" i="6" s="1"/>
  <c r="E96116" i="6" s="1"/>
  <c r="E96117" i="6" s="1"/>
  <c r="E96118" i="6" s="1"/>
  <c r="E96119" i="6" s="1"/>
  <c r="E96120" i="6" s="1"/>
  <c r="E96121" i="6" s="1"/>
  <c r="E96122" i="6" s="1"/>
  <c r="E96123" i="6" s="1"/>
  <c r="E96124" i="6" s="1"/>
  <c r="E96125" i="6" s="1"/>
  <c r="E96126" i="6" s="1"/>
  <c r="E96127" i="6" s="1"/>
  <c r="E96128" i="6" s="1"/>
  <c r="E96129" i="6" s="1"/>
  <c r="E96130" i="6" s="1"/>
  <c r="E96131" i="6" s="1"/>
  <c r="E96132" i="6" s="1"/>
  <c r="E96133" i="6" s="1"/>
  <c r="E96134" i="6" s="1"/>
  <c r="E96135" i="6" s="1"/>
  <c r="E96136" i="6" s="1"/>
  <c r="E96137" i="6" s="1"/>
  <c r="E96138" i="6" s="1"/>
  <c r="E96139" i="6" s="1"/>
  <c r="E96140" i="6" s="1"/>
  <c r="E96141" i="6" s="1"/>
  <c r="E96142" i="6" s="1"/>
  <c r="E96143" i="6" s="1"/>
  <c r="E96144" i="6" s="1"/>
  <c r="E96145" i="6" s="1"/>
  <c r="E96146" i="6" s="1"/>
  <c r="E96147" i="6" s="1"/>
  <c r="E96148" i="6" s="1"/>
  <c r="E96149" i="6" s="1"/>
  <c r="E96150" i="6" s="1"/>
  <c r="E96151" i="6" s="1"/>
  <c r="E96152" i="6" s="1"/>
  <c r="E96153" i="6" s="1"/>
  <c r="E96154" i="6" s="1"/>
  <c r="E96155" i="6" s="1"/>
  <c r="E96156" i="6" s="1"/>
  <c r="E96157" i="6" s="1"/>
  <c r="E96158" i="6" s="1"/>
  <c r="E96159" i="6" s="1"/>
  <c r="E96160" i="6" s="1"/>
  <c r="E96161" i="6" s="1"/>
  <c r="E96162" i="6" s="1"/>
  <c r="E96163" i="6" s="1"/>
  <c r="E96164" i="6" s="1"/>
  <c r="E96165" i="6" s="1"/>
  <c r="E96166" i="6" s="1"/>
  <c r="E96167" i="6" s="1"/>
  <c r="E96168" i="6" s="1"/>
  <c r="E96169" i="6" s="1"/>
  <c r="E96170" i="6" s="1"/>
  <c r="E96171" i="6" s="1"/>
  <c r="E96172" i="6" s="1"/>
  <c r="E96173" i="6" s="1"/>
  <c r="E96174" i="6" s="1"/>
  <c r="E96175" i="6" s="1"/>
  <c r="E96176" i="6" s="1"/>
  <c r="E96177" i="6" s="1"/>
  <c r="E96178" i="6" s="1"/>
  <c r="E96179" i="6" s="1"/>
  <c r="E96180" i="6" s="1"/>
  <c r="E96181" i="6" s="1"/>
  <c r="E96182" i="6" s="1"/>
  <c r="E96183" i="6" s="1"/>
  <c r="E96184" i="6" s="1"/>
  <c r="E96185" i="6" s="1"/>
  <c r="E96186" i="6" s="1"/>
  <c r="E96187" i="6" s="1"/>
  <c r="E96188" i="6" s="1"/>
  <c r="E96189" i="6" s="1"/>
  <c r="E96190" i="6" s="1"/>
  <c r="E96191" i="6" s="1"/>
  <c r="E96192" i="6" s="1"/>
  <c r="E96193" i="6" s="1"/>
  <c r="E96194" i="6" s="1"/>
  <c r="E96195" i="6" s="1"/>
  <c r="E96196" i="6" s="1"/>
  <c r="E96197" i="6" s="1"/>
  <c r="E96198" i="6" s="1"/>
  <c r="E96199" i="6" s="1"/>
  <c r="E96200" i="6" s="1"/>
  <c r="E96201" i="6" s="1"/>
  <c r="E96202" i="6" s="1"/>
  <c r="E96203" i="6" s="1"/>
  <c r="E96204" i="6" s="1"/>
  <c r="E96205" i="6" s="1"/>
  <c r="E96206" i="6" s="1"/>
  <c r="E96207" i="6" s="1"/>
  <c r="E96208" i="6" s="1"/>
  <c r="E96209" i="6" s="1"/>
  <c r="E96210" i="6" s="1"/>
  <c r="E96211" i="6" s="1"/>
  <c r="E96212" i="6" s="1"/>
  <c r="E96213" i="6" s="1"/>
  <c r="E96214" i="6" s="1"/>
  <c r="E96215" i="6" s="1"/>
  <c r="E96216" i="6" s="1"/>
  <c r="E96217" i="6" s="1"/>
  <c r="E96218" i="6" s="1"/>
  <c r="E96219" i="6" s="1"/>
  <c r="E96220" i="6" s="1"/>
  <c r="E96221" i="6" s="1"/>
  <c r="E96222" i="6" s="1"/>
  <c r="E96223" i="6" s="1"/>
  <c r="E96224" i="6" s="1"/>
  <c r="E96225" i="6" s="1"/>
  <c r="E96226" i="6" s="1"/>
  <c r="E96227" i="6" s="1"/>
  <c r="E96228" i="6" s="1"/>
  <c r="E96229" i="6" s="1"/>
  <c r="E96230" i="6" s="1"/>
  <c r="E96231" i="6" s="1"/>
  <c r="E96232" i="6" s="1"/>
  <c r="E96233" i="6" s="1"/>
  <c r="E96234" i="6" s="1"/>
  <c r="E96235" i="6" s="1"/>
  <c r="E96236" i="6" s="1"/>
  <c r="E96237" i="6" s="1"/>
  <c r="E96238" i="6" s="1"/>
  <c r="E96239" i="6" s="1"/>
  <c r="E96240" i="6" s="1"/>
  <c r="E96241" i="6" s="1"/>
  <c r="E96242" i="6" s="1"/>
  <c r="E96243" i="6" s="1"/>
  <c r="E96244" i="6" s="1"/>
  <c r="E96245" i="6" s="1"/>
  <c r="E96246" i="6" s="1"/>
  <c r="E96247" i="6" s="1"/>
  <c r="E96248" i="6" s="1"/>
  <c r="E96249" i="6" s="1"/>
  <c r="E96250" i="6" s="1"/>
  <c r="E96251" i="6" s="1"/>
  <c r="E96252" i="6" s="1"/>
  <c r="E96253" i="6" s="1"/>
  <c r="E96254" i="6" s="1"/>
  <c r="E96255" i="6" s="1"/>
  <c r="E96256" i="6" s="1"/>
  <c r="E96257" i="6" s="1"/>
  <c r="E96258" i="6" s="1"/>
  <c r="E96259" i="6" s="1"/>
  <c r="E96260" i="6" s="1"/>
  <c r="E96261" i="6" s="1"/>
  <c r="E96262" i="6" s="1"/>
  <c r="E96263" i="6" s="1"/>
  <c r="E96264" i="6" s="1"/>
  <c r="E96265" i="6" s="1"/>
  <c r="E96266" i="6" s="1"/>
  <c r="E96267" i="6" s="1"/>
  <c r="E96268" i="6" s="1"/>
  <c r="E96269" i="6" s="1"/>
  <c r="E96270" i="6" s="1"/>
  <c r="E96271" i="6" s="1"/>
  <c r="E96272" i="6" s="1"/>
  <c r="E96273" i="6" s="1"/>
  <c r="E96274" i="6" s="1"/>
  <c r="E96275" i="6" s="1"/>
  <c r="E96276" i="6" s="1"/>
  <c r="E96277" i="6" s="1"/>
  <c r="E96278" i="6" s="1"/>
  <c r="E96279" i="6" s="1"/>
  <c r="E96280" i="6" s="1"/>
  <c r="E96281" i="6" s="1"/>
  <c r="E96282" i="6" s="1"/>
  <c r="E96283" i="6" s="1"/>
  <c r="E96284" i="6" s="1"/>
  <c r="E96285" i="6" s="1"/>
  <c r="E96286" i="6" s="1"/>
  <c r="E96287" i="6" s="1"/>
  <c r="E96288" i="6" s="1"/>
  <c r="E96289" i="6" s="1"/>
  <c r="E96290" i="6" s="1"/>
  <c r="E96291" i="6" s="1"/>
  <c r="E96292" i="6" s="1"/>
  <c r="E96293" i="6" s="1"/>
  <c r="E96294" i="6" s="1"/>
  <c r="E96295" i="6" s="1"/>
  <c r="E96296" i="6" s="1"/>
  <c r="E96297" i="6" s="1"/>
  <c r="E96298" i="6" s="1"/>
  <c r="E96299" i="6" s="1"/>
  <c r="E96300" i="6" s="1"/>
  <c r="E96301" i="6" s="1"/>
  <c r="E96302" i="6" s="1"/>
  <c r="E96303" i="6" s="1"/>
  <c r="E96304" i="6" s="1"/>
  <c r="E96305" i="6" s="1"/>
  <c r="E96306" i="6" s="1"/>
  <c r="E96307" i="6" s="1"/>
  <c r="E96308" i="6" s="1"/>
  <c r="E96309" i="6" s="1"/>
  <c r="E96310" i="6" s="1"/>
  <c r="E96311" i="6" s="1"/>
  <c r="E96312" i="6" s="1"/>
  <c r="E96313" i="6" s="1"/>
  <c r="E96314" i="6" s="1"/>
  <c r="E96315" i="6" s="1"/>
  <c r="E96316" i="6" s="1"/>
  <c r="E96317" i="6" s="1"/>
  <c r="E96318" i="6" s="1"/>
  <c r="E96319" i="6" s="1"/>
  <c r="E96320" i="6" s="1"/>
  <c r="E96321" i="6" s="1"/>
  <c r="E96322" i="6" s="1"/>
  <c r="E96323" i="6" s="1"/>
  <c r="E96324" i="6" s="1"/>
  <c r="E96325" i="6" s="1"/>
  <c r="E96326" i="6" s="1"/>
  <c r="E96327" i="6" s="1"/>
  <c r="E96328" i="6" s="1"/>
  <c r="E96329" i="6" s="1"/>
  <c r="E96330" i="6" s="1"/>
  <c r="E96331" i="6" s="1"/>
  <c r="E96332" i="6" s="1"/>
  <c r="E96333" i="6" s="1"/>
  <c r="E96334" i="6" s="1"/>
  <c r="E96335" i="6" s="1"/>
  <c r="E96336" i="6" s="1"/>
  <c r="E96337" i="6" s="1"/>
  <c r="E96338" i="6" s="1"/>
  <c r="E96339" i="6" s="1"/>
  <c r="E96340" i="6" s="1"/>
  <c r="E96341" i="6" s="1"/>
  <c r="E96342" i="6" s="1"/>
  <c r="E96343" i="6" s="1"/>
  <c r="E96344" i="6" s="1"/>
  <c r="E96345" i="6" s="1"/>
  <c r="E96346" i="6" s="1"/>
  <c r="E96347" i="6" s="1"/>
  <c r="E96348" i="6" s="1"/>
  <c r="E96349" i="6" s="1"/>
  <c r="E96350" i="6" s="1"/>
  <c r="E96351" i="6" s="1"/>
  <c r="E96352" i="6" s="1"/>
  <c r="E96353" i="6" s="1"/>
  <c r="E96354" i="6" s="1"/>
  <c r="E96355" i="6" s="1"/>
  <c r="E96356" i="6" s="1"/>
  <c r="E96357" i="6" s="1"/>
  <c r="E96358" i="6" s="1"/>
  <c r="E96359" i="6" s="1"/>
  <c r="E96360" i="6" s="1"/>
  <c r="E96361" i="6" s="1"/>
  <c r="E96362" i="6" s="1"/>
  <c r="E96363" i="6" s="1"/>
  <c r="E96364" i="6" s="1"/>
  <c r="E96365" i="6" s="1"/>
  <c r="E96366" i="6" s="1"/>
  <c r="E96367" i="6" s="1"/>
  <c r="E96368" i="6" s="1"/>
  <c r="E96369" i="6" s="1"/>
  <c r="E96370" i="6" s="1"/>
  <c r="E96371" i="6" s="1"/>
  <c r="E96372" i="6" s="1"/>
  <c r="E96373" i="6" s="1"/>
  <c r="E96374" i="6" s="1"/>
  <c r="E96375" i="6" s="1"/>
  <c r="E96376" i="6" s="1"/>
  <c r="E96377" i="6" s="1"/>
  <c r="E96378" i="6" s="1"/>
  <c r="E96379" i="6" s="1"/>
  <c r="E96380" i="6" s="1"/>
  <c r="E96381" i="6" s="1"/>
  <c r="E96382" i="6" s="1"/>
  <c r="E96383" i="6" s="1"/>
  <c r="E96384" i="6" s="1"/>
  <c r="E96385" i="6" s="1"/>
  <c r="E96386" i="6" s="1"/>
  <c r="E96387" i="6" s="1"/>
  <c r="E96388" i="6" s="1"/>
  <c r="E96389" i="6" s="1"/>
  <c r="E96390" i="6" s="1"/>
  <c r="E96391" i="6" s="1"/>
  <c r="E96392" i="6" s="1"/>
  <c r="E96393" i="6" s="1"/>
  <c r="E96394" i="6" s="1"/>
  <c r="E96395" i="6" s="1"/>
  <c r="E96396" i="6" s="1"/>
  <c r="E96397" i="6" s="1"/>
  <c r="E96398" i="6" s="1"/>
  <c r="E96399" i="6" s="1"/>
  <c r="E96400" i="6" s="1"/>
  <c r="E96401" i="6" s="1"/>
  <c r="E96402" i="6" s="1"/>
  <c r="E96403" i="6" s="1"/>
  <c r="E96404" i="6" s="1"/>
  <c r="E96405" i="6" s="1"/>
  <c r="E96406" i="6" s="1"/>
  <c r="E96407" i="6" s="1"/>
  <c r="E96408" i="6" s="1"/>
  <c r="E96409" i="6" s="1"/>
  <c r="E96410" i="6" s="1"/>
  <c r="E96411" i="6" s="1"/>
  <c r="E96412" i="6" s="1"/>
  <c r="E96413" i="6" s="1"/>
  <c r="E96414" i="6" s="1"/>
  <c r="E96415" i="6" s="1"/>
  <c r="E96416" i="6" s="1"/>
  <c r="E96417" i="6" s="1"/>
  <c r="E96418" i="6" s="1"/>
  <c r="E96419" i="6" s="1"/>
  <c r="E96420" i="6" s="1"/>
  <c r="E96421" i="6" s="1"/>
  <c r="E96422" i="6" s="1"/>
  <c r="E96423" i="6" s="1"/>
  <c r="E96424" i="6" s="1"/>
  <c r="E96425" i="6" s="1"/>
  <c r="E96426" i="6" s="1"/>
  <c r="E96427" i="6" s="1"/>
  <c r="E96428" i="6" s="1"/>
  <c r="E96429" i="6" s="1"/>
  <c r="E96430" i="6" s="1"/>
  <c r="E96431" i="6" s="1"/>
  <c r="E96432" i="6" s="1"/>
  <c r="E96433" i="6" s="1"/>
  <c r="E96434" i="6" s="1"/>
  <c r="E96435" i="6" s="1"/>
  <c r="E96436" i="6" s="1"/>
  <c r="E96437" i="6" s="1"/>
  <c r="E96438" i="6" s="1"/>
  <c r="E96439" i="6" s="1"/>
  <c r="E96440" i="6" s="1"/>
  <c r="E96441" i="6" s="1"/>
  <c r="E96442" i="6" s="1"/>
  <c r="E96443" i="6" s="1"/>
  <c r="E96444" i="6" s="1"/>
  <c r="E96445" i="6" s="1"/>
  <c r="E96446" i="6" s="1"/>
  <c r="E96447" i="6" s="1"/>
  <c r="E96448" i="6" s="1"/>
  <c r="E96449" i="6" s="1"/>
  <c r="E96450" i="6" s="1"/>
  <c r="E96451" i="6" s="1"/>
  <c r="E96452" i="6" s="1"/>
  <c r="E96453" i="6" s="1"/>
  <c r="E96454" i="6" s="1"/>
  <c r="E96455" i="6" s="1"/>
  <c r="E96456" i="6" s="1"/>
  <c r="E96457" i="6" s="1"/>
  <c r="E96458" i="6" s="1"/>
  <c r="E96459" i="6" s="1"/>
  <c r="E96460" i="6" s="1"/>
  <c r="E96461" i="6" s="1"/>
  <c r="E96462" i="6" s="1"/>
  <c r="E96463" i="6" s="1"/>
  <c r="E96464" i="6" s="1"/>
  <c r="E96465" i="6" s="1"/>
  <c r="E96466" i="6" s="1"/>
  <c r="E96467" i="6" s="1"/>
  <c r="E96468" i="6" s="1"/>
  <c r="E96469" i="6" s="1"/>
  <c r="E96470" i="6" s="1"/>
  <c r="E96471" i="6" s="1"/>
  <c r="E96472" i="6" s="1"/>
  <c r="E96473" i="6" s="1"/>
  <c r="E96474" i="6" s="1"/>
  <c r="E96475" i="6" s="1"/>
  <c r="E96476" i="6" s="1"/>
  <c r="E96477" i="6" s="1"/>
  <c r="E96478" i="6" s="1"/>
  <c r="E96479" i="6" s="1"/>
  <c r="E96480" i="6" s="1"/>
  <c r="E96481" i="6" s="1"/>
  <c r="E96482" i="6" s="1"/>
  <c r="E96483" i="6" s="1"/>
  <c r="E96484" i="6" s="1"/>
  <c r="E96485" i="6" s="1"/>
  <c r="E96486" i="6" s="1"/>
  <c r="E96487" i="6" s="1"/>
  <c r="E96488" i="6" s="1"/>
  <c r="E96489" i="6" s="1"/>
  <c r="E96490" i="6" s="1"/>
  <c r="E96491" i="6" s="1"/>
  <c r="E96492" i="6" s="1"/>
  <c r="E96493" i="6" s="1"/>
  <c r="E96494" i="6" s="1"/>
  <c r="E96495" i="6" s="1"/>
  <c r="E96496" i="6" s="1"/>
  <c r="E96497" i="6" s="1"/>
  <c r="E96498" i="6" s="1"/>
  <c r="E96499" i="6" s="1"/>
  <c r="E96500" i="6" s="1"/>
  <c r="E96501" i="6" s="1"/>
  <c r="E96502" i="6" s="1"/>
  <c r="E96503" i="6" s="1"/>
  <c r="E96504" i="6" s="1"/>
  <c r="E96505" i="6" s="1"/>
  <c r="E96506" i="6" s="1"/>
  <c r="E96507" i="6" s="1"/>
  <c r="E96508" i="6" s="1"/>
  <c r="E96509" i="6" s="1"/>
  <c r="E96510" i="6" s="1"/>
  <c r="E96511" i="6" s="1"/>
  <c r="E96512" i="6" s="1"/>
  <c r="E96513" i="6" s="1"/>
  <c r="E96514" i="6" s="1"/>
  <c r="E96515" i="6" s="1"/>
  <c r="E96516" i="6" s="1"/>
  <c r="E96517" i="6" s="1"/>
  <c r="E96518" i="6" s="1"/>
  <c r="E96519" i="6" s="1"/>
  <c r="E96520" i="6" s="1"/>
  <c r="E96521" i="6" s="1"/>
  <c r="E96522" i="6" s="1"/>
  <c r="E96523" i="6" s="1"/>
  <c r="E96524" i="6" s="1"/>
  <c r="E96525" i="6" s="1"/>
  <c r="E96526" i="6" s="1"/>
  <c r="E96527" i="6" s="1"/>
  <c r="E96528" i="6" s="1"/>
  <c r="E96529" i="6" s="1"/>
  <c r="E96530" i="6" s="1"/>
  <c r="E96531" i="6" s="1"/>
  <c r="E96532" i="6" s="1"/>
  <c r="E96533" i="6" s="1"/>
  <c r="E96534" i="6" s="1"/>
  <c r="E96535" i="6" s="1"/>
  <c r="E96536" i="6" s="1"/>
  <c r="E96537" i="6" s="1"/>
  <c r="E96538" i="6" s="1"/>
  <c r="E96539" i="6" s="1"/>
  <c r="E96540" i="6" s="1"/>
  <c r="E96541" i="6" s="1"/>
  <c r="E96542" i="6" s="1"/>
  <c r="E96543" i="6" s="1"/>
  <c r="E96544" i="6" s="1"/>
  <c r="E96545" i="6" s="1"/>
  <c r="E96546" i="6" s="1"/>
  <c r="E96547" i="6" s="1"/>
  <c r="E96548" i="6" s="1"/>
  <c r="E96549" i="6" s="1"/>
  <c r="E96550" i="6" s="1"/>
  <c r="E96551" i="6" s="1"/>
  <c r="E96552" i="6" s="1"/>
  <c r="E96553" i="6" s="1"/>
  <c r="E96554" i="6" s="1"/>
  <c r="E96555" i="6" s="1"/>
  <c r="E96556" i="6" s="1"/>
  <c r="E96557" i="6" s="1"/>
  <c r="E96558" i="6" s="1"/>
  <c r="E96559" i="6" s="1"/>
  <c r="E96560" i="6" s="1"/>
  <c r="E96561" i="6" s="1"/>
  <c r="E96562" i="6" s="1"/>
  <c r="E96563" i="6" s="1"/>
  <c r="E96564" i="6" s="1"/>
  <c r="E96565" i="6" s="1"/>
  <c r="E96566" i="6" s="1"/>
  <c r="E96567" i="6" s="1"/>
  <c r="E96568" i="6" s="1"/>
  <c r="E96569" i="6" s="1"/>
  <c r="E96570" i="6" s="1"/>
  <c r="E96571" i="6" s="1"/>
  <c r="E96572" i="6" s="1"/>
  <c r="E96573" i="6" s="1"/>
  <c r="E96574" i="6" s="1"/>
  <c r="E96575" i="6" s="1"/>
  <c r="E96576" i="6" s="1"/>
  <c r="E96577" i="6" s="1"/>
  <c r="E96578" i="6" s="1"/>
  <c r="E96579" i="6" s="1"/>
  <c r="E96580" i="6" s="1"/>
  <c r="E96581" i="6" s="1"/>
  <c r="E96582" i="6" s="1"/>
  <c r="E96583" i="6" s="1"/>
  <c r="E96584" i="6" s="1"/>
  <c r="E96585" i="6" s="1"/>
  <c r="E96586" i="6" s="1"/>
  <c r="E96587" i="6" s="1"/>
  <c r="E96588" i="6" s="1"/>
  <c r="E96589" i="6" s="1"/>
  <c r="E96590" i="6" s="1"/>
  <c r="E96591" i="6" s="1"/>
  <c r="E96592" i="6" s="1"/>
  <c r="E96593" i="6" s="1"/>
  <c r="E96594" i="6" s="1"/>
  <c r="E96595" i="6" s="1"/>
  <c r="E96596" i="6" s="1"/>
  <c r="E96597" i="6" s="1"/>
  <c r="E96598" i="6" s="1"/>
  <c r="E96599" i="6" s="1"/>
  <c r="E96600" i="6" s="1"/>
  <c r="E96601" i="6" s="1"/>
  <c r="E96602" i="6" s="1"/>
  <c r="E96603" i="6" s="1"/>
  <c r="E96604" i="6" s="1"/>
  <c r="E96605" i="6" s="1"/>
  <c r="E96606" i="6" s="1"/>
  <c r="E96607" i="6" s="1"/>
  <c r="E96608" i="6" s="1"/>
  <c r="E96609" i="6" s="1"/>
  <c r="E96610" i="6" s="1"/>
  <c r="E96611" i="6" s="1"/>
  <c r="E96612" i="6" s="1"/>
  <c r="E96613" i="6" s="1"/>
  <c r="E96614" i="6" s="1"/>
  <c r="E96615" i="6" s="1"/>
  <c r="E96616" i="6" s="1"/>
  <c r="E96617" i="6" s="1"/>
  <c r="E96618" i="6" s="1"/>
  <c r="E96619" i="6" s="1"/>
  <c r="E96620" i="6" s="1"/>
  <c r="E96621" i="6" s="1"/>
  <c r="E96622" i="6" s="1"/>
  <c r="E96623" i="6" s="1"/>
  <c r="E96624" i="6" s="1"/>
  <c r="E96625" i="6" s="1"/>
  <c r="E96626" i="6" s="1"/>
  <c r="E96627" i="6" s="1"/>
  <c r="E96628" i="6" s="1"/>
  <c r="E96629" i="6" s="1"/>
  <c r="E96630" i="6" s="1"/>
  <c r="E96631" i="6" s="1"/>
  <c r="E96632" i="6" s="1"/>
  <c r="E96633" i="6" s="1"/>
  <c r="E96634" i="6" s="1"/>
  <c r="E96635" i="6" s="1"/>
  <c r="E96636" i="6" s="1"/>
  <c r="E96637" i="6" s="1"/>
  <c r="E96638" i="6" s="1"/>
  <c r="E96639" i="6" s="1"/>
  <c r="E96640" i="6" s="1"/>
  <c r="E96641" i="6" s="1"/>
  <c r="E96642" i="6" s="1"/>
  <c r="E96643" i="6" s="1"/>
  <c r="E96644" i="6" s="1"/>
  <c r="E96645" i="6" s="1"/>
  <c r="E96646" i="6" s="1"/>
  <c r="E96647" i="6" s="1"/>
  <c r="E96648" i="6" s="1"/>
  <c r="E96649" i="6" s="1"/>
  <c r="E96650" i="6" s="1"/>
  <c r="E96651" i="6" s="1"/>
  <c r="E96652" i="6" s="1"/>
  <c r="E96653" i="6" s="1"/>
  <c r="E96654" i="6" s="1"/>
  <c r="E96655" i="6" s="1"/>
  <c r="E96656" i="6" s="1"/>
  <c r="E96657" i="6" s="1"/>
  <c r="E96658" i="6" s="1"/>
  <c r="E96659" i="6" s="1"/>
  <c r="E96660" i="6" s="1"/>
  <c r="E96661" i="6" s="1"/>
  <c r="E96662" i="6" s="1"/>
  <c r="E96663" i="6" s="1"/>
  <c r="E96664" i="6" s="1"/>
  <c r="E96665" i="6" s="1"/>
  <c r="E96666" i="6" s="1"/>
  <c r="E96667" i="6" s="1"/>
  <c r="E96668" i="6" s="1"/>
  <c r="E96669" i="6" s="1"/>
  <c r="E96670" i="6" s="1"/>
  <c r="E96671" i="6" s="1"/>
  <c r="E96672" i="6" s="1"/>
  <c r="E96673" i="6" s="1"/>
  <c r="E96674" i="6" s="1"/>
  <c r="E96675" i="6" s="1"/>
  <c r="E96676" i="6" s="1"/>
  <c r="E96677" i="6" s="1"/>
  <c r="E96678" i="6" s="1"/>
  <c r="E96679" i="6" s="1"/>
  <c r="E96680" i="6" s="1"/>
  <c r="E96681" i="6" s="1"/>
  <c r="E96682" i="6" s="1"/>
  <c r="E96683" i="6" s="1"/>
  <c r="E96684" i="6" s="1"/>
  <c r="E96685" i="6" s="1"/>
  <c r="E96686" i="6" s="1"/>
  <c r="E96687" i="6" s="1"/>
  <c r="E96688" i="6" s="1"/>
  <c r="E96689" i="6" s="1"/>
  <c r="E96690" i="6" s="1"/>
  <c r="E96691" i="6" s="1"/>
  <c r="E96692" i="6" s="1"/>
  <c r="E96693" i="6" s="1"/>
  <c r="E96694" i="6" s="1"/>
  <c r="E96695" i="6" s="1"/>
  <c r="E96696" i="6" s="1"/>
  <c r="E96697" i="6" s="1"/>
  <c r="E96698" i="6" s="1"/>
  <c r="E96699" i="6" s="1"/>
  <c r="E96700" i="6" s="1"/>
  <c r="E96701" i="6" s="1"/>
  <c r="E96702" i="6" s="1"/>
  <c r="E96703" i="6" s="1"/>
  <c r="E96704" i="6" s="1"/>
  <c r="E96705" i="6" s="1"/>
  <c r="E96706" i="6" s="1"/>
  <c r="E96707" i="6" s="1"/>
  <c r="E96708" i="6" s="1"/>
  <c r="E96709" i="6" s="1"/>
  <c r="E96710" i="6" s="1"/>
  <c r="E96711" i="6" s="1"/>
  <c r="E96712" i="6" s="1"/>
  <c r="E96713" i="6" s="1"/>
  <c r="E96714" i="6" s="1"/>
  <c r="E96715" i="6" s="1"/>
  <c r="E96716" i="6" s="1"/>
  <c r="E96717" i="6" s="1"/>
  <c r="E96718" i="6" s="1"/>
  <c r="E96719" i="6" s="1"/>
  <c r="E96720" i="6" s="1"/>
  <c r="E96721" i="6" s="1"/>
  <c r="E96722" i="6" s="1"/>
  <c r="E96723" i="6" s="1"/>
  <c r="E96724" i="6" s="1"/>
  <c r="E96725" i="6" s="1"/>
  <c r="E96726" i="6" s="1"/>
  <c r="E96727" i="6" s="1"/>
  <c r="E96728" i="6" s="1"/>
  <c r="E96729" i="6" s="1"/>
  <c r="E96730" i="6" s="1"/>
  <c r="E96731" i="6" s="1"/>
  <c r="E96732" i="6" s="1"/>
  <c r="E96733" i="6" s="1"/>
  <c r="E96734" i="6" s="1"/>
  <c r="E96735" i="6" s="1"/>
  <c r="E96736" i="6" s="1"/>
  <c r="E96737" i="6" s="1"/>
  <c r="E96738" i="6" s="1"/>
  <c r="E96739" i="6" s="1"/>
  <c r="E96740" i="6" s="1"/>
  <c r="E96741" i="6" s="1"/>
  <c r="E96742" i="6" s="1"/>
  <c r="E96743" i="6" s="1"/>
  <c r="E96744" i="6" s="1"/>
  <c r="E96745" i="6" s="1"/>
  <c r="E96746" i="6" s="1"/>
  <c r="E96747" i="6" s="1"/>
  <c r="E96748" i="6" s="1"/>
  <c r="E96749" i="6" s="1"/>
  <c r="E96750" i="6" s="1"/>
  <c r="E96751" i="6" s="1"/>
  <c r="E96752" i="6" s="1"/>
  <c r="E96753" i="6" s="1"/>
  <c r="E96754" i="6" s="1"/>
  <c r="E96755" i="6" s="1"/>
  <c r="E96756" i="6" s="1"/>
  <c r="E96757" i="6" s="1"/>
  <c r="E96758" i="6" s="1"/>
  <c r="E96759" i="6" s="1"/>
  <c r="E96760" i="6" s="1"/>
  <c r="E96761" i="6" s="1"/>
  <c r="E96762" i="6" s="1"/>
  <c r="E96763" i="6" s="1"/>
  <c r="E96764" i="6" s="1"/>
  <c r="E96765" i="6" s="1"/>
  <c r="E96766" i="6" s="1"/>
  <c r="E96767" i="6" s="1"/>
  <c r="E96768" i="6" s="1"/>
  <c r="E96769" i="6" s="1"/>
  <c r="E96770" i="6" s="1"/>
  <c r="E96771" i="6" s="1"/>
  <c r="E96772" i="6" s="1"/>
  <c r="E96773" i="6" s="1"/>
  <c r="E96774" i="6" s="1"/>
  <c r="E96775" i="6" s="1"/>
  <c r="E96776" i="6" s="1"/>
  <c r="E96777" i="6" s="1"/>
  <c r="E96778" i="6" s="1"/>
  <c r="E96779" i="6" s="1"/>
  <c r="E96780" i="6" s="1"/>
  <c r="E96781" i="6" s="1"/>
  <c r="E96782" i="6" s="1"/>
  <c r="E96783" i="6" s="1"/>
  <c r="E96784" i="6" s="1"/>
  <c r="E96785" i="6" s="1"/>
  <c r="E96786" i="6" s="1"/>
  <c r="E96787" i="6" s="1"/>
  <c r="E96788" i="6" s="1"/>
  <c r="E96789" i="6" s="1"/>
  <c r="E96790" i="6" s="1"/>
  <c r="E96791" i="6" s="1"/>
  <c r="E96792" i="6" s="1"/>
  <c r="E96793" i="6" s="1"/>
  <c r="E96794" i="6" s="1"/>
  <c r="E96795" i="6" s="1"/>
  <c r="E96796" i="6" s="1"/>
  <c r="E96797" i="6" s="1"/>
  <c r="E96798" i="6" s="1"/>
  <c r="E96799" i="6" s="1"/>
  <c r="E96800" i="6" s="1"/>
  <c r="E96801" i="6" s="1"/>
  <c r="E96802" i="6" s="1"/>
  <c r="E96803" i="6" s="1"/>
  <c r="E96804" i="6" s="1"/>
  <c r="E96805" i="6" s="1"/>
  <c r="E96806" i="6" s="1"/>
  <c r="E96807" i="6" s="1"/>
  <c r="E96808" i="6" s="1"/>
  <c r="E96809" i="6" s="1"/>
  <c r="E96810" i="6" s="1"/>
  <c r="E96811" i="6" s="1"/>
  <c r="E96812" i="6" s="1"/>
  <c r="E96813" i="6" s="1"/>
  <c r="E96814" i="6" s="1"/>
  <c r="E96815" i="6" s="1"/>
  <c r="E96816" i="6" s="1"/>
  <c r="E96817" i="6" s="1"/>
  <c r="E96818" i="6" s="1"/>
  <c r="E96819" i="6" s="1"/>
  <c r="E96820" i="6" s="1"/>
  <c r="E96821" i="6" s="1"/>
  <c r="E96822" i="6" s="1"/>
  <c r="E96823" i="6" s="1"/>
  <c r="E96824" i="6" s="1"/>
  <c r="E96825" i="6" s="1"/>
  <c r="E96826" i="6" s="1"/>
  <c r="E96827" i="6" s="1"/>
  <c r="E96828" i="6" s="1"/>
  <c r="E96829" i="6" s="1"/>
  <c r="E96830" i="6" s="1"/>
  <c r="E96831" i="6" s="1"/>
  <c r="E96832" i="6" s="1"/>
  <c r="E96833" i="6" s="1"/>
  <c r="E96834" i="6" s="1"/>
  <c r="E96835" i="6" s="1"/>
  <c r="E96836" i="6" s="1"/>
  <c r="E96837" i="6" s="1"/>
  <c r="E96838" i="6" s="1"/>
  <c r="E96839" i="6" s="1"/>
  <c r="E96840" i="6" s="1"/>
  <c r="E96841" i="6" s="1"/>
  <c r="E96842" i="6" s="1"/>
  <c r="E96843" i="6" s="1"/>
  <c r="E96844" i="6" s="1"/>
  <c r="E96845" i="6" s="1"/>
  <c r="E96846" i="6" s="1"/>
  <c r="E96847" i="6" s="1"/>
  <c r="E96848" i="6" s="1"/>
  <c r="E96849" i="6" s="1"/>
  <c r="E96850" i="6" s="1"/>
  <c r="E96851" i="6" s="1"/>
  <c r="E96852" i="6" s="1"/>
  <c r="E96853" i="6" s="1"/>
  <c r="E96854" i="6" s="1"/>
  <c r="E96855" i="6" s="1"/>
  <c r="E96856" i="6" s="1"/>
  <c r="E96857" i="6" s="1"/>
  <c r="E96858" i="6" s="1"/>
  <c r="E96859" i="6" s="1"/>
  <c r="E96860" i="6" s="1"/>
  <c r="E96861" i="6" s="1"/>
  <c r="E96862" i="6" s="1"/>
  <c r="E96863" i="6" s="1"/>
  <c r="E96864" i="6" s="1"/>
  <c r="E96865" i="6" s="1"/>
  <c r="E96866" i="6" s="1"/>
  <c r="E96867" i="6" s="1"/>
  <c r="E96868" i="6" s="1"/>
  <c r="E96869" i="6" s="1"/>
  <c r="E96870" i="6" s="1"/>
  <c r="E96871" i="6" s="1"/>
  <c r="E96872" i="6" s="1"/>
  <c r="E96873" i="6" s="1"/>
  <c r="E96874" i="6" s="1"/>
  <c r="E96875" i="6" s="1"/>
  <c r="E96876" i="6" s="1"/>
  <c r="E96877" i="6" s="1"/>
  <c r="E96878" i="6" s="1"/>
  <c r="E96879" i="6" s="1"/>
  <c r="E96880" i="6" s="1"/>
  <c r="E96881" i="6" s="1"/>
  <c r="E96882" i="6" s="1"/>
  <c r="E96883" i="6" s="1"/>
  <c r="E96884" i="6" s="1"/>
  <c r="E96885" i="6" s="1"/>
  <c r="E96886" i="6" s="1"/>
  <c r="E96887" i="6" s="1"/>
  <c r="E96888" i="6" s="1"/>
  <c r="E96889" i="6" s="1"/>
  <c r="E96890" i="6" s="1"/>
  <c r="E96891" i="6" s="1"/>
  <c r="E96892" i="6" s="1"/>
  <c r="E96893" i="6" s="1"/>
  <c r="E96894" i="6" s="1"/>
  <c r="E96895" i="6" s="1"/>
  <c r="E96896" i="6" s="1"/>
  <c r="E96897" i="6" s="1"/>
  <c r="E96898" i="6" s="1"/>
  <c r="E96899" i="6" s="1"/>
  <c r="E96900" i="6" s="1"/>
  <c r="E96901" i="6" s="1"/>
  <c r="E96902" i="6" s="1"/>
  <c r="E96903" i="6" s="1"/>
  <c r="E96904" i="6" s="1"/>
  <c r="E96905" i="6" s="1"/>
  <c r="E96906" i="6" s="1"/>
  <c r="E96907" i="6" s="1"/>
  <c r="E96908" i="6" s="1"/>
  <c r="E96909" i="6" s="1"/>
  <c r="E96910" i="6" s="1"/>
  <c r="E96911" i="6" s="1"/>
  <c r="E96912" i="6" s="1"/>
  <c r="E96913" i="6" s="1"/>
  <c r="E96914" i="6" s="1"/>
  <c r="E96915" i="6" s="1"/>
  <c r="E96916" i="6" s="1"/>
  <c r="E96917" i="6" s="1"/>
  <c r="E96918" i="6" s="1"/>
  <c r="E96919" i="6" s="1"/>
  <c r="E96920" i="6" s="1"/>
  <c r="E96921" i="6" s="1"/>
  <c r="E96922" i="6" s="1"/>
  <c r="E96923" i="6" s="1"/>
  <c r="E96924" i="6" s="1"/>
  <c r="E96925" i="6" s="1"/>
  <c r="E96926" i="6" s="1"/>
  <c r="E96927" i="6" s="1"/>
  <c r="E96928" i="6" s="1"/>
  <c r="E96929" i="6" s="1"/>
  <c r="E96930" i="6" s="1"/>
  <c r="E96931" i="6" s="1"/>
  <c r="E96932" i="6" s="1"/>
  <c r="E96933" i="6" s="1"/>
  <c r="E96934" i="6" s="1"/>
  <c r="E96935" i="6" s="1"/>
  <c r="E96936" i="6" s="1"/>
  <c r="E96937" i="6" s="1"/>
  <c r="E96938" i="6" s="1"/>
  <c r="E96939" i="6" s="1"/>
  <c r="E96940" i="6" s="1"/>
  <c r="E96941" i="6" s="1"/>
  <c r="E96942" i="6" s="1"/>
  <c r="E96943" i="6" s="1"/>
  <c r="E96944" i="6" s="1"/>
  <c r="E96945" i="6" s="1"/>
  <c r="E96946" i="6" s="1"/>
  <c r="E96947" i="6" s="1"/>
  <c r="E96948" i="6" s="1"/>
  <c r="E96949" i="6" s="1"/>
  <c r="E96950" i="6" s="1"/>
  <c r="E96951" i="6" s="1"/>
  <c r="E96952" i="6" s="1"/>
  <c r="E96953" i="6" s="1"/>
  <c r="E96954" i="6" s="1"/>
  <c r="E96955" i="6" s="1"/>
  <c r="E96956" i="6" s="1"/>
  <c r="E96957" i="6" s="1"/>
  <c r="E96958" i="6" s="1"/>
  <c r="E96959" i="6" s="1"/>
  <c r="E96960" i="6" s="1"/>
  <c r="E96961" i="6" s="1"/>
  <c r="E96962" i="6" s="1"/>
  <c r="E96963" i="6" s="1"/>
  <c r="E96964" i="6" s="1"/>
  <c r="E96965" i="6" s="1"/>
  <c r="E96966" i="6" s="1"/>
  <c r="E96967" i="6" s="1"/>
  <c r="E96968" i="6" s="1"/>
  <c r="E96969" i="6" s="1"/>
  <c r="E96970" i="6" s="1"/>
  <c r="E96971" i="6" s="1"/>
  <c r="E96972" i="6" s="1"/>
  <c r="E96973" i="6" s="1"/>
  <c r="E96974" i="6" s="1"/>
  <c r="E96975" i="6" s="1"/>
  <c r="E96976" i="6" s="1"/>
  <c r="E96977" i="6" s="1"/>
  <c r="E96978" i="6" s="1"/>
  <c r="E96979" i="6" s="1"/>
  <c r="E96980" i="6" s="1"/>
  <c r="E96981" i="6" s="1"/>
  <c r="E96982" i="6" s="1"/>
  <c r="E96983" i="6" s="1"/>
  <c r="E96984" i="6" s="1"/>
  <c r="E96985" i="6" s="1"/>
  <c r="E96986" i="6" s="1"/>
  <c r="E96987" i="6" s="1"/>
  <c r="E96988" i="6" s="1"/>
  <c r="E96989" i="6" s="1"/>
  <c r="E96990" i="6" s="1"/>
  <c r="E96991" i="6" s="1"/>
  <c r="E96992" i="6" s="1"/>
  <c r="E96993" i="6" s="1"/>
  <c r="E96994" i="6" s="1"/>
  <c r="E96995" i="6" s="1"/>
  <c r="E96996" i="6" s="1"/>
  <c r="E96997" i="6" s="1"/>
  <c r="E96998" i="6" s="1"/>
  <c r="E96999" i="6" s="1"/>
  <c r="E97000" i="6" s="1"/>
  <c r="E97001" i="6" s="1"/>
  <c r="E97002" i="6" s="1"/>
  <c r="E97003" i="6" s="1"/>
  <c r="E97004" i="6" s="1"/>
  <c r="E97005" i="6" s="1"/>
  <c r="E97006" i="6" s="1"/>
  <c r="E97007" i="6" s="1"/>
  <c r="E97008" i="6" s="1"/>
  <c r="E97009" i="6" s="1"/>
  <c r="E97010" i="6" s="1"/>
  <c r="E97011" i="6" s="1"/>
  <c r="E97012" i="6" s="1"/>
  <c r="E97013" i="6" s="1"/>
  <c r="E97014" i="6" s="1"/>
  <c r="E97015" i="6" s="1"/>
  <c r="E97016" i="6" s="1"/>
  <c r="E97017" i="6" s="1"/>
  <c r="E97018" i="6" s="1"/>
  <c r="E97019" i="6" s="1"/>
  <c r="E97020" i="6" s="1"/>
  <c r="E97021" i="6" s="1"/>
  <c r="E97022" i="6" s="1"/>
  <c r="E97023" i="6" s="1"/>
  <c r="E97024" i="6" s="1"/>
  <c r="E97025" i="6" s="1"/>
  <c r="E97026" i="6" s="1"/>
  <c r="E97027" i="6" s="1"/>
  <c r="E97028" i="6" s="1"/>
  <c r="E97029" i="6" s="1"/>
  <c r="E97030" i="6" s="1"/>
  <c r="E97031" i="6" s="1"/>
  <c r="E97032" i="6" s="1"/>
  <c r="E97033" i="6" s="1"/>
  <c r="E97034" i="6" s="1"/>
  <c r="E97035" i="6" s="1"/>
  <c r="E97036" i="6" s="1"/>
  <c r="E97037" i="6" s="1"/>
  <c r="E97038" i="6" s="1"/>
  <c r="E97039" i="6" s="1"/>
  <c r="E97040" i="6" s="1"/>
  <c r="E97041" i="6" s="1"/>
  <c r="E97042" i="6" s="1"/>
  <c r="E97043" i="6" s="1"/>
  <c r="E97044" i="6" s="1"/>
  <c r="E97045" i="6" s="1"/>
  <c r="E97046" i="6" s="1"/>
  <c r="E97047" i="6" s="1"/>
  <c r="E97048" i="6" s="1"/>
  <c r="E97049" i="6" s="1"/>
  <c r="E97050" i="6" s="1"/>
  <c r="E97051" i="6" s="1"/>
  <c r="E97052" i="6" s="1"/>
  <c r="E97053" i="6" s="1"/>
  <c r="E97054" i="6" s="1"/>
  <c r="E97055" i="6" s="1"/>
  <c r="E97056" i="6" s="1"/>
  <c r="E97057" i="6" s="1"/>
  <c r="E97058" i="6" s="1"/>
  <c r="E97059" i="6" s="1"/>
  <c r="E97060" i="6" s="1"/>
  <c r="E97061" i="6" s="1"/>
  <c r="E97062" i="6" s="1"/>
  <c r="E97063" i="6" s="1"/>
  <c r="E97064" i="6" s="1"/>
  <c r="E97065" i="6" s="1"/>
  <c r="E97066" i="6" s="1"/>
  <c r="E97067" i="6" s="1"/>
  <c r="E97068" i="6" s="1"/>
  <c r="E97069" i="6" s="1"/>
  <c r="E97070" i="6" s="1"/>
  <c r="E97071" i="6" s="1"/>
  <c r="E97072" i="6" s="1"/>
  <c r="E97073" i="6" s="1"/>
  <c r="E97074" i="6" s="1"/>
  <c r="E97075" i="6" s="1"/>
  <c r="E97076" i="6" s="1"/>
  <c r="E97077" i="6" s="1"/>
  <c r="E97078" i="6" s="1"/>
  <c r="E97079" i="6" s="1"/>
  <c r="E97080" i="6" s="1"/>
  <c r="E97081" i="6" s="1"/>
  <c r="E97082" i="6" s="1"/>
  <c r="E97083" i="6" s="1"/>
  <c r="E97084" i="6" s="1"/>
  <c r="E97085" i="6" s="1"/>
  <c r="E97086" i="6" s="1"/>
  <c r="E97087" i="6" s="1"/>
  <c r="E97088" i="6" s="1"/>
  <c r="E97089" i="6" s="1"/>
  <c r="E97090" i="6" s="1"/>
  <c r="E97091" i="6" s="1"/>
  <c r="E97092" i="6" s="1"/>
  <c r="E97093" i="6" s="1"/>
  <c r="E97094" i="6" s="1"/>
  <c r="E97095" i="6" s="1"/>
  <c r="E97096" i="6" s="1"/>
  <c r="E97097" i="6" s="1"/>
  <c r="E97098" i="6" s="1"/>
  <c r="E97099" i="6" s="1"/>
  <c r="E97100" i="6" s="1"/>
  <c r="E97101" i="6" s="1"/>
  <c r="E97102" i="6" s="1"/>
  <c r="E97103" i="6" s="1"/>
  <c r="E97104" i="6" s="1"/>
  <c r="E97105" i="6" s="1"/>
  <c r="E97106" i="6" s="1"/>
  <c r="E97107" i="6" s="1"/>
  <c r="E97108" i="6" s="1"/>
  <c r="E97109" i="6" s="1"/>
  <c r="E97110" i="6" s="1"/>
  <c r="E97111" i="6" s="1"/>
  <c r="E97112" i="6" s="1"/>
  <c r="E97113" i="6" s="1"/>
  <c r="E97114" i="6" s="1"/>
  <c r="E97115" i="6" s="1"/>
  <c r="E97116" i="6" s="1"/>
  <c r="E97117" i="6" s="1"/>
  <c r="E97118" i="6" s="1"/>
  <c r="E97119" i="6" s="1"/>
  <c r="E97120" i="6" s="1"/>
  <c r="E97121" i="6" s="1"/>
  <c r="E97122" i="6" s="1"/>
  <c r="E97123" i="6" s="1"/>
  <c r="E97124" i="6" s="1"/>
  <c r="E97125" i="6" s="1"/>
  <c r="E97126" i="6" s="1"/>
  <c r="E97127" i="6" s="1"/>
  <c r="E97128" i="6" s="1"/>
  <c r="E97129" i="6" s="1"/>
  <c r="E97130" i="6" s="1"/>
  <c r="E97131" i="6" s="1"/>
  <c r="E97132" i="6" s="1"/>
  <c r="E97133" i="6" s="1"/>
  <c r="E97134" i="6" s="1"/>
  <c r="E97135" i="6" s="1"/>
  <c r="E97136" i="6" s="1"/>
  <c r="E97137" i="6" s="1"/>
  <c r="E97138" i="6" s="1"/>
  <c r="E97139" i="6" s="1"/>
  <c r="E97140" i="6" s="1"/>
  <c r="E97141" i="6" s="1"/>
  <c r="E97142" i="6" s="1"/>
  <c r="E97143" i="6" s="1"/>
  <c r="E97144" i="6" s="1"/>
  <c r="E97145" i="6" s="1"/>
  <c r="E97146" i="6" s="1"/>
  <c r="E97147" i="6" s="1"/>
  <c r="E97148" i="6" s="1"/>
  <c r="E97149" i="6" s="1"/>
  <c r="E97150" i="6" s="1"/>
  <c r="E97151" i="6" s="1"/>
  <c r="E97152" i="6" s="1"/>
  <c r="E97153" i="6" s="1"/>
  <c r="E97154" i="6" s="1"/>
  <c r="E97155" i="6" s="1"/>
  <c r="E97156" i="6" s="1"/>
  <c r="E97157" i="6" s="1"/>
  <c r="E97158" i="6" s="1"/>
  <c r="E97159" i="6" s="1"/>
  <c r="E97160" i="6" s="1"/>
  <c r="E97161" i="6" s="1"/>
  <c r="E97162" i="6" s="1"/>
  <c r="E97163" i="6" s="1"/>
  <c r="E97164" i="6" s="1"/>
  <c r="E97165" i="6" s="1"/>
  <c r="E97166" i="6" s="1"/>
  <c r="E97167" i="6" s="1"/>
  <c r="E97168" i="6" s="1"/>
  <c r="E97169" i="6" s="1"/>
  <c r="E97170" i="6" s="1"/>
  <c r="E97171" i="6" s="1"/>
  <c r="E97172" i="6" s="1"/>
  <c r="E97173" i="6" s="1"/>
  <c r="E97174" i="6" s="1"/>
  <c r="E97175" i="6" s="1"/>
  <c r="E97176" i="6" s="1"/>
  <c r="E97177" i="6" s="1"/>
  <c r="E97178" i="6" s="1"/>
  <c r="E97179" i="6" s="1"/>
  <c r="E97180" i="6" s="1"/>
  <c r="E97181" i="6" s="1"/>
  <c r="E97182" i="6" s="1"/>
  <c r="E97183" i="6" s="1"/>
  <c r="E97184" i="6" s="1"/>
  <c r="E97185" i="6" s="1"/>
  <c r="E97186" i="6" s="1"/>
  <c r="E97187" i="6" s="1"/>
  <c r="E97188" i="6" s="1"/>
  <c r="E97189" i="6" s="1"/>
  <c r="E97190" i="6" s="1"/>
  <c r="E97191" i="6" s="1"/>
  <c r="E97192" i="6" s="1"/>
  <c r="E97193" i="6" s="1"/>
  <c r="E97194" i="6" s="1"/>
  <c r="E97195" i="6" s="1"/>
  <c r="E97196" i="6" s="1"/>
  <c r="E97197" i="6" s="1"/>
  <c r="E97198" i="6" s="1"/>
  <c r="E97199" i="6" s="1"/>
  <c r="E97200" i="6" s="1"/>
  <c r="E97201" i="6" s="1"/>
  <c r="E97202" i="6" s="1"/>
  <c r="E97203" i="6" s="1"/>
  <c r="E97204" i="6" s="1"/>
  <c r="E97205" i="6" s="1"/>
  <c r="E97206" i="6" s="1"/>
  <c r="E97207" i="6" s="1"/>
  <c r="E97208" i="6" s="1"/>
  <c r="E97209" i="6" s="1"/>
  <c r="E97210" i="6" s="1"/>
  <c r="E97211" i="6" s="1"/>
  <c r="E97212" i="6" s="1"/>
  <c r="E97213" i="6" s="1"/>
  <c r="E97214" i="6" s="1"/>
  <c r="E97215" i="6" s="1"/>
  <c r="E97216" i="6" s="1"/>
  <c r="E97217" i="6" s="1"/>
  <c r="E97218" i="6" s="1"/>
  <c r="E97219" i="6" s="1"/>
  <c r="E97220" i="6" s="1"/>
  <c r="E97221" i="6" s="1"/>
  <c r="E97222" i="6" s="1"/>
  <c r="E97223" i="6" s="1"/>
  <c r="E97224" i="6" s="1"/>
  <c r="E97225" i="6" s="1"/>
  <c r="E97226" i="6" s="1"/>
  <c r="E97227" i="6" s="1"/>
  <c r="E97228" i="6" s="1"/>
  <c r="E97229" i="6" s="1"/>
  <c r="E97230" i="6" s="1"/>
  <c r="E97231" i="6" s="1"/>
  <c r="E97232" i="6" s="1"/>
  <c r="E97233" i="6" s="1"/>
  <c r="E97234" i="6" s="1"/>
  <c r="E97235" i="6" s="1"/>
  <c r="E97236" i="6" s="1"/>
  <c r="E97237" i="6" s="1"/>
  <c r="E97238" i="6" s="1"/>
  <c r="E97239" i="6" s="1"/>
  <c r="E97240" i="6" s="1"/>
  <c r="E97241" i="6" s="1"/>
  <c r="E97242" i="6" s="1"/>
  <c r="E97243" i="6" s="1"/>
  <c r="E97244" i="6" s="1"/>
  <c r="E97245" i="6" s="1"/>
  <c r="E97246" i="6" s="1"/>
  <c r="E97247" i="6" s="1"/>
  <c r="E97248" i="6" s="1"/>
  <c r="E97249" i="6" s="1"/>
  <c r="E97250" i="6" s="1"/>
  <c r="E97251" i="6" s="1"/>
  <c r="E97252" i="6" s="1"/>
  <c r="E97253" i="6" s="1"/>
  <c r="E97254" i="6" s="1"/>
  <c r="E97255" i="6" s="1"/>
  <c r="E97256" i="6" s="1"/>
  <c r="E97257" i="6" s="1"/>
  <c r="E97258" i="6" s="1"/>
  <c r="E97259" i="6" s="1"/>
  <c r="E97260" i="6" s="1"/>
  <c r="E97261" i="6" s="1"/>
  <c r="E97262" i="6" s="1"/>
  <c r="E97263" i="6" s="1"/>
  <c r="E97264" i="6" s="1"/>
  <c r="E97265" i="6" s="1"/>
  <c r="E97266" i="6" s="1"/>
  <c r="E97267" i="6" s="1"/>
  <c r="E97268" i="6" s="1"/>
  <c r="E97269" i="6" s="1"/>
  <c r="E97270" i="6" s="1"/>
  <c r="E97271" i="6" s="1"/>
  <c r="E97272" i="6" s="1"/>
  <c r="E97273" i="6" s="1"/>
  <c r="E97274" i="6" s="1"/>
  <c r="E97275" i="6" s="1"/>
  <c r="E97276" i="6" s="1"/>
  <c r="E97277" i="6" s="1"/>
  <c r="E97278" i="6" s="1"/>
  <c r="E97279" i="6" s="1"/>
  <c r="E97280" i="6" s="1"/>
  <c r="E97281" i="6" s="1"/>
  <c r="E97282" i="6" s="1"/>
  <c r="E97283" i="6" s="1"/>
  <c r="E97284" i="6" s="1"/>
  <c r="E97285" i="6" s="1"/>
  <c r="E97286" i="6" s="1"/>
  <c r="E97287" i="6" s="1"/>
  <c r="E97288" i="6" s="1"/>
  <c r="E97289" i="6" s="1"/>
  <c r="E97290" i="6" s="1"/>
  <c r="E97291" i="6" s="1"/>
  <c r="E97292" i="6" s="1"/>
  <c r="E97293" i="6" s="1"/>
  <c r="E97294" i="6" s="1"/>
  <c r="E97295" i="6" s="1"/>
  <c r="E97296" i="6" s="1"/>
  <c r="E97297" i="6" s="1"/>
  <c r="E97298" i="6" s="1"/>
  <c r="E97299" i="6" s="1"/>
  <c r="E97300" i="6" s="1"/>
  <c r="E97301" i="6" s="1"/>
  <c r="E97302" i="6" s="1"/>
  <c r="E97303" i="6" s="1"/>
  <c r="E97304" i="6" s="1"/>
  <c r="E97305" i="6" s="1"/>
  <c r="E97306" i="6" s="1"/>
  <c r="E97307" i="6" s="1"/>
  <c r="E97308" i="6" s="1"/>
  <c r="E97309" i="6" s="1"/>
  <c r="E97310" i="6" s="1"/>
  <c r="E97311" i="6" s="1"/>
  <c r="E97312" i="6" s="1"/>
  <c r="E97313" i="6" s="1"/>
  <c r="E97314" i="6" s="1"/>
  <c r="E97315" i="6" s="1"/>
  <c r="E97316" i="6" s="1"/>
  <c r="E97317" i="6" s="1"/>
  <c r="E97318" i="6" s="1"/>
  <c r="E97319" i="6" s="1"/>
  <c r="E97320" i="6" s="1"/>
  <c r="E97321" i="6" s="1"/>
  <c r="E97322" i="6" s="1"/>
  <c r="E97323" i="6" s="1"/>
  <c r="E97324" i="6" s="1"/>
  <c r="E97325" i="6" s="1"/>
  <c r="E97326" i="6" s="1"/>
  <c r="E97327" i="6" s="1"/>
  <c r="E97328" i="6" s="1"/>
  <c r="E97329" i="6" s="1"/>
  <c r="E97330" i="6" s="1"/>
  <c r="E97331" i="6" s="1"/>
  <c r="E97332" i="6" s="1"/>
  <c r="E97333" i="6" s="1"/>
  <c r="E97334" i="6" s="1"/>
  <c r="E97335" i="6" s="1"/>
  <c r="E97336" i="6" s="1"/>
  <c r="E97337" i="6" s="1"/>
  <c r="E97338" i="6" s="1"/>
  <c r="E97339" i="6" s="1"/>
  <c r="E97340" i="6" s="1"/>
  <c r="E97341" i="6" s="1"/>
  <c r="E97342" i="6" s="1"/>
  <c r="E97343" i="6" s="1"/>
  <c r="E97344" i="6" s="1"/>
  <c r="E97345" i="6" s="1"/>
  <c r="E97346" i="6" s="1"/>
  <c r="E97347" i="6" s="1"/>
  <c r="E97348" i="6" s="1"/>
  <c r="E97349" i="6" s="1"/>
  <c r="E97350" i="6" s="1"/>
  <c r="E97351" i="6" s="1"/>
  <c r="E97352" i="6" s="1"/>
  <c r="E97353" i="6" s="1"/>
  <c r="E97354" i="6" s="1"/>
  <c r="E97355" i="6" s="1"/>
  <c r="E97356" i="6" s="1"/>
  <c r="E97357" i="6" s="1"/>
  <c r="E97358" i="6" s="1"/>
  <c r="E97359" i="6" s="1"/>
  <c r="E97360" i="6" s="1"/>
  <c r="E97361" i="6" s="1"/>
  <c r="E97362" i="6" s="1"/>
  <c r="E97363" i="6" s="1"/>
  <c r="E97364" i="6" s="1"/>
  <c r="E97365" i="6" s="1"/>
  <c r="E97366" i="6" s="1"/>
  <c r="E97367" i="6" s="1"/>
  <c r="E97368" i="6" s="1"/>
  <c r="E97369" i="6" s="1"/>
  <c r="E97370" i="6" s="1"/>
  <c r="E97371" i="6" s="1"/>
  <c r="E97372" i="6" s="1"/>
  <c r="E97373" i="6" s="1"/>
  <c r="E97374" i="6" s="1"/>
  <c r="E97375" i="6" s="1"/>
  <c r="E97376" i="6" s="1"/>
  <c r="E97377" i="6" s="1"/>
  <c r="E97378" i="6" s="1"/>
  <c r="E97379" i="6" s="1"/>
  <c r="E97380" i="6" s="1"/>
  <c r="E97381" i="6" s="1"/>
  <c r="E97382" i="6" s="1"/>
  <c r="E97383" i="6" s="1"/>
  <c r="E97384" i="6" s="1"/>
  <c r="E97385" i="6" s="1"/>
  <c r="E97386" i="6" s="1"/>
  <c r="E97387" i="6" s="1"/>
  <c r="E97388" i="6" s="1"/>
  <c r="E97389" i="6" s="1"/>
  <c r="E97390" i="6" s="1"/>
  <c r="E97391" i="6" s="1"/>
  <c r="E97392" i="6" s="1"/>
  <c r="E97393" i="6" s="1"/>
  <c r="E97394" i="6" s="1"/>
  <c r="E97395" i="6" s="1"/>
  <c r="E97396" i="6" s="1"/>
  <c r="E97397" i="6" s="1"/>
  <c r="E97398" i="6" s="1"/>
  <c r="E97399" i="6" s="1"/>
  <c r="E97400" i="6" s="1"/>
  <c r="E97401" i="6" s="1"/>
  <c r="E97402" i="6" s="1"/>
  <c r="E97403" i="6" s="1"/>
  <c r="E97404" i="6" s="1"/>
  <c r="E97405" i="6" s="1"/>
  <c r="E97406" i="6" s="1"/>
  <c r="E97407" i="6" s="1"/>
  <c r="E97408" i="6" s="1"/>
  <c r="E97409" i="6" s="1"/>
  <c r="E97410" i="6" s="1"/>
  <c r="E97411" i="6" s="1"/>
  <c r="E97412" i="6" s="1"/>
  <c r="E97413" i="6" s="1"/>
  <c r="E97414" i="6" s="1"/>
  <c r="E97415" i="6" s="1"/>
  <c r="E97416" i="6" s="1"/>
  <c r="E97417" i="6" s="1"/>
  <c r="E97418" i="6" s="1"/>
  <c r="E97419" i="6" s="1"/>
  <c r="E97420" i="6" s="1"/>
  <c r="E97421" i="6" s="1"/>
  <c r="E97422" i="6" s="1"/>
  <c r="E97423" i="6" s="1"/>
  <c r="E97424" i="6" s="1"/>
  <c r="E97425" i="6" s="1"/>
  <c r="E97426" i="6" s="1"/>
  <c r="E97427" i="6" s="1"/>
  <c r="E97428" i="6" s="1"/>
  <c r="E97429" i="6" s="1"/>
  <c r="E97430" i="6" s="1"/>
  <c r="E97431" i="6" s="1"/>
  <c r="E97432" i="6" s="1"/>
  <c r="E97433" i="6" s="1"/>
  <c r="E97434" i="6" s="1"/>
  <c r="E97435" i="6" s="1"/>
  <c r="E97436" i="6" s="1"/>
  <c r="E97437" i="6" s="1"/>
  <c r="E97438" i="6" s="1"/>
  <c r="E97439" i="6" s="1"/>
  <c r="E97440" i="6" s="1"/>
  <c r="E97441" i="6" s="1"/>
  <c r="E97442" i="6" s="1"/>
  <c r="E97443" i="6" s="1"/>
  <c r="E97444" i="6" s="1"/>
  <c r="E97445" i="6" s="1"/>
  <c r="E97446" i="6" s="1"/>
  <c r="E97447" i="6" s="1"/>
  <c r="E97448" i="6" s="1"/>
  <c r="E97449" i="6" s="1"/>
  <c r="E97450" i="6" s="1"/>
  <c r="E97451" i="6" s="1"/>
  <c r="E97452" i="6" s="1"/>
  <c r="E97453" i="6" s="1"/>
  <c r="E97454" i="6" s="1"/>
  <c r="E97455" i="6" s="1"/>
  <c r="E97456" i="6" s="1"/>
  <c r="E97457" i="6" s="1"/>
  <c r="E97458" i="6" s="1"/>
  <c r="E97459" i="6" s="1"/>
  <c r="E97460" i="6" s="1"/>
  <c r="E97461" i="6" s="1"/>
  <c r="E97462" i="6" s="1"/>
  <c r="E97463" i="6" s="1"/>
  <c r="E97464" i="6" s="1"/>
  <c r="E97465" i="6" s="1"/>
  <c r="E97466" i="6" s="1"/>
  <c r="E97467" i="6" s="1"/>
  <c r="E97468" i="6" s="1"/>
  <c r="E97469" i="6" s="1"/>
  <c r="E97470" i="6" s="1"/>
  <c r="E97471" i="6" s="1"/>
  <c r="E97472" i="6" s="1"/>
  <c r="E97473" i="6" s="1"/>
  <c r="E97474" i="6" s="1"/>
  <c r="E97475" i="6" s="1"/>
  <c r="E97476" i="6" s="1"/>
  <c r="E97477" i="6" s="1"/>
  <c r="E97478" i="6" s="1"/>
  <c r="E97479" i="6" s="1"/>
  <c r="E97480" i="6" s="1"/>
  <c r="E97481" i="6" s="1"/>
  <c r="E97482" i="6" s="1"/>
  <c r="E97483" i="6" s="1"/>
  <c r="E97484" i="6" s="1"/>
  <c r="E97485" i="6" s="1"/>
  <c r="E97486" i="6" s="1"/>
  <c r="E97487" i="6" s="1"/>
  <c r="E97488" i="6" s="1"/>
  <c r="E97489" i="6" s="1"/>
  <c r="E97490" i="6" s="1"/>
  <c r="E97491" i="6" s="1"/>
  <c r="E97492" i="6" s="1"/>
  <c r="E97493" i="6" s="1"/>
  <c r="E97494" i="6" s="1"/>
  <c r="E97495" i="6" s="1"/>
  <c r="E97496" i="6" s="1"/>
  <c r="E97497" i="6" s="1"/>
  <c r="E97498" i="6" s="1"/>
  <c r="E97499" i="6" s="1"/>
  <c r="E97500" i="6" s="1"/>
  <c r="E97501" i="6" s="1"/>
  <c r="E97502" i="6" s="1"/>
  <c r="E97503" i="6" s="1"/>
  <c r="E97504" i="6" s="1"/>
  <c r="E97505" i="6" s="1"/>
  <c r="E97506" i="6" s="1"/>
  <c r="E97507" i="6" s="1"/>
  <c r="E97508" i="6" s="1"/>
  <c r="E97509" i="6" s="1"/>
  <c r="E97510" i="6" s="1"/>
  <c r="E97511" i="6" s="1"/>
  <c r="E97512" i="6" s="1"/>
  <c r="E97513" i="6" s="1"/>
  <c r="E97514" i="6" s="1"/>
  <c r="E97515" i="6" s="1"/>
  <c r="E97516" i="6" s="1"/>
  <c r="E97517" i="6" s="1"/>
  <c r="E97518" i="6" s="1"/>
  <c r="E97519" i="6" s="1"/>
  <c r="E97520" i="6" s="1"/>
  <c r="E97521" i="6" s="1"/>
  <c r="E97522" i="6" s="1"/>
  <c r="E97523" i="6" s="1"/>
  <c r="E97524" i="6" s="1"/>
  <c r="E97525" i="6" s="1"/>
  <c r="E97526" i="6" s="1"/>
  <c r="E97527" i="6" s="1"/>
  <c r="E97528" i="6" s="1"/>
  <c r="E97529" i="6" s="1"/>
  <c r="E97530" i="6" s="1"/>
  <c r="E97531" i="6" s="1"/>
  <c r="E97532" i="6" s="1"/>
  <c r="E97533" i="6" s="1"/>
  <c r="E97534" i="6" s="1"/>
  <c r="E97535" i="6" s="1"/>
  <c r="E97536" i="6" s="1"/>
  <c r="E97537" i="6" s="1"/>
  <c r="E97538" i="6" s="1"/>
  <c r="E97539" i="6" s="1"/>
  <c r="E97540" i="6" s="1"/>
  <c r="E97541" i="6" s="1"/>
  <c r="E97542" i="6" s="1"/>
  <c r="E97543" i="6" s="1"/>
  <c r="E97544" i="6" s="1"/>
  <c r="E97545" i="6" s="1"/>
  <c r="E97546" i="6" s="1"/>
  <c r="E97547" i="6" s="1"/>
  <c r="E97548" i="6" s="1"/>
  <c r="E97549" i="6" s="1"/>
  <c r="E97550" i="6" s="1"/>
  <c r="E97551" i="6" s="1"/>
  <c r="E97552" i="6" s="1"/>
  <c r="E97553" i="6" s="1"/>
  <c r="E97554" i="6" s="1"/>
  <c r="E97555" i="6" s="1"/>
  <c r="E97556" i="6" s="1"/>
  <c r="E97557" i="6" s="1"/>
  <c r="E97558" i="6" s="1"/>
  <c r="E97559" i="6" s="1"/>
  <c r="E97560" i="6" s="1"/>
  <c r="E97561" i="6" s="1"/>
  <c r="E97562" i="6" s="1"/>
  <c r="E97563" i="6" s="1"/>
  <c r="E97564" i="6" s="1"/>
  <c r="E97565" i="6" s="1"/>
  <c r="E97566" i="6" s="1"/>
  <c r="E97567" i="6" s="1"/>
  <c r="E97568" i="6" s="1"/>
  <c r="E97569" i="6" s="1"/>
  <c r="E97570" i="6" s="1"/>
  <c r="E97571" i="6" s="1"/>
  <c r="E97572" i="6" s="1"/>
  <c r="E97573" i="6" s="1"/>
  <c r="E97574" i="6" s="1"/>
  <c r="E97575" i="6" s="1"/>
  <c r="E97576" i="6" s="1"/>
  <c r="E97577" i="6" s="1"/>
  <c r="E97578" i="6" s="1"/>
  <c r="E97579" i="6" s="1"/>
  <c r="E97580" i="6" s="1"/>
  <c r="E97581" i="6" s="1"/>
  <c r="E97582" i="6" s="1"/>
  <c r="E97583" i="6" s="1"/>
  <c r="E97584" i="6" s="1"/>
  <c r="E97585" i="6" s="1"/>
  <c r="E97586" i="6" s="1"/>
  <c r="E97587" i="6" s="1"/>
  <c r="E97588" i="6" s="1"/>
  <c r="E97589" i="6" s="1"/>
  <c r="E97590" i="6" s="1"/>
  <c r="E97591" i="6" s="1"/>
  <c r="E97592" i="6" s="1"/>
  <c r="E97593" i="6" s="1"/>
  <c r="E97594" i="6" s="1"/>
  <c r="E97595" i="6" s="1"/>
  <c r="E97596" i="6" s="1"/>
  <c r="E97597" i="6" s="1"/>
  <c r="E97598" i="6" s="1"/>
  <c r="E97599" i="6" s="1"/>
  <c r="E97600" i="6" s="1"/>
  <c r="E97601" i="6" s="1"/>
  <c r="E97602" i="6" s="1"/>
  <c r="E97603" i="6" s="1"/>
  <c r="E97604" i="6" s="1"/>
  <c r="E97605" i="6" s="1"/>
  <c r="E97606" i="6" s="1"/>
  <c r="E97607" i="6" s="1"/>
  <c r="E97608" i="6" s="1"/>
  <c r="E97609" i="6" s="1"/>
  <c r="E97610" i="6" s="1"/>
  <c r="E97611" i="6" s="1"/>
  <c r="E97612" i="6" s="1"/>
  <c r="E97613" i="6" s="1"/>
  <c r="E97614" i="6" s="1"/>
  <c r="E97615" i="6" s="1"/>
  <c r="E97616" i="6" s="1"/>
  <c r="E97617" i="6" s="1"/>
  <c r="E97618" i="6" s="1"/>
  <c r="E97619" i="6" s="1"/>
  <c r="E97620" i="6" s="1"/>
  <c r="E97621" i="6" s="1"/>
  <c r="E97622" i="6" s="1"/>
  <c r="E97623" i="6" s="1"/>
  <c r="E97624" i="6" s="1"/>
  <c r="E97625" i="6" s="1"/>
  <c r="E97626" i="6" s="1"/>
  <c r="E97627" i="6" s="1"/>
  <c r="E97628" i="6" s="1"/>
  <c r="E97629" i="6" s="1"/>
  <c r="E97630" i="6" s="1"/>
  <c r="E97631" i="6" s="1"/>
  <c r="E97632" i="6" s="1"/>
  <c r="E97633" i="6" s="1"/>
  <c r="E97634" i="6" s="1"/>
  <c r="E97635" i="6" s="1"/>
  <c r="E97636" i="6" s="1"/>
  <c r="E97637" i="6" s="1"/>
  <c r="E97638" i="6" s="1"/>
  <c r="E97639" i="6" s="1"/>
  <c r="E97640" i="6" s="1"/>
  <c r="E97641" i="6" s="1"/>
  <c r="E97642" i="6" s="1"/>
  <c r="E97643" i="6" s="1"/>
  <c r="E97644" i="6" s="1"/>
  <c r="E97645" i="6" s="1"/>
  <c r="E97646" i="6" s="1"/>
  <c r="E97647" i="6" s="1"/>
  <c r="E97648" i="6" s="1"/>
  <c r="E97649" i="6" s="1"/>
  <c r="E97650" i="6" s="1"/>
  <c r="E97651" i="6" s="1"/>
  <c r="E97652" i="6" s="1"/>
  <c r="E97653" i="6" s="1"/>
  <c r="E97654" i="6" s="1"/>
  <c r="E97655" i="6" s="1"/>
  <c r="E97656" i="6" s="1"/>
  <c r="E97657" i="6" s="1"/>
  <c r="E97658" i="6" s="1"/>
  <c r="E97659" i="6" s="1"/>
  <c r="E97660" i="6" s="1"/>
  <c r="E97661" i="6" s="1"/>
  <c r="E97662" i="6" s="1"/>
  <c r="E97663" i="6" s="1"/>
  <c r="E97664" i="6" s="1"/>
  <c r="E97665" i="6" s="1"/>
  <c r="E97666" i="6" s="1"/>
  <c r="E97667" i="6" s="1"/>
  <c r="E97668" i="6" s="1"/>
  <c r="E97669" i="6" s="1"/>
  <c r="E97670" i="6" s="1"/>
  <c r="E97671" i="6" s="1"/>
  <c r="E97672" i="6" s="1"/>
  <c r="E97673" i="6" s="1"/>
  <c r="E97674" i="6" s="1"/>
  <c r="E97675" i="6" s="1"/>
  <c r="E97676" i="6" s="1"/>
  <c r="E97677" i="6" s="1"/>
  <c r="E97678" i="6" s="1"/>
  <c r="E97679" i="6" s="1"/>
  <c r="E97680" i="6" s="1"/>
  <c r="E97681" i="6" s="1"/>
  <c r="E97682" i="6" s="1"/>
  <c r="E97683" i="6" s="1"/>
  <c r="E97684" i="6" s="1"/>
  <c r="E97685" i="6" s="1"/>
  <c r="E97686" i="6" s="1"/>
  <c r="E97687" i="6" s="1"/>
  <c r="E97688" i="6" s="1"/>
  <c r="E97689" i="6" s="1"/>
  <c r="E97690" i="6" s="1"/>
  <c r="E97691" i="6" s="1"/>
  <c r="E97692" i="6" s="1"/>
  <c r="E97693" i="6" s="1"/>
  <c r="E97694" i="6" s="1"/>
  <c r="E97695" i="6" s="1"/>
  <c r="E97696" i="6" s="1"/>
  <c r="E97697" i="6" s="1"/>
  <c r="E97698" i="6" s="1"/>
  <c r="E97699" i="6" s="1"/>
  <c r="E97700" i="6" s="1"/>
  <c r="E97701" i="6" s="1"/>
  <c r="E97702" i="6" s="1"/>
  <c r="E97703" i="6" s="1"/>
  <c r="E97704" i="6" s="1"/>
  <c r="E97705" i="6" s="1"/>
  <c r="E97706" i="6" s="1"/>
  <c r="E97707" i="6" s="1"/>
  <c r="E97708" i="6" s="1"/>
  <c r="E97709" i="6" s="1"/>
  <c r="E97710" i="6" s="1"/>
  <c r="E97711" i="6" s="1"/>
  <c r="E97712" i="6" s="1"/>
  <c r="E97713" i="6" s="1"/>
  <c r="E97714" i="6" s="1"/>
  <c r="E97715" i="6" s="1"/>
  <c r="E97716" i="6" s="1"/>
  <c r="E97717" i="6" s="1"/>
  <c r="E97718" i="6" s="1"/>
  <c r="E97719" i="6" s="1"/>
  <c r="E97720" i="6" s="1"/>
  <c r="E97721" i="6" s="1"/>
  <c r="E97722" i="6" s="1"/>
  <c r="E97723" i="6" s="1"/>
  <c r="E97724" i="6" s="1"/>
  <c r="E97725" i="6" s="1"/>
  <c r="E97726" i="6" s="1"/>
  <c r="E97727" i="6" s="1"/>
  <c r="E97728" i="6" s="1"/>
  <c r="E97729" i="6" s="1"/>
  <c r="E97730" i="6" s="1"/>
  <c r="E97731" i="6" s="1"/>
  <c r="E97732" i="6" s="1"/>
  <c r="E97733" i="6" s="1"/>
  <c r="E97734" i="6" s="1"/>
  <c r="E97735" i="6" s="1"/>
  <c r="E97736" i="6" s="1"/>
  <c r="E97737" i="6" s="1"/>
  <c r="E97738" i="6" s="1"/>
  <c r="E97739" i="6" s="1"/>
  <c r="E97740" i="6" s="1"/>
  <c r="E97741" i="6" s="1"/>
  <c r="E97742" i="6" s="1"/>
  <c r="E97743" i="6" s="1"/>
  <c r="E97744" i="6" s="1"/>
  <c r="E97745" i="6" s="1"/>
  <c r="E97746" i="6" s="1"/>
  <c r="E97747" i="6" s="1"/>
  <c r="E97748" i="6" s="1"/>
  <c r="E97749" i="6" s="1"/>
  <c r="E97750" i="6" s="1"/>
  <c r="E97751" i="6" s="1"/>
  <c r="E97752" i="6" s="1"/>
  <c r="E97753" i="6" s="1"/>
  <c r="E97754" i="6" s="1"/>
  <c r="E97755" i="6" s="1"/>
  <c r="E97756" i="6" s="1"/>
  <c r="E97757" i="6" s="1"/>
  <c r="E97758" i="6" s="1"/>
  <c r="E97759" i="6" s="1"/>
  <c r="E97760" i="6" s="1"/>
  <c r="E97761" i="6" s="1"/>
  <c r="E97762" i="6" s="1"/>
  <c r="E97763" i="6" s="1"/>
  <c r="E97764" i="6" s="1"/>
  <c r="E97765" i="6" s="1"/>
  <c r="E97766" i="6" s="1"/>
  <c r="E97767" i="6" s="1"/>
  <c r="E97768" i="6" s="1"/>
  <c r="E97769" i="6" s="1"/>
  <c r="E97770" i="6" s="1"/>
  <c r="E97771" i="6" s="1"/>
  <c r="E97772" i="6" s="1"/>
  <c r="E97773" i="6" s="1"/>
  <c r="E97774" i="6" s="1"/>
  <c r="E97775" i="6" s="1"/>
  <c r="E97776" i="6" s="1"/>
  <c r="E97777" i="6" s="1"/>
  <c r="E97778" i="6" s="1"/>
  <c r="E97779" i="6" s="1"/>
  <c r="E97780" i="6" s="1"/>
  <c r="E97781" i="6" s="1"/>
  <c r="E97782" i="6" s="1"/>
  <c r="E97783" i="6" s="1"/>
  <c r="E97784" i="6" s="1"/>
  <c r="E97785" i="6" s="1"/>
  <c r="E97786" i="6" s="1"/>
  <c r="E97787" i="6" s="1"/>
  <c r="E97788" i="6" s="1"/>
  <c r="E97789" i="6" s="1"/>
  <c r="E97790" i="6" s="1"/>
  <c r="E97791" i="6" s="1"/>
  <c r="E97792" i="6" s="1"/>
  <c r="E97793" i="6" s="1"/>
  <c r="E97794" i="6" s="1"/>
  <c r="E97795" i="6" s="1"/>
  <c r="E97796" i="6" s="1"/>
  <c r="E97797" i="6" s="1"/>
  <c r="E97798" i="6" s="1"/>
  <c r="E97799" i="6" s="1"/>
  <c r="E97800" i="6" s="1"/>
  <c r="E97801" i="6" s="1"/>
  <c r="E97802" i="6" s="1"/>
  <c r="E97803" i="6" s="1"/>
  <c r="E97804" i="6" s="1"/>
  <c r="E97805" i="6" s="1"/>
  <c r="E97806" i="6" s="1"/>
  <c r="E97807" i="6" s="1"/>
  <c r="E97808" i="6" s="1"/>
  <c r="E97809" i="6" s="1"/>
  <c r="E97810" i="6" s="1"/>
  <c r="E97811" i="6" s="1"/>
  <c r="E97812" i="6" s="1"/>
  <c r="E97813" i="6" s="1"/>
  <c r="E97814" i="6" s="1"/>
  <c r="E97815" i="6" s="1"/>
  <c r="E97816" i="6" s="1"/>
  <c r="E97817" i="6" s="1"/>
  <c r="E97818" i="6" s="1"/>
  <c r="E97819" i="6" s="1"/>
  <c r="E97820" i="6" s="1"/>
  <c r="E97821" i="6" s="1"/>
  <c r="E97822" i="6" s="1"/>
  <c r="E97823" i="6" s="1"/>
  <c r="E97824" i="6" s="1"/>
  <c r="E97825" i="6" s="1"/>
  <c r="E97826" i="6" s="1"/>
  <c r="E97827" i="6" s="1"/>
  <c r="E97828" i="6" s="1"/>
  <c r="E97829" i="6" s="1"/>
  <c r="E97830" i="6" s="1"/>
  <c r="E97831" i="6" s="1"/>
  <c r="E97832" i="6" s="1"/>
  <c r="E97833" i="6" s="1"/>
  <c r="E97834" i="6" s="1"/>
  <c r="E97835" i="6" s="1"/>
  <c r="E97836" i="6" s="1"/>
  <c r="E97837" i="6" s="1"/>
  <c r="E97838" i="6" s="1"/>
  <c r="E97839" i="6" s="1"/>
  <c r="E97840" i="6" s="1"/>
  <c r="E97841" i="6" s="1"/>
  <c r="E97842" i="6" s="1"/>
  <c r="E97843" i="6" s="1"/>
  <c r="E97844" i="6" s="1"/>
  <c r="E97845" i="6" s="1"/>
  <c r="E97846" i="6" s="1"/>
  <c r="E97847" i="6" s="1"/>
  <c r="E97848" i="6" s="1"/>
  <c r="E97849" i="6" s="1"/>
  <c r="E97850" i="6" s="1"/>
  <c r="E97851" i="6" s="1"/>
  <c r="E97852" i="6" s="1"/>
  <c r="E97853" i="6" s="1"/>
  <c r="E97854" i="6" s="1"/>
  <c r="E97855" i="6" s="1"/>
  <c r="E97856" i="6" s="1"/>
  <c r="E97857" i="6" s="1"/>
  <c r="E97858" i="6" s="1"/>
  <c r="E97859" i="6" s="1"/>
  <c r="E97860" i="6" s="1"/>
  <c r="E97861" i="6" s="1"/>
  <c r="E97862" i="6" s="1"/>
  <c r="E97863" i="6" s="1"/>
  <c r="E97864" i="6" s="1"/>
  <c r="E97865" i="6" s="1"/>
  <c r="E97866" i="6" s="1"/>
  <c r="E97867" i="6" s="1"/>
  <c r="E97868" i="6" s="1"/>
  <c r="E97869" i="6" s="1"/>
  <c r="E97870" i="6" s="1"/>
  <c r="E97871" i="6" s="1"/>
  <c r="E97872" i="6" s="1"/>
  <c r="E97873" i="6" s="1"/>
  <c r="E97874" i="6" s="1"/>
  <c r="E97875" i="6" s="1"/>
  <c r="E97876" i="6" s="1"/>
  <c r="E97877" i="6" s="1"/>
  <c r="E97878" i="6" s="1"/>
  <c r="E97879" i="6" s="1"/>
  <c r="E97880" i="6" s="1"/>
  <c r="E97881" i="6" s="1"/>
  <c r="E97882" i="6" s="1"/>
  <c r="E97883" i="6" s="1"/>
  <c r="E97884" i="6" s="1"/>
  <c r="E97885" i="6" s="1"/>
  <c r="E97886" i="6" s="1"/>
  <c r="E97887" i="6" s="1"/>
  <c r="E97888" i="6" s="1"/>
  <c r="E97889" i="6" s="1"/>
  <c r="E97890" i="6" s="1"/>
  <c r="E97891" i="6" s="1"/>
  <c r="E97892" i="6" s="1"/>
  <c r="E97893" i="6" s="1"/>
  <c r="E97894" i="6" s="1"/>
  <c r="E97895" i="6" s="1"/>
  <c r="E97896" i="6" s="1"/>
  <c r="E97897" i="6" s="1"/>
  <c r="E97898" i="6" s="1"/>
  <c r="E97899" i="6" s="1"/>
  <c r="E97900" i="6" s="1"/>
  <c r="E97901" i="6" s="1"/>
  <c r="E97902" i="6" s="1"/>
  <c r="E97903" i="6" s="1"/>
  <c r="E97904" i="6" s="1"/>
  <c r="E97905" i="6" s="1"/>
  <c r="E97906" i="6" s="1"/>
  <c r="E97907" i="6" s="1"/>
  <c r="E97908" i="6" s="1"/>
  <c r="E97909" i="6" s="1"/>
  <c r="E97910" i="6" s="1"/>
  <c r="E97911" i="6" s="1"/>
  <c r="E97912" i="6" s="1"/>
  <c r="E97913" i="6" s="1"/>
  <c r="E97914" i="6" s="1"/>
  <c r="E97915" i="6" s="1"/>
  <c r="E97916" i="6" s="1"/>
  <c r="E97917" i="6" s="1"/>
  <c r="E97918" i="6" s="1"/>
  <c r="E97919" i="6" s="1"/>
  <c r="E97920" i="6" s="1"/>
  <c r="E97921" i="6" s="1"/>
  <c r="E97922" i="6" s="1"/>
  <c r="E97923" i="6" s="1"/>
  <c r="E97924" i="6" s="1"/>
  <c r="E97925" i="6" s="1"/>
  <c r="E97926" i="6" s="1"/>
  <c r="E97927" i="6" s="1"/>
  <c r="E97928" i="6" s="1"/>
  <c r="E97929" i="6" s="1"/>
  <c r="E97930" i="6" s="1"/>
  <c r="E97931" i="6" s="1"/>
  <c r="E97932" i="6" s="1"/>
  <c r="E97933" i="6" s="1"/>
  <c r="E97934" i="6" s="1"/>
  <c r="E97935" i="6" s="1"/>
  <c r="E97936" i="6" s="1"/>
  <c r="E97937" i="6" s="1"/>
  <c r="E97938" i="6" s="1"/>
  <c r="E97939" i="6" s="1"/>
  <c r="E97940" i="6" s="1"/>
  <c r="E97941" i="6" s="1"/>
  <c r="E97942" i="6" s="1"/>
  <c r="E97943" i="6" s="1"/>
  <c r="E97944" i="6" s="1"/>
  <c r="E97945" i="6" s="1"/>
  <c r="E97946" i="6" s="1"/>
  <c r="E97947" i="6" s="1"/>
  <c r="E97948" i="6" s="1"/>
  <c r="E97949" i="6" s="1"/>
  <c r="E97950" i="6" s="1"/>
  <c r="E97951" i="6" s="1"/>
  <c r="E97952" i="6" s="1"/>
  <c r="E97953" i="6" s="1"/>
  <c r="E97954" i="6" s="1"/>
  <c r="E97955" i="6" s="1"/>
  <c r="E97956" i="6" s="1"/>
  <c r="E97957" i="6" s="1"/>
  <c r="E97958" i="6" s="1"/>
  <c r="E97959" i="6" s="1"/>
  <c r="E97960" i="6" s="1"/>
  <c r="E97961" i="6" s="1"/>
  <c r="E97962" i="6" s="1"/>
  <c r="E97963" i="6" s="1"/>
  <c r="E97964" i="6" s="1"/>
  <c r="E97965" i="6" s="1"/>
  <c r="E97966" i="6" s="1"/>
  <c r="E97967" i="6" s="1"/>
  <c r="E97968" i="6" s="1"/>
  <c r="E97969" i="6" s="1"/>
  <c r="E97970" i="6" s="1"/>
  <c r="E97971" i="6" s="1"/>
  <c r="E97972" i="6" s="1"/>
  <c r="E97973" i="6" s="1"/>
  <c r="E97974" i="6" s="1"/>
  <c r="E97975" i="6" s="1"/>
  <c r="E97976" i="6" s="1"/>
  <c r="E97977" i="6" s="1"/>
  <c r="E97978" i="6" s="1"/>
  <c r="E97979" i="6" s="1"/>
  <c r="E97980" i="6" s="1"/>
  <c r="E97981" i="6" s="1"/>
  <c r="E97982" i="6" s="1"/>
  <c r="E97983" i="6" s="1"/>
  <c r="E97984" i="6" s="1"/>
  <c r="E97985" i="6" s="1"/>
  <c r="E97986" i="6" s="1"/>
  <c r="E97987" i="6" s="1"/>
  <c r="E97988" i="6" s="1"/>
  <c r="E97989" i="6" s="1"/>
  <c r="E97990" i="6" s="1"/>
  <c r="E97991" i="6" s="1"/>
  <c r="E97992" i="6" s="1"/>
  <c r="E97993" i="6" s="1"/>
  <c r="E97994" i="6" s="1"/>
  <c r="E97995" i="6" s="1"/>
  <c r="E97996" i="6" s="1"/>
  <c r="E97997" i="6" s="1"/>
  <c r="E97998" i="6" s="1"/>
  <c r="E97999" i="6" s="1"/>
  <c r="E98000" i="6" s="1"/>
  <c r="E98001" i="6" s="1"/>
  <c r="E98002" i="6" s="1"/>
  <c r="E98003" i="6" s="1"/>
  <c r="E98004" i="6" s="1"/>
  <c r="E98005" i="6" s="1"/>
  <c r="E98006" i="6" s="1"/>
  <c r="E98007" i="6" s="1"/>
  <c r="E98008" i="6" s="1"/>
  <c r="E98009" i="6" s="1"/>
  <c r="E98010" i="6" s="1"/>
  <c r="E98011" i="6" s="1"/>
  <c r="E98012" i="6" s="1"/>
  <c r="E98013" i="6" s="1"/>
  <c r="E98014" i="6" s="1"/>
  <c r="E98015" i="6" s="1"/>
  <c r="E98016" i="6" s="1"/>
  <c r="E98017" i="6" s="1"/>
  <c r="E98018" i="6" s="1"/>
  <c r="E98019" i="6" s="1"/>
  <c r="E98020" i="6" s="1"/>
  <c r="E98021" i="6" s="1"/>
  <c r="E98022" i="6" s="1"/>
  <c r="E98023" i="6" s="1"/>
  <c r="E98024" i="6" s="1"/>
  <c r="E98025" i="6" s="1"/>
  <c r="E98026" i="6" s="1"/>
  <c r="E98027" i="6" s="1"/>
  <c r="E98028" i="6" s="1"/>
  <c r="E98029" i="6" s="1"/>
  <c r="E98030" i="6" s="1"/>
  <c r="E98031" i="6" s="1"/>
  <c r="E98032" i="6" s="1"/>
  <c r="E98033" i="6" s="1"/>
  <c r="E98034" i="6" s="1"/>
  <c r="E98035" i="6" s="1"/>
  <c r="E98036" i="6" s="1"/>
  <c r="E98037" i="6" s="1"/>
  <c r="E98038" i="6" s="1"/>
  <c r="E98039" i="6" s="1"/>
  <c r="E98040" i="6" s="1"/>
  <c r="E98041" i="6" s="1"/>
  <c r="E98042" i="6" s="1"/>
  <c r="E98043" i="6" s="1"/>
  <c r="E98044" i="6" s="1"/>
  <c r="E98045" i="6" s="1"/>
  <c r="E98046" i="6" s="1"/>
  <c r="E98047" i="6" s="1"/>
  <c r="E98048" i="6" s="1"/>
  <c r="E98049" i="6" s="1"/>
  <c r="E98050" i="6" s="1"/>
  <c r="E98051" i="6" s="1"/>
  <c r="E98052" i="6" s="1"/>
  <c r="E98053" i="6" s="1"/>
  <c r="E98054" i="6" s="1"/>
  <c r="E98055" i="6" s="1"/>
  <c r="E98056" i="6" s="1"/>
  <c r="E98057" i="6" s="1"/>
  <c r="E98058" i="6" s="1"/>
  <c r="E98059" i="6" s="1"/>
  <c r="E98060" i="6" s="1"/>
  <c r="E98061" i="6" s="1"/>
  <c r="E98062" i="6" s="1"/>
  <c r="E98063" i="6" s="1"/>
  <c r="E98064" i="6" s="1"/>
  <c r="E98065" i="6" s="1"/>
  <c r="E98066" i="6" s="1"/>
  <c r="E98067" i="6" s="1"/>
  <c r="E98068" i="6" s="1"/>
  <c r="E98069" i="6" s="1"/>
  <c r="E98070" i="6" s="1"/>
  <c r="E98071" i="6" s="1"/>
  <c r="E98072" i="6" s="1"/>
  <c r="E98073" i="6" s="1"/>
  <c r="E98074" i="6" s="1"/>
  <c r="E98075" i="6" s="1"/>
  <c r="E98076" i="6" s="1"/>
  <c r="E98077" i="6" s="1"/>
  <c r="E98078" i="6" s="1"/>
  <c r="E98079" i="6" s="1"/>
  <c r="E98080" i="6" s="1"/>
  <c r="E98081" i="6" s="1"/>
  <c r="E98082" i="6" s="1"/>
  <c r="E98083" i="6" s="1"/>
  <c r="E98084" i="6" s="1"/>
  <c r="E98085" i="6" s="1"/>
  <c r="E98086" i="6" s="1"/>
  <c r="E98087" i="6" s="1"/>
  <c r="E98088" i="6" s="1"/>
  <c r="E98089" i="6" s="1"/>
  <c r="E98090" i="6" s="1"/>
  <c r="E98091" i="6" s="1"/>
  <c r="E98092" i="6" s="1"/>
  <c r="E98093" i="6" s="1"/>
  <c r="E98094" i="6" s="1"/>
  <c r="E98095" i="6" s="1"/>
  <c r="E98096" i="6" s="1"/>
  <c r="E98097" i="6" s="1"/>
  <c r="E98098" i="6" s="1"/>
  <c r="E98099" i="6" s="1"/>
  <c r="E98100" i="6" s="1"/>
  <c r="E98101" i="6" s="1"/>
  <c r="E98102" i="6" s="1"/>
  <c r="E98103" i="6" s="1"/>
  <c r="E98104" i="6" s="1"/>
  <c r="E98105" i="6" s="1"/>
  <c r="E98106" i="6" s="1"/>
  <c r="E98107" i="6" s="1"/>
  <c r="E98108" i="6" s="1"/>
  <c r="E98109" i="6" s="1"/>
  <c r="E98110" i="6" s="1"/>
  <c r="E98111" i="6" s="1"/>
  <c r="E98112" i="6" s="1"/>
  <c r="E98113" i="6" s="1"/>
  <c r="E98114" i="6" s="1"/>
  <c r="E98115" i="6" s="1"/>
  <c r="E98116" i="6" s="1"/>
  <c r="E98117" i="6" s="1"/>
  <c r="E98118" i="6" s="1"/>
  <c r="E98119" i="6" s="1"/>
  <c r="E98120" i="6" s="1"/>
  <c r="E98121" i="6" s="1"/>
  <c r="E98122" i="6" s="1"/>
  <c r="E98123" i="6" s="1"/>
  <c r="E98124" i="6" s="1"/>
  <c r="E98125" i="6" s="1"/>
  <c r="E98126" i="6" s="1"/>
  <c r="E98127" i="6" s="1"/>
  <c r="E98128" i="6" s="1"/>
  <c r="E98129" i="6" s="1"/>
  <c r="E98130" i="6" s="1"/>
  <c r="E98131" i="6" s="1"/>
  <c r="E98132" i="6" s="1"/>
  <c r="E98133" i="6" s="1"/>
  <c r="E98134" i="6" s="1"/>
  <c r="E98135" i="6" s="1"/>
  <c r="E98136" i="6" s="1"/>
  <c r="E98137" i="6" s="1"/>
  <c r="E98138" i="6" s="1"/>
  <c r="E98139" i="6" s="1"/>
  <c r="E98140" i="6" s="1"/>
  <c r="E98141" i="6" s="1"/>
  <c r="E98142" i="6" s="1"/>
  <c r="E98143" i="6" s="1"/>
  <c r="E98144" i="6" s="1"/>
  <c r="E98145" i="6" s="1"/>
  <c r="E98146" i="6" s="1"/>
  <c r="E98147" i="6" s="1"/>
  <c r="E98148" i="6" s="1"/>
  <c r="E98149" i="6" s="1"/>
  <c r="E98150" i="6" s="1"/>
  <c r="E98151" i="6" s="1"/>
  <c r="E98152" i="6" s="1"/>
  <c r="E98153" i="6" s="1"/>
  <c r="E98154" i="6" s="1"/>
  <c r="E98155" i="6" s="1"/>
  <c r="E98156" i="6" s="1"/>
  <c r="E98157" i="6" s="1"/>
  <c r="E98158" i="6" s="1"/>
  <c r="E98159" i="6" s="1"/>
  <c r="E98160" i="6" s="1"/>
  <c r="E98161" i="6" s="1"/>
  <c r="E98162" i="6" s="1"/>
  <c r="E98163" i="6" s="1"/>
  <c r="E98164" i="6" s="1"/>
  <c r="E98165" i="6" s="1"/>
  <c r="E98166" i="6" s="1"/>
  <c r="E98167" i="6" s="1"/>
  <c r="E98168" i="6" s="1"/>
  <c r="E98169" i="6" s="1"/>
  <c r="E98170" i="6" s="1"/>
  <c r="E98171" i="6" s="1"/>
  <c r="E98172" i="6" s="1"/>
  <c r="E98173" i="6" s="1"/>
  <c r="E98174" i="6" s="1"/>
  <c r="E98175" i="6" s="1"/>
  <c r="E98176" i="6" s="1"/>
  <c r="E98177" i="6" s="1"/>
  <c r="E98178" i="6" s="1"/>
  <c r="E98179" i="6" s="1"/>
  <c r="E98180" i="6" s="1"/>
  <c r="E98181" i="6" s="1"/>
  <c r="E98182" i="6" s="1"/>
  <c r="E98183" i="6" s="1"/>
  <c r="E98184" i="6" s="1"/>
  <c r="E98185" i="6" s="1"/>
  <c r="E98186" i="6" s="1"/>
  <c r="E98187" i="6" s="1"/>
  <c r="E98188" i="6" s="1"/>
  <c r="E98189" i="6" s="1"/>
  <c r="E98190" i="6" s="1"/>
  <c r="E98191" i="6" s="1"/>
  <c r="E98192" i="6" s="1"/>
  <c r="E98193" i="6" s="1"/>
  <c r="E98194" i="6" s="1"/>
  <c r="E98195" i="6" s="1"/>
  <c r="E98196" i="6" s="1"/>
  <c r="E98197" i="6" s="1"/>
  <c r="E98198" i="6" s="1"/>
  <c r="E98199" i="6" s="1"/>
  <c r="E98200" i="6" s="1"/>
  <c r="E98201" i="6" s="1"/>
  <c r="E98202" i="6" s="1"/>
  <c r="E98203" i="6" s="1"/>
  <c r="E98204" i="6" s="1"/>
  <c r="E98205" i="6" s="1"/>
  <c r="E98206" i="6" s="1"/>
  <c r="E98207" i="6" s="1"/>
  <c r="E98208" i="6" s="1"/>
  <c r="E98209" i="6" s="1"/>
  <c r="E98210" i="6" s="1"/>
  <c r="E98211" i="6" s="1"/>
  <c r="E98212" i="6" s="1"/>
  <c r="E98213" i="6" s="1"/>
  <c r="E98214" i="6" s="1"/>
  <c r="E98215" i="6" s="1"/>
  <c r="E98216" i="6" s="1"/>
  <c r="E98217" i="6" s="1"/>
  <c r="E98218" i="6" s="1"/>
  <c r="E98219" i="6" s="1"/>
  <c r="E98220" i="6" s="1"/>
  <c r="E98221" i="6" s="1"/>
  <c r="E98222" i="6" s="1"/>
  <c r="E98223" i="6" s="1"/>
  <c r="E98224" i="6" s="1"/>
  <c r="E98225" i="6" s="1"/>
  <c r="E98226" i="6" s="1"/>
  <c r="E98227" i="6" s="1"/>
  <c r="E98228" i="6" s="1"/>
  <c r="E98229" i="6" s="1"/>
  <c r="E98230" i="6" s="1"/>
  <c r="E98231" i="6" s="1"/>
  <c r="E98232" i="6" s="1"/>
  <c r="E98233" i="6" s="1"/>
  <c r="E98234" i="6" s="1"/>
  <c r="E98235" i="6" s="1"/>
  <c r="E98236" i="6" s="1"/>
  <c r="E98237" i="6" s="1"/>
  <c r="E98238" i="6" s="1"/>
  <c r="E98239" i="6" s="1"/>
  <c r="E98240" i="6" s="1"/>
  <c r="E98241" i="6" s="1"/>
  <c r="E98242" i="6" s="1"/>
  <c r="E98243" i="6" s="1"/>
  <c r="E98244" i="6" s="1"/>
  <c r="E98245" i="6" s="1"/>
  <c r="E98246" i="6" s="1"/>
  <c r="E98247" i="6" s="1"/>
  <c r="E98248" i="6" s="1"/>
  <c r="E98249" i="6" s="1"/>
  <c r="E98250" i="6" s="1"/>
  <c r="E98251" i="6" s="1"/>
  <c r="E98252" i="6" s="1"/>
  <c r="E98253" i="6" s="1"/>
  <c r="E98254" i="6" s="1"/>
  <c r="E98255" i="6" s="1"/>
  <c r="E98256" i="6" s="1"/>
  <c r="E98257" i="6" s="1"/>
  <c r="E98258" i="6" s="1"/>
  <c r="E98259" i="6" s="1"/>
  <c r="E98260" i="6" s="1"/>
  <c r="E98261" i="6" s="1"/>
  <c r="E98262" i="6" s="1"/>
  <c r="E98263" i="6" s="1"/>
  <c r="E98264" i="6" s="1"/>
  <c r="E98265" i="6" s="1"/>
  <c r="E98266" i="6" s="1"/>
  <c r="E98267" i="6" s="1"/>
  <c r="E98268" i="6" s="1"/>
  <c r="E98269" i="6" s="1"/>
  <c r="E98270" i="6" s="1"/>
  <c r="E98271" i="6" s="1"/>
  <c r="E98272" i="6" s="1"/>
  <c r="E98273" i="6" s="1"/>
  <c r="E98274" i="6" s="1"/>
  <c r="E98275" i="6" s="1"/>
  <c r="E98276" i="6" s="1"/>
  <c r="E98277" i="6" s="1"/>
  <c r="E98278" i="6" s="1"/>
  <c r="E98279" i="6" s="1"/>
  <c r="E98280" i="6" s="1"/>
  <c r="E98281" i="6" s="1"/>
  <c r="E98282" i="6" s="1"/>
  <c r="E98283" i="6" s="1"/>
  <c r="E98284" i="6" s="1"/>
  <c r="E98285" i="6" s="1"/>
  <c r="E98286" i="6" s="1"/>
  <c r="E98287" i="6" s="1"/>
  <c r="E98288" i="6" s="1"/>
  <c r="E98289" i="6" s="1"/>
  <c r="E98290" i="6" s="1"/>
  <c r="E98291" i="6" s="1"/>
  <c r="E98292" i="6" s="1"/>
  <c r="E98293" i="6" s="1"/>
  <c r="E98294" i="6" s="1"/>
  <c r="E98295" i="6" s="1"/>
  <c r="E98296" i="6" s="1"/>
  <c r="E98297" i="6" s="1"/>
  <c r="E98298" i="6" s="1"/>
  <c r="E98299" i="6" s="1"/>
  <c r="E98300" i="6" s="1"/>
  <c r="E98301" i="6" s="1"/>
  <c r="E98302" i="6" s="1"/>
  <c r="E98303" i="6" s="1"/>
  <c r="E98304" i="6" s="1"/>
  <c r="E98305" i="6" s="1"/>
  <c r="E98306" i="6" s="1"/>
  <c r="E98307" i="6" s="1"/>
  <c r="E98308" i="6" s="1"/>
  <c r="E98309" i="6" s="1"/>
  <c r="E98310" i="6" s="1"/>
  <c r="E98311" i="6" s="1"/>
  <c r="E98312" i="6" s="1"/>
  <c r="E98313" i="6" s="1"/>
  <c r="E98314" i="6" s="1"/>
  <c r="E98315" i="6" s="1"/>
  <c r="E98316" i="6" s="1"/>
  <c r="E98317" i="6" s="1"/>
  <c r="E98318" i="6" s="1"/>
  <c r="E98319" i="6" s="1"/>
  <c r="E98320" i="6" s="1"/>
  <c r="E98321" i="6" s="1"/>
  <c r="E98322" i="6" s="1"/>
  <c r="E98323" i="6" s="1"/>
  <c r="E98324" i="6" s="1"/>
  <c r="E98325" i="6" s="1"/>
  <c r="E98326" i="6" s="1"/>
  <c r="E98327" i="6" s="1"/>
  <c r="E98328" i="6" s="1"/>
  <c r="E98329" i="6" s="1"/>
  <c r="E98330" i="6" s="1"/>
  <c r="E98331" i="6" s="1"/>
  <c r="E98332" i="6" s="1"/>
  <c r="E98333" i="6" s="1"/>
  <c r="E98334" i="6" s="1"/>
  <c r="E98335" i="6" s="1"/>
  <c r="E98336" i="6" s="1"/>
  <c r="E98337" i="6" s="1"/>
  <c r="E98338" i="6" s="1"/>
  <c r="E98339" i="6" s="1"/>
  <c r="E98340" i="6" s="1"/>
  <c r="E98341" i="6" s="1"/>
  <c r="E98342" i="6" s="1"/>
  <c r="E98343" i="6" s="1"/>
  <c r="E98344" i="6" s="1"/>
  <c r="E98345" i="6" s="1"/>
  <c r="E98346" i="6" s="1"/>
  <c r="E98347" i="6" s="1"/>
  <c r="E98348" i="6" s="1"/>
  <c r="E98349" i="6" s="1"/>
  <c r="E98350" i="6" s="1"/>
  <c r="E98351" i="6" s="1"/>
  <c r="E98352" i="6" s="1"/>
  <c r="E98353" i="6" s="1"/>
  <c r="E98354" i="6" s="1"/>
  <c r="E98355" i="6" s="1"/>
  <c r="E98356" i="6" s="1"/>
  <c r="E98357" i="6" s="1"/>
  <c r="E98358" i="6" s="1"/>
  <c r="E98359" i="6" s="1"/>
  <c r="E98360" i="6" s="1"/>
  <c r="E98361" i="6" s="1"/>
  <c r="E98362" i="6" s="1"/>
  <c r="E98363" i="6" s="1"/>
  <c r="E98364" i="6" s="1"/>
  <c r="E98365" i="6" s="1"/>
  <c r="E98366" i="6" s="1"/>
  <c r="E98367" i="6" s="1"/>
  <c r="E98368" i="6" s="1"/>
  <c r="E98369" i="6" s="1"/>
  <c r="E98370" i="6" s="1"/>
  <c r="E98371" i="6" s="1"/>
  <c r="E98372" i="6" s="1"/>
  <c r="E98373" i="6" s="1"/>
  <c r="E98374" i="6" s="1"/>
  <c r="E98375" i="6" s="1"/>
  <c r="E98376" i="6" s="1"/>
  <c r="E98377" i="6" s="1"/>
  <c r="E98378" i="6" s="1"/>
  <c r="E98379" i="6" s="1"/>
  <c r="E98380" i="6" s="1"/>
  <c r="E98381" i="6" s="1"/>
  <c r="E98382" i="6" s="1"/>
  <c r="E98383" i="6" s="1"/>
  <c r="E98384" i="6" s="1"/>
  <c r="E98385" i="6" s="1"/>
  <c r="E98386" i="6" s="1"/>
  <c r="E98387" i="6" s="1"/>
  <c r="E98388" i="6" s="1"/>
  <c r="E98389" i="6" s="1"/>
  <c r="E98390" i="6" s="1"/>
  <c r="E98391" i="6" s="1"/>
  <c r="E98392" i="6" s="1"/>
  <c r="E98393" i="6" s="1"/>
  <c r="E98394" i="6" s="1"/>
  <c r="E98395" i="6" s="1"/>
  <c r="E98396" i="6" s="1"/>
  <c r="E98397" i="6" s="1"/>
  <c r="E98398" i="6" s="1"/>
  <c r="E98399" i="6" s="1"/>
  <c r="E98400" i="6" s="1"/>
  <c r="E98401" i="6" s="1"/>
  <c r="E98402" i="6" s="1"/>
  <c r="E98403" i="6" s="1"/>
  <c r="E98404" i="6" s="1"/>
  <c r="E98405" i="6" s="1"/>
  <c r="E98406" i="6" s="1"/>
  <c r="E98407" i="6" s="1"/>
  <c r="E98408" i="6" s="1"/>
  <c r="E98409" i="6" s="1"/>
  <c r="E98410" i="6" s="1"/>
  <c r="E98411" i="6" s="1"/>
  <c r="E98412" i="6" s="1"/>
  <c r="E98413" i="6" s="1"/>
  <c r="E98414" i="6" s="1"/>
  <c r="E98415" i="6" s="1"/>
  <c r="E98416" i="6" s="1"/>
  <c r="E98417" i="6" s="1"/>
  <c r="E98418" i="6" s="1"/>
  <c r="E98419" i="6" s="1"/>
  <c r="E98420" i="6" s="1"/>
  <c r="E98421" i="6" s="1"/>
  <c r="E98422" i="6" s="1"/>
  <c r="E98423" i="6" s="1"/>
  <c r="E98424" i="6" s="1"/>
  <c r="E98425" i="6" s="1"/>
  <c r="E98426" i="6" s="1"/>
  <c r="E98427" i="6" s="1"/>
  <c r="E98428" i="6" s="1"/>
  <c r="E98429" i="6" s="1"/>
  <c r="E98430" i="6" s="1"/>
  <c r="E98431" i="6" s="1"/>
  <c r="E98432" i="6" s="1"/>
  <c r="E98433" i="6" s="1"/>
  <c r="E98434" i="6" s="1"/>
  <c r="E98435" i="6" s="1"/>
  <c r="E98436" i="6" s="1"/>
  <c r="E98437" i="6" s="1"/>
  <c r="E98438" i="6" s="1"/>
  <c r="E98439" i="6" s="1"/>
  <c r="E98440" i="6" s="1"/>
  <c r="E98441" i="6" s="1"/>
  <c r="E98442" i="6" s="1"/>
  <c r="E98443" i="6" s="1"/>
  <c r="E98444" i="6" s="1"/>
  <c r="E98445" i="6" s="1"/>
  <c r="E98446" i="6" s="1"/>
  <c r="E98447" i="6" s="1"/>
  <c r="E98448" i="6" s="1"/>
  <c r="E98449" i="6" s="1"/>
  <c r="E98450" i="6" s="1"/>
  <c r="E98451" i="6" s="1"/>
  <c r="E98452" i="6" s="1"/>
  <c r="E98453" i="6" s="1"/>
  <c r="E98454" i="6" s="1"/>
  <c r="E98455" i="6" s="1"/>
  <c r="E98456" i="6" s="1"/>
  <c r="E98457" i="6" s="1"/>
  <c r="E98458" i="6" s="1"/>
  <c r="E98459" i="6" s="1"/>
  <c r="E98460" i="6" s="1"/>
  <c r="E98461" i="6" s="1"/>
  <c r="E98462" i="6" s="1"/>
  <c r="E98463" i="6" s="1"/>
  <c r="E98464" i="6" s="1"/>
  <c r="E98465" i="6" s="1"/>
  <c r="E98466" i="6" s="1"/>
  <c r="E98467" i="6" s="1"/>
  <c r="E98468" i="6" s="1"/>
  <c r="E98469" i="6" s="1"/>
  <c r="E98470" i="6" s="1"/>
  <c r="E98471" i="6" s="1"/>
  <c r="E98472" i="6" s="1"/>
  <c r="E98473" i="6" s="1"/>
  <c r="E98474" i="6" s="1"/>
  <c r="E98475" i="6" s="1"/>
  <c r="E98476" i="6" s="1"/>
  <c r="E98477" i="6" s="1"/>
  <c r="E98478" i="6" s="1"/>
  <c r="E98479" i="6" s="1"/>
  <c r="E98480" i="6" s="1"/>
  <c r="E98481" i="6" s="1"/>
  <c r="E98482" i="6" s="1"/>
  <c r="E98483" i="6" s="1"/>
  <c r="E98484" i="6" s="1"/>
  <c r="E98485" i="6" s="1"/>
  <c r="E98486" i="6" s="1"/>
  <c r="E98487" i="6" s="1"/>
  <c r="E98488" i="6" s="1"/>
  <c r="E98489" i="6" s="1"/>
  <c r="E98490" i="6" s="1"/>
  <c r="E98491" i="6" s="1"/>
  <c r="E98492" i="6" s="1"/>
  <c r="E98493" i="6" s="1"/>
  <c r="E98494" i="6" s="1"/>
  <c r="E98495" i="6" s="1"/>
  <c r="E98496" i="6" s="1"/>
  <c r="E98497" i="6" s="1"/>
  <c r="E98498" i="6" s="1"/>
  <c r="E98499" i="6" s="1"/>
  <c r="E98500" i="6" s="1"/>
  <c r="E98501" i="6" s="1"/>
  <c r="E98502" i="6" s="1"/>
  <c r="E98503" i="6" s="1"/>
  <c r="E98504" i="6" s="1"/>
  <c r="E98505" i="6" s="1"/>
  <c r="E98506" i="6" s="1"/>
  <c r="E98507" i="6" s="1"/>
  <c r="E98508" i="6" s="1"/>
  <c r="E98509" i="6" s="1"/>
  <c r="E98510" i="6" s="1"/>
  <c r="E98511" i="6" s="1"/>
  <c r="E98512" i="6" s="1"/>
  <c r="E98513" i="6" s="1"/>
  <c r="E98514" i="6" s="1"/>
  <c r="E98515" i="6" s="1"/>
  <c r="E98516" i="6" s="1"/>
  <c r="E98517" i="6" s="1"/>
  <c r="E98518" i="6" s="1"/>
  <c r="E98519" i="6" s="1"/>
  <c r="E98520" i="6" s="1"/>
  <c r="E98521" i="6" s="1"/>
  <c r="E98522" i="6" s="1"/>
  <c r="E98523" i="6" s="1"/>
  <c r="E98524" i="6" s="1"/>
  <c r="E98525" i="6" s="1"/>
  <c r="E98526" i="6" s="1"/>
  <c r="E98527" i="6" s="1"/>
  <c r="E98528" i="6" s="1"/>
  <c r="E98529" i="6" s="1"/>
  <c r="E98530" i="6" s="1"/>
  <c r="E98531" i="6" s="1"/>
  <c r="E98532" i="6" s="1"/>
  <c r="E98533" i="6" s="1"/>
  <c r="E98534" i="6" s="1"/>
  <c r="E98535" i="6" s="1"/>
  <c r="E98536" i="6" s="1"/>
  <c r="E98537" i="6" s="1"/>
  <c r="E98538" i="6" s="1"/>
  <c r="E98539" i="6" s="1"/>
  <c r="E98540" i="6" s="1"/>
  <c r="E98541" i="6" s="1"/>
  <c r="E98542" i="6" s="1"/>
  <c r="E98543" i="6" s="1"/>
  <c r="E98544" i="6" s="1"/>
  <c r="E98545" i="6" s="1"/>
  <c r="E98546" i="6" s="1"/>
  <c r="E98547" i="6" s="1"/>
  <c r="E98548" i="6" s="1"/>
  <c r="E98549" i="6" s="1"/>
  <c r="E98550" i="6" s="1"/>
  <c r="E98551" i="6" s="1"/>
  <c r="E98552" i="6" s="1"/>
  <c r="E98553" i="6" s="1"/>
  <c r="E98554" i="6" s="1"/>
  <c r="E98555" i="6" s="1"/>
  <c r="E98556" i="6" s="1"/>
  <c r="E98557" i="6" s="1"/>
  <c r="E98558" i="6" s="1"/>
  <c r="E98559" i="6" s="1"/>
  <c r="E98560" i="6" s="1"/>
  <c r="E98561" i="6" s="1"/>
  <c r="E98562" i="6" s="1"/>
  <c r="E98563" i="6" s="1"/>
  <c r="E98564" i="6" s="1"/>
  <c r="E98565" i="6" s="1"/>
  <c r="E98566" i="6" s="1"/>
  <c r="E98567" i="6" s="1"/>
  <c r="E98568" i="6" s="1"/>
  <c r="E98569" i="6" s="1"/>
  <c r="E98570" i="6" s="1"/>
  <c r="E98571" i="6" s="1"/>
  <c r="E98572" i="6" s="1"/>
  <c r="E98573" i="6" s="1"/>
  <c r="E98574" i="6" s="1"/>
  <c r="E98575" i="6" s="1"/>
  <c r="E98576" i="6" s="1"/>
  <c r="E98577" i="6" s="1"/>
  <c r="E98578" i="6" s="1"/>
  <c r="E98579" i="6" s="1"/>
  <c r="E98580" i="6" s="1"/>
  <c r="E98581" i="6" s="1"/>
  <c r="E98582" i="6" s="1"/>
  <c r="E98583" i="6" s="1"/>
  <c r="E98584" i="6" s="1"/>
  <c r="E98585" i="6" s="1"/>
  <c r="E98586" i="6" s="1"/>
  <c r="E98587" i="6" s="1"/>
  <c r="E98588" i="6" s="1"/>
  <c r="E98589" i="6" s="1"/>
  <c r="E98590" i="6" s="1"/>
  <c r="E98591" i="6" s="1"/>
  <c r="E98592" i="6" s="1"/>
  <c r="E98593" i="6" s="1"/>
  <c r="E98594" i="6" s="1"/>
  <c r="E98595" i="6" s="1"/>
  <c r="E98596" i="6" s="1"/>
  <c r="E98597" i="6" s="1"/>
  <c r="E98598" i="6" s="1"/>
  <c r="E98599" i="6" s="1"/>
  <c r="E98600" i="6" s="1"/>
  <c r="E98601" i="6" s="1"/>
  <c r="E98602" i="6" s="1"/>
  <c r="E98603" i="6" s="1"/>
  <c r="E98604" i="6" s="1"/>
  <c r="E98605" i="6" s="1"/>
  <c r="E98606" i="6" s="1"/>
  <c r="E98607" i="6" s="1"/>
  <c r="E98608" i="6" s="1"/>
  <c r="E98609" i="6" s="1"/>
  <c r="E98610" i="6" s="1"/>
  <c r="E98611" i="6" s="1"/>
  <c r="E98612" i="6" s="1"/>
  <c r="E98613" i="6" s="1"/>
  <c r="E98614" i="6" s="1"/>
  <c r="E98615" i="6" s="1"/>
  <c r="E98616" i="6" s="1"/>
  <c r="E98617" i="6" s="1"/>
  <c r="E98618" i="6" s="1"/>
  <c r="E98619" i="6" s="1"/>
  <c r="E98620" i="6" s="1"/>
  <c r="E98621" i="6" s="1"/>
  <c r="E98622" i="6" s="1"/>
  <c r="E98623" i="6" s="1"/>
  <c r="E98624" i="6" s="1"/>
  <c r="E98625" i="6" s="1"/>
  <c r="E98626" i="6" s="1"/>
  <c r="E98627" i="6" s="1"/>
  <c r="E98628" i="6" s="1"/>
  <c r="E98629" i="6" s="1"/>
  <c r="E98630" i="6" s="1"/>
  <c r="E98631" i="6" s="1"/>
  <c r="E98632" i="6" s="1"/>
  <c r="E98633" i="6" s="1"/>
  <c r="E98634" i="6" s="1"/>
  <c r="E98635" i="6" s="1"/>
  <c r="E98636" i="6" s="1"/>
  <c r="E98637" i="6" s="1"/>
  <c r="E98638" i="6" s="1"/>
  <c r="E98639" i="6" s="1"/>
  <c r="E98640" i="6" s="1"/>
  <c r="E98641" i="6" s="1"/>
  <c r="E98642" i="6" s="1"/>
  <c r="E98643" i="6" s="1"/>
  <c r="E98644" i="6" s="1"/>
  <c r="E98645" i="6" s="1"/>
  <c r="E98646" i="6" s="1"/>
  <c r="E98647" i="6" s="1"/>
  <c r="E98648" i="6" s="1"/>
  <c r="E98649" i="6" s="1"/>
  <c r="E98650" i="6" s="1"/>
  <c r="E98651" i="6" s="1"/>
  <c r="E98652" i="6" s="1"/>
  <c r="E98653" i="6" s="1"/>
  <c r="E98654" i="6" s="1"/>
  <c r="E98655" i="6" s="1"/>
  <c r="E98656" i="6" s="1"/>
  <c r="E98657" i="6" s="1"/>
  <c r="E98658" i="6" s="1"/>
  <c r="E98659" i="6" s="1"/>
  <c r="E98660" i="6" s="1"/>
  <c r="E98661" i="6" s="1"/>
  <c r="E98662" i="6" s="1"/>
  <c r="E98663" i="6" s="1"/>
  <c r="E98664" i="6" s="1"/>
  <c r="E98665" i="6" s="1"/>
  <c r="E98666" i="6" s="1"/>
  <c r="E98667" i="6" s="1"/>
  <c r="E98668" i="6" s="1"/>
  <c r="E98669" i="6" s="1"/>
  <c r="E98670" i="6" s="1"/>
  <c r="E98671" i="6" s="1"/>
  <c r="E98672" i="6" s="1"/>
  <c r="E98673" i="6" s="1"/>
  <c r="E98674" i="6" s="1"/>
  <c r="E98675" i="6" s="1"/>
  <c r="E98676" i="6" s="1"/>
  <c r="E98677" i="6" s="1"/>
  <c r="E98678" i="6" s="1"/>
  <c r="E98679" i="6" s="1"/>
  <c r="E98680" i="6" s="1"/>
  <c r="E98681" i="6" s="1"/>
  <c r="E98682" i="6" s="1"/>
  <c r="E98683" i="6" s="1"/>
  <c r="E98684" i="6" s="1"/>
  <c r="E98685" i="6" s="1"/>
  <c r="E98686" i="6" s="1"/>
  <c r="E98687" i="6" s="1"/>
  <c r="E98688" i="6" s="1"/>
  <c r="E98689" i="6" s="1"/>
  <c r="E98690" i="6" s="1"/>
  <c r="E98691" i="6" s="1"/>
  <c r="E98692" i="6" s="1"/>
  <c r="E98693" i="6" s="1"/>
  <c r="E98694" i="6" s="1"/>
  <c r="E98695" i="6" s="1"/>
  <c r="E98696" i="6" s="1"/>
  <c r="E98697" i="6" s="1"/>
  <c r="E98698" i="6" s="1"/>
  <c r="E98699" i="6" s="1"/>
  <c r="E98700" i="6" s="1"/>
  <c r="E98701" i="6" s="1"/>
  <c r="E98702" i="6" s="1"/>
  <c r="E98703" i="6" s="1"/>
  <c r="E98704" i="6" s="1"/>
  <c r="E98705" i="6" s="1"/>
  <c r="E98706" i="6" s="1"/>
  <c r="E98707" i="6" s="1"/>
  <c r="E98708" i="6" s="1"/>
  <c r="E98709" i="6" s="1"/>
  <c r="E98710" i="6" s="1"/>
  <c r="E98711" i="6" s="1"/>
  <c r="E98712" i="6" s="1"/>
  <c r="E98713" i="6" s="1"/>
  <c r="E98714" i="6" s="1"/>
  <c r="E98715" i="6" s="1"/>
  <c r="E98716" i="6" s="1"/>
  <c r="E98717" i="6" s="1"/>
  <c r="E98718" i="6" s="1"/>
  <c r="E98719" i="6" s="1"/>
  <c r="E98720" i="6" s="1"/>
  <c r="E98721" i="6" s="1"/>
  <c r="E98722" i="6" s="1"/>
  <c r="E98723" i="6" s="1"/>
  <c r="E98724" i="6" s="1"/>
  <c r="E98725" i="6" s="1"/>
  <c r="E98726" i="6" s="1"/>
  <c r="E98727" i="6" s="1"/>
  <c r="E98728" i="6" s="1"/>
  <c r="E98729" i="6" s="1"/>
  <c r="E98730" i="6" s="1"/>
  <c r="E98731" i="6" s="1"/>
  <c r="E98732" i="6" s="1"/>
  <c r="E98733" i="6" s="1"/>
  <c r="E98734" i="6" s="1"/>
  <c r="E98735" i="6" s="1"/>
  <c r="E98736" i="6" s="1"/>
  <c r="E98737" i="6" s="1"/>
  <c r="E98738" i="6" s="1"/>
  <c r="E98739" i="6" s="1"/>
  <c r="E98740" i="6" s="1"/>
  <c r="E98741" i="6" s="1"/>
  <c r="E98742" i="6" s="1"/>
  <c r="E98743" i="6" s="1"/>
  <c r="E98744" i="6" s="1"/>
  <c r="E98745" i="6" s="1"/>
  <c r="E98746" i="6" s="1"/>
  <c r="E98747" i="6" s="1"/>
  <c r="E98748" i="6" s="1"/>
  <c r="E98749" i="6" s="1"/>
  <c r="E98750" i="6" s="1"/>
  <c r="E98751" i="6" s="1"/>
  <c r="E98752" i="6" s="1"/>
  <c r="E98753" i="6" s="1"/>
  <c r="E98754" i="6" s="1"/>
  <c r="E98755" i="6" s="1"/>
  <c r="E98756" i="6" s="1"/>
  <c r="E98757" i="6" s="1"/>
  <c r="E98758" i="6" s="1"/>
  <c r="E98759" i="6" s="1"/>
  <c r="E98760" i="6" s="1"/>
  <c r="E98761" i="6" s="1"/>
  <c r="E98762" i="6" s="1"/>
  <c r="E98763" i="6" s="1"/>
  <c r="E98764" i="6" s="1"/>
  <c r="E98765" i="6" s="1"/>
  <c r="E98766" i="6" s="1"/>
  <c r="E98767" i="6" s="1"/>
  <c r="E98768" i="6" s="1"/>
  <c r="E98769" i="6" s="1"/>
  <c r="E98770" i="6" s="1"/>
  <c r="E98771" i="6" s="1"/>
  <c r="E98772" i="6" s="1"/>
  <c r="E98773" i="6" s="1"/>
  <c r="E98774" i="6" s="1"/>
  <c r="E98775" i="6" s="1"/>
  <c r="E98776" i="6" s="1"/>
  <c r="E98777" i="6" s="1"/>
  <c r="E98778" i="6" s="1"/>
  <c r="E98779" i="6" s="1"/>
  <c r="E98780" i="6" s="1"/>
  <c r="E98781" i="6" s="1"/>
  <c r="E98782" i="6" s="1"/>
  <c r="E98783" i="6" s="1"/>
  <c r="E98784" i="6" s="1"/>
  <c r="E98785" i="6" s="1"/>
  <c r="E98786" i="6" s="1"/>
  <c r="E98787" i="6" s="1"/>
  <c r="E98788" i="6" s="1"/>
  <c r="E98789" i="6" s="1"/>
  <c r="E98790" i="6" s="1"/>
  <c r="E98791" i="6" s="1"/>
  <c r="E98792" i="6" s="1"/>
  <c r="E98793" i="6" s="1"/>
  <c r="E98794" i="6" s="1"/>
  <c r="E98795" i="6" s="1"/>
  <c r="E98796" i="6" s="1"/>
  <c r="E98797" i="6" s="1"/>
  <c r="E98798" i="6" s="1"/>
  <c r="E98799" i="6" s="1"/>
  <c r="E98800" i="6" s="1"/>
  <c r="E98801" i="6" s="1"/>
  <c r="E98802" i="6" s="1"/>
  <c r="E98803" i="6" s="1"/>
  <c r="E98804" i="6" s="1"/>
  <c r="E98805" i="6" s="1"/>
  <c r="E98806" i="6" s="1"/>
  <c r="E98807" i="6" s="1"/>
  <c r="E98808" i="6" s="1"/>
  <c r="E98809" i="6" s="1"/>
  <c r="E98810" i="6" s="1"/>
  <c r="E98811" i="6" s="1"/>
  <c r="E98812" i="6" s="1"/>
  <c r="E98813" i="6" s="1"/>
  <c r="E98814" i="6" s="1"/>
  <c r="E98815" i="6" s="1"/>
  <c r="E98816" i="6" s="1"/>
  <c r="E98817" i="6" s="1"/>
  <c r="E98818" i="6" s="1"/>
  <c r="E98819" i="6" s="1"/>
  <c r="E98820" i="6" s="1"/>
  <c r="E98821" i="6" s="1"/>
  <c r="E98822" i="6" s="1"/>
  <c r="E98823" i="6" s="1"/>
  <c r="E98824" i="6" s="1"/>
  <c r="E98825" i="6" s="1"/>
  <c r="E98826" i="6" s="1"/>
  <c r="E98827" i="6" s="1"/>
  <c r="E98828" i="6" s="1"/>
  <c r="E98829" i="6" s="1"/>
  <c r="E98830" i="6" s="1"/>
  <c r="E98831" i="6" s="1"/>
  <c r="E98832" i="6" s="1"/>
  <c r="E98833" i="6" s="1"/>
  <c r="E98834" i="6" s="1"/>
  <c r="E98835" i="6" s="1"/>
  <c r="E98836" i="6" s="1"/>
  <c r="E98837" i="6" s="1"/>
  <c r="E98838" i="6" s="1"/>
  <c r="E98839" i="6" s="1"/>
  <c r="E98840" i="6" s="1"/>
  <c r="E98841" i="6" s="1"/>
  <c r="E98842" i="6" s="1"/>
  <c r="E98843" i="6" s="1"/>
  <c r="E98844" i="6" s="1"/>
  <c r="E98845" i="6" s="1"/>
  <c r="E98846" i="6" s="1"/>
  <c r="E98847" i="6" s="1"/>
  <c r="E98848" i="6" s="1"/>
  <c r="E98849" i="6" s="1"/>
  <c r="E98850" i="6" s="1"/>
  <c r="E98851" i="6" s="1"/>
  <c r="E98852" i="6" s="1"/>
  <c r="E98853" i="6" s="1"/>
  <c r="E98854" i="6" s="1"/>
  <c r="E98855" i="6" s="1"/>
  <c r="E98856" i="6" s="1"/>
  <c r="E98857" i="6" s="1"/>
  <c r="E98858" i="6" s="1"/>
  <c r="E98859" i="6" s="1"/>
  <c r="E98860" i="6" s="1"/>
  <c r="E98861" i="6" s="1"/>
  <c r="E98862" i="6" s="1"/>
  <c r="E98863" i="6" s="1"/>
  <c r="E98864" i="6" s="1"/>
  <c r="E98865" i="6" s="1"/>
  <c r="E98866" i="6" s="1"/>
  <c r="E98867" i="6" s="1"/>
  <c r="E98868" i="6" s="1"/>
  <c r="E98869" i="6" s="1"/>
  <c r="E98870" i="6" s="1"/>
  <c r="E98871" i="6" s="1"/>
  <c r="E98872" i="6" s="1"/>
  <c r="E98873" i="6" s="1"/>
  <c r="E98874" i="6" s="1"/>
  <c r="E98875" i="6" s="1"/>
  <c r="E98876" i="6" s="1"/>
  <c r="E98877" i="6" s="1"/>
  <c r="E98878" i="6" s="1"/>
  <c r="E98879" i="6" s="1"/>
  <c r="E98880" i="6" s="1"/>
  <c r="E98881" i="6" s="1"/>
  <c r="E98882" i="6" s="1"/>
  <c r="E98883" i="6" s="1"/>
  <c r="E98884" i="6" s="1"/>
  <c r="E98885" i="6" s="1"/>
  <c r="E98886" i="6" s="1"/>
  <c r="E98887" i="6" s="1"/>
  <c r="E98888" i="6" s="1"/>
  <c r="E98889" i="6" s="1"/>
  <c r="E98890" i="6" s="1"/>
  <c r="E98891" i="6" s="1"/>
  <c r="E98892" i="6" s="1"/>
  <c r="E98893" i="6" s="1"/>
  <c r="E98894" i="6" s="1"/>
  <c r="E98895" i="6" s="1"/>
  <c r="E98896" i="6" s="1"/>
  <c r="E98897" i="6" s="1"/>
  <c r="E98898" i="6" s="1"/>
  <c r="E98899" i="6" s="1"/>
  <c r="E98900" i="6" s="1"/>
  <c r="E98901" i="6" s="1"/>
  <c r="E98902" i="6" s="1"/>
  <c r="E98903" i="6" s="1"/>
  <c r="E98904" i="6" s="1"/>
  <c r="E98905" i="6" s="1"/>
  <c r="E98906" i="6" s="1"/>
  <c r="E98907" i="6" s="1"/>
  <c r="E98908" i="6" s="1"/>
  <c r="E98909" i="6" s="1"/>
  <c r="E98910" i="6" s="1"/>
  <c r="E98911" i="6" s="1"/>
  <c r="E98912" i="6" s="1"/>
  <c r="E98913" i="6" s="1"/>
  <c r="E98914" i="6" s="1"/>
  <c r="E98915" i="6" s="1"/>
  <c r="E98916" i="6" s="1"/>
  <c r="E98917" i="6" s="1"/>
  <c r="E98918" i="6" s="1"/>
  <c r="E98919" i="6" s="1"/>
  <c r="E98920" i="6" s="1"/>
  <c r="E98921" i="6" s="1"/>
  <c r="E98922" i="6" s="1"/>
  <c r="E98923" i="6" s="1"/>
  <c r="E98924" i="6" s="1"/>
  <c r="E98925" i="6" s="1"/>
  <c r="E98926" i="6" s="1"/>
  <c r="E98927" i="6" s="1"/>
  <c r="E98928" i="6" s="1"/>
  <c r="E98929" i="6" s="1"/>
  <c r="E98930" i="6" s="1"/>
  <c r="E98931" i="6" s="1"/>
  <c r="E98932" i="6" s="1"/>
  <c r="E98933" i="6" s="1"/>
  <c r="E98934" i="6" s="1"/>
  <c r="E98935" i="6" s="1"/>
  <c r="E98936" i="6" s="1"/>
  <c r="E98937" i="6" s="1"/>
  <c r="E98938" i="6" s="1"/>
  <c r="E98939" i="6" s="1"/>
  <c r="E98940" i="6" s="1"/>
  <c r="E98941" i="6" s="1"/>
  <c r="E98942" i="6" s="1"/>
  <c r="E98943" i="6" s="1"/>
  <c r="E98944" i="6" s="1"/>
  <c r="E98945" i="6" s="1"/>
  <c r="E98946" i="6" s="1"/>
  <c r="E98947" i="6" s="1"/>
  <c r="E98948" i="6" s="1"/>
  <c r="E98949" i="6" s="1"/>
  <c r="E98950" i="6" s="1"/>
  <c r="E98951" i="6" s="1"/>
  <c r="E98952" i="6" s="1"/>
  <c r="E98953" i="6" s="1"/>
  <c r="E98954" i="6" s="1"/>
  <c r="E98955" i="6" s="1"/>
  <c r="E98956" i="6" s="1"/>
  <c r="E98957" i="6" s="1"/>
  <c r="E98958" i="6" s="1"/>
  <c r="E98959" i="6" s="1"/>
  <c r="E98960" i="6" s="1"/>
  <c r="E98961" i="6" s="1"/>
  <c r="E98962" i="6" s="1"/>
  <c r="E98963" i="6" s="1"/>
  <c r="E98964" i="6" s="1"/>
  <c r="E98965" i="6" s="1"/>
  <c r="E98966" i="6" s="1"/>
  <c r="E98967" i="6" s="1"/>
  <c r="E98968" i="6" s="1"/>
  <c r="E98969" i="6" s="1"/>
  <c r="E98970" i="6" s="1"/>
  <c r="E98971" i="6" s="1"/>
  <c r="E98972" i="6" s="1"/>
  <c r="E98973" i="6" s="1"/>
  <c r="E98974" i="6" s="1"/>
  <c r="E98975" i="6" s="1"/>
  <c r="E98976" i="6" s="1"/>
  <c r="E98977" i="6" s="1"/>
  <c r="E98978" i="6" s="1"/>
  <c r="E98979" i="6" s="1"/>
  <c r="E98980" i="6" s="1"/>
  <c r="E98981" i="6" s="1"/>
  <c r="E98982" i="6" s="1"/>
  <c r="E98983" i="6" s="1"/>
  <c r="E98984" i="6" s="1"/>
  <c r="E98985" i="6" s="1"/>
  <c r="E98986" i="6" s="1"/>
  <c r="E98987" i="6" s="1"/>
  <c r="E98988" i="6" s="1"/>
  <c r="E98989" i="6" s="1"/>
  <c r="E98990" i="6" s="1"/>
  <c r="E98991" i="6" s="1"/>
  <c r="E98992" i="6" s="1"/>
  <c r="E98993" i="6" s="1"/>
  <c r="E98994" i="6" s="1"/>
  <c r="E98995" i="6" s="1"/>
  <c r="E98996" i="6" s="1"/>
  <c r="E98997" i="6" s="1"/>
  <c r="E98998" i="6" s="1"/>
  <c r="E98999" i="6" s="1"/>
  <c r="E99000" i="6" s="1"/>
  <c r="E99001" i="6" s="1"/>
  <c r="E99002" i="6" s="1"/>
  <c r="E99003" i="6" s="1"/>
  <c r="E99004" i="6" s="1"/>
  <c r="E99005" i="6" s="1"/>
  <c r="E99006" i="6" s="1"/>
  <c r="E99007" i="6" s="1"/>
  <c r="E99008" i="6" s="1"/>
  <c r="E99009" i="6" s="1"/>
  <c r="E99010" i="6" s="1"/>
  <c r="E99011" i="6" s="1"/>
  <c r="E99012" i="6" s="1"/>
  <c r="E99013" i="6" s="1"/>
  <c r="E99014" i="6" s="1"/>
  <c r="E99015" i="6" s="1"/>
  <c r="E99016" i="6" s="1"/>
  <c r="E99017" i="6" s="1"/>
  <c r="E99018" i="6" s="1"/>
  <c r="E99019" i="6" s="1"/>
  <c r="E99020" i="6" s="1"/>
  <c r="E99021" i="6" s="1"/>
  <c r="E99022" i="6" s="1"/>
  <c r="E99023" i="6" s="1"/>
  <c r="E99024" i="6" s="1"/>
  <c r="E99025" i="6" s="1"/>
  <c r="E99026" i="6" s="1"/>
  <c r="E99027" i="6" s="1"/>
  <c r="E99028" i="6" s="1"/>
  <c r="E99029" i="6" s="1"/>
  <c r="E99030" i="6" s="1"/>
  <c r="E99031" i="6" s="1"/>
  <c r="E99032" i="6" s="1"/>
  <c r="E99033" i="6" s="1"/>
  <c r="E99034" i="6" s="1"/>
  <c r="E99035" i="6" s="1"/>
  <c r="E99036" i="6" s="1"/>
  <c r="E99037" i="6" s="1"/>
  <c r="E99038" i="6" s="1"/>
  <c r="E99039" i="6" s="1"/>
  <c r="E99040" i="6" s="1"/>
  <c r="E99041" i="6" s="1"/>
  <c r="E99042" i="6" s="1"/>
  <c r="E99043" i="6" s="1"/>
  <c r="E99044" i="6" s="1"/>
  <c r="E99045" i="6" s="1"/>
  <c r="E99046" i="6" s="1"/>
  <c r="E99047" i="6" s="1"/>
  <c r="E99048" i="6" s="1"/>
  <c r="E99049" i="6" s="1"/>
  <c r="E99050" i="6" s="1"/>
  <c r="E99051" i="6" s="1"/>
  <c r="E99052" i="6" s="1"/>
  <c r="E99053" i="6" s="1"/>
  <c r="E99054" i="6" s="1"/>
  <c r="E99055" i="6" s="1"/>
  <c r="E99056" i="6" s="1"/>
  <c r="E99057" i="6" s="1"/>
  <c r="E99058" i="6" s="1"/>
  <c r="E99059" i="6" s="1"/>
  <c r="E99060" i="6" s="1"/>
  <c r="E99061" i="6" s="1"/>
  <c r="E99062" i="6" s="1"/>
  <c r="E99063" i="6" s="1"/>
  <c r="E99064" i="6" s="1"/>
  <c r="E99065" i="6" s="1"/>
  <c r="E99066" i="6" s="1"/>
  <c r="E99067" i="6" s="1"/>
  <c r="E99068" i="6" s="1"/>
  <c r="E99069" i="6" s="1"/>
  <c r="E99070" i="6" s="1"/>
  <c r="E99071" i="6" s="1"/>
  <c r="E99072" i="6" s="1"/>
  <c r="E99073" i="6" s="1"/>
  <c r="E99074" i="6" s="1"/>
  <c r="E99075" i="6" s="1"/>
  <c r="E99076" i="6" s="1"/>
  <c r="E99077" i="6" s="1"/>
  <c r="E99078" i="6" s="1"/>
  <c r="E99079" i="6" s="1"/>
  <c r="E99080" i="6" s="1"/>
  <c r="E99081" i="6" s="1"/>
  <c r="E99082" i="6" s="1"/>
  <c r="E99083" i="6" s="1"/>
  <c r="E99084" i="6" s="1"/>
  <c r="E99085" i="6" s="1"/>
  <c r="E99086" i="6" s="1"/>
  <c r="E99087" i="6" s="1"/>
  <c r="E99088" i="6" s="1"/>
  <c r="E99089" i="6" s="1"/>
  <c r="E99090" i="6" s="1"/>
  <c r="E99091" i="6" s="1"/>
  <c r="E99092" i="6" s="1"/>
  <c r="E99093" i="6" s="1"/>
  <c r="E99094" i="6" s="1"/>
  <c r="E99095" i="6" s="1"/>
  <c r="E99096" i="6" s="1"/>
  <c r="E99097" i="6" s="1"/>
  <c r="E99098" i="6" s="1"/>
  <c r="E99099" i="6" s="1"/>
  <c r="E99100" i="6" s="1"/>
  <c r="E99101" i="6" s="1"/>
  <c r="E99102" i="6" s="1"/>
  <c r="E99103" i="6" s="1"/>
  <c r="E99104" i="6" s="1"/>
  <c r="E99105" i="6" s="1"/>
  <c r="E99106" i="6" s="1"/>
  <c r="E99107" i="6" s="1"/>
  <c r="E99108" i="6" s="1"/>
  <c r="E99109" i="6" s="1"/>
  <c r="E99110" i="6" s="1"/>
  <c r="E99111" i="6" s="1"/>
  <c r="E99112" i="6" s="1"/>
  <c r="E99113" i="6" s="1"/>
  <c r="E99114" i="6" s="1"/>
  <c r="E99115" i="6" s="1"/>
  <c r="E99116" i="6" s="1"/>
  <c r="E99117" i="6" s="1"/>
  <c r="E99118" i="6" s="1"/>
  <c r="E99119" i="6" s="1"/>
  <c r="E99120" i="6" s="1"/>
  <c r="E99121" i="6" s="1"/>
  <c r="E99122" i="6" s="1"/>
  <c r="E99123" i="6" s="1"/>
  <c r="E99124" i="6" s="1"/>
  <c r="E99125" i="6" s="1"/>
  <c r="E99126" i="6" s="1"/>
  <c r="E99127" i="6" s="1"/>
  <c r="E99128" i="6" s="1"/>
  <c r="E99129" i="6" s="1"/>
  <c r="E99130" i="6" s="1"/>
  <c r="E99131" i="6" s="1"/>
  <c r="E99132" i="6" s="1"/>
  <c r="E99133" i="6" s="1"/>
  <c r="E99134" i="6" s="1"/>
  <c r="E99135" i="6" s="1"/>
  <c r="E99136" i="6" s="1"/>
  <c r="E99137" i="6" s="1"/>
  <c r="E99138" i="6" s="1"/>
  <c r="E99139" i="6" s="1"/>
  <c r="E99140" i="6" s="1"/>
  <c r="E99141" i="6" s="1"/>
  <c r="E99142" i="6" s="1"/>
  <c r="E99143" i="6" s="1"/>
  <c r="E99144" i="6" s="1"/>
  <c r="E99145" i="6" s="1"/>
  <c r="E99146" i="6" s="1"/>
  <c r="E99147" i="6" s="1"/>
  <c r="E99148" i="6" s="1"/>
  <c r="E99149" i="6" s="1"/>
  <c r="E99150" i="6" s="1"/>
  <c r="E99151" i="6" s="1"/>
  <c r="E99152" i="6" s="1"/>
  <c r="E99153" i="6" s="1"/>
  <c r="E99154" i="6" s="1"/>
  <c r="E99155" i="6" s="1"/>
  <c r="E99156" i="6" s="1"/>
  <c r="E99157" i="6" s="1"/>
  <c r="E99158" i="6" s="1"/>
  <c r="E99159" i="6" s="1"/>
  <c r="E99160" i="6" s="1"/>
  <c r="E99161" i="6" s="1"/>
  <c r="E99162" i="6" s="1"/>
  <c r="E99163" i="6" s="1"/>
  <c r="E99164" i="6" s="1"/>
  <c r="E99165" i="6" s="1"/>
  <c r="E99166" i="6" s="1"/>
  <c r="E99167" i="6" s="1"/>
  <c r="E99168" i="6" s="1"/>
  <c r="E99169" i="6" s="1"/>
  <c r="E99170" i="6" s="1"/>
  <c r="E99171" i="6" s="1"/>
  <c r="E99172" i="6" s="1"/>
  <c r="E99173" i="6" s="1"/>
  <c r="E99174" i="6" s="1"/>
  <c r="E99175" i="6" s="1"/>
  <c r="E99176" i="6" s="1"/>
  <c r="E99177" i="6" s="1"/>
  <c r="E99178" i="6" s="1"/>
  <c r="E99179" i="6" s="1"/>
  <c r="E99180" i="6" s="1"/>
  <c r="E99181" i="6" s="1"/>
  <c r="E99182" i="6" s="1"/>
  <c r="E99183" i="6" s="1"/>
  <c r="E99184" i="6" s="1"/>
  <c r="E99185" i="6" s="1"/>
  <c r="E99186" i="6" s="1"/>
  <c r="E99187" i="6" s="1"/>
  <c r="E99188" i="6" s="1"/>
  <c r="E99189" i="6" s="1"/>
  <c r="E99190" i="6" s="1"/>
  <c r="E99191" i="6" s="1"/>
  <c r="E99192" i="6" s="1"/>
  <c r="E99193" i="6" s="1"/>
  <c r="E99194" i="6" s="1"/>
  <c r="E99195" i="6" s="1"/>
  <c r="E99196" i="6" s="1"/>
  <c r="E99197" i="6" s="1"/>
  <c r="E99198" i="6" s="1"/>
  <c r="E99199" i="6" s="1"/>
  <c r="E99200" i="6" s="1"/>
  <c r="E99201" i="6" s="1"/>
  <c r="E99202" i="6" s="1"/>
  <c r="E99203" i="6" s="1"/>
  <c r="E99204" i="6" s="1"/>
  <c r="E99205" i="6" s="1"/>
  <c r="E99206" i="6" s="1"/>
  <c r="E99207" i="6" s="1"/>
  <c r="E99208" i="6" s="1"/>
  <c r="E99209" i="6" s="1"/>
  <c r="E99210" i="6" s="1"/>
  <c r="E99211" i="6" s="1"/>
  <c r="E99212" i="6" s="1"/>
  <c r="E99213" i="6" s="1"/>
  <c r="E99214" i="6" s="1"/>
  <c r="E99215" i="6" s="1"/>
  <c r="E99216" i="6" s="1"/>
  <c r="E99217" i="6" s="1"/>
  <c r="E99218" i="6" s="1"/>
  <c r="E99219" i="6" s="1"/>
  <c r="E99220" i="6" s="1"/>
  <c r="E99221" i="6" s="1"/>
  <c r="E99222" i="6" s="1"/>
  <c r="E99223" i="6" s="1"/>
  <c r="E99224" i="6" s="1"/>
  <c r="E99225" i="6" s="1"/>
  <c r="E99226" i="6" s="1"/>
  <c r="E99227" i="6" s="1"/>
  <c r="E99228" i="6" s="1"/>
  <c r="E99229" i="6" s="1"/>
  <c r="E99230" i="6" s="1"/>
  <c r="E99231" i="6" s="1"/>
  <c r="E99232" i="6" s="1"/>
  <c r="E99233" i="6" s="1"/>
  <c r="E99234" i="6" s="1"/>
  <c r="E99235" i="6" s="1"/>
  <c r="E99236" i="6" s="1"/>
  <c r="E99237" i="6" s="1"/>
  <c r="E99238" i="6" s="1"/>
  <c r="E99239" i="6" s="1"/>
  <c r="E99240" i="6" s="1"/>
  <c r="E99241" i="6" s="1"/>
  <c r="E99242" i="6" s="1"/>
  <c r="E99243" i="6" s="1"/>
  <c r="E99244" i="6" s="1"/>
  <c r="E99245" i="6" s="1"/>
  <c r="E99246" i="6" s="1"/>
  <c r="E99247" i="6" s="1"/>
  <c r="E99248" i="6" s="1"/>
  <c r="E99249" i="6" s="1"/>
  <c r="E99250" i="6" s="1"/>
  <c r="E99251" i="6" s="1"/>
  <c r="E99252" i="6" s="1"/>
  <c r="E99253" i="6" s="1"/>
  <c r="E99254" i="6" s="1"/>
  <c r="E99255" i="6" s="1"/>
  <c r="E99256" i="6" s="1"/>
  <c r="E99257" i="6" s="1"/>
  <c r="E99258" i="6" s="1"/>
  <c r="E99259" i="6" s="1"/>
  <c r="E99260" i="6" s="1"/>
  <c r="E99261" i="6" s="1"/>
  <c r="E99262" i="6" s="1"/>
  <c r="E99263" i="6" s="1"/>
  <c r="E99264" i="6" s="1"/>
  <c r="E99265" i="6" s="1"/>
  <c r="E99266" i="6" s="1"/>
  <c r="E99267" i="6" s="1"/>
  <c r="E99268" i="6" s="1"/>
  <c r="E99269" i="6" s="1"/>
  <c r="E99270" i="6" s="1"/>
  <c r="E99271" i="6" s="1"/>
  <c r="E99272" i="6" s="1"/>
  <c r="E99273" i="6" s="1"/>
  <c r="E99274" i="6" s="1"/>
  <c r="E99275" i="6" s="1"/>
  <c r="E99276" i="6" s="1"/>
  <c r="E99277" i="6" s="1"/>
  <c r="E99278" i="6" s="1"/>
  <c r="E99279" i="6" s="1"/>
  <c r="E99280" i="6" s="1"/>
  <c r="E99281" i="6" s="1"/>
  <c r="E99282" i="6" s="1"/>
  <c r="E99283" i="6" s="1"/>
  <c r="E99284" i="6" s="1"/>
  <c r="E99285" i="6" s="1"/>
  <c r="E99286" i="6" s="1"/>
  <c r="E99287" i="6" s="1"/>
  <c r="E99288" i="6" s="1"/>
  <c r="E99289" i="6" s="1"/>
  <c r="E99290" i="6" s="1"/>
  <c r="E99291" i="6" s="1"/>
  <c r="E99292" i="6" s="1"/>
  <c r="E99293" i="6" s="1"/>
  <c r="E99294" i="6" s="1"/>
  <c r="E99295" i="6" s="1"/>
  <c r="E99296" i="6" s="1"/>
  <c r="E99297" i="6" s="1"/>
  <c r="E99298" i="6" s="1"/>
  <c r="E99299" i="6" s="1"/>
  <c r="E99300" i="6" s="1"/>
  <c r="E99301" i="6" s="1"/>
  <c r="E99302" i="6" s="1"/>
  <c r="E99303" i="6" s="1"/>
  <c r="E99304" i="6" s="1"/>
  <c r="E99305" i="6" s="1"/>
  <c r="E99306" i="6" s="1"/>
  <c r="E99307" i="6" s="1"/>
  <c r="E99308" i="6" s="1"/>
  <c r="E99309" i="6" s="1"/>
  <c r="E99310" i="6" s="1"/>
  <c r="E99311" i="6" s="1"/>
  <c r="E99312" i="6" s="1"/>
  <c r="E99313" i="6" s="1"/>
  <c r="E99314" i="6" s="1"/>
  <c r="E99315" i="6" s="1"/>
  <c r="E99316" i="6" s="1"/>
  <c r="E99317" i="6" s="1"/>
  <c r="E99318" i="6" s="1"/>
  <c r="E99319" i="6" s="1"/>
  <c r="E99320" i="6" s="1"/>
  <c r="E99321" i="6" s="1"/>
  <c r="E99322" i="6" s="1"/>
  <c r="E99323" i="6" s="1"/>
  <c r="E99324" i="6" s="1"/>
  <c r="E99325" i="6" s="1"/>
  <c r="E99326" i="6" s="1"/>
  <c r="E99327" i="6" s="1"/>
  <c r="E99328" i="6" s="1"/>
  <c r="E99329" i="6" s="1"/>
  <c r="E99330" i="6" s="1"/>
  <c r="E99331" i="6" s="1"/>
  <c r="E99332" i="6" s="1"/>
  <c r="E99333" i="6" s="1"/>
  <c r="E99334" i="6" s="1"/>
  <c r="E99335" i="6" s="1"/>
  <c r="E99336" i="6" s="1"/>
  <c r="E99337" i="6" s="1"/>
  <c r="E99338" i="6" s="1"/>
  <c r="E99339" i="6" s="1"/>
  <c r="E99340" i="6" s="1"/>
  <c r="E99341" i="6" s="1"/>
  <c r="E99342" i="6" s="1"/>
  <c r="E99343" i="6" s="1"/>
  <c r="E99344" i="6" s="1"/>
  <c r="E99345" i="6" s="1"/>
  <c r="E99346" i="6" s="1"/>
  <c r="E99347" i="6" s="1"/>
  <c r="E99348" i="6" s="1"/>
  <c r="E99349" i="6" s="1"/>
  <c r="E99350" i="6" s="1"/>
  <c r="E99351" i="6" s="1"/>
  <c r="E99352" i="6" s="1"/>
  <c r="E99353" i="6" s="1"/>
  <c r="E99354" i="6" s="1"/>
  <c r="E99355" i="6" s="1"/>
  <c r="E99356" i="6" s="1"/>
  <c r="E99357" i="6" s="1"/>
  <c r="E99358" i="6" s="1"/>
  <c r="E99359" i="6" s="1"/>
  <c r="E99360" i="6" s="1"/>
  <c r="E99361" i="6" s="1"/>
  <c r="E99362" i="6" s="1"/>
  <c r="E99363" i="6" s="1"/>
  <c r="E99364" i="6" s="1"/>
  <c r="E99365" i="6" s="1"/>
  <c r="E99366" i="6" s="1"/>
  <c r="E99367" i="6" s="1"/>
  <c r="E99368" i="6" s="1"/>
  <c r="E99369" i="6" s="1"/>
  <c r="E99370" i="6" s="1"/>
  <c r="E99371" i="6" s="1"/>
  <c r="E99372" i="6" s="1"/>
  <c r="E99373" i="6" s="1"/>
  <c r="E99374" i="6" s="1"/>
  <c r="E99375" i="6" s="1"/>
  <c r="E99376" i="6" s="1"/>
  <c r="E99377" i="6" s="1"/>
  <c r="E99378" i="6" s="1"/>
  <c r="E99379" i="6" s="1"/>
  <c r="E99380" i="6" s="1"/>
  <c r="E99381" i="6" s="1"/>
  <c r="E99382" i="6" s="1"/>
  <c r="E99383" i="6" s="1"/>
  <c r="E99384" i="6" s="1"/>
  <c r="E99385" i="6" s="1"/>
  <c r="E99386" i="6" s="1"/>
  <c r="E99387" i="6" s="1"/>
  <c r="E99388" i="6" s="1"/>
  <c r="E99389" i="6" s="1"/>
  <c r="E99390" i="6" s="1"/>
  <c r="E99391" i="6" s="1"/>
  <c r="E99392" i="6" s="1"/>
  <c r="E99393" i="6" s="1"/>
  <c r="E99394" i="6" s="1"/>
  <c r="E99395" i="6" s="1"/>
  <c r="E99396" i="6" s="1"/>
  <c r="E99397" i="6" s="1"/>
  <c r="E99398" i="6" s="1"/>
  <c r="E99399" i="6" s="1"/>
  <c r="E99400" i="6" s="1"/>
  <c r="E99401" i="6" s="1"/>
  <c r="E99402" i="6" s="1"/>
  <c r="E99403" i="6" s="1"/>
  <c r="E99404" i="6" s="1"/>
  <c r="E99405" i="6" s="1"/>
  <c r="E99406" i="6" s="1"/>
  <c r="E99407" i="6" s="1"/>
  <c r="E99408" i="6" s="1"/>
  <c r="E99409" i="6" s="1"/>
  <c r="E99410" i="6" s="1"/>
  <c r="E99411" i="6" s="1"/>
  <c r="E99412" i="6" s="1"/>
  <c r="E99413" i="6" s="1"/>
  <c r="E99414" i="6" s="1"/>
  <c r="E99415" i="6" s="1"/>
  <c r="E99416" i="6" s="1"/>
  <c r="E99417" i="6" s="1"/>
  <c r="E99418" i="6" s="1"/>
  <c r="E99419" i="6" s="1"/>
  <c r="E99420" i="6" s="1"/>
  <c r="E99421" i="6" s="1"/>
  <c r="E99422" i="6" s="1"/>
  <c r="E99423" i="6" s="1"/>
  <c r="E99424" i="6" s="1"/>
  <c r="E99425" i="6" s="1"/>
  <c r="E99426" i="6" s="1"/>
  <c r="E99427" i="6" s="1"/>
  <c r="E99428" i="6" s="1"/>
  <c r="E99429" i="6" s="1"/>
  <c r="E99430" i="6" s="1"/>
  <c r="E99431" i="6" s="1"/>
  <c r="E99432" i="6" s="1"/>
  <c r="E99433" i="6" s="1"/>
  <c r="E99434" i="6" s="1"/>
  <c r="E99435" i="6" s="1"/>
  <c r="E99436" i="6" s="1"/>
  <c r="E99437" i="6" s="1"/>
  <c r="E99438" i="6" s="1"/>
  <c r="E99439" i="6" s="1"/>
  <c r="E99440" i="6" s="1"/>
  <c r="E99441" i="6" s="1"/>
  <c r="E99442" i="6" s="1"/>
  <c r="E99443" i="6" s="1"/>
  <c r="E99444" i="6" s="1"/>
  <c r="E99445" i="6" s="1"/>
  <c r="E99446" i="6" s="1"/>
  <c r="E99447" i="6" s="1"/>
  <c r="E99448" i="6" s="1"/>
  <c r="E99449" i="6" s="1"/>
  <c r="E99450" i="6" s="1"/>
  <c r="E99451" i="6" s="1"/>
  <c r="E99452" i="6" s="1"/>
  <c r="E99453" i="6" s="1"/>
  <c r="E99454" i="6" s="1"/>
  <c r="E99455" i="6" s="1"/>
  <c r="E99456" i="6" s="1"/>
  <c r="E99457" i="6" s="1"/>
  <c r="E99458" i="6" s="1"/>
  <c r="E99459" i="6" s="1"/>
  <c r="E99460" i="6" s="1"/>
  <c r="E99461" i="6" s="1"/>
  <c r="E99462" i="6" s="1"/>
  <c r="E99463" i="6" s="1"/>
  <c r="E99464" i="6" s="1"/>
  <c r="E99465" i="6" s="1"/>
  <c r="E99466" i="6" s="1"/>
  <c r="E99467" i="6" s="1"/>
  <c r="E99468" i="6" s="1"/>
  <c r="E99469" i="6" s="1"/>
  <c r="E99470" i="6" s="1"/>
  <c r="E99471" i="6" s="1"/>
  <c r="E99472" i="6" s="1"/>
  <c r="E99473" i="6" s="1"/>
  <c r="E99474" i="6" s="1"/>
  <c r="E99475" i="6" s="1"/>
  <c r="E99476" i="6" s="1"/>
  <c r="E99477" i="6" s="1"/>
  <c r="E99478" i="6" s="1"/>
  <c r="E99479" i="6" s="1"/>
  <c r="E99480" i="6" s="1"/>
  <c r="E99481" i="6" s="1"/>
  <c r="E99482" i="6" s="1"/>
  <c r="E99483" i="6" s="1"/>
  <c r="E99484" i="6" s="1"/>
  <c r="E99485" i="6" s="1"/>
  <c r="E99486" i="6" s="1"/>
  <c r="E99487" i="6" s="1"/>
  <c r="E99488" i="6" s="1"/>
  <c r="E99489" i="6" s="1"/>
  <c r="E99490" i="6" s="1"/>
  <c r="E99491" i="6" s="1"/>
  <c r="E99492" i="6" s="1"/>
  <c r="E99493" i="6" s="1"/>
  <c r="E99494" i="6" s="1"/>
  <c r="E99495" i="6" s="1"/>
  <c r="E99496" i="6" s="1"/>
  <c r="E99497" i="6" s="1"/>
  <c r="E99498" i="6" s="1"/>
  <c r="E99499" i="6" s="1"/>
  <c r="E99500" i="6" s="1"/>
  <c r="E99501" i="6" s="1"/>
  <c r="E99502" i="6" s="1"/>
  <c r="E99503" i="6" s="1"/>
  <c r="E99504" i="6" s="1"/>
  <c r="E99505" i="6" s="1"/>
  <c r="E99506" i="6" s="1"/>
  <c r="E99507" i="6" s="1"/>
  <c r="E99508" i="6" s="1"/>
  <c r="E99509" i="6" s="1"/>
  <c r="E99510" i="6" s="1"/>
  <c r="E99511" i="6" s="1"/>
  <c r="E99512" i="6" s="1"/>
  <c r="E99513" i="6" s="1"/>
  <c r="E99514" i="6" s="1"/>
  <c r="E99515" i="6" s="1"/>
  <c r="E99516" i="6" s="1"/>
  <c r="E99517" i="6" s="1"/>
  <c r="E99518" i="6" s="1"/>
  <c r="E99519" i="6" s="1"/>
  <c r="E99520" i="6" s="1"/>
  <c r="E99521" i="6" s="1"/>
  <c r="E99522" i="6" s="1"/>
  <c r="E99523" i="6" s="1"/>
  <c r="E99524" i="6" s="1"/>
  <c r="E99525" i="6" s="1"/>
  <c r="E99526" i="6" s="1"/>
  <c r="E99527" i="6" s="1"/>
  <c r="E99528" i="6" s="1"/>
  <c r="E99529" i="6" s="1"/>
  <c r="E99530" i="6" s="1"/>
  <c r="E99531" i="6" s="1"/>
  <c r="E99532" i="6" s="1"/>
  <c r="E99533" i="6" s="1"/>
  <c r="E99534" i="6" s="1"/>
  <c r="E99535" i="6" s="1"/>
  <c r="E99536" i="6" s="1"/>
  <c r="E99537" i="6" s="1"/>
  <c r="E99538" i="6" s="1"/>
  <c r="E99539" i="6" s="1"/>
  <c r="E99540" i="6" s="1"/>
  <c r="E99541" i="6" s="1"/>
  <c r="E99542" i="6" s="1"/>
  <c r="E99543" i="6" s="1"/>
  <c r="E99544" i="6" s="1"/>
  <c r="E99545" i="6" s="1"/>
  <c r="E99546" i="6" s="1"/>
  <c r="E99547" i="6" s="1"/>
  <c r="E99548" i="6" s="1"/>
  <c r="E99549" i="6" s="1"/>
  <c r="E99550" i="6" s="1"/>
  <c r="E99551" i="6" s="1"/>
  <c r="E99552" i="6" s="1"/>
  <c r="E99553" i="6" s="1"/>
  <c r="E99554" i="6" s="1"/>
  <c r="E99555" i="6" s="1"/>
  <c r="E99556" i="6" s="1"/>
  <c r="E99557" i="6" s="1"/>
  <c r="E99558" i="6" s="1"/>
  <c r="E99559" i="6" s="1"/>
  <c r="E99560" i="6" s="1"/>
  <c r="E99561" i="6" s="1"/>
  <c r="E99562" i="6" s="1"/>
  <c r="E99563" i="6" s="1"/>
  <c r="E99564" i="6" s="1"/>
  <c r="E99565" i="6" s="1"/>
  <c r="E99566" i="6" s="1"/>
  <c r="E99567" i="6" s="1"/>
  <c r="E99568" i="6" s="1"/>
  <c r="E99569" i="6" s="1"/>
  <c r="E99570" i="6" s="1"/>
  <c r="E99571" i="6" s="1"/>
  <c r="E99572" i="6" s="1"/>
  <c r="E99573" i="6" s="1"/>
  <c r="E99574" i="6" s="1"/>
  <c r="E99575" i="6" s="1"/>
  <c r="E99576" i="6" s="1"/>
  <c r="E99577" i="6" s="1"/>
  <c r="E99578" i="6" s="1"/>
  <c r="E99579" i="6" s="1"/>
  <c r="E99580" i="6" s="1"/>
  <c r="E99581" i="6" s="1"/>
  <c r="E99582" i="6" s="1"/>
  <c r="E99583" i="6" s="1"/>
  <c r="E99584" i="6" s="1"/>
  <c r="E99585" i="6" s="1"/>
  <c r="E99586" i="6" s="1"/>
  <c r="E99587" i="6" s="1"/>
  <c r="E99588" i="6" s="1"/>
  <c r="E99589" i="6" s="1"/>
  <c r="E99590" i="6" s="1"/>
  <c r="E99591" i="6" s="1"/>
  <c r="E99592" i="6" s="1"/>
  <c r="E99593" i="6" s="1"/>
  <c r="E99594" i="6" s="1"/>
  <c r="E99595" i="6" s="1"/>
  <c r="E99596" i="6" s="1"/>
  <c r="E99597" i="6" s="1"/>
  <c r="E99598" i="6" s="1"/>
  <c r="E99599" i="6" s="1"/>
  <c r="E99600" i="6" s="1"/>
  <c r="E99601" i="6" s="1"/>
  <c r="E99602" i="6" s="1"/>
  <c r="E99603" i="6" s="1"/>
  <c r="E99604" i="6" s="1"/>
  <c r="E99605" i="6" s="1"/>
  <c r="E99606" i="6" s="1"/>
  <c r="E99607" i="6" s="1"/>
  <c r="E99608" i="6" s="1"/>
  <c r="E99609" i="6" s="1"/>
  <c r="E99610" i="6" s="1"/>
  <c r="E99611" i="6" s="1"/>
  <c r="E99612" i="6" s="1"/>
  <c r="E99613" i="6" s="1"/>
  <c r="E99614" i="6" s="1"/>
  <c r="E99615" i="6" s="1"/>
  <c r="E99616" i="6" s="1"/>
  <c r="E99617" i="6" s="1"/>
  <c r="E99618" i="6" s="1"/>
  <c r="E99619" i="6" s="1"/>
  <c r="E99620" i="6" s="1"/>
  <c r="E99621" i="6" s="1"/>
  <c r="E99622" i="6" s="1"/>
  <c r="E99623" i="6" s="1"/>
  <c r="E99624" i="6" s="1"/>
  <c r="E99625" i="6" s="1"/>
  <c r="E99626" i="6" s="1"/>
  <c r="E99627" i="6" s="1"/>
  <c r="E99628" i="6" s="1"/>
  <c r="E99629" i="6" s="1"/>
  <c r="E99630" i="6" s="1"/>
  <c r="E99631" i="6" s="1"/>
  <c r="E99632" i="6" s="1"/>
  <c r="E99633" i="6" s="1"/>
  <c r="E99634" i="6" s="1"/>
  <c r="E99635" i="6" s="1"/>
  <c r="E99636" i="6" s="1"/>
  <c r="E99637" i="6" s="1"/>
  <c r="E99638" i="6" s="1"/>
  <c r="E99639" i="6" s="1"/>
  <c r="E99640" i="6" s="1"/>
  <c r="E99641" i="6" s="1"/>
  <c r="E99642" i="6" s="1"/>
  <c r="E99643" i="6" s="1"/>
  <c r="E99644" i="6" s="1"/>
  <c r="E99645" i="6" s="1"/>
  <c r="E99646" i="6" s="1"/>
  <c r="E99647" i="6" s="1"/>
  <c r="E99648" i="6" s="1"/>
  <c r="E99649" i="6" s="1"/>
  <c r="E99650" i="6" s="1"/>
  <c r="E99651" i="6" s="1"/>
  <c r="E99652" i="6" s="1"/>
  <c r="E99653" i="6" s="1"/>
  <c r="E99654" i="6" s="1"/>
  <c r="E99655" i="6" s="1"/>
  <c r="E99656" i="6" s="1"/>
  <c r="E99657" i="6" s="1"/>
  <c r="E99658" i="6" s="1"/>
  <c r="E99659" i="6" s="1"/>
  <c r="E99660" i="6" s="1"/>
  <c r="E99661" i="6" s="1"/>
  <c r="E99662" i="6" s="1"/>
  <c r="E99663" i="6" s="1"/>
  <c r="E99664" i="6" s="1"/>
  <c r="E99665" i="6" s="1"/>
  <c r="E99666" i="6" s="1"/>
  <c r="E99667" i="6" s="1"/>
  <c r="E99668" i="6" s="1"/>
  <c r="E99669" i="6" s="1"/>
  <c r="E99670" i="6" s="1"/>
  <c r="E99671" i="6" s="1"/>
  <c r="E99672" i="6" s="1"/>
  <c r="E99673" i="6" s="1"/>
  <c r="E99674" i="6" s="1"/>
  <c r="E99675" i="6" s="1"/>
  <c r="E99676" i="6" s="1"/>
  <c r="E99677" i="6" s="1"/>
  <c r="E99678" i="6" s="1"/>
  <c r="E99679" i="6" s="1"/>
  <c r="E99680" i="6" s="1"/>
  <c r="E99681" i="6" s="1"/>
  <c r="E99682" i="6" s="1"/>
  <c r="E99683" i="6" s="1"/>
  <c r="E99684" i="6" s="1"/>
  <c r="E99685" i="6" s="1"/>
  <c r="E99686" i="6" s="1"/>
  <c r="E99687" i="6" s="1"/>
  <c r="E99688" i="6" s="1"/>
  <c r="E99689" i="6" s="1"/>
  <c r="E99690" i="6" s="1"/>
  <c r="E99691" i="6" s="1"/>
  <c r="E99692" i="6" s="1"/>
  <c r="E99693" i="6" s="1"/>
  <c r="E99694" i="6" s="1"/>
  <c r="E99695" i="6" s="1"/>
  <c r="E99696" i="6" s="1"/>
  <c r="E99697" i="6" s="1"/>
  <c r="E99698" i="6" s="1"/>
  <c r="E99699" i="6" s="1"/>
  <c r="E99700" i="6" s="1"/>
  <c r="E99701" i="6" s="1"/>
  <c r="E99702" i="6" s="1"/>
  <c r="E99703" i="6" s="1"/>
  <c r="E99704" i="6" s="1"/>
  <c r="E99705" i="6" s="1"/>
  <c r="E99706" i="6" s="1"/>
  <c r="E99707" i="6" s="1"/>
  <c r="E99708" i="6" s="1"/>
  <c r="E99709" i="6" s="1"/>
  <c r="E99710" i="6" s="1"/>
  <c r="E99711" i="6" s="1"/>
  <c r="E99712" i="6" s="1"/>
  <c r="E99713" i="6" s="1"/>
  <c r="E99714" i="6" s="1"/>
  <c r="E99715" i="6" s="1"/>
  <c r="E99716" i="6" s="1"/>
  <c r="E99717" i="6" s="1"/>
  <c r="E99718" i="6" s="1"/>
  <c r="E99719" i="6" s="1"/>
  <c r="E99720" i="6" s="1"/>
  <c r="E99721" i="6" s="1"/>
  <c r="E99722" i="6" s="1"/>
  <c r="E99723" i="6" s="1"/>
  <c r="E99724" i="6" s="1"/>
  <c r="E99725" i="6" s="1"/>
  <c r="E99726" i="6" s="1"/>
  <c r="E99727" i="6" s="1"/>
  <c r="E99728" i="6" s="1"/>
  <c r="E99729" i="6" s="1"/>
  <c r="E99730" i="6" s="1"/>
  <c r="E99731" i="6" s="1"/>
  <c r="E99732" i="6" s="1"/>
  <c r="E99733" i="6" s="1"/>
  <c r="E99734" i="6" s="1"/>
  <c r="E99735" i="6" s="1"/>
  <c r="E99736" i="6" s="1"/>
  <c r="E99737" i="6" s="1"/>
  <c r="E99738" i="6" s="1"/>
  <c r="E99739" i="6" s="1"/>
  <c r="E99740" i="6" s="1"/>
  <c r="E99741" i="6" s="1"/>
  <c r="E99742" i="6" s="1"/>
  <c r="E99743" i="6" s="1"/>
  <c r="E99744" i="6" s="1"/>
  <c r="E99745" i="6" s="1"/>
  <c r="E99746" i="6" s="1"/>
  <c r="E99747" i="6" s="1"/>
  <c r="E99748" i="6" s="1"/>
  <c r="E99749" i="6" s="1"/>
  <c r="E99750" i="6" s="1"/>
  <c r="E99751" i="6" s="1"/>
  <c r="E99752" i="6" s="1"/>
  <c r="E99753" i="6" s="1"/>
  <c r="E99754" i="6" s="1"/>
  <c r="E99755" i="6" s="1"/>
  <c r="E99756" i="6" s="1"/>
  <c r="E99757" i="6" s="1"/>
  <c r="E99758" i="6" s="1"/>
  <c r="E99759" i="6" s="1"/>
  <c r="E99760" i="6" s="1"/>
  <c r="E99761" i="6" s="1"/>
  <c r="E99762" i="6" s="1"/>
  <c r="E99763" i="6" s="1"/>
  <c r="E99764" i="6" s="1"/>
  <c r="E99765" i="6" s="1"/>
  <c r="E99766" i="6" s="1"/>
  <c r="E99767" i="6" s="1"/>
  <c r="E99768" i="6" s="1"/>
  <c r="E99769" i="6" s="1"/>
  <c r="E99770" i="6" s="1"/>
  <c r="E99771" i="6" s="1"/>
  <c r="E99772" i="6" s="1"/>
  <c r="E99773" i="6" s="1"/>
  <c r="E99774" i="6" s="1"/>
  <c r="E99775" i="6" s="1"/>
  <c r="E99776" i="6" s="1"/>
  <c r="E99777" i="6" s="1"/>
  <c r="E99778" i="6" s="1"/>
  <c r="E99779" i="6" s="1"/>
  <c r="E99780" i="6" s="1"/>
  <c r="E99781" i="6" s="1"/>
  <c r="E99782" i="6" s="1"/>
  <c r="E99783" i="6" s="1"/>
  <c r="E99784" i="6" s="1"/>
  <c r="E99785" i="6" s="1"/>
  <c r="E99786" i="6" s="1"/>
  <c r="E99787" i="6" s="1"/>
  <c r="E99788" i="6" s="1"/>
  <c r="E99789" i="6" s="1"/>
  <c r="E99790" i="6" s="1"/>
  <c r="E99791" i="6" s="1"/>
  <c r="E99792" i="6" s="1"/>
  <c r="E99793" i="6" s="1"/>
  <c r="E99794" i="6" s="1"/>
  <c r="E99795" i="6" s="1"/>
  <c r="E99796" i="6" s="1"/>
  <c r="E99797" i="6" s="1"/>
  <c r="E99798" i="6" s="1"/>
  <c r="E99799" i="6" s="1"/>
  <c r="E99800" i="6" s="1"/>
  <c r="E99801" i="6" s="1"/>
  <c r="E99802" i="6" s="1"/>
  <c r="E99803" i="6" s="1"/>
  <c r="E99804" i="6" s="1"/>
  <c r="E99805" i="6" s="1"/>
  <c r="E99806" i="6" s="1"/>
  <c r="E99807" i="6" s="1"/>
  <c r="E99808" i="6" s="1"/>
  <c r="E99809" i="6" s="1"/>
  <c r="E99810" i="6" s="1"/>
  <c r="E99811" i="6" s="1"/>
  <c r="E99812" i="6" s="1"/>
  <c r="E99813" i="6" s="1"/>
  <c r="E99814" i="6" s="1"/>
  <c r="E99815" i="6" s="1"/>
  <c r="E99816" i="6" s="1"/>
  <c r="E99817" i="6" s="1"/>
  <c r="E99818" i="6" s="1"/>
  <c r="E99819" i="6" s="1"/>
  <c r="E99820" i="6" s="1"/>
  <c r="E99821" i="6" s="1"/>
  <c r="E99822" i="6" s="1"/>
  <c r="E99823" i="6" s="1"/>
  <c r="E99824" i="6" s="1"/>
  <c r="E99825" i="6" s="1"/>
  <c r="E99826" i="6" s="1"/>
  <c r="E99827" i="6" s="1"/>
  <c r="E99828" i="6" s="1"/>
  <c r="E99829" i="6" s="1"/>
  <c r="E99830" i="6" s="1"/>
  <c r="E99831" i="6" s="1"/>
  <c r="E99832" i="6" s="1"/>
  <c r="E99833" i="6" s="1"/>
  <c r="E99834" i="6" s="1"/>
  <c r="E99835" i="6" s="1"/>
  <c r="E99836" i="6" s="1"/>
  <c r="E99837" i="6" s="1"/>
  <c r="E99838" i="6" s="1"/>
  <c r="E99839" i="6" s="1"/>
  <c r="E99840" i="6" s="1"/>
  <c r="E99841" i="6" s="1"/>
  <c r="E99842" i="6" s="1"/>
  <c r="E99843" i="6" s="1"/>
  <c r="E99844" i="6" s="1"/>
  <c r="E99845" i="6" s="1"/>
  <c r="E99846" i="6" s="1"/>
  <c r="E99847" i="6" s="1"/>
  <c r="E99848" i="6" s="1"/>
  <c r="E99849" i="6" s="1"/>
  <c r="E99850" i="6" s="1"/>
  <c r="E99851" i="6" s="1"/>
  <c r="E99852" i="6" s="1"/>
  <c r="E99853" i="6" s="1"/>
  <c r="E99854" i="6" s="1"/>
  <c r="E99855" i="6" s="1"/>
  <c r="E99856" i="6" s="1"/>
  <c r="E99857" i="6" s="1"/>
  <c r="E99858" i="6" s="1"/>
  <c r="E99859" i="6" s="1"/>
  <c r="E99860" i="6" s="1"/>
  <c r="E99861" i="6" s="1"/>
  <c r="E99862" i="6" s="1"/>
  <c r="E99863" i="6" s="1"/>
  <c r="E99864" i="6" s="1"/>
  <c r="E99865" i="6" s="1"/>
  <c r="E99866" i="6" s="1"/>
  <c r="E99867" i="6" s="1"/>
  <c r="E99868" i="6" s="1"/>
  <c r="E99869" i="6" s="1"/>
  <c r="E99870" i="6" s="1"/>
  <c r="E99871" i="6" s="1"/>
  <c r="E99872" i="6" s="1"/>
  <c r="E99873" i="6" s="1"/>
  <c r="E99874" i="6" s="1"/>
  <c r="E99875" i="6" s="1"/>
  <c r="E99876" i="6" s="1"/>
  <c r="E99877" i="6" s="1"/>
  <c r="E99878" i="6" s="1"/>
  <c r="E99879" i="6" s="1"/>
  <c r="E99880" i="6" s="1"/>
  <c r="E99881" i="6" s="1"/>
  <c r="E99882" i="6" s="1"/>
  <c r="E99883" i="6" s="1"/>
  <c r="E99884" i="6" s="1"/>
  <c r="E99885" i="6" s="1"/>
  <c r="E99886" i="6" s="1"/>
  <c r="E99887" i="6" s="1"/>
  <c r="E99888" i="6" s="1"/>
  <c r="E99889" i="6" s="1"/>
  <c r="E99890" i="6" s="1"/>
  <c r="E99891" i="6" s="1"/>
  <c r="E99892" i="6" s="1"/>
  <c r="E99893" i="6" s="1"/>
  <c r="E99894" i="6" s="1"/>
  <c r="E99895" i="6" s="1"/>
  <c r="E99896" i="6" s="1"/>
  <c r="E99897" i="6" s="1"/>
  <c r="E99898" i="6" s="1"/>
  <c r="E99899" i="6" s="1"/>
  <c r="E99900" i="6" s="1"/>
  <c r="E99901" i="6" s="1"/>
  <c r="E99902" i="6" s="1"/>
  <c r="E99903" i="6" s="1"/>
  <c r="E99904" i="6" s="1"/>
  <c r="E99905" i="6" s="1"/>
  <c r="E99906" i="6" s="1"/>
  <c r="E99907" i="6" s="1"/>
  <c r="E99908" i="6" s="1"/>
  <c r="E99909" i="6" s="1"/>
  <c r="E99910" i="6" s="1"/>
  <c r="E99911" i="6" s="1"/>
  <c r="E99912" i="6" s="1"/>
  <c r="E99913" i="6" s="1"/>
  <c r="E99914" i="6" s="1"/>
  <c r="E99915" i="6" s="1"/>
  <c r="E99916" i="6" s="1"/>
  <c r="E99917" i="6" s="1"/>
  <c r="E99918" i="6" s="1"/>
  <c r="E99919" i="6" s="1"/>
  <c r="E99920" i="6" s="1"/>
  <c r="E99921" i="6" s="1"/>
  <c r="E99922" i="6" s="1"/>
  <c r="E99923" i="6" s="1"/>
  <c r="E99924" i="6" s="1"/>
  <c r="E99925" i="6" s="1"/>
  <c r="E99926" i="6" s="1"/>
  <c r="E99927" i="6" s="1"/>
  <c r="E99928" i="6" s="1"/>
  <c r="E99929" i="6" s="1"/>
  <c r="E99930" i="6" s="1"/>
  <c r="E99931" i="6" s="1"/>
  <c r="E99932" i="6" s="1"/>
  <c r="E99933" i="6" s="1"/>
  <c r="E99934" i="6" s="1"/>
  <c r="E99935" i="6" s="1"/>
  <c r="E99936" i="6" s="1"/>
  <c r="E99937" i="6" s="1"/>
  <c r="E99938" i="6" s="1"/>
  <c r="E99939" i="6" s="1"/>
  <c r="E99940" i="6" s="1"/>
  <c r="E99941" i="6" s="1"/>
  <c r="E99942" i="6" s="1"/>
  <c r="E99943" i="6" s="1"/>
  <c r="E99944" i="6" s="1"/>
  <c r="E99945" i="6" s="1"/>
  <c r="E99946" i="6" s="1"/>
  <c r="E99947" i="6" s="1"/>
  <c r="E99948" i="6" s="1"/>
  <c r="E99949" i="6" s="1"/>
  <c r="E99950" i="6" s="1"/>
  <c r="E99951" i="6" s="1"/>
  <c r="E99952" i="6" s="1"/>
  <c r="E99953" i="6" s="1"/>
  <c r="E99954" i="6" s="1"/>
  <c r="E99955" i="6" s="1"/>
  <c r="E99956" i="6" s="1"/>
  <c r="E99957" i="6" s="1"/>
  <c r="E99958" i="6" s="1"/>
  <c r="E99959" i="6" s="1"/>
  <c r="E99960" i="6" s="1"/>
  <c r="E99961" i="6" s="1"/>
  <c r="E99962" i="6" s="1"/>
  <c r="E99963" i="6" s="1"/>
  <c r="E99964" i="6" s="1"/>
  <c r="E99965" i="6" s="1"/>
  <c r="E99966" i="6" s="1"/>
  <c r="E99967" i="6" s="1"/>
  <c r="E99968" i="6" s="1"/>
  <c r="E99969" i="6" s="1"/>
  <c r="E99970" i="6" s="1"/>
  <c r="E99971" i="6" s="1"/>
  <c r="E99972" i="6" s="1"/>
  <c r="E99973" i="6" s="1"/>
  <c r="E99974" i="6" s="1"/>
  <c r="E99975" i="6" s="1"/>
  <c r="E99976" i="6" s="1"/>
  <c r="E99977" i="6" s="1"/>
  <c r="E99978" i="6" s="1"/>
  <c r="E99979" i="6" s="1"/>
  <c r="E99980" i="6" s="1"/>
  <c r="E99981" i="6" s="1"/>
  <c r="E99982" i="6" s="1"/>
  <c r="E99983" i="6" s="1"/>
  <c r="E99984" i="6" s="1"/>
  <c r="E99985" i="6" s="1"/>
  <c r="E99986" i="6" s="1"/>
  <c r="E99987" i="6" s="1"/>
  <c r="E99988" i="6" s="1"/>
  <c r="E99989" i="6" s="1"/>
  <c r="E99990" i="6" s="1"/>
  <c r="E99991" i="6" s="1"/>
  <c r="E99992" i="6" s="1"/>
  <c r="E99993" i="6" s="1"/>
  <c r="E99994" i="6" s="1"/>
  <c r="E99995" i="6" s="1"/>
  <c r="E99996" i="6" s="1"/>
  <c r="E99997" i="6" s="1"/>
  <c r="E99998" i="6" s="1"/>
  <c r="E99999" i="6" s="1"/>
  <c r="G2" i="6"/>
  <c r="G2" i="7"/>
  <c r="G3" i="7" s="1"/>
  <c r="D94599" i="5" l="1"/>
  <c r="D94600" i="5" s="1"/>
  <c r="D94601" i="5" s="1"/>
  <c r="D94602" i="5" s="1"/>
  <c r="D94603" i="5" s="1"/>
  <c r="D94604" i="5" s="1"/>
  <c r="D94605" i="5" s="1"/>
  <c r="D94606" i="5" s="1"/>
  <c r="D94607" i="5" s="1"/>
  <c r="D94608" i="5" s="1"/>
  <c r="D94609" i="5" s="1"/>
  <c r="D94610" i="5" s="1"/>
  <c r="D94611" i="5" s="1"/>
  <c r="D94612" i="5" s="1"/>
  <c r="D94613" i="5" s="1"/>
  <c r="D94614" i="5" s="1"/>
  <c r="D94615" i="5" s="1"/>
  <c r="D94616" i="5" s="1"/>
  <c r="D94617" i="5" s="1"/>
  <c r="D94618" i="5" s="1"/>
  <c r="D94619" i="5" s="1"/>
  <c r="D94620" i="5" s="1"/>
  <c r="D94621" i="5" s="1"/>
  <c r="D94622" i="5" s="1"/>
  <c r="D94623" i="5" s="1"/>
  <c r="D94624" i="5" s="1"/>
  <c r="D94625" i="5" s="1"/>
  <c r="D94626" i="5" s="1"/>
  <c r="D94627" i="5" s="1"/>
  <c r="D94628" i="5" s="1"/>
  <c r="D94629" i="5" s="1"/>
  <c r="D94630" i="5" s="1"/>
  <c r="D94631" i="5" s="1"/>
  <c r="D94632" i="5" s="1"/>
  <c r="D94633" i="5" s="1"/>
  <c r="D94634" i="5" s="1"/>
  <c r="D94635" i="5" s="1"/>
  <c r="D94636" i="5" s="1"/>
  <c r="D94637" i="5" s="1"/>
  <c r="D94638" i="5" s="1"/>
  <c r="D94639" i="5" s="1"/>
  <c r="D94640" i="5" s="1"/>
  <c r="D94641" i="5" s="1"/>
  <c r="D94642" i="5" s="1"/>
  <c r="D94643" i="5" s="1"/>
  <c r="D94644" i="5" s="1"/>
  <c r="D94645" i="5" s="1"/>
  <c r="D94646" i="5" s="1"/>
  <c r="D94647" i="5" s="1"/>
  <c r="D94648" i="5" s="1"/>
  <c r="D94649" i="5" s="1"/>
  <c r="D94650" i="5" s="1"/>
  <c r="D94651" i="5" s="1"/>
  <c r="D94652" i="5" s="1"/>
  <c r="D94653" i="5" s="1"/>
  <c r="D94654" i="5" s="1"/>
  <c r="D94655" i="5" s="1"/>
  <c r="D94656" i="5" s="1"/>
  <c r="D94657" i="5" s="1"/>
  <c r="D94658" i="5" s="1"/>
  <c r="D94659" i="5" s="1"/>
  <c r="D94660" i="5" s="1"/>
  <c r="D94661" i="5" s="1"/>
  <c r="D94662" i="5" s="1"/>
  <c r="D94663" i="5" s="1"/>
  <c r="D94664" i="5" s="1"/>
  <c r="D94665" i="5" s="1"/>
  <c r="D94666" i="5" s="1"/>
  <c r="D94667" i="5" s="1"/>
  <c r="D94668" i="5" s="1"/>
  <c r="D94669" i="5" s="1"/>
  <c r="D94670" i="5" s="1"/>
  <c r="D94671" i="5" s="1"/>
  <c r="D94672" i="5" s="1"/>
  <c r="D94673" i="5" s="1"/>
  <c r="D94674" i="5" s="1"/>
  <c r="D94675" i="5" s="1"/>
  <c r="D94676" i="5" s="1"/>
  <c r="D94677" i="5" s="1"/>
  <c r="D94678" i="5" s="1"/>
  <c r="D94679" i="5" s="1"/>
  <c r="D94680" i="5" s="1"/>
  <c r="D94681" i="5" s="1"/>
  <c r="D94682" i="5" s="1"/>
  <c r="D94683" i="5" s="1"/>
  <c r="D94684" i="5" s="1"/>
  <c r="D94685" i="5" s="1"/>
  <c r="D94686" i="5" s="1"/>
  <c r="D94687" i="5" s="1"/>
  <c r="D94688" i="5" s="1"/>
  <c r="D94689" i="5" s="1"/>
  <c r="D94690" i="5" s="1"/>
  <c r="D94691" i="5" s="1"/>
  <c r="D94692" i="5" s="1"/>
  <c r="D94693" i="5" s="1"/>
  <c r="D94694" i="5" s="1"/>
  <c r="D94695" i="5" s="1"/>
  <c r="D94696" i="5" s="1"/>
  <c r="D94697" i="5" s="1"/>
  <c r="D94698" i="5" s="1"/>
  <c r="D94699" i="5" s="1"/>
  <c r="D94700" i="5" s="1"/>
  <c r="D94701" i="5" s="1"/>
  <c r="D94702" i="5" s="1"/>
  <c r="D94703" i="5" s="1"/>
  <c r="D94704" i="5" s="1"/>
  <c r="D94705" i="5" s="1"/>
  <c r="D94706" i="5" s="1"/>
  <c r="D94707" i="5" s="1"/>
  <c r="D94708" i="5" s="1"/>
  <c r="D94709" i="5" s="1"/>
  <c r="D94710" i="5" s="1"/>
  <c r="D94711" i="5" s="1"/>
  <c r="D94712" i="5" s="1"/>
  <c r="D94713" i="5" s="1"/>
  <c r="D94714" i="5" s="1"/>
  <c r="D94715" i="5" s="1"/>
  <c r="D94716" i="5" s="1"/>
  <c r="D94717" i="5" s="1"/>
  <c r="D94718" i="5" s="1"/>
  <c r="D94719" i="5" s="1"/>
  <c r="D94720" i="5" s="1"/>
  <c r="D94721" i="5" s="1"/>
  <c r="D94722" i="5" s="1"/>
  <c r="D94723" i="5" s="1"/>
  <c r="D94724" i="5" s="1"/>
  <c r="D94725" i="5" s="1"/>
  <c r="D94726" i="5" s="1"/>
  <c r="D94727" i="5" s="1"/>
  <c r="D94728" i="5" s="1"/>
  <c r="D94729" i="5" s="1"/>
  <c r="D94730" i="5" s="1"/>
  <c r="D94731" i="5" s="1"/>
  <c r="D94732" i="5" s="1"/>
  <c r="D94733" i="5" s="1"/>
  <c r="D94734" i="5" s="1"/>
  <c r="D94735" i="5" s="1"/>
  <c r="D94736" i="5" s="1"/>
  <c r="D94737" i="5" s="1"/>
  <c r="D94738" i="5" s="1"/>
  <c r="D94739" i="5" s="1"/>
  <c r="D94740" i="5" s="1"/>
  <c r="D94741" i="5" s="1"/>
  <c r="D94742" i="5" s="1"/>
  <c r="D94743" i="5" s="1"/>
  <c r="D94744" i="5" s="1"/>
  <c r="D94745" i="5" s="1"/>
  <c r="D94746" i="5" s="1"/>
  <c r="D94747" i="5" s="1"/>
  <c r="D94748" i="5" s="1"/>
  <c r="D94749" i="5" s="1"/>
  <c r="D94750" i="5" s="1"/>
  <c r="D94751" i="5" s="1"/>
  <c r="D94752" i="5" s="1"/>
  <c r="D94753" i="5" s="1"/>
  <c r="D94754" i="5" s="1"/>
  <c r="D94755" i="5" s="1"/>
  <c r="D94756" i="5" s="1"/>
  <c r="D94757" i="5" s="1"/>
  <c r="D94758" i="5" s="1"/>
  <c r="D94759" i="5" s="1"/>
  <c r="D94760" i="5" s="1"/>
  <c r="D94761" i="5" s="1"/>
  <c r="D94762" i="5" s="1"/>
  <c r="D94763" i="5" s="1"/>
  <c r="D94764" i="5" s="1"/>
  <c r="D94765" i="5" s="1"/>
  <c r="D94766" i="5" s="1"/>
  <c r="D94767" i="5" s="1"/>
  <c r="D94768" i="5" s="1"/>
  <c r="D94769" i="5" s="1"/>
  <c r="D94770" i="5" s="1"/>
  <c r="D94771" i="5" s="1"/>
  <c r="D94772" i="5" s="1"/>
  <c r="D94773" i="5" s="1"/>
  <c r="D94774" i="5" s="1"/>
  <c r="D94775" i="5" s="1"/>
  <c r="D94776" i="5" s="1"/>
  <c r="D94777" i="5" s="1"/>
  <c r="D94778" i="5" s="1"/>
  <c r="D94779" i="5" s="1"/>
  <c r="D94780" i="5" s="1"/>
  <c r="D94781" i="5" s="1"/>
  <c r="D94782" i="5" s="1"/>
  <c r="D94783" i="5" s="1"/>
  <c r="D94784" i="5" s="1"/>
  <c r="D94785" i="5" s="1"/>
  <c r="D94786" i="5" s="1"/>
  <c r="D94787" i="5" s="1"/>
  <c r="D94788" i="5" s="1"/>
  <c r="D94789" i="5" s="1"/>
  <c r="D94790" i="5" s="1"/>
  <c r="D94791" i="5" s="1"/>
  <c r="D94792" i="5" s="1"/>
  <c r="D94793" i="5" s="1"/>
  <c r="D94794" i="5" s="1"/>
  <c r="D94795" i="5" s="1"/>
  <c r="D94796" i="5" s="1"/>
  <c r="D94797" i="5" s="1"/>
  <c r="D94798" i="5" s="1"/>
  <c r="D94799" i="5" s="1"/>
  <c r="D94800" i="5" s="1"/>
  <c r="D94801" i="5" s="1"/>
  <c r="D94802" i="5" s="1"/>
  <c r="D94803" i="5" s="1"/>
  <c r="D94804" i="5" s="1"/>
  <c r="D94805" i="5" s="1"/>
  <c r="D94806" i="5" s="1"/>
  <c r="D94807" i="5" s="1"/>
  <c r="D94808" i="5" s="1"/>
  <c r="D94809" i="5" s="1"/>
  <c r="D94810" i="5" s="1"/>
  <c r="D94811" i="5" s="1"/>
  <c r="D94812" i="5" s="1"/>
  <c r="D94813" i="5" s="1"/>
  <c r="D94814" i="5" s="1"/>
  <c r="D94815" i="5" s="1"/>
  <c r="D94816" i="5" s="1"/>
  <c r="D94817" i="5" s="1"/>
  <c r="D94818" i="5" s="1"/>
  <c r="D94819" i="5" s="1"/>
  <c r="D94820" i="5" s="1"/>
  <c r="D94821" i="5" s="1"/>
  <c r="D94822" i="5" s="1"/>
  <c r="D94823" i="5" s="1"/>
  <c r="D94824" i="5" s="1"/>
  <c r="D94825" i="5" s="1"/>
  <c r="D94826" i="5" s="1"/>
  <c r="D94827" i="5" s="1"/>
  <c r="D94828" i="5" s="1"/>
  <c r="D94829" i="5" s="1"/>
  <c r="D94830" i="5" s="1"/>
  <c r="D94831" i="5" s="1"/>
  <c r="D94832" i="5" s="1"/>
  <c r="D94833" i="5" s="1"/>
  <c r="D94834" i="5" s="1"/>
  <c r="D94835" i="5" s="1"/>
  <c r="D94836" i="5" s="1"/>
  <c r="D94837" i="5" s="1"/>
  <c r="D94838" i="5" s="1"/>
  <c r="D94839" i="5" s="1"/>
  <c r="D94840" i="5" s="1"/>
  <c r="D94841" i="5" s="1"/>
  <c r="D94842" i="5" s="1"/>
  <c r="D94843" i="5" s="1"/>
  <c r="D94844" i="5" s="1"/>
  <c r="D94845" i="5" s="1"/>
  <c r="D94846" i="5" s="1"/>
  <c r="D94847" i="5" s="1"/>
  <c r="D94848" i="5" s="1"/>
  <c r="D94849" i="5" s="1"/>
  <c r="D94850" i="5" s="1"/>
  <c r="D94851" i="5" s="1"/>
  <c r="D94852" i="5" s="1"/>
  <c r="D94853" i="5" s="1"/>
  <c r="D94854" i="5" s="1"/>
  <c r="D94855" i="5" s="1"/>
  <c r="D94856" i="5" s="1"/>
  <c r="D94857" i="5" s="1"/>
  <c r="D94858" i="5" s="1"/>
  <c r="D94859" i="5" s="1"/>
  <c r="D94860" i="5" s="1"/>
  <c r="D94861" i="5" s="1"/>
  <c r="D94862" i="5" s="1"/>
  <c r="D94863" i="5" s="1"/>
  <c r="D94864" i="5" s="1"/>
  <c r="D94865" i="5" s="1"/>
  <c r="D94866" i="5" s="1"/>
  <c r="D94867" i="5" s="1"/>
  <c r="D94868" i="5" s="1"/>
  <c r="D94869" i="5" s="1"/>
  <c r="D94870" i="5" s="1"/>
  <c r="D94871" i="5" s="1"/>
  <c r="D94872" i="5" s="1"/>
  <c r="D94873" i="5" s="1"/>
  <c r="D94874" i="5" s="1"/>
  <c r="D94875" i="5" s="1"/>
  <c r="D94876" i="5" s="1"/>
  <c r="D94877" i="5" s="1"/>
  <c r="D94878" i="5" s="1"/>
  <c r="D94879" i="5" s="1"/>
  <c r="D94880" i="5" s="1"/>
  <c r="D94881" i="5" s="1"/>
  <c r="D94882" i="5" s="1"/>
  <c r="D94883" i="5" s="1"/>
  <c r="D94884" i="5" s="1"/>
  <c r="D94885" i="5" s="1"/>
  <c r="D94886" i="5" s="1"/>
  <c r="D94887" i="5" s="1"/>
  <c r="D94888" i="5" s="1"/>
  <c r="D94889" i="5" s="1"/>
  <c r="D94890" i="5" s="1"/>
  <c r="D94891" i="5" s="1"/>
  <c r="D94892" i="5" s="1"/>
  <c r="D94893" i="5" s="1"/>
  <c r="D94894" i="5" s="1"/>
  <c r="D94895" i="5" s="1"/>
  <c r="D94896" i="5" s="1"/>
  <c r="D94897" i="5" s="1"/>
  <c r="D94898" i="5" s="1"/>
  <c r="D94899" i="5" s="1"/>
  <c r="D94900" i="5" s="1"/>
  <c r="D94901" i="5" s="1"/>
  <c r="D94902" i="5" s="1"/>
  <c r="D94903" i="5" s="1"/>
  <c r="D94904" i="5" s="1"/>
  <c r="D94905" i="5" s="1"/>
  <c r="D94906" i="5" s="1"/>
  <c r="D94907" i="5" s="1"/>
  <c r="D94908" i="5" s="1"/>
  <c r="D94909" i="5" s="1"/>
  <c r="D94910" i="5" s="1"/>
  <c r="D94911" i="5" s="1"/>
  <c r="D94912" i="5" s="1"/>
  <c r="D94913" i="5" s="1"/>
  <c r="D94914" i="5" s="1"/>
  <c r="D94915" i="5" s="1"/>
  <c r="D94916" i="5" s="1"/>
  <c r="D94917" i="5" s="1"/>
  <c r="D94918" i="5" s="1"/>
  <c r="D94919" i="5" s="1"/>
  <c r="D94920" i="5" s="1"/>
  <c r="D94921" i="5" s="1"/>
  <c r="D94922" i="5" s="1"/>
  <c r="D94923" i="5" s="1"/>
  <c r="D94924" i="5" s="1"/>
  <c r="D94925" i="5" s="1"/>
  <c r="D94926" i="5" s="1"/>
  <c r="D94927" i="5" s="1"/>
  <c r="D94928" i="5" s="1"/>
  <c r="D94929" i="5" s="1"/>
  <c r="D94930" i="5" s="1"/>
  <c r="D94931" i="5" s="1"/>
  <c r="D94932" i="5" s="1"/>
  <c r="D94933" i="5" s="1"/>
  <c r="D94934" i="5" s="1"/>
  <c r="D94935" i="5" s="1"/>
  <c r="D94936" i="5" s="1"/>
  <c r="D94937" i="5" s="1"/>
  <c r="D94938" i="5" s="1"/>
  <c r="D94939" i="5" s="1"/>
  <c r="D94940" i="5" s="1"/>
  <c r="D94941" i="5" s="1"/>
  <c r="D94942" i="5" s="1"/>
  <c r="D94943" i="5" s="1"/>
  <c r="D94944" i="5" s="1"/>
  <c r="D94945" i="5" s="1"/>
  <c r="D94946" i="5" s="1"/>
  <c r="D94947" i="5" s="1"/>
  <c r="D94948" i="5" s="1"/>
  <c r="D94949" i="5" s="1"/>
  <c r="D94950" i="5" s="1"/>
  <c r="D94951" i="5" s="1"/>
  <c r="D94952" i="5" s="1"/>
  <c r="D94953" i="5" s="1"/>
  <c r="D94954" i="5" s="1"/>
  <c r="D94955" i="5" s="1"/>
  <c r="D94956" i="5" s="1"/>
  <c r="D94957" i="5" s="1"/>
  <c r="D94958" i="5" s="1"/>
  <c r="D94959" i="5" s="1"/>
  <c r="D94960" i="5" s="1"/>
  <c r="D94961" i="5" s="1"/>
  <c r="D94962" i="5" s="1"/>
  <c r="D94963" i="5" s="1"/>
  <c r="D94964" i="5" s="1"/>
  <c r="D94965" i="5" s="1"/>
  <c r="D94966" i="5" s="1"/>
  <c r="D94967" i="5" s="1"/>
  <c r="D94968" i="5" s="1"/>
  <c r="D94969" i="5" s="1"/>
  <c r="D94970" i="5" s="1"/>
  <c r="D94971" i="5" s="1"/>
  <c r="D94972" i="5" s="1"/>
  <c r="D94973" i="5" s="1"/>
  <c r="D94974" i="5" s="1"/>
  <c r="D94975" i="5" s="1"/>
  <c r="D94976" i="5" s="1"/>
  <c r="D94977" i="5" s="1"/>
  <c r="D94978" i="5" s="1"/>
  <c r="D94979" i="5" s="1"/>
  <c r="D94980" i="5" s="1"/>
  <c r="D94981" i="5" s="1"/>
  <c r="D94982" i="5" s="1"/>
  <c r="D94983" i="5" s="1"/>
  <c r="D94984" i="5" s="1"/>
  <c r="D94985" i="5" s="1"/>
  <c r="D94986" i="5" s="1"/>
  <c r="D94987" i="5" s="1"/>
  <c r="D94988" i="5" s="1"/>
  <c r="D94989" i="5" s="1"/>
  <c r="D94990" i="5" s="1"/>
  <c r="D94991" i="5" s="1"/>
  <c r="D94992" i="5" s="1"/>
  <c r="D94993" i="5" s="1"/>
  <c r="D94994" i="5" s="1"/>
  <c r="D94995" i="5" s="1"/>
  <c r="D94996" i="5" s="1"/>
  <c r="D94997" i="5" s="1"/>
  <c r="D94998" i="5" s="1"/>
  <c r="D94999" i="5" s="1"/>
  <c r="D95000" i="5" s="1"/>
  <c r="D95001" i="5" s="1"/>
  <c r="D95002" i="5" s="1"/>
  <c r="D95003" i="5" s="1"/>
  <c r="D95004" i="5" s="1"/>
  <c r="D95005" i="5" s="1"/>
  <c r="D95006" i="5" s="1"/>
  <c r="D95007" i="5" s="1"/>
  <c r="D95008" i="5" s="1"/>
  <c r="D95009" i="5" s="1"/>
  <c r="D95010" i="5" s="1"/>
  <c r="D95011" i="5" s="1"/>
  <c r="D95012" i="5" s="1"/>
  <c r="D95013" i="5" s="1"/>
  <c r="D95014" i="5" s="1"/>
  <c r="D95015" i="5" s="1"/>
  <c r="D95016" i="5" s="1"/>
  <c r="D95017" i="5" s="1"/>
  <c r="D95018" i="5" s="1"/>
  <c r="D95019" i="5" s="1"/>
  <c r="D95020" i="5" s="1"/>
  <c r="D95021" i="5" s="1"/>
  <c r="D95022" i="5" s="1"/>
  <c r="D95023" i="5" s="1"/>
  <c r="D95024" i="5" s="1"/>
  <c r="D95025" i="5" s="1"/>
  <c r="D95026" i="5" s="1"/>
  <c r="D95027" i="5" s="1"/>
  <c r="D95028" i="5" s="1"/>
  <c r="D95029" i="5" s="1"/>
  <c r="D95030" i="5" s="1"/>
  <c r="D95031" i="5" s="1"/>
  <c r="D95032" i="5" s="1"/>
  <c r="D95033" i="5" s="1"/>
  <c r="D95034" i="5" s="1"/>
  <c r="D95035" i="5" s="1"/>
  <c r="D95036" i="5" s="1"/>
  <c r="D95037" i="5" s="1"/>
  <c r="D95038" i="5" s="1"/>
  <c r="D95039" i="5" s="1"/>
  <c r="D95040" i="5" s="1"/>
  <c r="D95041" i="5" s="1"/>
  <c r="D95042" i="5" s="1"/>
  <c r="D95043" i="5" s="1"/>
  <c r="D95044" i="5" s="1"/>
  <c r="D95045" i="5" s="1"/>
  <c r="D95046" i="5" s="1"/>
  <c r="D95047" i="5" s="1"/>
  <c r="D95048" i="5" s="1"/>
  <c r="D95049" i="5" s="1"/>
  <c r="D95050" i="5" s="1"/>
  <c r="D95051" i="5" s="1"/>
  <c r="D95052" i="5" s="1"/>
  <c r="D95053" i="5" s="1"/>
  <c r="D95054" i="5" s="1"/>
  <c r="D95055" i="5" s="1"/>
  <c r="D95056" i="5" s="1"/>
  <c r="D95057" i="5" s="1"/>
  <c r="D95058" i="5" s="1"/>
  <c r="D95059" i="5" s="1"/>
  <c r="D95060" i="5" s="1"/>
  <c r="D95061" i="5" s="1"/>
  <c r="D95062" i="5" s="1"/>
  <c r="D95063" i="5" s="1"/>
  <c r="D95064" i="5" s="1"/>
  <c r="D95065" i="5" s="1"/>
  <c r="D95066" i="5" s="1"/>
  <c r="D95067" i="5" s="1"/>
  <c r="D95068" i="5" s="1"/>
  <c r="D95069" i="5" s="1"/>
  <c r="D95070" i="5" s="1"/>
  <c r="D95071" i="5" s="1"/>
  <c r="D95072" i="5" s="1"/>
  <c r="D95073" i="5" s="1"/>
  <c r="D95074" i="5" s="1"/>
  <c r="D95075" i="5" s="1"/>
  <c r="D95076" i="5" s="1"/>
  <c r="D95077" i="5" s="1"/>
  <c r="D95078" i="5" s="1"/>
  <c r="D95079" i="5" s="1"/>
  <c r="D95080" i="5" s="1"/>
  <c r="D95081" i="5" s="1"/>
  <c r="D95082" i="5" s="1"/>
  <c r="D95083" i="5" s="1"/>
  <c r="D95084" i="5" s="1"/>
  <c r="D95085" i="5" s="1"/>
  <c r="D95086" i="5" s="1"/>
  <c r="D95087" i="5" s="1"/>
  <c r="D95088" i="5" s="1"/>
  <c r="D95089" i="5" s="1"/>
  <c r="D95090" i="5" s="1"/>
  <c r="D95091" i="5" s="1"/>
  <c r="D95092" i="5" s="1"/>
  <c r="D95093" i="5" s="1"/>
  <c r="D95094" i="5" s="1"/>
  <c r="D95095" i="5" s="1"/>
  <c r="D95096" i="5" s="1"/>
  <c r="D95097" i="5" s="1"/>
  <c r="D95098" i="5" s="1"/>
  <c r="D95099" i="5" s="1"/>
  <c r="D95100" i="5" s="1"/>
  <c r="D95101" i="5" s="1"/>
  <c r="D95102" i="5" s="1"/>
  <c r="D95103" i="5" s="1"/>
  <c r="D95104" i="5" s="1"/>
  <c r="D95105" i="5" s="1"/>
  <c r="D95106" i="5" s="1"/>
  <c r="D95107" i="5" s="1"/>
  <c r="D95108" i="5" s="1"/>
  <c r="D95109" i="5" s="1"/>
  <c r="D95110" i="5" s="1"/>
  <c r="D95111" i="5" s="1"/>
  <c r="D95112" i="5" s="1"/>
  <c r="D95113" i="5" s="1"/>
  <c r="D95114" i="5" s="1"/>
  <c r="D95115" i="5" s="1"/>
  <c r="D95116" i="5" s="1"/>
  <c r="D95117" i="5" s="1"/>
  <c r="D95118" i="5" s="1"/>
  <c r="D95119" i="5" s="1"/>
  <c r="D95120" i="5" s="1"/>
  <c r="D95121" i="5" s="1"/>
  <c r="D95122" i="5" s="1"/>
  <c r="D95123" i="5" s="1"/>
  <c r="D95124" i="5" s="1"/>
  <c r="D95125" i="5" s="1"/>
  <c r="D95126" i="5" s="1"/>
  <c r="D95127" i="5" s="1"/>
  <c r="D95128" i="5" s="1"/>
  <c r="D95129" i="5" s="1"/>
  <c r="D95130" i="5" s="1"/>
  <c r="D95131" i="5" s="1"/>
  <c r="D95132" i="5" s="1"/>
  <c r="D95133" i="5" s="1"/>
  <c r="D95134" i="5" s="1"/>
  <c r="D95135" i="5" s="1"/>
  <c r="D95136" i="5" s="1"/>
  <c r="D95137" i="5" s="1"/>
  <c r="D95138" i="5" s="1"/>
  <c r="D95139" i="5" s="1"/>
  <c r="D95140" i="5" s="1"/>
  <c r="D95141" i="5" s="1"/>
  <c r="D95142" i="5" s="1"/>
  <c r="D95143" i="5" s="1"/>
  <c r="D95144" i="5" s="1"/>
  <c r="D95145" i="5" s="1"/>
  <c r="D95146" i="5" s="1"/>
  <c r="D95147" i="5" s="1"/>
  <c r="D95148" i="5" s="1"/>
  <c r="D95149" i="5" s="1"/>
  <c r="D95150" i="5" s="1"/>
  <c r="D95151" i="5" s="1"/>
  <c r="D95152" i="5" s="1"/>
  <c r="D95153" i="5" s="1"/>
  <c r="D95154" i="5" s="1"/>
  <c r="D95155" i="5" s="1"/>
  <c r="D95156" i="5" s="1"/>
  <c r="D95157" i="5" s="1"/>
  <c r="D95158" i="5" s="1"/>
  <c r="D95159" i="5" s="1"/>
  <c r="D95160" i="5" s="1"/>
  <c r="D95161" i="5" s="1"/>
  <c r="D95162" i="5" s="1"/>
  <c r="D95163" i="5" s="1"/>
  <c r="D95164" i="5" s="1"/>
  <c r="D95165" i="5" s="1"/>
  <c r="D95166" i="5" s="1"/>
  <c r="D95167" i="5" s="1"/>
  <c r="D95168" i="5" s="1"/>
  <c r="D95169" i="5" s="1"/>
  <c r="D95170" i="5" s="1"/>
  <c r="D95171" i="5" s="1"/>
  <c r="D95172" i="5" s="1"/>
  <c r="D95173" i="5" s="1"/>
  <c r="D95174" i="5" s="1"/>
  <c r="D95175" i="5" s="1"/>
  <c r="D95176" i="5" s="1"/>
  <c r="D95177" i="5" s="1"/>
  <c r="D95178" i="5" s="1"/>
  <c r="D95179" i="5" s="1"/>
  <c r="D95180" i="5" s="1"/>
  <c r="D95181" i="5" s="1"/>
  <c r="D95182" i="5" s="1"/>
  <c r="D95183" i="5" s="1"/>
  <c r="D95184" i="5" s="1"/>
  <c r="D95185" i="5" s="1"/>
  <c r="D95186" i="5" s="1"/>
  <c r="D95187" i="5" s="1"/>
  <c r="D95188" i="5" s="1"/>
  <c r="D95189" i="5" s="1"/>
  <c r="D95190" i="5" s="1"/>
  <c r="D95191" i="5" s="1"/>
  <c r="D95192" i="5" s="1"/>
  <c r="D95193" i="5" s="1"/>
  <c r="D95194" i="5" s="1"/>
  <c r="D95195" i="5" s="1"/>
  <c r="D95196" i="5" s="1"/>
  <c r="D95197" i="5" s="1"/>
  <c r="D95198" i="5" s="1"/>
  <c r="D95199" i="5" s="1"/>
  <c r="D95200" i="5" s="1"/>
  <c r="D95201" i="5" s="1"/>
  <c r="D95202" i="5" s="1"/>
  <c r="D95203" i="5" s="1"/>
  <c r="D95204" i="5" s="1"/>
  <c r="D95205" i="5" s="1"/>
  <c r="D95206" i="5" s="1"/>
  <c r="D95207" i="5" s="1"/>
  <c r="D95208" i="5" s="1"/>
  <c r="D95209" i="5" s="1"/>
  <c r="D95210" i="5" s="1"/>
  <c r="D95211" i="5" s="1"/>
  <c r="D95212" i="5" s="1"/>
  <c r="D95213" i="5" s="1"/>
  <c r="D95214" i="5" s="1"/>
  <c r="D95215" i="5" s="1"/>
  <c r="D95216" i="5" s="1"/>
  <c r="D95217" i="5" s="1"/>
  <c r="D95218" i="5" s="1"/>
  <c r="D95219" i="5" s="1"/>
  <c r="D95220" i="5" s="1"/>
  <c r="D95221" i="5" s="1"/>
  <c r="D95222" i="5" s="1"/>
  <c r="D95223" i="5" s="1"/>
  <c r="D95224" i="5" s="1"/>
  <c r="D95225" i="5" s="1"/>
  <c r="D95226" i="5" s="1"/>
  <c r="D95227" i="5" s="1"/>
  <c r="D95228" i="5" s="1"/>
  <c r="D95229" i="5" s="1"/>
  <c r="D95230" i="5" s="1"/>
  <c r="D95231" i="5" s="1"/>
  <c r="D95232" i="5" s="1"/>
  <c r="D95233" i="5" s="1"/>
  <c r="D95234" i="5" s="1"/>
  <c r="D95235" i="5" s="1"/>
  <c r="D95236" i="5" s="1"/>
  <c r="D95237" i="5" s="1"/>
  <c r="D95238" i="5" s="1"/>
  <c r="D95239" i="5" s="1"/>
  <c r="D95240" i="5" s="1"/>
  <c r="D95241" i="5" s="1"/>
  <c r="D95242" i="5" s="1"/>
  <c r="D95243" i="5" s="1"/>
  <c r="D95244" i="5" s="1"/>
  <c r="D95245" i="5" s="1"/>
  <c r="D95246" i="5" s="1"/>
  <c r="D95247" i="5" s="1"/>
  <c r="D95248" i="5" s="1"/>
  <c r="D95249" i="5" s="1"/>
  <c r="D95250" i="5" s="1"/>
  <c r="D95251" i="5" s="1"/>
  <c r="D95252" i="5" s="1"/>
  <c r="D95253" i="5" s="1"/>
  <c r="D95254" i="5" s="1"/>
  <c r="D95255" i="5" s="1"/>
  <c r="D95256" i="5" s="1"/>
  <c r="D95257" i="5" s="1"/>
  <c r="D95258" i="5" s="1"/>
  <c r="D95259" i="5" s="1"/>
  <c r="D95260" i="5" s="1"/>
  <c r="D95261" i="5" s="1"/>
  <c r="D95262" i="5" s="1"/>
  <c r="D95263" i="5" s="1"/>
  <c r="D95264" i="5" s="1"/>
  <c r="D95265" i="5" s="1"/>
  <c r="D95266" i="5" s="1"/>
  <c r="D95267" i="5" s="1"/>
  <c r="D95268" i="5" s="1"/>
  <c r="D95269" i="5" s="1"/>
  <c r="D95270" i="5" s="1"/>
  <c r="D95271" i="5" s="1"/>
  <c r="D95272" i="5" s="1"/>
  <c r="D95273" i="5" s="1"/>
  <c r="D95274" i="5" s="1"/>
  <c r="D95275" i="5" s="1"/>
  <c r="D95276" i="5" s="1"/>
  <c r="D95277" i="5" s="1"/>
  <c r="D95278" i="5" s="1"/>
  <c r="D95279" i="5" s="1"/>
  <c r="D95280" i="5" s="1"/>
  <c r="D95281" i="5" s="1"/>
  <c r="D95282" i="5" s="1"/>
  <c r="D95283" i="5" s="1"/>
  <c r="D95284" i="5" s="1"/>
  <c r="D95285" i="5" s="1"/>
  <c r="D95286" i="5" s="1"/>
  <c r="D95287" i="5" s="1"/>
  <c r="D95288" i="5" s="1"/>
  <c r="D95289" i="5" s="1"/>
  <c r="D95290" i="5" s="1"/>
  <c r="D95291" i="5" s="1"/>
  <c r="D95292" i="5" s="1"/>
  <c r="D95293" i="5" s="1"/>
  <c r="D95294" i="5" s="1"/>
  <c r="D95295" i="5" s="1"/>
  <c r="D95296" i="5" s="1"/>
  <c r="D95297" i="5" s="1"/>
  <c r="D95298" i="5" s="1"/>
  <c r="D95299" i="5" s="1"/>
  <c r="D95300" i="5" s="1"/>
  <c r="D95301" i="5" s="1"/>
  <c r="D95302" i="5" s="1"/>
  <c r="D95303" i="5" s="1"/>
  <c r="D95304" i="5" s="1"/>
  <c r="D95305" i="5" s="1"/>
  <c r="D95306" i="5" s="1"/>
  <c r="D95307" i="5" s="1"/>
  <c r="D95308" i="5" s="1"/>
  <c r="D95309" i="5" s="1"/>
  <c r="D95310" i="5" s="1"/>
  <c r="D95311" i="5" s="1"/>
  <c r="D95312" i="5" s="1"/>
  <c r="D95313" i="5" s="1"/>
  <c r="D95314" i="5" s="1"/>
  <c r="D95315" i="5" s="1"/>
  <c r="D95316" i="5" s="1"/>
  <c r="D95317" i="5" s="1"/>
  <c r="D95318" i="5" s="1"/>
  <c r="D95319" i="5" s="1"/>
  <c r="D95320" i="5" s="1"/>
  <c r="D95321" i="5" s="1"/>
  <c r="D95322" i="5" s="1"/>
  <c r="D95323" i="5" s="1"/>
  <c r="D95324" i="5" s="1"/>
  <c r="D95325" i="5" s="1"/>
  <c r="D95326" i="5" s="1"/>
  <c r="D95327" i="5" s="1"/>
  <c r="D95328" i="5" s="1"/>
  <c r="D95329" i="5" s="1"/>
  <c r="D95330" i="5" s="1"/>
  <c r="D95331" i="5" s="1"/>
  <c r="D95332" i="5" s="1"/>
  <c r="D95333" i="5" s="1"/>
  <c r="D95334" i="5" s="1"/>
  <c r="D95335" i="5" s="1"/>
  <c r="D95336" i="5" s="1"/>
  <c r="D95337" i="5" s="1"/>
  <c r="D95338" i="5" s="1"/>
  <c r="D95339" i="5" s="1"/>
  <c r="D95340" i="5" s="1"/>
  <c r="D95341" i="5" s="1"/>
  <c r="D95342" i="5" s="1"/>
  <c r="D95343" i="5" s="1"/>
  <c r="D95344" i="5" s="1"/>
  <c r="D95345" i="5" s="1"/>
  <c r="D95346" i="5" s="1"/>
  <c r="D95347" i="5" s="1"/>
  <c r="D95348" i="5" s="1"/>
  <c r="D95349" i="5" s="1"/>
  <c r="D95350" i="5" s="1"/>
  <c r="D95351" i="5" s="1"/>
  <c r="D95352" i="5" s="1"/>
  <c r="D95353" i="5" s="1"/>
  <c r="D95354" i="5" s="1"/>
  <c r="D95355" i="5" s="1"/>
  <c r="D95356" i="5" s="1"/>
  <c r="D95357" i="5" s="1"/>
  <c r="D95358" i="5" s="1"/>
  <c r="D95359" i="5" s="1"/>
  <c r="D95360" i="5" s="1"/>
  <c r="D95361" i="5" s="1"/>
  <c r="D95362" i="5" s="1"/>
  <c r="D95363" i="5" s="1"/>
  <c r="D95364" i="5" s="1"/>
  <c r="D95365" i="5" s="1"/>
  <c r="D95366" i="5" s="1"/>
  <c r="D95367" i="5" s="1"/>
  <c r="D95368" i="5" s="1"/>
  <c r="D95369" i="5" s="1"/>
  <c r="D95370" i="5" s="1"/>
  <c r="D95371" i="5" s="1"/>
  <c r="D95372" i="5" s="1"/>
  <c r="D95373" i="5" s="1"/>
  <c r="D95374" i="5" s="1"/>
  <c r="D95375" i="5" s="1"/>
  <c r="D95376" i="5" s="1"/>
  <c r="D95377" i="5" s="1"/>
  <c r="D95378" i="5" s="1"/>
  <c r="D95379" i="5" s="1"/>
  <c r="D95380" i="5" s="1"/>
  <c r="D95381" i="5" s="1"/>
  <c r="D95382" i="5" s="1"/>
  <c r="D95383" i="5" s="1"/>
  <c r="D95384" i="5" s="1"/>
  <c r="D95385" i="5" s="1"/>
  <c r="D95386" i="5" s="1"/>
  <c r="D95387" i="5" s="1"/>
  <c r="D95388" i="5" s="1"/>
  <c r="D95389" i="5" s="1"/>
  <c r="D95390" i="5" s="1"/>
  <c r="D95391" i="5" s="1"/>
  <c r="D95392" i="5" s="1"/>
  <c r="D95393" i="5" s="1"/>
  <c r="D95394" i="5" s="1"/>
  <c r="D95395" i="5" s="1"/>
  <c r="D95396" i="5" s="1"/>
  <c r="D95397" i="5" s="1"/>
  <c r="D95398" i="5" s="1"/>
  <c r="D95399" i="5" s="1"/>
  <c r="D95400" i="5" s="1"/>
  <c r="D95401" i="5" s="1"/>
  <c r="D95402" i="5" s="1"/>
  <c r="D95403" i="5" s="1"/>
  <c r="D95404" i="5" s="1"/>
  <c r="D95405" i="5" s="1"/>
  <c r="D95406" i="5" s="1"/>
  <c r="D95407" i="5" s="1"/>
  <c r="D95408" i="5" s="1"/>
  <c r="D95409" i="5" s="1"/>
  <c r="D95410" i="5" s="1"/>
  <c r="D95411" i="5" s="1"/>
  <c r="D95412" i="5" s="1"/>
  <c r="D95413" i="5" s="1"/>
  <c r="D95414" i="5" s="1"/>
  <c r="D95415" i="5" s="1"/>
  <c r="D95416" i="5" s="1"/>
  <c r="D95417" i="5" s="1"/>
  <c r="D95418" i="5" s="1"/>
  <c r="D95419" i="5" s="1"/>
  <c r="D95420" i="5" s="1"/>
  <c r="D95421" i="5" s="1"/>
  <c r="D95422" i="5" s="1"/>
  <c r="D95423" i="5" s="1"/>
  <c r="D95424" i="5" s="1"/>
  <c r="D95425" i="5" s="1"/>
  <c r="D95426" i="5" s="1"/>
  <c r="D95427" i="5" s="1"/>
  <c r="D95428" i="5" s="1"/>
  <c r="D95429" i="5" s="1"/>
  <c r="D95430" i="5" s="1"/>
  <c r="D95431" i="5" s="1"/>
  <c r="D95432" i="5" s="1"/>
  <c r="D95433" i="5" s="1"/>
  <c r="D95434" i="5" s="1"/>
  <c r="D95435" i="5" s="1"/>
  <c r="D95436" i="5" s="1"/>
  <c r="D95437" i="5" s="1"/>
  <c r="D95438" i="5" s="1"/>
  <c r="D95439" i="5" s="1"/>
  <c r="D95440" i="5" s="1"/>
  <c r="D95441" i="5" s="1"/>
  <c r="D95442" i="5" s="1"/>
  <c r="D95443" i="5" s="1"/>
  <c r="D95444" i="5" s="1"/>
  <c r="D95445" i="5" s="1"/>
  <c r="D95446" i="5" s="1"/>
  <c r="D95447" i="5" s="1"/>
  <c r="D95448" i="5" s="1"/>
  <c r="D95449" i="5" s="1"/>
  <c r="D95450" i="5" s="1"/>
  <c r="D95451" i="5" s="1"/>
  <c r="D95452" i="5" s="1"/>
  <c r="D95453" i="5" s="1"/>
  <c r="D95454" i="5" s="1"/>
  <c r="D95455" i="5" s="1"/>
  <c r="D95456" i="5" s="1"/>
  <c r="D95457" i="5" s="1"/>
  <c r="D95458" i="5" s="1"/>
  <c r="D95459" i="5" s="1"/>
  <c r="D95460" i="5" s="1"/>
  <c r="D95461" i="5" s="1"/>
  <c r="D95462" i="5" s="1"/>
  <c r="D95463" i="5" s="1"/>
  <c r="D95464" i="5" s="1"/>
  <c r="D95465" i="5" s="1"/>
  <c r="D95466" i="5" s="1"/>
  <c r="D95467" i="5" s="1"/>
  <c r="D95468" i="5" s="1"/>
  <c r="D95469" i="5" s="1"/>
  <c r="D95470" i="5" s="1"/>
  <c r="D95471" i="5" s="1"/>
  <c r="D95472" i="5" s="1"/>
  <c r="D95473" i="5" s="1"/>
  <c r="D95474" i="5" s="1"/>
  <c r="D95475" i="5" s="1"/>
  <c r="D95476" i="5" s="1"/>
  <c r="D95477" i="5" s="1"/>
  <c r="D95478" i="5" s="1"/>
  <c r="D95479" i="5" s="1"/>
  <c r="D95480" i="5" s="1"/>
  <c r="D95481" i="5" s="1"/>
  <c r="D95482" i="5" s="1"/>
  <c r="D95483" i="5" s="1"/>
  <c r="D95484" i="5" s="1"/>
  <c r="D95485" i="5" s="1"/>
  <c r="D95486" i="5" s="1"/>
  <c r="D95487" i="5" s="1"/>
  <c r="D95488" i="5" s="1"/>
  <c r="D95489" i="5" s="1"/>
  <c r="D95490" i="5" s="1"/>
  <c r="D95491" i="5" s="1"/>
  <c r="D95492" i="5" s="1"/>
  <c r="D95493" i="5" s="1"/>
  <c r="D95494" i="5" s="1"/>
  <c r="D95495" i="5" s="1"/>
  <c r="D95496" i="5" s="1"/>
  <c r="D95497" i="5" s="1"/>
  <c r="D95498" i="5" s="1"/>
  <c r="D95499" i="5" s="1"/>
  <c r="D95500" i="5" s="1"/>
  <c r="D95501" i="5" s="1"/>
  <c r="D95502" i="5" s="1"/>
  <c r="D95503" i="5" s="1"/>
  <c r="D95504" i="5" s="1"/>
  <c r="D95505" i="5" s="1"/>
  <c r="D95506" i="5" s="1"/>
  <c r="D95507" i="5" s="1"/>
  <c r="D95508" i="5" s="1"/>
  <c r="D95509" i="5" s="1"/>
  <c r="D95510" i="5" s="1"/>
  <c r="D95511" i="5" s="1"/>
  <c r="D95512" i="5" s="1"/>
  <c r="D95513" i="5" s="1"/>
  <c r="D95514" i="5" s="1"/>
  <c r="D95515" i="5" s="1"/>
  <c r="D95516" i="5" s="1"/>
  <c r="D95517" i="5" s="1"/>
  <c r="D95518" i="5" s="1"/>
  <c r="D95519" i="5" s="1"/>
  <c r="D95520" i="5" s="1"/>
  <c r="D95521" i="5" s="1"/>
  <c r="D95522" i="5" s="1"/>
  <c r="D95523" i="5" s="1"/>
  <c r="D95524" i="5" s="1"/>
  <c r="D95525" i="5" s="1"/>
  <c r="D95526" i="5" s="1"/>
  <c r="D95527" i="5" s="1"/>
  <c r="D95528" i="5" s="1"/>
  <c r="D95529" i="5" s="1"/>
  <c r="D95530" i="5" s="1"/>
  <c r="D95531" i="5" s="1"/>
  <c r="D95532" i="5" s="1"/>
  <c r="D95533" i="5" s="1"/>
  <c r="D95534" i="5" s="1"/>
  <c r="D95535" i="5" s="1"/>
  <c r="D95536" i="5" s="1"/>
  <c r="D95537" i="5" s="1"/>
  <c r="D95538" i="5" s="1"/>
  <c r="D95539" i="5" s="1"/>
  <c r="D95540" i="5" s="1"/>
  <c r="D95541" i="5" s="1"/>
  <c r="D95542" i="5" s="1"/>
  <c r="D95543" i="5" s="1"/>
  <c r="D95544" i="5" s="1"/>
  <c r="D95545" i="5" s="1"/>
  <c r="D95546" i="5" s="1"/>
  <c r="D95547" i="5" s="1"/>
  <c r="D95548" i="5" s="1"/>
  <c r="D95549" i="5" s="1"/>
  <c r="D95550" i="5" s="1"/>
  <c r="D95551" i="5" s="1"/>
  <c r="D95552" i="5" s="1"/>
  <c r="D95553" i="5" s="1"/>
  <c r="D95554" i="5" s="1"/>
  <c r="D95555" i="5" s="1"/>
  <c r="D95556" i="5" s="1"/>
  <c r="D95557" i="5" s="1"/>
  <c r="D95558" i="5" s="1"/>
  <c r="D95559" i="5" s="1"/>
  <c r="D95560" i="5" s="1"/>
  <c r="D95561" i="5" s="1"/>
  <c r="D95562" i="5" s="1"/>
  <c r="D95563" i="5" s="1"/>
  <c r="D95564" i="5" s="1"/>
  <c r="D95565" i="5" s="1"/>
  <c r="D95566" i="5" s="1"/>
  <c r="D95567" i="5" s="1"/>
  <c r="D95568" i="5" s="1"/>
  <c r="D95569" i="5" s="1"/>
  <c r="D95570" i="5" s="1"/>
  <c r="D95571" i="5" s="1"/>
  <c r="D95572" i="5" s="1"/>
  <c r="D95573" i="5" s="1"/>
  <c r="D95574" i="5" s="1"/>
  <c r="D95575" i="5" s="1"/>
  <c r="D95576" i="5" s="1"/>
  <c r="D95577" i="5" s="1"/>
  <c r="D95578" i="5" s="1"/>
  <c r="D95579" i="5" s="1"/>
  <c r="D95580" i="5" s="1"/>
  <c r="D95581" i="5" s="1"/>
  <c r="D95582" i="5" s="1"/>
  <c r="D95583" i="5" s="1"/>
  <c r="D95584" i="5" s="1"/>
  <c r="D95585" i="5" s="1"/>
  <c r="D95586" i="5" s="1"/>
  <c r="D95587" i="5" s="1"/>
  <c r="D95588" i="5" s="1"/>
  <c r="D95589" i="5" s="1"/>
  <c r="D95590" i="5" s="1"/>
  <c r="D95591" i="5" s="1"/>
  <c r="D95592" i="5" s="1"/>
  <c r="D95593" i="5" s="1"/>
  <c r="D95594" i="5" s="1"/>
  <c r="D95595" i="5" s="1"/>
  <c r="D95596" i="5" s="1"/>
  <c r="D95597" i="5" s="1"/>
  <c r="D95598" i="5" s="1"/>
  <c r="D95599" i="5" s="1"/>
  <c r="D95600" i="5" s="1"/>
  <c r="D95601" i="5" s="1"/>
  <c r="D95602" i="5" s="1"/>
  <c r="D95603" i="5" s="1"/>
  <c r="D95604" i="5" s="1"/>
  <c r="D95605" i="5" s="1"/>
  <c r="D95606" i="5" s="1"/>
  <c r="D95607" i="5" s="1"/>
  <c r="D95608" i="5" s="1"/>
  <c r="D95609" i="5" s="1"/>
  <c r="D95610" i="5" s="1"/>
  <c r="D95611" i="5" s="1"/>
  <c r="D95612" i="5" s="1"/>
  <c r="D95613" i="5" s="1"/>
  <c r="D95614" i="5" s="1"/>
  <c r="D95615" i="5" s="1"/>
  <c r="D95616" i="5" s="1"/>
  <c r="D95617" i="5" s="1"/>
  <c r="D95618" i="5" s="1"/>
  <c r="D95619" i="5" s="1"/>
  <c r="D95620" i="5" s="1"/>
  <c r="D95621" i="5" s="1"/>
  <c r="D95622" i="5" s="1"/>
  <c r="D95623" i="5" s="1"/>
  <c r="D95624" i="5" s="1"/>
  <c r="D95625" i="5" s="1"/>
  <c r="D95626" i="5" s="1"/>
  <c r="D95627" i="5" s="1"/>
  <c r="D95628" i="5" s="1"/>
  <c r="D95629" i="5" s="1"/>
  <c r="D95630" i="5" s="1"/>
  <c r="D95631" i="5" s="1"/>
  <c r="D95632" i="5" s="1"/>
  <c r="D95633" i="5" s="1"/>
  <c r="D95634" i="5" s="1"/>
  <c r="D95635" i="5" s="1"/>
  <c r="D95636" i="5" s="1"/>
  <c r="D95637" i="5" s="1"/>
  <c r="D95638" i="5" s="1"/>
  <c r="D95639" i="5" s="1"/>
  <c r="D95640" i="5" s="1"/>
  <c r="D95641" i="5" s="1"/>
  <c r="D95642" i="5" s="1"/>
  <c r="D95643" i="5" s="1"/>
  <c r="D95644" i="5" s="1"/>
  <c r="D95645" i="5" s="1"/>
  <c r="D95646" i="5" s="1"/>
  <c r="D95647" i="5" s="1"/>
  <c r="D95648" i="5" s="1"/>
  <c r="D95649" i="5" s="1"/>
  <c r="D95650" i="5" s="1"/>
  <c r="D95651" i="5" s="1"/>
  <c r="D95652" i="5" s="1"/>
  <c r="D95653" i="5" s="1"/>
  <c r="D95654" i="5" s="1"/>
  <c r="D95655" i="5" s="1"/>
  <c r="D95656" i="5" s="1"/>
  <c r="D95657" i="5" s="1"/>
  <c r="D95658" i="5" s="1"/>
  <c r="D95659" i="5" s="1"/>
  <c r="D95660" i="5" s="1"/>
  <c r="D95661" i="5" s="1"/>
  <c r="D95662" i="5" s="1"/>
  <c r="D95663" i="5" s="1"/>
  <c r="D95664" i="5" s="1"/>
  <c r="D95665" i="5" s="1"/>
  <c r="D95666" i="5" s="1"/>
  <c r="D95667" i="5" s="1"/>
  <c r="D95668" i="5" s="1"/>
  <c r="D95669" i="5" s="1"/>
  <c r="D95670" i="5" s="1"/>
  <c r="D95671" i="5" s="1"/>
  <c r="D95672" i="5" s="1"/>
  <c r="D95673" i="5" s="1"/>
  <c r="D95674" i="5" s="1"/>
  <c r="D95675" i="5" s="1"/>
  <c r="D95676" i="5" s="1"/>
  <c r="D95677" i="5" s="1"/>
  <c r="D95678" i="5" s="1"/>
  <c r="D95679" i="5" s="1"/>
  <c r="D95680" i="5" s="1"/>
  <c r="D95681" i="5" s="1"/>
  <c r="D95682" i="5" s="1"/>
  <c r="D95683" i="5" s="1"/>
  <c r="D95684" i="5" s="1"/>
  <c r="D95685" i="5" s="1"/>
  <c r="D95686" i="5" s="1"/>
  <c r="D95687" i="5" s="1"/>
  <c r="D95688" i="5" s="1"/>
  <c r="D95689" i="5" s="1"/>
  <c r="D95690" i="5" s="1"/>
  <c r="D95691" i="5" s="1"/>
  <c r="D95692" i="5" s="1"/>
  <c r="D95693" i="5" s="1"/>
  <c r="D95694" i="5" s="1"/>
  <c r="D95695" i="5" s="1"/>
  <c r="D95696" i="5" s="1"/>
  <c r="D95697" i="5" s="1"/>
  <c r="D95698" i="5" s="1"/>
  <c r="D95699" i="5" s="1"/>
  <c r="D95700" i="5" s="1"/>
  <c r="D95701" i="5" s="1"/>
  <c r="D95702" i="5" s="1"/>
  <c r="D95703" i="5" s="1"/>
  <c r="D95704" i="5" s="1"/>
  <c r="D95705" i="5" s="1"/>
  <c r="D95706" i="5" s="1"/>
  <c r="D95707" i="5" s="1"/>
  <c r="D95708" i="5" s="1"/>
  <c r="D95709" i="5" s="1"/>
  <c r="D95710" i="5" s="1"/>
  <c r="D95711" i="5" s="1"/>
  <c r="D95712" i="5" s="1"/>
  <c r="D95713" i="5" s="1"/>
  <c r="D95714" i="5" s="1"/>
  <c r="D95715" i="5" s="1"/>
  <c r="D95716" i="5" s="1"/>
  <c r="D95717" i="5" s="1"/>
  <c r="D95718" i="5" s="1"/>
  <c r="D95719" i="5" s="1"/>
  <c r="D95720" i="5" s="1"/>
  <c r="D95721" i="5" s="1"/>
  <c r="D95722" i="5" s="1"/>
  <c r="D95723" i="5" s="1"/>
  <c r="D95724" i="5" s="1"/>
  <c r="D95725" i="5" s="1"/>
  <c r="D95726" i="5" s="1"/>
  <c r="D95727" i="5" s="1"/>
  <c r="D95728" i="5" s="1"/>
  <c r="D95729" i="5" s="1"/>
  <c r="D95730" i="5" s="1"/>
  <c r="D95731" i="5" s="1"/>
  <c r="D95732" i="5" s="1"/>
  <c r="D95733" i="5" s="1"/>
  <c r="D95734" i="5" s="1"/>
  <c r="D95735" i="5" s="1"/>
  <c r="D95736" i="5" s="1"/>
  <c r="D95737" i="5" s="1"/>
  <c r="D95738" i="5" s="1"/>
  <c r="D95739" i="5" s="1"/>
  <c r="D95740" i="5" s="1"/>
  <c r="D95741" i="5" s="1"/>
  <c r="D95742" i="5" s="1"/>
  <c r="D95743" i="5" s="1"/>
  <c r="D95744" i="5" s="1"/>
  <c r="D95745" i="5" s="1"/>
  <c r="D95746" i="5" s="1"/>
  <c r="D95747" i="5" s="1"/>
  <c r="D95748" i="5" s="1"/>
  <c r="D95749" i="5" s="1"/>
  <c r="D95750" i="5" s="1"/>
  <c r="D95751" i="5" s="1"/>
  <c r="D95752" i="5" s="1"/>
  <c r="D95753" i="5" s="1"/>
  <c r="D95754" i="5" s="1"/>
  <c r="D95755" i="5" s="1"/>
  <c r="D95756" i="5" s="1"/>
  <c r="D95757" i="5" s="1"/>
  <c r="D95758" i="5" s="1"/>
  <c r="D95759" i="5" s="1"/>
  <c r="D95760" i="5" s="1"/>
  <c r="D95761" i="5" s="1"/>
  <c r="D95762" i="5" s="1"/>
  <c r="D95763" i="5" s="1"/>
  <c r="D95764" i="5" s="1"/>
  <c r="D95765" i="5" s="1"/>
  <c r="D95766" i="5" s="1"/>
  <c r="D95767" i="5" s="1"/>
  <c r="D95768" i="5" s="1"/>
  <c r="D95769" i="5" s="1"/>
  <c r="D95770" i="5" s="1"/>
  <c r="D95771" i="5" s="1"/>
  <c r="D95772" i="5" s="1"/>
  <c r="D95773" i="5" s="1"/>
  <c r="D95774" i="5" s="1"/>
  <c r="D95775" i="5" s="1"/>
  <c r="D95776" i="5" s="1"/>
  <c r="D95777" i="5" s="1"/>
  <c r="D95778" i="5" s="1"/>
  <c r="D95779" i="5" s="1"/>
  <c r="D95780" i="5" s="1"/>
  <c r="D95781" i="5" s="1"/>
  <c r="D95782" i="5" s="1"/>
  <c r="D95783" i="5" s="1"/>
  <c r="D95784" i="5" s="1"/>
  <c r="D95785" i="5" s="1"/>
  <c r="D95786" i="5" s="1"/>
  <c r="D95787" i="5" s="1"/>
  <c r="D95788" i="5" s="1"/>
  <c r="D95789" i="5" s="1"/>
  <c r="D95790" i="5" s="1"/>
  <c r="D95791" i="5" s="1"/>
  <c r="D95792" i="5" s="1"/>
  <c r="D95793" i="5" s="1"/>
  <c r="D95794" i="5" s="1"/>
  <c r="D95795" i="5" s="1"/>
  <c r="D95796" i="5" s="1"/>
  <c r="D95797" i="5" s="1"/>
  <c r="D95798" i="5" s="1"/>
  <c r="D95799" i="5" s="1"/>
  <c r="D95800" i="5" s="1"/>
  <c r="D95801" i="5" s="1"/>
  <c r="D95802" i="5" s="1"/>
  <c r="D95803" i="5" s="1"/>
  <c r="D95804" i="5" s="1"/>
  <c r="D95805" i="5" s="1"/>
  <c r="D95806" i="5" s="1"/>
  <c r="D95807" i="5" s="1"/>
  <c r="D95808" i="5" s="1"/>
  <c r="D95809" i="5" s="1"/>
  <c r="D95810" i="5" s="1"/>
  <c r="D95811" i="5" s="1"/>
  <c r="D95812" i="5" s="1"/>
  <c r="D95813" i="5" s="1"/>
  <c r="D95814" i="5" s="1"/>
  <c r="D95815" i="5" s="1"/>
  <c r="D95816" i="5" s="1"/>
  <c r="D95817" i="5" s="1"/>
  <c r="D95818" i="5" s="1"/>
  <c r="D95819" i="5" s="1"/>
  <c r="D95820" i="5" s="1"/>
  <c r="D95821" i="5" s="1"/>
  <c r="D95822" i="5" s="1"/>
  <c r="D95823" i="5" s="1"/>
  <c r="D95824" i="5" s="1"/>
  <c r="D95825" i="5" s="1"/>
  <c r="D95826" i="5" s="1"/>
  <c r="D95827" i="5" s="1"/>
  <c r="D95828" i="5" s="1"/>
  <c r="D95829" i="5" s="1"/>
  <c r="D95830" i="5" s="1"/>
  <c r="D95831" i="5" s="1"/>
  <c r="D95832" i="5" s="1"/>
  <c r="D95833" i="5" s="1"/>
  <c r="D95834" i="5" s="1"/>
  <c r="D95835" i="5" s="1"/>
  <c r="D95836" i="5" s="1"/>
  <c r="D95837" i="5" s="1"/>
  <c r="D95838" i="5" s="1"/>
  <c r="D95839" i="5" s="1"/>
  <c r="D95840" i="5" s="1"/>
  <c r="D95841" i="5" s="1"/>
  <c r="D95842" i="5" s="1"/>
  <c r="D95843" i="5" s="1"/>
  <c r="D95844" i="5" s="1"/>
  <c r="D95845" i="5" s="1"/>
  <c r="D95846" i="5" s="1"/>
  <c r="D95847" i="5" s="1"/>
  <c r="D95848" i="5" s="1"/>
  <c r="D95849" i="5" s="1"/>
  <c r="D95850" i="5" s="1"/>
  <c r="D95851" i="5" s="1"/>
  <c r="D95852" i="5" s="1"/>
  <c r="D95853" i="5" s="1"/>
  <c r="D95854" i="5" s="1"/>
  <c r="D95855" i="5" s="1"/>
  <c r="D95856" i="5" s="1"/>
  <c r="D95857" i="5" s="1"/>
  <c r="D95858" i="5" s="1"/>
  <c r="D95859" i="5" s="1"/>
  <c r="D95860" i="5" s="1"/>
  <c r="D95861" i="5" s="1"/>
  <c r="D95862" i="5" s="1"/>
  <c r="D95863" i="5" s="1"/>
  <c r="D95864" i="5" s="1"/>
  <c r="D95865" i="5" s="1"/>
  <c r="D95866" i="5" s="1"/>
  <c r="D95867" i="5" s="1"/>
  <c r="D95868" i="5" s="1"/>
  <c r="D95869" i="5" s="1"/>
  <c r="D95870" i="5" s="1"/>
  <c r="D95871" i="5" s="1"/>
  <c r="D95872" i="5" s="1"/>
  <c r="D95873" i="5" s="1"/>
  <c r="D95874" i="5" s="1"/>
  <c r="D95875" i="5" s="1"/>
  <c r="D95876" i="5" s="1"/>
  <c r="D95877" i="5" s="1"/>
  <c r="D95878" i="5" s="1"/>
  <c r="D95879" i="5" s="1"/>
  <c r="D95880" i="5" s="1"/>
  <c r="D95881" i="5" s="1"/>
  <c r="D95882" i="5" s="1"/>
  <c r="D95883" i="5" s="1"/>
  <c r="D95884" i="5" s="1"/>
  <c r="D95885" i="5" s="1"/>
  <c r="D95886" i="5" s="1"/>
  <c r="D95887" i="5" s="1"/>
  <c r="D95888" i="5" s="1"/>
  <c r="D95889" i="5" s="1"/>
  <c r="D95890" i="5" s="1"/>
  <c r="D95891" i="5" s="1"/>
  <c r="D95892" i="5" s="1"/>
  <c r="D95893" i="5" s="1"/>
  <c r="D95894" i="5" s="1"/>
  <c r="D95895" i="5" s="1"/>
  <c r="D95896" i="5" s="1"/>
  <c r="D95897" i="5" s="1"/>
  <c r="D95898" i="5" s="1"/>
  <c r="D95899" i="5" s="1"/>
  <c r="D95900" i="5" s="1"/>
  <c r="D95901" i="5" s="1"/>
  <c r="D95902" i="5" s="1"/>
  <c r="D95903" i="5" s="1"/>
  <c r="D95904" i="5" s="1"/>
  <c r="D95905" i="5" s="1"/>
  <c r="D95906" i="5" s="1"/>
  <c r="D95907" i="5" s="1"/>
  <c r="D95908" i="5" s="1"/>
  <c r="D95909" i="5" s="1"/>
  <c r="D95910" i="5" s="1"/>
  <c r="D95911" i="5" s="1"/>
  <c r="D95912" i="5" s="1"/>
  <c r="D95913" i="5" s="1"/>
  <c r="D95914" i="5" s="1"/>
  <c r="D95915" i="5" s="1"/>
  <c r="D95916" i="5" s="1"/>
  <c r="D95917" i="5" s="1"/>
  <c r="D95918" i="5" s="1"/>
  <c r="D95919" i="5" s="1"/>
  <c r="D95920" i="5" s="1"/>
  <c r="D95921" i="5" s="1"/>
  <c r="D95922" i="5" s="1"/>
  <c r="D95923" i="5" s="1"/>
  <c r="D95924" i="5" s="1"/>
  <c r="D95925" i="5" s="1"/>
  <c r="D95926" i="5" s="1"/>
  <c r="D95927" i="5" s="1"/>
  <c r="D95928" i="5" s="1"/>
  <c r="D95929" i="5" s="1"/>
  <c r="D95930" i="5" s="1"/>
  <c r="D95931" i="5" s="1"/>
  <c r="D95932" i="5" s="1"/>
  <c r="D95933" i="5" s="1"/>
  <c r="D95934" i="5" s="1"/>
  <c r="D95935" i="5" s="1"/>
  <c r="D95936" i="5" s="1"/>
  <c r="D95937" i="5" s="1"/>
  <c r="D95938" i="5" s="1"/>
  <c r="D95939" i="5" s="1"/>
  <c r="D95940" i="5" s="1"/>
  <c r="D95941" i="5" s="1"/>
  <c r="D95942" i="5" s="1"/>
  <c r="D95943" i="5" s="1"/>
  <c r="D95944" i="5" s="1"/>
  <c r="D95945" i="5" s="1"/>
  <c r="D95946" i="5" s="1"/>
  <c r="D95947" i="5" s="1"/>
  <c r="D95948" i="5" s="1"/>
  <c r="D95949" i="5" s="1"/>
  <c r="D95950" i="5" s="1"/>
  <c r="D95951" i="5" s="1"/>
  <c r="D95952" i="5" s="1"/>
  <c r="D95953" i="5" s="1"/>
  <c r="D95954" i="5" s="1"/>
  <c r="D95955" i="5" s="1"/>
  <c r="D95956" i="5" s="1"/>
  <c r="D95957" i="5" s="1"/>
  <c r="D95958" i="5" s="1"/>
  <c r="D95959" i="5" s="1"/>
  <c r="D95960" i="5" s="1"/>
  <c r="D95961" i="5" s="1"/>
  <c r="D95962" i="5" s="1"/>
  <c r="D95963" i="5" s="1"/>
  <c r="D95964" i="5" s="1"/>
  <c r="D95965" i="5" s="1"/>
  <c r="D95966" i="5" s="1"/>
  <c r="D95967" i="5" s="1"/>
  <c r="D95968" i="5" s="1"/>
  <c r="D95969" i="5" s="1"/>
  <c r="D95970" i="5" s="1"/>
  <c r="D95971" i="5" s="1"/>
  <c r="D95972" i="5" s="1"/>
  <c r="D95973" i="5" s="1"/>
  <c r="D95974" i="5" s="1"/>
  <c r="D95975" i="5" s="1"/>
  <c r="D95976" i="5" s="1"/>
  <c r="D95977" i="5" s="1"/>
  <c r="D95978" i="5" s="1"/>
  <c r="D95979" i="5" s="1"/>
  <c r="D95980" i="5" s="1"/>
  <c r="D95981" i="5" s="1"/>
  <c r="D95982" i="5" s="1"/>
  <c r="D95983" i="5" s="1"/>
  <c r="D95984" i="5" s="1"/>
  <c r="D95985" i="5" s="1"/>
  <c r="D95986" i="5" s="1"/>
  <c r="D95987" i="5" s="1"/>
  <c r="D95988" i="5" s="1"/>
  <c r="D95989" i="5" s="1"/>
  <c r="D95990" i="5" s="1"/>
  <c r="D95991" i="5" s="1"/>
  <c r="D95992" i="5" s="1"/>
  <c r="D95993" i="5" s="1"/>
  <c r="D95994" i="5" s="1"/>
  <c r="D95995" i="5" s="1"/>
  <c r="D95996" i="5" s="1"/>
  <c r="D95997" i="5" s="1"/>
  <c r="D95998" i="5" s="1"/>
  <c r="D95999" i="5" s="1"/>
  <c r="D96000" i="5" s="1"/>
  <c r="D96001" i="5" s="1"/>
  <c r="D96002" i="5" s="1"/>
  <c r="D96003" i="5" s="1"/>
  <c r="D96004" i="5" s="1"/>
  <c r="D96005" i="5" s="1"/>
  <c r="D96006" i="5" s="1"/>
  <c r="D96007" i="5" s="1"/>
  <c r="D96008" i="5" s="1"/>
  <c r="D96009" i="5" s="1"/>
  <c r="D96010" i="5" s="1"/>
  <c r="D96011" i="5" s="1"/>
  <c r="D96012" i="5" s="1"/>
  <c r="D96013" i="5" s="1"/>
  <c r="D96014" i="5" s="1"/>
  <c r="D96015" i="5" s="1"/>
  <c r="D96016" i="5" s="1"/>
  <c r="D96017" i="5" s="1"/>
  <c r="D96018" i="5" s="1"/>
  <c r="D96019" i="5" s="1"/>
  <c r="D96020" i="5" s="1"/>
  <c r="D96021" i="5" s="1"/>
  <c r="D96022" i="5" s="1"/>
  <c r="D96023" i="5" s="1"/>
  <c r="D96024" i="5" s="1"/>
  <c r="D96025" i="5" s="1"/>
  <c r="D96026" i="5" s="1"/>
  <c r="D96027" i="5" s="1"/>
  <c r="D96028" i="5" s="1"/>
  <c r="D96029" i="5" s="1"/>
  <c r="D96030" i="5" s="1"/>
  <c r="D96031" i="5" s="1"/>
  <c r="D96032" i="5" s="1"/>
  <c r="D96033" i="5" s="1"/>
  <c r="D96034" i="5" s="1"/>
  <c r="D96035" i="5" s="1"/>
  <c r="D96036" i="5" s="1"/>
  <c r="D96037" i="5" s="1"/>
  <c r="D96038" i="5" s="1"/>
  <c r="D96039" i="5" s="1"/>
  <c r="D96040" i="5" s="1"/>
  <c r="D96041" i="5" s="1"/>
  <c r="D96042" i="5" s="1"/>
  <c r="D96043" i="5" s="1"/>
  <c r="D96044" i="5" s="1"/>
  <c r="D96045" i="5" s="1"/>
  <c r="D96046" i="5" s="1"/>
  <c r="D96047" i="5" s="1"/>
  <c r="D96048" i="5" s="1"/>
  <c r="D96049" i="5" s="1"/>
  <c r="D96050" i="5" s="1"/>
  <c r="D96051" i="5" s="1"/>
  <c r="D96052" i="5" s="1"/>
  <c r="D96053" i="5" s="1"/>
  <c r="D96054" i="5" s="1"/>
  <c r="D96055" i="5" s="1"/>
  <c r="D96056" i="5" s="1"/>
  <c r="D96057" i="5" s="1"/>
  <c r="D96058" i="5" s="1"/>
  <c r="D96059" i="5" s="1"/>
  <c r="D96060" i="5" s="1"/>
  <c r="D96061" i="5" s="1"/>
  <c r="D96062" i="5" s="1"/>
  <c r="D96063" i="5" s="1"/>
  <c r="D96064" i="5" s="1"/>
  <c r="D96065" i="5" s="1"/>
  <c r="D96066" i="5" s="1"/>
  <c r="D96067" i="5" s="1"/>
  <c r="D96068" i="5" s="1"/>
  <c r="D96069" i="5" s="1"/>
  <c r="D96070" i="5" s="1"/>
  <c r="D96071" i="5" s="1"/>
  <c r="D96072" i="5" s="1"/>
  <c r="D96073" i="5" s="1"/>
  <c r="D96074" i="5" s="1"/>
  <c r="D96075" i="5" s="1"/>
  <c r="D96076" i="5" s="1"/>
  <c r="D96077" i="5" s="1"/>
  <c r="D96078" i="5" s="1"/>
  <c r="D96079" i="5" s="1"/>
  <c r="D96080" i="5" s="1"/>
  <c r="D96081" i="5" s="1"/>
  <c r="D96082" i="5" s="1"/>
  <c r="D96083" i="5" s="1"/>
  <c r="D96084" i="5" s="1"/>
  <c r="D96085" i="5" s="1"/>
  <c r="D96086" i="5" s="1"/>
  <c r="D96087" i="5" s="1"/>
  <c r="D96088" i="5" s="1"/>
  <c r="D96089" i="5" s="1"/>
  <c r="D96090" i="5" s="1"/>
  <c r="D96091" i="5" s="1"/>
  <c r="D96092" i="5" s="1"/>
  <c r="D96093" i="5" s="1"/>
  <c r="D96094" i="5" s="1"/>
  <c r="D96095" i="5" s="1"/>
  <c r="D96096" i="5" s="1"/>
  <c r="D96097" i="5" s="1"/>
  <c r="D96098" i="5" s="1"/>
  <c r="D96099" i="5" s="1"/>
  <c r="D96100" i="5" s="1"/>
  <c r="D96101" i="5" s="1"/>
  <c r="D96102" i="5" s="1"/>
  <c r="D96103" i="5" s="1"/>
  <c r="D96104" i="5" s="1"/>
  <c r="D96105" i="5" s="1"/>
  <c r="D96106" i="5" s="1"/>
  <c r="D96107" i="5" s="1"/>
  <c r="D96108" i="5" s="1"/>
  <c r="D96109" i="5" s="1"/>
  <c r="D96110" i="5" s="1"/>
  <c r="D96111" i="5" s="1"/>
  <c r="D96112" i="5" s="1"/>
  <c r="D96113" i="5" s="1"/>
  <c r="D96114" i="5" s="1"/>
  <c r="D96115" i="5" s="1"/>
  <c r="D96116" i="5" s="1"/>
  <c r="D96117" i="5" s="1"/>
  <c r="D96118" i="5" s="1"/>
  <c r="D96119" i="5" s="1"/>
  <c r="D96120" i="5" s="1"/>
  <c r="D96121" i="5" s="1"/>
  <c r="D96122" i="5" s="1"/>
  <c r="D96123" i="5" s="1"/>
  <c r="D96124" i="5" s="1"/>
  <c r="D96125" i="5" s="1"/>
  <c r="D96126" i="5" s="1"/>
  <c r="D96127" i="5" s="1"/>
  <c r="D96128" i="5" s="1"/>
  <c r="D96129" i="5" s="1"/>
  <c r="D96130" i="5" s="1"/>
  <c r="D96131" i="5" s="1"/>
  <c r="D96132" i="5" s="1"/>
  <c r="D96133" i="5" s="1"/>
  <c r="D96134" i="5" s="1"/>
  <c r="D96135" i="5" s="1"/>
  <c r="D96136" i="5" s="1"/>
  <c r="D96137" i="5" s="1"/>
  <c r="D96138" i="5" s="1"/>
  <c r="D96139" i="5" s="1"/>
  <c r="D96140" i="5" s="1"/>
  <c r="D96141" i="5" s="1"/>
  <c r="D96142" i="5" s="1"/>
  <c r="D96143" i="5" s="1"/>
  <c r="D96144" i="5" s="1"/>
  <c r="D96145" i="5" s="1"/>
  <c r="D96146" i="5" s="1"/>
  <c r="D96147" i="5" s="1"/>
  <c r="D96148" i="5" s="1"/>
  <c r="D96149" i="5" s="1"/>
  <c r="D96150" i="5" s="1"/>
  <c r="D96151" i="5" s="1"/>
  <c r="D96152" i="5" s="1"/>
  <c r="D96153" i="5" s="1"/>
  <c r="D96154" i="5" s="1"/>
  <c r="D96155" i="5" s="1"/>
  <c r="D96156" i="5" s="1"/>
  <c r="D96157" i="5" s="1"/>
  <c r="D96158" i="5" s="1"/>
  <c r="D96159" i="5" s="1"/>
  <c r="D96160" i="5" s="1"/>
  <c r="D96161" i="5" s="1"/>
  <c r="D96162" i="5" s="1"/>
  <c r="D96163" i="5" s="1"/>
  <c r="D96164" i="5" s="1"/>
  <c r="D96165" i="5" s="1"/>
  <c r="D96166" i="5" s="1"/>
  <c r="D96167" i="5" s="1"/>
  <c r="D96168" i="5" s="1"/>
  <c r="D96169" i="5" s="1"/>
  <c r="D96170" i="5" s="1"/>
  <c r="D96171" i="5" s="1"/>
  <c r="D96172" i="5" s="1"/>
  <c r="D96173" i="5" s="1"/>
  <c r="D96174" i="5" s="1"/>
  <c r="D96175" i="5" s="1"/>
  <c r="D96176" i="5" s="1"/>
  <c r="D96177" i="5" s="1"/>
  <c r="D96178" i="5" s="1"/>
  <c r="D96179" i="5" s="1"/>
  <c r="D96180" i="5" s="1"/>
  <c r="D96181" i="5" s="1"/>
  <c r="D96182" i="5" s="1"/>
  <c r="D96183" i="5" s="1"/>
  <c r="D96184" i="5" s="1"/>
  <c r="D96185" i="5" s="1"/>
  <c r="D96186" i="5" s="1"/>
  <c r="D96187" i="5" s="1"/>
  <c r="D96188" i="5" s="1"/>
  <c r="D96189" i="5" s="1"/>
  <c r="D96190" i="5" s="1"/>
  <c r="D96191" i="5" s="1"/>
  <c r="D96192" i="5" s="1"/>
  <c r="D96193" i="5" s="1"/>
  <c r="D96194" i="5" s="1"/>
  <c r="D96195" i="5" s="1"/>
  <c r="D96196" i="5" s="1"/>
  <c r="D96197" i="5" s="1"/>
  <c r="D96198" i="5" s="1"/>
  <c r="D96199" i="5" s="1"/>
  <c r="D96200" i="5" s="1"/>
  <c r="D96201" i="5" s="1"/>
  <c r="D96202" i="5" s="1"/>
  <c r="D96203" i="5" s="1"/>
  <c r="D96204" i="5" s="1"/>
  <c r="D96205" i="5" s="1"/>
  <c r="D96206" i="5" s="1"/>
  <c r="D96207" i="5" s="1"/>
  <c r="D96208" i="5" s="1"/>
  <c r="D96209" i="5" s="1"/>
  <c r="D96210" i="5" s="1"/>
  <c r="D96211" i="5" s="1"/>
  <c r="D96212" i="5" s="1"/>
  <c r="D96213" i="5" s="1"/>
  <c r="D96214" i="5" s="1"/>
  <c r="D96215" i="5" s="1"/>
  <c r="D96216" i="5" s="1"/>
  <c r="D96217" i="5" s="1"/>
  <c r="D96218" i="5" s="1"/>
  <c r="D96219" i="5" s="1"/>
  <c r="D96220" i="5" s="1"/>
  <c r="D96221" i="5" s="1"/>
  <c r="D96222" i="5" s="1"/>
  <c r="D96223" i="5" s="1"/>
  <c r="D96224" i="5" s="1"/>
  <c r="D96225" i="5" s="1"/>
  <c r="D96226" i="5" s="1"/>
  <c r="D96227" i="5" s="1"/>
  <c r="D96228" i="5" s="1"/>
  <c r="D96229" i="5" s="1"/>
  <c r="D96230" i="5" s="1"/>
  <c r="D96231" i="5" s="1"/>
  <c r="D96232" i="5" s="1"/>
  <c r="D96233" i="5" s="1"/>
  <c r="D96234" i="5" s="1"/>
  <c r="D96235" i="5" s="1"/>
  <c r="D96236" i="5" s="1"/>
  <c r="D96237" i="5" s="1"/>
  <c r="D96238" i="5" s="1"/>
  <c r="D96239" i="5" s="1"/>
  <c r="D96240" i="5" s="1"/>
  <c r="D96241" i="5" s="1"/>
  <c r="D96242" i="5" s="1"/>
  <c r="D96243" i="5" s="1"/>
  <c r="D96244" i="5" s="1"/>
  <c r="D96245" i="5" s="1"/>
  <c r="D96246" i="5" s="1"/>
  <c r="D96247" i="5" s="1"/>
  <c r="D96248" i="5" s="1"/>
  <c r="D96249" i="5" s="1"/>
  <c r="D96250" i="5" s="1"/>
  <c r="D96251" i="5" s="1"/>
  <c r="D96252" i="5" s="1"/>
  <c r="D96253" i="5" s="1"/>
  <c r="D96254" i="5" s="1"/>
  <c r="D96255" i="5" s="1"/>
  <c r="D96256" i="5" s="1"/>
  <c r="D96257" i="5" s="1"/>
  <c r="D96258" i="5" s="1"/>
  <c r="D96259" i="5" s="1"/>
  <c r="D96260" i="5" s="1"/>
  <c r="D96261" i="5" s="1"/>
  <c r="D96262" i="5" s="1"/>
  <c r="D96263" i="5" s="1"/>
  <c r="D96264" i="5" s="1"/>
  <c r="D96265" i="5" s="1"/>
  <c r="D96266" i="5" s="1"/>
  <c r="D96267" i="5" s="1"/>
  <c r="D96268" i="5" s="1"/>
  <c r="D96269" i="5" s="1"/>
  <c r="D96270" i="5" s="1"/>
  <c r="D96271" i="5" s="1"/>
  <c r="D96272" i="5" s="1"/>
  <c r="D96273" i="5" s="1"/>
  <c r="D96274" i="5" s="1"/>
  <c r="D96275" i="5" s="1"/>
  <c r="D96276" i="5" s="1"/>
  <c r="D96277" i="5" s="1"/>
  <c r="D96278" i="5" s="1"/>
  <c r="D96279" i="5" s="1"/>
  <c r="D96280" i="5" s="1"/>
  <c r="D96281" i="5" s="1"/>
  <c r="D96282" i="5" s="1"/>
  <c r="D96283" i="5" s="1"/>
  <c r="D96284" i="5" s="1"/>
  <c r="D96285" i="5" s="1"/>
  <c r="D96286" i="5" s="1"/>
  <c r="D96287" i="5" s="1"/>
  <c r="D96288" i="5" s="1"/>
  <c r="D96289" i="5" s="1"/>
  <c r="D96290" i="5" s="1"/>
  <c r="D96291" i="5" s="1"/>
  <c r="D96292" i="5" s="1"/>
  <c r="D96293" i="5" s="1"/>
  <c r="D96294" i="5" s="1"/>
  <c r="D96295" i="5" s="1"/>
  <c r="D96296" i="5" s="1"/>
  <c r="D96297" i="5" s="1"/>
  <c r="D96298" i="5" s="1"/>
  <c r="D96299" i="5" s="1"/>
  <c r="D96300" i="5" s="1"/>
  <c r="D96301" i="5" s="1"/>
  <c r="D96302" i="5" s="1"/>
  <c r="D96303" i="5" s="1"/>
  <c r="D96304" i="5" s="1"/>
  <c r="D96305" i="5" s="1"/>
  <c r="D96306" i="5" s="1"/>
  <c r="D96307" i="5" s="1"/>
  <c r="D96308" i="5" s="1"/>
  <c r="D96309" i="5" s="1"/>
  <c r="D96310" i="5" s="1"/>
  <c r="D96311" i="5" s="1"/>
  <c r="D96312" i="5" s="1"/>
  <c r="D96313" i="5" s="1"/>
  <c r="D96314" i="5" s="1"/>
  <c r="D96315" i="5" s="1"/>
  <c r="D96316" i="5" s="1"/>
  <c r="D96317" i="5" s="1"/>
  <c r="D96318" i="5" s="1"/>
  <c r="D96319" i="5" s="1"/>
  <c r="D96320" i="5" s="1"/>
  <c r="D96321" i="5" s="1"/>
  <c r="D96322" i="5" s="1"/>
  <c r="D96323" i="5" s="1"/>
  <c r="D96324" i="5" s="1"/>
  <c r="D96325" i="5" s="1"/>
  <c r="D96326" i="5" s="1"/>
  <c r="D96327" i="5" s="1"/>
  <c r="D96328" i="5" s="1"/>
  <c r="D96329" i="5" s="1"/>
  <c r="D96330" i="5" s="1"/>
  <c r="D96331" i="5" s="1"/>
  <c r="D96332" i="5" s="1"/>
  <c r="D96333" i="5" s="1"/>
  <c r="D96334" i="5" s="1"/>
  <c r="D96335" i="5" s="1"/>
  <c r="D96336" i="5" s="1"/>
  <c r="D96337" i="5" s="1"/>
  <c r="D96338" i="5" s="1"/>
  <c r="D96339" i="5" s="1"/>
  <c r="D96340" i="5" s="1"/>
  <c r="D96341" i="5" s="1"/>
  <c r="D96342" i="5" s="1"/>
  <c r="D96343" i="5" s="1"/>
  <c r="D96344" i="5" s="1"/>
  <c r="D96345" i="5" s="1"/>
  <c r="D96346" i="5" s="1"/>
  <c r="D96347" i="5" s="1"/>
  <c r="D96348" i="5" s="1"/>
  <c r="D96349" i="5" s="1"/>
  <c r="D96350" i="5" s="1"/>
  <c r="D96351" i="5" s="1"/>
  <c r="D96352" i="5" s="1"/>
  <c r="D96353" i="5" s="1"/>
  <c r="D96354" i="5" s="1"/>
  <c r="D96355" i="5" s="1"/>
  <c r="D96356" i="5" s="1"/>
  <c r="D96357" i="5" s="1"/>
  <c r="D96358" i="5" s="1"/>
  <c r="D96359" i="5" s="1"/>
  <c r="D96360" i="5" s="1"/>
  <c r="D96361" i="5" s="1"/>
  <c r="D96362" i="5" s="1"/>
  <c r="D96363" i="5" s="1"/>
  <c r="D96364" i="5" s="1"/>
  <c r="D96365" i="5" s="1"/>
  <c r="D96366" i="5" s="1"/>
  <c r="D96367" i="5" s="1"/>
  <c r="D96368" i="5" s="1"/>
  <c r="D96369" i="5" s="1"/>
  <c r="D96370" i="5" s="1"/>
  <c r="D96371" i="5" s="1"/>
  <c r="D96372" i="5" s="1"/>
  <c r="D96373" i="5" s="1"/>
  <c r="D96374" i="5" s="1"/>
  <c r="D96375" i="5" s="1"/>
  <c r="D96376" i="5" s="1"/>
  <c r="D96377" i="5" s="1"/>
  <c r="D96378" i="5" s="1"/>
  <c r="D96379" i="5" s="1"/>
  <c r="D96380" i="5" s="1"/>
  <c r="D96381" i="5" s="1"/>
  <c r="D96382" i="5" s="1"/>
  <c r="D96383" i="5" s="1"/>
  <c r="D96384" i="5" s="1"/>
  <c r="D96385" i="5" s="1"/>
  <c r="D96386" i="5" s="1"/>
  <c r="D96387" i="5" s="1"/>
  <c r="D96388" i="5" s="1"/>
  <c r="D96389" i="5" s="1"/>
  <c r="D96390" i="5" s="1"/>
  <c r="D96391" i="5" s="1"/>
  <c r="D96392" i="5" s="1"/>
  <c r="D96393" i="5" s="1"/>
  <c r="D96394" i="5" s="1"/>
  <c r="D96395" i="5" s="1"/>
  <c r="D96396" i="5" s="1"/>
  <c r="D96397" i="5" s="1"/>
  <c r="D96398" i="5" s="1"/>
  <c r="D96399" i="5" s="1"/>
  <c r="D96400" i="5" s="1"/>
  <c r="D96401" i="5" s="1"/>
  <c r="D96402" i="5" s="1"/>
  <c r="D96403" i="5" s="1"/>
  <c r="D96404" i="5" s="1"/>
  <c r="D96405" i="5" s="1"/>
  <c r="D96406" i="5" s="1"/>
  <c r="D96407" i="5" s="1"/>
  <c r="D96408" i="5" s="1"/>
  <c r="D96409" i="5" s="1"/>
  <c r="D96410" i="5" s="1"/>
  <c r="D96411" i="5" s="1"/>
  <c r="D96412" i="5" s="1"/>
  <c r="D96413" i="5" s="1"/>
  <c r="D96414" i="5" s="1"/>
  <c r="D96415" i="5" s="1"/>
  <c r="D96416" i="5" s="1"/>
  <c r="D96417" i="5" s="1"/>
  <c r="D96418" i="5" s="1"/>
  <c r="D96419" i="5" s="1"/>
  <c r="D96420" i="5" s="1"/>
  <c r="D96421" i="5" s="1"/>
  <c r="D96422" i="5" s="1"/>
  <c r="D96423" i="5" s="1"/>
  <c r="D96424" i="5" s="1"/>
  <c r="D96425" i="5" s="1"/>
  <c r="D96426" i="5" s="1"/>
  <c r="D96427" i="5" s="1"/>
  <c r="D96428" i="5" s="1"/>
  <c r="D96429" i="5" s="1"/>
  <c r="D96430" i="5" s="1"/>
  <c r="D96431" i="5" s="1"/>
  <c r="D96432" i="5" s="1"/>
  <c r="D96433" i="5" s="1"/>
  <c r="D96434" i="5" s="1"/>
  <c r="D96435" i="5" s="1"/>
  <c r="D96436" i="5" s="1"/>
  <c r="D96437" i="5" s="1"/>
  <c r="D96438" i="5" s="1"/>
  <c r="D96439" i="5" s="1"/>
  <c r="D96440" i="5" s="1"/>
  <c r="D96441" i="5" s="1"/>
  <c r="D96442" i="5" s="1"/>
  <c r="D96443" i="5" s="1"/>
  <c r="D96444" i="5" s="1"/>
  <c r="D96445" i="5" s="1"/>
  <c r="D96446" i="5" s="1"/>
  <c r="D96447" i="5" s="1"/>
  <c r="D96448" i="5" s="1"/>
  <c r="D96449" i="5" s="1"/>
  <c r="D96450" i="5" s="1"/>
  <c r="D96451" i="5" s="1"/>
  <c r="D96452" i="5" s="1"/>
  <c r="D96453" i="5" s="1"/>
  <c r="D96454" i="5" s="1"/>
  <c r="D96455" i="5" s="1"/>
  <c r="D96456" i="5" s="1"/>
  <c r="D96457" i="5" s="1"/>
  <c r="D96458" i="5" s="1"/>
  <c r="D96459" i="5" s="1"/>
  <c r="D96460" i="5" s="1"/>
  <c r="D96461" i="5" s="1"/>
  <c r="D96462" i="5" s="1"/>
  <c r="D96463" i="5" s="1"/>
  <c r="D96464" i="5" s="1"/>
  <c r="D96465" i="5" s="1"/>
  <c r="D96466" i="5" s="1"/>
  <c r="D96467" i="5" s="1"/>
  <c r="D96468" i="5" s="1"/>
  <c r="D96469" i="5" s="1"/>
  <c r="D96470" i="5" s="1"/>
  <c r="D96471" i="5" s="1"/>
  <c r="D96472" i="5" s="1"/>
  <c r="D96473" i="5" s="1"/>
  <c r="D96474" i="5" s="1"/>
  <c r="D96475" i="5" s="1"/>
  <c r="D96476" i="5" s="1"/>
  <c r="D96477" i="5" s="1"/>
  <c r="D96478" i="5" s="1"/>
  <c r="D96479" i="5" s="1"/>
  <c r="D96480" i="5" s="1"/>
  <c r="D96481" i="5" s="1"/>
  <c r="D96482" i="5" s="1"/>
  <c r="D96483" i="5" s="1"/>
  <c r="D96484" i="5" s="1"/>
  <c r="D96485" i="5" s="1"/>
  <c r="D96486" i="5" s="1"/>
  <c r="D96487" i="5" s="1"/>
  <c r="D96488" i="5" s="1"/>
  <c r="D96489" i="5" s="1"/>
  <c r="D96490" i="5" s="1"/>
  <c r="D96491" i="5" s="1"/>
  <c r="D96492" i="5" s="1"/>
  <c r="D96493" i="5" s="1"/>
  <c r="D96494" i="5" s="1"/>
  <c r="D96495" i="5" s="1"/>
  <c r="D96496" i="5" s="1"/>
  <c r="D96497" i="5" s="1"/>
  <c r="D96498" i="5" s="1"/>
  <c r="D96499" i="5" s="1"/>
  <c r="D96500" i="5" s="1"/>
  <c r="D96501" i="5" s="1"/>
  <c r="D96502" i="5" s="1"/>
  <c r="D96503" i="5" s="1"/>
  <c r="D96504" i="5" s="1"/>
  <c r="D96505" i="5" s="1"/>
  <c r="D96506" i="5" s="1"/>
  <c r="D96507" i="5" s="1"/>
  <c r="D96508" i="5" s="1"/>
  <c r="D96509" i="5" s="1"/>
  <c r="D96510" i="5" s="1"/>
  <c r="D96511" i="5" s="1"/>
  <c r="D96512" i="5" s="1"/>
  <c r="D96513" i="5" s="1"/>
  <c r="D96514" i="5" s="1"/>
  <c r="D96515" i="5" s="1"/>
  <c r="D96516" i="5" s="1"/>
  <c r="D96517" i="5" s="1"/>
  <c r="D96518" i="5" s="1"/>
  <c r="D96519" i="5" s="1"/>
  <c r="D96520" i="5" s="1"/>
  <c r="D96521" i="5" s="1"/>
  <c r="D96522" i="5" s="1"/>
  <c r="D96523" i="5" s="1"/>
  <c r="D96524" i="5" s="1"/>
  <c r="D96525" i="5" s="1"/>
  <c r="D96526" i="5" s="1"/>
  <c r="D96527" i="5" s="1"/>
  <c r="D96528" i="5" s="1"/>
  <c r="D96529" i="5" s="1"/>
  <c r="D96530" i="5" s="1"/>
  <c r="D96531" i="5" s="1"/>
  <c r="D96532" i="5" s="1"/>
  <c r="D96533" i="5" s="1"/>
  <c r="D96534" i="5" s="1"/>
  <c r="D96535" i="5" s="1"/>
  <c r="D96536" i="5" s="1"/>
  <c r="D96537" i="5" s="1"/>
  <c r="D96538" i="5" s="1"/>
  <c r="D96539" i="5" s="1"/>
  <c r="D96540" i="5" s="1"/>
  <c r="D96541" i="5" s="1"/>
  <c r="D96542" i="5" s="1"/>
  <c r="D96543" i="5" s="1"/>
  <c r="D96544" i="5" s="1"/>
  <c r="D96545" i="5" s="1"/>
  <c r="D96546" i="5" s="1"/>
  <c r="D96547" i="5" s="1"/>
  <c r="D96548" i="5" s="1"/>
  <c r="D96549" i="5" s="1"/>
  <c r="D96550" i="5" s="1"/>
  <c r="D96551" i="5" s="1"/>
  <c r="D96552" i="5" s="1"/>
  <c r="D96553" i="5" s="1"/>
  <c r="D96554" i="5" s="1"/>
  <c r="D96555" i="5" s="1"/>
  <c r="D96556" i="5" s="1"/>
  <c r="D96557" i="5" s="1"/>
  <c r="D96558" i="5" s="1"/>
  <c r="D96559" i="5" s="1"/>
  <c r="D96560" i="5" s="1"/>
  <c r="D96561" i="5" s="1"/>
  <c r="D96562" i="5" s="1"/>
  <c r="D96563" i="5" s="1"/>
  <c r="D96564" i="5" s="1"/>
  <c r="D96565" i="5" s="1"/>
  <c r="D96566" i="5" s="1"/>
  <c r="D96567" i="5" s="1"/>
  <c r="D96568" i="5" s="1"/>
  <c r="D96569" i="5" s="1"/>
  <c r="D96570" i="5" s="1"/>
  <c r="D96571" i="5" s="1"/>
  <c r="D96572" i="5" s="1"/>
  <c r="D96573" i="5" s="1"/>
  <c r="D96574" i="5" s="1"/>
  <c r="D96575" i="5" s="1"/>
  <c r="D96576" i="5" s="1"/>
  <c r="D96577" i="5" s="1"/>
  <c r="D96578" i="5" s="1"/>
  <c r="D96579" i="5" s="1"/>
  <c r="D96580" i="5" s="1"/>
  <c r="D96581" i="5" s="1"/>
  <c r="D96582" i="5" s="1"/>
  <c r="D96583" i="5" s="1"/>
  <c r="D96584" i="5" s="1"/>
  <c r="D96585" i="5" s="1"/>
  <c r="D96586" i="5" s="1"/>
  <c r="D96587" i="5" s="1"/>
  <c r="D96588" i="5" s="1"/>
  <c r="D96589" i="5" s="1"/>
  <c r="D96590" i="5" s="1"/>
  <c r="D96591" i="5" s="1"/>
  <c r="D96592" i="5" s="1"/>
  <c r="D96593" i="5" s="1"/>
  <c r="D96594" i="5" s="1"/>
  <c r="D96595" i="5" s="1"/>
  <c r="D96596" i="5" s="1"/>
  <c r="D96597" i="5" s="1"/>
  <c r="D96598" i="5" s="1"/>
  <c r="D96599" i="5" s="1"/>
  <c r="D96600" i="5" s="1"/>
  <c r="D96601" i="5" s="1"/>
  <c r="D96602" i="5" s="1"/>
  <c r="D96603" i="5" s="1"/>
  <c r="D96604" i="5" s="1"/>
  <c r="D96605" i="5" s="1"/>
  <c r="D96606" i="5" s="1"/>
  <c r="D96607" i="5" s="1"/>
  <c r="D96608" i="5" s="1"/>
  <c r="D96609" i="5" s="1"/>
  <c r="D96610" i="5" s="1"/>
  <c r="D96611" i="5" s="1"/>
  <c r="D96612" i="5" s="1"/>
  <c r="D96613" i="5" s="1"/>
  <c r="D96614" i="5" s="1"/>
  <c r="D96615" i="5" s="1"/>
  <c r="D96616" i="5" s="1"/>
  <c r="D96617" i="5" s="1"/>
  <c r="D96618" i="5" s="1"/>
  <c r="D96619" i="5" s="1"/>
  <c r="D96620" i="5" s="1"/>
  <c r="D96621" i="5" s="1"/>
  <c r="D96622" i="5" s="1"/>
  <c r="D96623" i="5" s="1"/>
  <c r="D96624" i="5" s="1"/>
  <c r="D96625" i="5" s="1"/>
  <c r="D96626" i="5" s="1"/>
  <c r="D96627" i="5" s="1"/>
  <c r="D96628" i="5" s="1"/>
  <c r="D96629" i="5" s="1"/>
  <c r="D96630" i="5" s="1"/>
  <c r="D96631" i="5" s="1"/>
  <c r="D96632" i="5" s="1"/>
  <c r="D96633" i="5" s="1"/>
  <c r="D96634" i="5" s="1"/>
  <c r="D96635" i="5" s="1"/>
  <c r="D96636" i="5" s="1"/>
  <c r="D96637" i="5" s="1"/>
  <c r="D96638" i="5" s="1"/>
  <c r="D96639" i="5" s="1"/>
  <c r="D96640" i="5" s="1"/>
  <c r="D96641" i="5" s="1"/>
  <c r="D96642" i="5" s="1"/>
  <c r="D96643" i="5" s="1"/>
  <c r="D96644" i="5" s="1"/>
  <c r="D96645" i="5" s="1"/>
  <c r="D96646" i="5" s="1"/>
  <c r="D96647" i="5" s="1"/>
  <c r="D96648" i="5" s="1"/>
  <c r="D96649" i="5" s="1"/>
  <c r="D96650" i="5" s="1"/>
  <c r="D96651" i="5" s="1"/>
  <c r="D96652" i="5" s="1"/>
  <c r="D96653" i="5" s="1"/>
  <c r="D96654" i="5" s="1"/>
  <c r="D96655" i="5" s="1"/>
  <c r="D96656" i="5" s="1"/>
  <c r="D96657" i="5" s="1"/>
  <c r="D96658" i="5" s="1"/>
  <c r="D96659" i="5" s="1"/>
  <c r="D96660" i="5" s="1"/>
  <c r="D96661" i="5" s="1"/>
  <c r="D96662" i="5" s="1"/>
  <c r="D96663" i="5" s="1"/>
  <c r="D96664" i="5" s="1"/>
  <c r="D96665" i="5" s="1"/>
  <c r="D96666" i="5" s="1"/>
  <c r="D96667" i="5" s="1"/>
  <c r="D96668" i="5" s="1"/>
  <c r="D96669" i="5" s="1"/>
  <c r="D96670" i="5" s="1"/>
  <c r="D96671" i="5" s="1"/>
  <c r="D96672" i="5" s="1"/>
  <c r="D96673" i="5" s="1"/>
  <c r="D96674" i="5" s="1"/>
  <c r="D96675" i="5" s="1"/>
  <c r="D96676" i="5" s="1"/>
  <c r="D96677" i="5" s="1"/>
  <c r="D96678" i="5" s="1"/>
  <c r="D96679" i="5" s="1"/>
  <c r="D96680" i="5" s="1"/>
  <c r="D96681" i="5" s="1"/>
  <c r="D96682" i="5" s="1"/>
  <c r="D96683" i="5" s="1"/>
  <c r="D96684" i="5" s="1"/>
  <c r="D96685" i="5" s="1"/>
  <c r="D96686" i="5" s="1"/>
  <c r="D96687" i="5" s="1"/>
  <c r="D96688" i="5" s="1"/>
  <c r="D96689" i="5" s="1"/>
  <c r="D96690" i="5" s="1"/>
  <c r="D96691" i="5" s="1"/>
  <c r="D96692" i="5" s="1"/>
  <c r="D96693" i="5" s="1"/>
  <c r="D96694" i="5" s="1"/>
  <c r="D96695" i="5" s="1"/>
  <c r="D96696" i="5" s="1"/>
  <c r="D96697" i="5" s="1"/>
  <c r="D96698" i="5" s="1"/>
  <c r="D96699" i="5" s="1"/>
  <c r="D96700" i="5" s="1"/>
  <c r="D96701" i="5" s="1"/>
  <c r="D96702" i="5" s="1"/>
  <c r="D96703" i="5" s="1"/>
  <c r="D96704" i="5" s="1"/>
  <c r="D96705" i="5" s="1"/>
  <c r="D96706" i="5" s="1"/>
  <c r="D96707" i="5" s="1"/>
  <c r="D96708" i="5" s="1"/>
  <c r="D96709" i="5" s="1"/>
  <c r="D96710" i="5" s="1"/>
  <c r="D96711" i="5" s="1"/>
  <c r="D96712" i="5" s="1"/>
  <c r="D96713" i="5" s="1"/>
  <c r="D96714" i="5" s="1"/>
  <c r="D96715" i="5" s="1"/>
  <c r="D96716" i="5" s="1"/>
  <c r="D96717" i="5" s="1"/>
  <c r="D96718" i="5" s="1"/>
  <c r="D96719" i="5" s="1"/>
  <c r="D96720" i="5" s="1"/>
  <c r="D96721" i="5" s="1"/>
  <c r="D96722" i="5" s="1"/>
  <c r="D96723" i="5" s="1"/>
  <c r="D96724" i="5" s="1"/>
  <c r="D96725" i="5" s="1"/>
  <c r="D96726" i="5" s="1"/>
  <c r="D96727" i="5" s="1"/>
  <c r="D96728" i="5" s="1"/>
  <c r="D96729" i="5" s="1"/>
  <c r="D96730" i="5" s="1"/>
  <c r="D96731" i="5" s="1"/>
  <c r="D96732" i="5" s="1"/>
  <c r="D96733" i="5" s="1"/>
  <c r="D96734" i="5" s="1"/>
  <c r="D96735" i="5" s="1"/>
  <c r="D96736" i="5" s="1"/>
  <c r="D96737" i="5" s="1"/>
  <c r="D96738" i="5" s="1"/>
  <c r="D96739" i="5" s="1"/>
  <c r="D96740" i="5" s="1"/>
  <c r="D96741" i="5" s="1"/>
  <c r="D96742" i="5" s="1"/>
  <c r="D96743" i="5" s="1"/>
  <c r="D96744" i="5" s="1"/>
  <c r="D96745" i="5" s="1"/>
  <c r="D96746" i="5" s="1"/>
  <c r="D96747" i="5" s="1"/>
  <c r="D96748" i="5" s="1"/>
  <c r="D96749" i="5" s="1"/>
  <c r="D96750" i="5" s="1"/>
  <c r="D96751" i="5" s="1"/>
  <c r="D96752" i="5" s="1"/>
  <c r="D96753" i="5" s="1"/>
  <c r="D96754" i="5" s="1"/>
  <c r="D96755" i="5" s="1"/>
  <c r="D96756" i="5" s="1"/>
  <c r="D96757" i="5" s="1"/>
  <c r="D96758" i="5" s="1"/>
  <c r="D96759" i="5" s="1"/>
  <c r="D96760" i="5" s="1"/>
  <c r="D96761" i="5" s="1"/>
  <c r="D96762" i="5" s="1"/>
  <c r="D96763" i="5" s="1"/>
  <c r="D96764" i="5" s="1"/>
  <c r="D96765" i="5" s="1"/>
  <c r="D96766" i="5" s="1"/>
  <c r="D96767" i="5" s="1"/>
  <c r="D96768" i="5" s="1"/>
  <c r="D96769" i="5" s="1"/>
  <c r="D96770" i="5" s="1"/>
  <c r="D96771" i="5" s="1"/>
  <c r="D96772" i="5" s="1"/>
  <c r="D96773" i="5" s="1"/>
  <c r="D96774" i="5" s="1"/>
  <c r="D96775" i="5" s="1"/>
  <c r="D96776" i="5" s="1"/>
  <c r="D96777" i="5" s="1"/>
  <c r="D96778" i="5" s="1"/>
  <c r="D96779" i="5" s="1"/>
  <c r="D96780" i="5" s="1"/>
  <c r="D96781" i="5" s="1"/>
  <c r="D96782" i="5" s="1"/>
  <c r="D96783" i="5" s="1"/>
  <c r="D96784" i="5" s="1"/>
  <c r="D96785" i="5" s="1"/>
  <c r="D96786" i="5" s="1"/>
  <c r="D96787" i="5" s="1"/>
  <c r="D96788" i="5" s="1"/>
  <c r="D96789" i="5" s="1"/>
  <c r="D96790" i="5" s="1"/>
  <c r="D96791" i="5" s="1"/>
  <c r="D96792" i="5" s="1"/>
  <c r="D96793" i="5" s="1"/>
  <c r="D96794" i="5" s="1"/>
  <c r="D96795" i="5" s="1"/>
  <c r="D96796" i="5" s="1"/>
  <c r="D96797" i="5" s="1"/>
  <c r="D96798" i="5" s="1"/>
  <c r="D96799" i="5" s="1"/>
  <c r="D96800" i="5" s="1"/>
  <c r="D96801" i="5" s="1"/>
  <c r="D96802" i="5" s="1"/>
  <c r="D96803" i="5" s="1"/>
  <c r="D96804" i="5" s="1"/>
  <c r="D96805" i="5" s="1"/>
  <c r="D96806" i="5" s="1"/>
  <c r="D96807" i="5" s="1"/>
  <c r="D96808" i="5" s="1"/>
  <c r="D96809" i="5" s="1"/>
  <c r="D96810" i="5" s="1"/>
  <c r="D96811" i="5" s="1"/>
  <c r="D96812" i="5" s="1"/>
  <c r="D96813" i="5" s="1"/>
  <c r="D96814" i="5" s="1"/>
  <c r="D96815" i="5" s="1"/>
  <c r="D96816" i="5" s="1"/>
  <c r="D96817" i="5" s="1"/>
  <c r="D96818" i="5" s="1"/>
  <c r="D96819" i="5" s="1"/>
  <c r="D96820" i="5" s="1"/>
  <c r="D96821" i="5" s="1"/>
  <c r="D96822" i="5" s="1"/>
  <c r="D96823" i="5" s="1"/>
  <c r="D96824" i="5" s="1"/>
  <c r="D96825" i="5" s="1"/>
  <c r="D96826" i="5" s="1"/>
  <c r="D96827" i="5" s="1"/>
  <c r="D96828" i="5" s="1"/>
  <c r="D96829" i="5" s="1"/>
  <c r="D96830" i="5" s="1"/>
  <c r="D96831" i="5" s="1"/>
  <c r="D96832" i="5" s="1"/>
  <c r="D96833" i="5" s="1"/>
  <c r="D96834" i="5" s="1"/>
  <c r="D96835" i="5" s="1"/>
  <c r="D96836" i="5" s="1"/>
  <c r="D96837" i="5" s="1"/>
  <c r="D96838" i="5" s="1"/>
  <c r="D96839" i="5" s="1"/>
  <c r="D96840" i="5" s="1"/>
  <c r="D96841" i="5" s="1"/>
  <c r="D96842" i="5" s="1"/>
  <c r="D96843" i="5" s="1"/>
  <c r="D96844" i="5" s="1"/>
  <c r="D96845" i="5" s="1"/>
  <c r="D96846" i="5" s="1"/>
  <c r="D96847" i="5" s="1"/>
  <c r="D96848" i="5" s="1"/>
  <c r="D96849" i="5" s="1"/>
  <c r="D96850" i="5" s="1"/>
  <c r="D96851" i="5" s="1"/>
  <c r="D96852" i="5" s="1"/>
  <c r="D96853" i="5" s="1"/>
  <c r="D96854" i="5" s="1"/>
  <c r="D96855" i="5" s="1"/>
  <c r="D96856" i="5" s="1"/>
  <c r="D96857" i="5" s="1"/>
  <c r="D96858" i="5" s="1"/>
  <c r="D96859" i="5" s="1"/>
  <c r="D96860" i="5" s="1"/>
  <c r="D96861" i="5" s="1"/>
  <c r="D96862" i="5" s="1"/>
  <c r="D96863" i="5" s="1"/>
  <c r="D96864" i="5" s="1"/>
  <c r="D96865" i="5" s="1"/>
  <c r="D96866" i="5" s="1"/>
  <c r="D96867" i="5" s="1"/>
  <c r="D96868" i="5" s="1"/>
  <c r="D96869" i="5" s="1"/>
  <c r="D96870" i="5" s="1"/>
  <c r="D96871" i="5" s="1"/>
  <c r="D96872" i="5" s="1"/>
  <c r="D96873" i="5" s="1"/>
  <c r="D96874" i="5" s="1"/>
  <c r="D96875" i="5" s="1"/>
  <c r="D96876" i="5" s="1"/>
  <c r="D96877" i="5" s="1"/>
  <c r="D96878" i="5" s="1"/>
  <c r="D96879" i="5" s="1"/>
  <c r="D96880" i="5" s="1"/>
  <c r="D96881" i="5" s="1"/>
  <c r="D96882" i="5" s="1"/>
  <c r="D96883" i="5" s="1"/>
  <c r="D96884" i="5" s="1"/>
  <c r="D96885" i="5" s="1"/>
  <c r="D96886" i="5" s="1"/>
  <c r="D96887" i="5" s="1"/>
  <c r="D96888" i="5" s="1"/>
  <c r="D96889" i="5" s="1"/>
  <c r="D96890" i="5" s="1"/>
  <c r="D96891" i="5" s="1"/>
  <c r="D96892" i="5" s="1"/>
  <c r="D96893" i="5" s="1"/>
  <c r="D96894" i="5" s="1"/>
  <c r="D96895" i="5" s="1"/>
  <c r="D96896" i="5" s="1"/>
  <c r="D96897" i="5" s="1"/>
  <c r="D96898" i="5" s="1"/>
  <c r="D96899" i="5" s="1"/>
  <c r="D96900" i="5" s="1"/>
  <c r="D96901" i="5" s="1"/>
  <c r="D96902" i="5" s="1"/>
  <c r="D96903" i="5" s="1"/>
  <c r="D96904" i="5" s="1"/>
  <c r="D96905" i="5" s="1"/>
  <c r="D96906" i="5" s="1"/>
  <c r="D96907" i="5" s="1"/>
  <c r="D96908" i="5" s="1"/>
  <c r="D96909" i="5" s="1"/>
  <c r="D96910" i="5" s="1"/>
  <c r="D96911" i="5" s="1"/>
  <c r="D96912" i="5" s="1"/>
  <c r="D96913" i="5" s="1"/>
  <c r="D96914" i="5" s="1"/>
  <c r="D96915" i="5" s="1"/>
  <c r="D96916" i="5" s="1"/>
  <c r="D96917" i="5" s="1"/>
  <c r="D96918" i="5" s="1"/>
  <c r="D96919" i="5" s="1"/>
  <c r="D96920" i="5" s="1"/>
  <c r="D96921" i="5" s="1"/>
  <c r="D96922" i="5" s="1"/>
  <c r="D96923" i="5" s="1"/>
  <c r="D96924" i="5" s="1"/>
  <c r="D96925" i="5" s="1"/>
  <c r="D96926" i="5" s="1"/>
  <c r="D96927" i="5" s="1"/>
  <c r="D96928" i="5" s="1"/>
  <c r="D96929" i="5" s="1"/>
  <c r="D96930" i="5" s="1"/>
  <c r="D96931" i="5" s="1"/>
  <c r="D96932" i="5" s="1"/>
  <c r="D96933" i="5" s="1"/>
  <c r="D96934" i="5" s="1"/>
  <c r="D96935" i="5" s="1"/>
  <c r="D96936" i="5" s="1"/>
  <c r="D96937" i="5" s="1"/>
  <c r="D96938" i="5" s="1"/>
  <c r="D96939" i="5" s="1"/>
  <c r="D96940" i="5" s="1"/>
  <c r="D96941" i="5" s="1"/>
  <c r="D96942" i="5" s="1"/>
  <c r="D96943" i="5" s="1"/>
  <c r="D96944" i="5" s="1"/>
  <c r="D96945" i="5" s="1"/>
  <c r="D96946" i="5" s="1"/>
  <c r="D96947" i="5" s="1"/>
  <c r="D96948" i="5" s="1"/>
  <c r="D96949" i="5" s="1"/>
  <c r="D96950" i="5" s="1"/>
  <c r="D96951" i="5" s="1"/>
  <c r="D96952" i="5" s="1"/>
  <c r="D96953" i="5" s="1"/>
  <c r="D96954" i="5" s="1"/>
  <c r="D96955" i="5" s="1"/>
  <c r="D96956" i="5" s="1"/>
  <c r="D96957" i="5" s="1"/>
  <c r="D96958" i="5" s="1"/>
  <c r="D96959" i="5" s="1"/>
  <c r="D96960" i="5" s="1"/>
  <c r="D96961" i="5" s="1"/>
  <c r="D96962" i="5" s="1"/>
  <c r="D96963" i="5" s="1"/>
  <c r="D96964" i="5" s="1"/>
  <c r="D96965" i="5" s="1"/>
  <c r="D96966" i="5" s="1"/>
  <c r="D96967" i="5" s="1"/>
  <c r="D96968" i="5" s="1"/>
  <c r="D96969" i="5" s="1"/>
  <c r="D96970" i="5" s="1"/>
  <c r="D96971" i="5" s="1"/>
  <c r="D96972" i="5" s="1"/>
  <c r="D96973" i="5" s="1"/>
  <c r="D96974" i="5" s="1"/>
  <c r="D96975" i="5" s="1"/>
  <c r="D96976" i="5" s="1"/>
  <c r="D96977" i="5" s="1"/>
  <c r="D96978" i="5" s="1"/>
  <c r="D96979" i="5" s="1"/>
  <c r="D96980" i="5" s="1"/>
  <c r="D96981" i="5" s="1"/>
  <c r="D96982" i="5" s="1"/>
  <c r="D96983" i="5" s="1"/>
  <c r="D96984" i="5" s="1"/>
  <c r="D96985" i="5" s="1"/>
  <c r="D96986" i="5" s="1"/>
  <c r="D96987" i="5" s="1"/>
  <c r="D96988" i="5" s="1"/>
  <c r="D96989" i="5" s="1"/>
  <c r="D96990" i="5" s="1"/>
  <c r="D96991" i="5" s="1"/>
  <c r="D96992" i="5" s="1"/>
  <c r="D96993" i="5" s="1"/>
  <c r="D96994" i="5" s="1"/>
  <c r="D96995" i="5" s="1"/>
  <c r="D96996" i="5" s="1"/>
  <c r="D96997" i="5" s="1"/>
  <c r="D96998" i="5" s="1"/>
  <c r="D96999" i="5" s="1"/>
  <c r="D97000" i="5" s="1"/>
  <c r="D97001" i="5" s="1"/>
  <c r="D97002" i="5" s="1"/>
  <c r="D97003" i="5" s="1"/>
  <c r="D97004" i="5" s="1"/>
  <c r="D97005" i="5" s="1"/>
  <c r="D97006" i="5" s="1"/>
  <c r="D97007" i="5" s="1"/>
  <c r="D97008" i="5" s="1"/>
  <c r="D97009" i="5" s="1"/>
  <c r="D97010" i="5" s="1"/>
  <c r="D97011" i="5" s="1"/>
  <c r="D97012" i="5" s="1"/>
  <c r="D97013" i="5" s="1"/>
  <c r="D97014" i="5" s="1"/>
  <c r="D97015" i="5" s="1"/>
  <c r="D97016" i="5" s="1"/>
  <c r="D97017" i="5" s="1"/>
  <c r="D97018" i="5" s="1"/>
  <c r="D97019" i="5" s="1"/>
  <c r="D97020" i="5" s="1"/>
  <c r="D97021" i="5" s="1"/>
  <c r="D97022" i="5" s="1"/>
  <c r="D97023" i="5" s="1"/>
  <c r="D97024" i="5" s="1"/>
  <c r="D97025" i="5" s="1"/>
  <c r="D97026" i="5" s="1"/>
  <c r="D97027" i="5" s="1"/>
  <c r="D97028" i="5" s="1"/>
  <c r="D97029" i="5" s="1"/>
  <c r="D97030" i="5" s="1"/>
  <c r="D97031" i="5" s="1"/>
  <c r="D97032" i="5" s="1"/>
  <c r="D97033" i="5" s="1"/>
  <c r="D97034" i="5" s="1"/>
  <c r="D97035" i="5" s="1"/>
  <c r="D97036" i="5" s="1"/>
  <c r="D97037" i="5" s="1"/>
  <c r="D97038" i="5" s="1"/>
  <c r="D97039" i="5" s="1"/>
  <c r="D97040" i="5" s="1"/>
  <c r="D97041" i="5" s="1"/>
  <c r="D97042" i="5" s="1"/>
  <c r="D97043" i="5" s="1"/>
  <c r="D97044" i="5" s="1"/>
  <c r="D97045" i="5" s="1"/>
  <c r="D97046" i="5" s="1"/>
  <c r="D97047" i="5" s="1"/>
  <c r="D97048" i="5" s="1"/>
  <c r="D97049" i="5" s="1"/>
  <c r="D97050" i="5" s="1"/>
  <c r="D97051" i="5" s="1"/>
  <c r="D97052" i="5" s="1"/>
  <c r="D97053" i="5" s="1"/>
  <c r="D97054" i="5" s="1"/>
  <c r="D97055" i="5" s="1"/>
  <c r="D97056" i="5" s="1"/>
  <c r="D97057" i="5" s="1"/>
  <c r="D97058" i="5" s="1"/>
  <c r="D97059" i="5" s="1"/>
  <c r="D97060" i="5" s="1"/>
  <c r="D97061" i="5" s="1"/>
  <c r="D97062" i="5" s="1"/>
  <c r="D97063" i="5" s="1"/>
  <c r="D97064" i="5" s="1"/>
  <c r="D97065" i="5" s="1"/>
  <c r="D97066" i="5" s="1"/>
  <c r="D97067" i="5" s="1"/>
  <c r="D97068" i="5" s="1"/>
  <c r="D97069" i="5" s="1"/>
  <c r="D97070" i="5" s="1"/>
  <c r="D97071" i="5" s="1"/>
  <c r="D97072" i="5" s="1"/>
  <c r="D97073" i="5" s="1"/>
  <c r="D97074" i="5" s="1"/>
  <c r="D97075" i="5" s="1"/>
  <c r="D97076" i="5" s="1"/>
  <c r="D97077" i="5" s="1"/>
  <c r="D97078" i="5" s="1"/>
  <c r="D97079" i="5" s="1"/>
  <c r="D97080" i="5" s="1"/>
  <c r="D97081" i="5" s="1"/>
  <c r="D97082" i="5" s="1"/>
  <c r="D97083" i="5" s="1"/>
  <c r="D97084" i="5" s="1"/>
  <c r="D97085" i="5" s="1"/>
  <c r="D97086" i="5" s="1"/>
  <c r="D97087" i="5" s="1"/>
  <c r="D97088" i="5" s="1"/>
  <c r="D97089" i="5" s="1"/>
  <c r="D97090" i="5" s="1"/>
  <c r="D97091" i="5" s="1"/>
  <c r="D97092" i="5" s="1"/>
  <c r="D97093" i="5" s="1"/>
  <c r="D97094" i="5" s="1"/>
  <c r="D97095" i="5" s="1"/>
  <c r="D97096" i="5" s="1"/>
  <c r="D97097" i="5" s="1"/>
  <c r="D97098" i="5" s="1"/>
  <c r="D97099" i="5" s="1"/>
  <c r="D97100" i="5" s="1"/>
  <c r="D97101" i="5" s="1"/>
  <c r="D97102" i="5" s="1"/>
  <c r="D97103" i="5" s="1"/>
  <c r="D97104" i="5" s="1"/>
  <c r="D97105" i="5" s="1"/>
  <c r="D97106" i="5" s="1"/>
  <c r="D97107" i="5" s="1"/>
  <c r="D97108" i="5" s="1"/>
  <c r="D97109" i="5" s="1"/>
  <c r="D97110" i="5" s="1"/>
  <c r="D97111" i="5" s="1"/>
  <c r="D97112" i="5" s="1"/>
  <c r="D97113" i="5" s="1"/>
  <c r="D97114" i="5" s="1"/>
  <c r="D97115" i="5" s="1"/>
  <c r="D97116" i="5" s="1"/>
  <c r="D97117" i="5" s="1"/>
  <c r="D97118" i="5" s="1"/>
  <c r="D97119" i="5" s="1"/>
  <c r="D97120" i="5" s="1"/>
  <c r="D97121" i="5" s="1"/>
  <c r="D97122" i="5" s="1"/>
  <c r="D97123" i="5" s="1"/>
  <c r="D97124" i="5" s="1"/>
  <c r="D97125" i="5" s="1"/>
  <c r="D97126" i="5" s="1"/>
  <c r="D97127" i="5" s="1"/>
  <c r="D97128" i="5" s="1"/>
  <c r="D97129" i="5" s="1"/>
  <c r="D97130" i="5" s="1"/>
  <c r="D97131" i="5" s="1"/>
  <c r="D97132" i="5" s="1"/>
  <c r="D97133" i="5" s="1"/>
  <c r="D97134" i="5" s="1"/>
  <c r="D97135" i="5" s="1"/>
  <c r="D97136" i="5" s="1"/>
  <c r="D97137" i="5" s="1"/>
  <c r="D97138" i="5" s="1"/>
  <c r="D97139" i="5" s="1"/>
  <c r="D97140" i="5" s="1"/>
  <c r="D97141" i="5" s="1"/>
  <c r="D97142" i="5" s="1"/>
  <c r="D97143" i="5" s="1"/>
  <c r="D97144" i="5" s="1"/>
  <c r="D97145" i="5" s="1"/>
  <c r="D97146" i="5" s="1"/>
  <c r="D97147" i="5" s="1"/>
  <c r="D97148" i="5" s="1"/>
  <c r="D97149" i="5" s="1"/>
  <c r="D97150" i="5" s="1"/>
  <c r="D97151" i="5" s="1"/>
  <c r="D97152" i="5" s="1"/>
  <c r="D97153" i="5" s="1"/>
  <c r="D97154" i="5" s="1"/>
  <c r="D97155" i="5" s="1"/>
  <c r="D97156" i="5" s="1"/>
  <c r="D97157" i="5" s="1"/>
  <c r="D97158" i="5" s="1"/>
  <c r="D97159" i="5" s="1"/>
  <c r="D97160" i="5" s="1"/>
  <c r="D97161" i="5" s="1"/>
  <c r="D97162" i="5" s="1"/>
  <c r="D97163" i="5" s="1"/>
  <c r="D97164" i="5" s="1"/>
  <c r="D97165" i="5" s="1"/>
  <c r="D97166" i="5" s="1"/>
  <c r="D97167" i="5" s="1"/>
  <c r="D97168" i="5" s="1"/>
  <c r="D97169" i="5" s="1"/>
  <c r="D97170" i="5" s="1"/>
  <c r="D97171" i="5" s="1"/>
  <c r="D97172" i="5" s="1"/>
  <c r="D97173" i="5" s="1"/>
  <c r="D97174" i="5" s="1"/>
  <c r="D97175" i="5" s="1"/>
  <c r="D97176" i="5" s="1"/>
  <c r="D97177" i="5" s="1"/>
  <c r="D97178" i="5" s="1"/>
  <c r="D97179" i="5" s="1"/>
  <c r="D97180" i="5" s="1"/>
  <c r="D97181" i="5" s="1"/>
  <c r="D97182" i="5" s="1"/>
  <c r="D97183" i="5" s="1"/>
  <c r="D97184" i="5" s="1"/>
  <c r="D97185" i="5" s="1"/>
  <c r="D97186" i="5" s="1"/>
  <c r="D97187" i="5" s="1"/>
  <c r="D97188" i="5" s="1"/>
  <c r="D97189" i="5" s="1"/>
  <c r="D97190" i="5" s="1"/>
  <c r="D97191" i="5" s="1"/>
  <c r="D97192" i="5" s="1"/>
  <c r="D97193" i="5" s="1"/>
  <c r="D97194" i="5" s="1"/>
  <c r="D97195" i="5" s="1"/>
  <c r="D97196" i="5" s="1"/>
  <c r="D97197" i="5" s="1"/>
  <c r="D97198" i="5" s="1"/>
  <c r="D97199" i="5" s="1"/>
  <c r="D97200" i="5" s="1"/>
  <c r="D97201" i="5" s="1"/>
  <c r="D97202" i="5" s="1"/>
  <c r="D97203" i="5" s="1"/>
  <c r="D97204" i="5" s="1"/>
  <c r="D97205" i="5" s="1"/>
  <c r="D97206" i="5" s="1"/>
  <c r="D97207" i="5" s="1"/>
  <c r="D97208" i="5" s="1"/>
  <c r="D97209" i="5" s="1"/>
  <c r="D97210" i="5" s="1"/>
  <c r="D97211" i="5" s="1"/>
  <c r="D97212" i="5" s="1"/>
  <c r="D97213" i="5" s="1"/>
  <c r="D97214" i="5" s="1"/>
  <c r="D97215" i="5" s="1"/>
  <c r="D97216" i="5" s="1"/>
  <c r="D97217" i="5" s="1"/>
  <c r="D97218" i="5" s="1"/>
  <c r="D97219" i="5" s="1"/>
  <c r="D97220" i="5" s="1"/>
  <c r="D97221" i="5" s="1"/>
  <c r="D97222" i="5" s="1"/>
  <c r="D97223" i="5" s="1"/>
  <c r="D97224" i="5" s="1"/>
  <c r="D97225" i="5" s="1"/>
  <c r="D97226" i="5" s="1"/>
  <c r="D97227" i="5" s="1"/>
  <c r="D97228" i="5" s="1"/>
  <c r="D97229" i="5" s="1"/>
  <c r="D97230" i="5" s="1"/>
  <c r="D97231" i="5" s="1"/>
  <c r="D97232" i="5" s="1"/>
  <c r="D97233" i="5" s="1"/>
  <c r="D97234" i="5" s="1"/>
  <c r="D97235" i="5" s="1"/>
  <c r="D97236" i="5" s="1"/>
  <c r="D97237" i="5" s="1"/>
  <c r="D97238" i="5" s="1"/>
  <c r="D97239" i="5" s="1"/>
  <c r="D97240" i="5" s="1"/>
  <c r="D97241" i="5" s="1"/>
  <c r="D97242" i="5" s="1"/>
  <c r="D97243" i="5" s="1"/>
  <c r="D97244" i="5" s="1"/>
  <c r="D97245" i="5" s="1"/>
  <c r="D97246" i="5" s="1"/>
  <c r="D97247" i="5" s="1"/>
  <c r="D97248" i="5" s="1"/>
  <c r="D97249" i="5" s="1"/>
  <c r="D97250" i="5" s="1"/>
  <c r="D97251" i="5" s="1"/>
  <c r="D97252" i="5" s="1"/>
  <c r="D97253" i="5" s="1"/>
  <c r="D97254" i="5" s="1"/>
  <c r="D97255" i="5" s="1"/>
  <c r="D97256" i="5" s="1"/>
  <c r="D97257" i="5" s="1"/>
  <c r="D97258" i="5" s="1"/>
  <c r="D97259" i="5" s="1"/>
  <c r="D97260" i="5" s="1"/>
  <c r="D97261" i="5" s="1"/>
  <c r="D97262" i="5" s="1"/>
  <c r="D97263" i="5" s="1"/>
  <c r="D97264" i="5" s="1"/>
  <c r="D97265" i="5" s="1"/>
  <c r="D97266" i="5" s="1"/>
  <c r="D97267" i="5" s="1"/>
  <c r="D97268" i="5" s="1"/>
  <c r="D97269" i="5" s="1"/>
  <c r="D97270" i="5" s="1"/>
  <c r="D97271" i="5" s="1"/>
  <c r="D97272" i="5" s="1"/>
  <c r="D97273" i="5" s="1"/>
  <c r="D97274" i="5" s="1"/>
  <c r="D97275" i="5" s="1"/>
  <c r="D97276" i="5" s="1"/>
  <c r="D97277" i="5" s="1"/>
  <c r="D97278" i="5" s="1"/>
  <c r="D97279" i="5" s="1"/>
  <c r="D97280" i="5" s="1"/>
  <c r="D97281" i="5" s="1"/>
  <c r="D97282" i="5" s="1"/>
  <c r="D97283" i="5" s="1"/>
  <c r="D97284" i="5" s="1"/>
  <c r="D97285" i="5" s="1"/>
  <c r="D97286" i="5" s="1"/>
  <c r="D97287" i="5" s="1"/>
  <c r="D97288" i="5" s="1"/>
  <c r="D97289" i="5" s="1"/>
  <c r="D97290" i="5" s="1"/>
  <c r="D97291" i="5" s="1"/>
  <c r="D97292" i="5" s="1"/>
  <c r="D97293" i="5" s="1"/>
  <c r="D97294" i="5" s="1"/>
  <c r="D97295" i="5" s="1"/>
  <c r="D97296" i="5" s="1"/>
  <c r="D97297" i="5" s="1"/>
  <c r="D97298" i="5" s="1"/>
  <c r="D97299" i="5" s="1"/>
  <c r="D97300" i="5" s="1"/>
  <c r="D97301" i="5" s="1"/>
  <c r="D97302" i="5" s="1"/>
  <c r="D97303" i="5" s="1"/>
  <c r="D97304" i="5" s="1"/>
  <c r="D97305" i="5" s="1"/>
  <c r="D97306" i="5" s="1"/>
  <c r="D97307" i="5" s="1"/>
  <c r="D97308" i="5" s="1"/>
  <c r="D97309" i="5" s="1"/>
  <c r="D97310" i="5" s="1"/>
  <c r="D97311" i="5" s="1"/>
  <c r="D97312" i="5" s="1"/>
  <c r="D97313" i="5" s="1"/>
  <c r="D97314" i="5" s="1"/>
  <c r="D97315" i="5" s="1"/>
  <c r="D97316" i="5" s="1"/>
  <c r="D97317" i="5" s="1"/>
  <c r="D97318" i="5" s="1"/>
  <c r="D97319" i="5" s="1"/>
  <c r="D97320" i="5" s="1"/>
  <c r="D97321" i="5" s="1"/>
  <c r="D97322" i="5" s="1"/>
  <c r="D97323" i="5" s="1"/>
  <c r="D97324" i="5" s="1"/>
  <c r="D97325" i="5" s="1"/>
  <c r="D97326" i="5" s="1"/>
  <c r="D97327" i="5" s="1"/>
  <c r="D97328" i="5" s="1"/>
  <c r="D97329" i="5" s="1"/>
  <c r="D97330" i="5" s="1"/>
  <c r="D97331" i="5" s="1"/>
  <c r="D97332" i="5" s="1"/>
  <c r="D97333" i="5" s="1"/>
  <c r="D97334" i="5" s="1"/>
  <c r="D97335" i="5" s="1"/>
  <c r="D97336" i="5" s="1"/>
  <c r="D97337" i="5" s="1"/>
  <c r="D97338" i="5" s="1"/>
  <c r="D97339" i="5" s="1"/>
  <c r="D97340" i="5" s="1"/>
  <c r="D97341" i="5" s="1"/>
  <c r="D97342" i="5" s="1"/>
  <c r="D97343" i="5" s="1"/>
  <c r="D97344" i="5" s="1"/>
  <c r="D97345" i="5" s="1"/>
  <c r="D97346" i="5" s="1"/>
  <c r="D97347" i="5" s="1"/>
  <c r="D97348" i="5" s="1"/>
  <c r="D97349" i="5" s="1"/>
  <c r="D97350" i="5" s="1"/>
  <c r="D97351" i="5" s="1"/>
  <c r="D97352" i="5" s="1"/>
  <c r="D97353" i="5" s="1"/>
  <c r="D97354" i="5" s="1"/>
  <c r="D97355" i="5" s="1"/>
  <c r="D97356" i="5" s="1"/>
  <c r="D97357" i="5" s="1"/>
  <c r="D97358" i="5" s="1"/>
  <c r="D97359" i="5" s="1"/>
  <c r="D97360" i="5" s="1"/>
  <c r="D97361" i="5" s="1"/>
  <c r="D97362" i="5" s="1"/>
  <c r="D97363" i="5" s="1"/>
  <c r="D97364" i="5" s="1"/>
  <c r="D97365" i="5" s="1"/>
  <c r="D97366" i="5" s="1"/>
  <c r="D97367" i="5" s="1"/>
  <c r="D97368" i="5" s="1"/>
  <c r="D97369" i="5" s="1"/>
  <c r="D97370" i="5" s="1"/>
  <c r="D97371" i="5" s="1"/>
  <c r="D97372" i="5" s="1"/>
  <c r="D97373" i="5" s="1"/>
  <c r="D97374" i="5" s="1"/>
  <c r="D97375" i="5" s="1"/>
  <c r="D97376" i="5" s="1"/>
  <c r="D97377" i="5" s="1"/>
  <c r="D97378" i="5" s="1"/>
  <c r="D97379" i="5" s="1"/>
  <c r="D97380" i="5" s="1"/>
  <c r="D97381" i="5" s="1"/>
  <c r="D97382" i="5" s="1"/>
  <c r="D97383" i="5" s="1"/>
  <c r="D97384" i="5" s="1"/>
  <c r="D97385" i="5" s="1"/>
  <c r="D97386" i="5" s="1"/>
  <c r="D97387" i="5" s="1"/>
  <c r="D97388" i="5" s="1"/>
  <c r="D97389" i="5" s="1"/>
  <c r="D97390" i="5" s="1"/>
  <c r="D97391" i="5" s="1"/>
  <c r="D97392" i="5" s="1"/>
  <c r="D97393" i="5" s="1"/>
  <c r="D97394" i="5" s="1"/>
  <c r="D97395" i="5" s="1"/>
  <c r="D97396" i="5" s="1"/>
  <c r="D97397" i="5" s="1"/>
  <c r="D97398" i="5" s="1"/>
  <c r="D97399" i="5" s="1"/>
  <c r="D97400" i="5" s="1"/>
  <c r="D97401" i="5" s="1"/>
  <c r="D97402" i="5" s="1"/>
  <c r="D97403" i="5" s="1"/>
  <c r="D97404" i="5" s="1"/>
  <c r="D97405" i="5" s="1"/>
  <c r="D97406" i="5" s="1"/>
  <c r="D97407" i="5" s="1"/>
  <c r="D97408" i="5" s="1"/>
  <c r="D97409" i="5" s="1"/>
  <c r="D97410" i="5" s="1"/>
  <c r="D97411" i="5" s="1"/>
  <c r="D97412" i="5" s="1"/>
  <c r="D97413" i="5" s="1"/>
  <c r="D97414" i="5" s="1"/>
  <c r="D97415" i="5" s="1"/>
  <c r="D97416" i="5" s="1"/>
  <c r="D97417" i="5" s="1"/>
  <c r="D97418" i="5" s="1"/>
  <c r="D97419" i="5" s="1"/>
  <c r="D97420" i="5" s="1"/>
  <c r="D97421" i="5" s="1"/>
  <c r="D97422" i="5" s="1"/>
  <c r="D97423" i="5" s="1"/>
  <c r="D97424" i="5" s="1"/>
  <c r="D97425" i="5" s="1"/>
  <c r="D97426" i="5" s="1"/>
  <c r="D97427" i="5" s="1"/>
  <c r="D97428" i="5" s="1"/>
  <c r="D97429" i="5" s="1"/>
  <c r="D97430" i="5" s="1"/>
  <c r="D97431" i="5" s="1"/>
  <c r="D97432" i="5" s="1"/>
  <c r="D97433" i="5" s="1"/>
  <c r="D97434" i="5" s="1"/>
  <c r="D97435" i="5" s="1"/>
  <c r="D97436" i="5" s="1"/>
  <c r="D97437" i="5" s="1"/>
  <c r="D97438" i="5" s="1"/>
  <c r="D97439" i="5" s="1"/>
  <c r="D97440" i="5" s="1"/>
  <c r="D97441" i="5" s="1"/>
  <c r="D97442" i="5" s="1"/>
  <c r="D97443" i="5" s="1"/>
  <c r="D97444" i="5" s="1"/>
  <c r="D97445" i="5" s="1"/>
  <c r="D97446" i="5" s="1"/>
  <c r="D97447" i="5" s="1"/>
  <c r="D97448" i="5" s="1"/>
  <c r="D97449" i="5" s="1"/>
  <c r="D97450" i="5" s="1"/>
  <c r="D97451" i="5" s="1"/>
  <c r="D97452" i="5" s="1"/>
  <c r="D97453" i="5" s="1"/>
  <c r="D97454" i="5" s="1"/>
  <c r="D97455" i="5" s="1"/>
  <c r="D97456" i="5" s="1"/>
  <c r="D97457" i="5" s="1"/>
  <c r="D97458" i="5" s="1"/>
  <c r="D97459" i="5" s="1"/>
  <c r="D97460" i="5" s="1"/>
  <c r="D97461" i="5" s="1"/>
  <c r="D97462" i="5" s="1"/>
  <c r="D97463" i="5" s="1"/>
  <c r="D97464" i="5" s="1"/>
  <c r="D97465" i="5" s="1"/>
  <c r="D97466" i="5" s="1"/>
  <c r="D97467" i="5" s="1"/>
  <c r="D97468" i="5" s="1"/>
  <c r="D97469" i="5" s="1"/>
  <c r="D97470" i="5" s="1"/>
  <c r="D97471" i="5" s="1"/>
  <c r="D97472" i="5" s="1"/>
  <c r="D97473" i="5" s="1"/>
  <c r="D97474" i="5" s="1"/>
  <c r="D97475" i="5" s="1"/>
  <c r="D97476" i="5" s="1"/>
  <c r="D97477" i="5" s="1"/>
  <c r="D97478" i="5" s="1"/>
  <c r="D97479" i="5" s="1"/>
  <c r="D97480" i="5" s="1"/>
  <c r="D97481" i="5" s="1"/>
  <c r="D97482" i="5" s="1"/>
  <c r="D97483" i="5" s="1"/>
  <c r="D97484" i="5" s="1"/>
  <c r="D97485" i="5" s="1"/>
  <c r="D97486" i="5" s="1"/>
  <c r="D97487" i="5" s="1"/>
  <c r="D97488" i="5" s="1"/>
  <c r="D97489" i="5" s="1"/>
  <c r="D97490" i="5" s="1"/>
  <c r="D97491" i="5" s="1"/>
  <c r="D97492" i="5" s="1"/>
  <c r="D97493" i="5" s="1"/>
  <c r="D97494" i="5" s="1"/>
  <c r="D97495" i="5" s="1"/>
  <c r="D97496" i="5" s="1"/>
  <c r="D97497" i="5" s="1"/>
  <c r="D97498" i="5" s="1"/>
  <c r="D97499" i="5" s="1"/>
  <c r="D97500" i="5" s="1"/>
  <c r="D97501" i="5" s="1"/>
  <c r="D97502" i="5" s="1"/>
  <c r="D97503" i="5" s="1"/>
  <c r="D97504" i="5" s="1"/>
  <c r="D97505" i="5" s="1"/>
  <c r="D97506" i="5" s="1"/>
  <c r="D97507" i="5" s="1"/>
  <c r="D97508" i="5" s="1"/>
  <c r="D97509" i="5" s="1"/>
  <c r="D97510" i="5" s="1"/>
  <c r="D97511" i="5" s="1"/>
  <c r="D97512" i="5" s="1"/>
  <c r="D97513" i="5" s="1"/>
  <c r="D97514" i="5" s="1"/>
  <c r="D97515" i="5" s="1"/>
  <c r="D97516" i="5" s="1"/>
  <c r="D97517" i="5" s="1"/>
  <c r="D97518" i="5" s="1"/>
  <c r="D97519" i="5" s="1"/>
  <c r="D97520" i="5" s="1"/>
  <c r="D97521" i="5" s="1"/>
  <c r="D97522" i="5" s="1"/>
  <c r="D97523" i="5" s="1"/>
  <c r="D97524" i="5" s="1"/>
  <c r="D97525" i="5" s="1"/>
  <c r="D97526" i="5" s="1"/>
  <c r="D97527" i="5" s="1"/>
  <c r="D97528" i="5" s="1"/>
  <c r="D97529" i="5" s="1"/>
  <c r="D97530" i="5" s="1"/>
  <c r="D97531" i="5" s="1"/>
  <c r="D97532" i="5" s="1"/>
  <c r="D97533" i="5" s="1"/>
  <c r="D97534" i="5" s="1"/>
  <c r="D97535" i="5" s="1"/>
  <c r="D97536" i="5" s="1"/>
  <c r="D97537" i="5" s="1"/>
  <c r="D97538" i="5" s="1"/>
  <c r="D97539" i="5" s="1"/>
  <c r="D97540" i="5" s="1"/>
  <c r="D97541" i="5" s="1"/>
  <c r="D97542" i="5" s="1"/>
  <c r="D97543" i="5" s="1"/>
  <c r="D97544" i="5" s="1"/>
  <c r="D97545" i="5" s="1"/>
  <c r="D97546" i="5" s="1"/>
  <c r="D97547" i="5" s="1"/>
  <c r="D97548" i="5" s="1"/>
  <c r="D97549" i="5" s="1"/>
  <c r="D97550" i="5" s="1"/>
  <c r="D97551" i="5" s="1"/>
  <c r="D97552" i="5" s="1"/>
  <c r="D97553" i="5" s="1"/>
  <c r="D97554" i="5" s="1"/>
  <c r="D97555" i="5" s="1"/>
  <c r="D97556" i="5" s="1"/>
  <c r="D97557" i="5" s="1"/>
  <c r="D97558" i="5" s="1"/>
  <c r="D97559" i="5" s="1"/>
  <c r="D97560" i="5" s="1"/>
  <c r="D97561" i="5" s="1"/>
  <c r="D97562" i="5" s="1"/>
  <c r="D97563" i="5" s="1"/>
  <c r="D97564" i="5" s="1"/>
  <c r="D97565" i="5" s="1"/>
  <c r="D97566" i="5" s="1"/>
  <c r="D97567" i="5" s="1"/>
  <c r="D97568" i="5" s="1"/>
  <c r="D97569" i="5" s="1"/>
  <c r="D97570" i="5" s="1"/>
  <c r="D97571" i="5" s="1"/>
  <c r="D97572" i="5" s="1"/>
  <c r="D97573" i="5" s="1"/>
  <c r="D97574" i="5" s="1"/>
  <c r="D97575" i="5" s="1"/>
  <c r="D97576" i="5" s="1"/>
  <c r="D97577" i="5" s="1"/>
  <c r="D97578" i="5" s="1"/>
  <c r="D97579" i="5" s="1"/>
  <c r="D97580" i="5" s="1"/>
  <c r="D97581" i="5" s="1"/>
  <c r="D97582" i="5" s="1"/>
  <c r="D97583" i="5" s="1"/>
  <c r="D97584" i="5" s="1"/>
  <c r="D97585" i="5" s="1"/>
  <c r="D97586" i="5" s="1"/>
  <c r="D97587" i="5" s="1"/>
  <c r="D97588" i="5" s="1"/>
  <c r="D97589" i="5" s="1"/>
  <c r="D97590" i="5" s="1"/>
  <c r="D97591" i="5" s="1"/>
  <c r="D97592" i="5" s="1"/>
  <c r="D97593" i="5" s="1"/>
  <c r="D97594" i="5" s="1"/>
  <c r="D97595" i="5" s="1"/>
  <c r="D97596" i="5" s="1"/>
  <c r="D97597" i="5" s="1"/>
  <c r="D97598" i="5" s="1"/>
  <c r="D97599" i="5" s="1"/>
  <c r="D97600" i="5" s="1"/>
  <c r="D97601" i="5" s="1"/>
  <c r="D97602" i="5" s="1"/>
  <c r="D97603" i="5" s="1"/>
  <c r="D97604" i="5" s="1"/>
  <c r="D97605" i="5" s="1"/>
  <c r="D97606" i="5" s="1"/>
  <c r="D97607" i="5" s="1"/>
  <c r="D97608" i="5" s="1"/>
  <c r="D97609" i="5" s="1"/>
  <c r="D97610" i="5" s="1"/>
  <c r="D97611" i="5" s="1"/>
  <c r="D97612" i="5" s="1"/>
  <c r="D97613" i="5" s="1"/>
  <c r="D97614" i="5" s="1"/>
  <c r="D97615" i="5" s="1"/>
  <c r="D97616" i="5" s="1"/>
  <c r="D97617" i="5" s="1"/>
  <c r="D97618" i="5" s="1"/>
  <c r="D97619" i="5" s="1"/>
  <c r="D97620" i="5" s="1"/>
  <c r="D97621" i="5" s="1"/>
  <c r="D97622" i="5" s="1"/>
  <c r="D97623" i="5" s="1"/>
  <c r="D97624" i="5" s="1"/>
  <c r="D97625" i="5" s="1"/>
  <c r="D97626" i="5" s="1"/>
  <c r="D97627" i="5" s="1"/>
  <c r="D97628" i="5" s="1"/>
  <c r="D97629" i="5" s="1"/>
  <c r="D97630" i="5" s="1"/>
  <c r="D97631" i="5" s="1"/>
  <c r="D97632" i="5" s="1"/>
  <c r="D97633" i="5" s="1"/>
  <c r="D97634" i="5" s="1"/>
  <c r="D97635" i="5" s="1"/>
  <c r="D97636" i="5" s="1"/>
  <c r="D97637" i="5" s="1"/>
  <c r="D97638" i="5" s="1"/>
  <c r="D97639" i="5" s="1"/>
  <c r="D97640" i="5" s="1"/>
  <c r="D97641" i="5" s="1"/>
  <c r="D97642" i="5" s="1"/>
  <c r="D97643" i="5" s="1"/>
  <c r="D97644" i="5" s="1"/>
  <c r="D97645" i="5" s="1"/>
  <c r="D97646" i="5" s="1"/>
  <c r="D97647" i="5" s="1"/>
  <c r="D97648" i="5" s="1"/>
  <c r="D97649" i="5" s="1"/>
  <c r="D97650" i="5" s="1"/>
  <c r="D97651" i="5" s="1"/>
  <c r="D97652" i="5" s="1"/>
  <c r="D97653" i="5" s="1"/>
  <c r="D97654" i="5" s="1"/>
  <c r="D97655" i="5" s="1"/>
  <c r="D97656" i="5" s="1"/>
  <c r="D97657" i="5" s="1"/>
  <c r="D97658" i="5" s="1"/>
  <c r="D97659" i="5" s="1"/>
  <c r="D97660" i="5" s="1"/>
  <c r="D97661" i="5" s="1"/>
  <c r="D97662" i="5" s="1"/>
  <c r="D97663" i="5" s="1"/>
  <c r="D97664" i="5" s="1"/>
  <c r="D97665" i="5" s="1"/>
  <c r="D97666" i="5" s="1"/>
  <c r="D97667" i="5" s="1"/>
  <c r="D97668" i="5" s="1"/>
  <c r="D97669" i="5" s="1"/>
  <c r="D97670" i="5" s="1"/>
  <c r="D97671" i="5" s="1"/>
  <c r="D97672" i="5" s="1"/>
  <c r="D97673" i="5" s="1"/>
  <c r="D97674" i="5" s="1"/>
  <c r="D97675" i="5" s="1"/>
  <c r="D97676" i="5" s="1"/>
  <c r="D97677" i="5" s="1"/>
  <c r="D97678" i="5" s="1"/>
  <c r="D97679" i="5" s="1"/>
  <c r="D97680" i="5" s="1"/>
  <c r="D97681" i="5" s="1"/>
  <c r="D97682" i="5" s="1"/>
  <c r="D97683" i="5" s="1"/>
  <c r="D97684" i="5" s="1"/>
  <c r="D97685" i="5" s="1"/>
  <c r="D97686" i="5" s="1"/>
  <c r="D97687" i="5" s="1"/>
  <c r="D97688" i="5" s="1"/>
  <c r="D97689" i="5" s="1"/>
  <c r="D97690" i="5" s="1"/>
  <c r="D97691" i="5" s="1"/>
  <c r="D97692" i="5" s="1"/>
  <c r="D97693" i="5" s="1"/>
  <c r="D97694" i="5" s="1"/>
  <c r="D97695" i="5" s="1"/>
  <c r="D97696" i="5" s="1"/>
  <c r="D97697" i="5" s="1"/>
  <c r="D97698" i="5" s="1"/>
  <c r="D97699" i="5" s="1"/>
  <c r="D97700" i="5" s="1"/>
  <c r="D97701" i="5" s="1"/>
  <c r="D97702" i="5" s="1"/>
  <c r="D97703" i="5" s="1"/>
  <c r="D97704" i="5" s="1"/>
  <c r="D97705" i="5" s="1"/>
  <c r="D97706" i="5" s="1"/>
  <c r="D97707" i="5" s="1"/>
  <c r="D97708" i="5" s="1"/>
  <c r="D97709" i="5" s="1"/>
  <c r="D97710" i="5" s="1"/>
  <c r="D97711" i="5" s="1"/>
  <c r="D97712" i="5" s="1"/>
  <c r="D97713" i="5" s="1"/>
  <c r="D97714" i="5" s="1"/>
  <c r="D97715" i="5" s="1"/>
  <c r="D97716" i="5" s="1"/>
  <c r="D97717" i="5" s="1"/>
  <c r="D97718" i="5" s="1"/>
  <c r="D97719" i="5" s="1"/>
  <c r="D97720" i="5" s="1"/>
  <c r="D97721" i="5" s="1"/>
  <c r="D97722" i="5" s="1"/>
  <c r="D97723" i="5" s="1"/>
  <c r="D97724" i="5" s="1"/>
  <c r="D97725" i="5" s="1"/>
  <c r="D97726" i="5" s="1"/>
  <c r="D97727" i="5" s="1"/>
  <c r="D97728" i="5" s="1"/>
  <c r="D97729" i="5" s="1"/>
  <c r="D97730" i="5" s="1"/>
  <c r="D97731" i="5" s="1"/>
  <c r="D97732" i="5" s="1"/>
  <c r="D97733" i="5" s="1"/>
  <c r="D97734" i="5" s="1"/>
  <c r="D97735" i="5" s="1"/>
  <c r="D97736" i="5" s="1"/>
  <c r="D97737" i="5" s="1"/>
  <c r="D97738" i="5" s="1"/>
  <c r="D97739" i="5" s="1"/>
  <c r="D97740" i="5" s="1"/>
  <c r="D97741" i="5" s="1"/>
  <c r="D97742" i="5" s="1"/>
  <c r="D97743" i="5" s="1"/>
  <c r="D97744" i="5" s="1"/>
  <c r="D97745" i="5" s="1"/>
  <c r="D97746" i="5" s="1"/>
  <c r="D97747" i="5" s="1"/>
  <c r="D97748" i="5" s="1"/>
  <c r="D97749" i="5" s="1"/>
  <c r="D97750" i="5" s="1"/>
  <c r="D97751" i="5" s="1"/>
  <c r="D97752" i="5" s="1"/>
  <c r="D97753" i="5" s="1"/>
  <c r="D97754" i="5" s="1"/>
  <c r="D97755" i="5" s="1"/>
  <c r="D97756" i="5" s="1"/>
  <c r="D97757" i="5" s="1"/>
  <c r="D97758" i="5" s="1"/>
  <c r="D97759" i="5" s="1"/>
  <c r="D97760" i="5" s="1"/>
  <c r="D97761" i="5" s="1"/>
  <c r="D97762" i="5" s="1"/>
  <c r="D97763" i="5" s="1"/>
  <c r="D97764" i="5" s="1"/>
  <c r="D97765" i="5" s="1"/>
  <c r="D97766" i="5" s="1"/>
  <c r="D97767" i="5" s="1"/>
  <c r="D97768" i="5" s="1"/>
  <c r="D97769" i="5" s="1"/>
  <c r="D97770" i="5" s="1"/>
  <c r="D97771" i="5" s="1"/>
  <c r="D97772" i="5" s="1"/>
  <c r="D97773" i="5" s="1"/>
  <c r="D97774" i="5" s="1"/>
  <c r="D97775" i="5" s="1"/>
  <c r="D97776" i="5" s="1"/>
  <c r="D97777" i="5" s="1"/>
  <c r="D97778" i="5" s="1"/>
  <c r="D97779" i="5" s="1"/>
  <c r="D97780" i="5" s="1"/>
  <c r="D97781" i="5" s="1"/>
  <c r="D97782" i="5" s="1"/>
  <c r="D97783" i="5" s="1"/>
  <c r="D97784" i="5" s="1"/>
  <c r="D97785" i="5" s="1"/>
  <c r="D97786" i="5" s="1"/>
  <c r="D97787" i="5" s="1"/>
  <c r="D97788" i="5" s="1"/>
  <c r="D97789" i="5" s="1"/>
  <c r="D97790" i="5" s="1"/>
  <c r="D97791" i="5" s="1"/>
  <c r="D97792" i="5" s="1"/>
  <c r="D97793" i="5" s="1"/>
  <c r="D97794" i="5" s="1"/>
  <c r="D97795" i="5" s="1"/>
  <c r="D97796" i="5" s="1"/>
  <c r="D97797" i="5" s="1"/>
  <c r="D97798" i="5" s="1"/>
  <c r="D97799" i="5" s="1"/>
  <c r="D97800" i="5" s="1"/>
  <c r="D97801" i="5" s="1"/>
  <c r="D97802" i="5" s="1"/>
  <c r="D97803" i="5" s="1"/>
  <c r="D97804" i="5" s="1"/>
  <c r="D97805" i="5" s="1"/>
  <c r="D97806" i="5" s="1"/>
  <c r="D97807" i="5" s="1"/>
  <c r="D97808" i="5" s="1"/>
  <c r="D97809" i="5" s="1"/>
  <c r="D97810" i="5" s="1"/>
  <c r="D97811" i="5" s="1"/>
  <c r="D97812" i="5" s="1"/>
  <c r="D97813" i="5" s="1"/>
  <c r="D97814" i="5" s="1"/>
  <c r="D97815" i="5" s="1"/>
  <c r="D97816" i="5" s="1"/>
  <c r="D97817" i="5" s="1"/>
  <c r="D97818" i="5" s="1"/>
  <c r="D97819" i="5" s="1"/>
  <c r="D97820" i="5" s="1"/>
  <c r="D97821" i="5" s="1"/>
  <c r="D97822" i="5" s="1"/>
  <c r="D97823" i="5" s="1"/>
  <c r="D97824" i="5" s="1"/>
  <c r="D97825" i="5" s="1"/>
  <c r="D97826" i="5" s="1"/>
  <c r="D97827" i="5" s="1"/>
  <c r="D97828" i="5" s="1"/>
  <c r="D97829" i="5" s="1"/>
  <c r="D97830" i="5" s="1"/>
  <c r="D97831" i="5" s="1"/>
  <c r="D97832" i="5" s="1"/>
  <c r="D97833" i="5" s="1"/>
  <c r="D97834" i="5" s="1"/>
  <c r="D97835" i="5" s="1"/>
  <c r="D97836" i="5" s="1"/>
  <c r="D97837" i="5" s="1"/>
  <c r="D97838" i="5" s="1"/>
  <c r="D97839" i="5" s="1"/>
  <c r="D97840" i="5" s="1"/>
  <c r="D97841" i="5" s="1"/>
  <c r="D97842" i="5" s="1"/>
  <c r="D97843" i="5" s="1"/>
  <c r="D97844" i="5" s="1"/>
  <c r="D97845" i="5" s="1"/>
  <c r="D97846" i="5" s="1"/>
  <c r="D97847" i="5" s="1"/>
  <c r="D97848" i="5" s="1"/>
  <c r="D97849" i="5" s="1"/>
  <c r="D97850" i="5" s="1"/>
  <c r="D97851" i="5" s="1"/>
  <c r="D97852" i="5" s="1"/>
  <c r="D97853" i="5" s="1"/>
  <c r="D97854" i="5" s="1"/>
  <c r="D97855" i="5" s="1"/>
  <c r="D97856" i="5" s="1"/>
  <c r="D97857" i="5" s="1"/>
  <c r="D97858" i="5" s="1"/>
  <c r="D97859" i="5" s="1"/>
  <c r="D97860" i="5" s="1"/>
  <c r="D97861" i="5" s="1"/>
  <c r="D97862" i="5" s="1"/>
  <c r="D97863" i="5" s="1"/>
  <c r="D97864" i="5" s="1"/>
  <c r="D97865" i="5" s="1"/>
  <c r="D97866" i="5" s="1"/>
  <c r="D97867" i="5" s="1"/>
  <c r="D97868" i="5" s="1"/>
  <c r="D97869" i="5" s="1"/>
  <c r="D97870" i="5" s="1"/>
  <c r="D97871" i="5" s="1"/>
  <c r="D97872" i="5" s="1"/>
  <c r="D97873" i="5" s="1"/>
  <c r="D97874" i="5" s="1"/>
  <c r="D97875" i="5" s="1"/>
  <c r="D97876" i="5" s="1"/>
  <c r="D97877" i="5" s="1"/>
  <c r="D97878" i="5" s="1"/>
  <c r="D97879" i="5" s="1"/>
  <c r="D97880" i="5" s="1"/>
  <c r="D97881" i="5" s="1"/>
  <c r="D97882" i="5" s="1"/>
  <c r="D97883" i="5" s="1"/>
  <c r="D97884" i="5" s="1"/>
  <c r="D97885" i="5" s="1"/>
  <c r="D97886" i="5" s="1"/>
  <c r="D97887" i="5" s="1"/>
  <c r="D97888" i="5" s="1"/>
  <c r="D97889" i="5" s="1"/>
  <c r="D97890" i="5" s="1"/>
  <c r="D97891" i="5" s="1"/>
  <c r="D97892" i="5" s="1"/>
  <c r="D97893" i="5" s="1"/>
  <c r="D97894" i="5" s="1"/>
  <c r="D97895" i="5" s="1"/>
  <c r="D97896" i="5" s="1"/>
  <c r="D97897" i="5" s="1"/>
  <c r="D97898" i="5" s="1"/>
  <c r="D97899" i="5" s="1"/>
  <c r="D97900" i="5" s="1"/>
  <c r="D97901" i="5" s="1"/>
  <c r="D97902" i="5" s="1"/>
  <c r="D97903" i="5" s="1"/>
  <c r="D97904" i="5" s="1"/>
  <c r="D97905" i="5" s="1"/>
  <c r="D97906" i="5" s="1"/>
  <c r="D97907" i="5" s="1"/>
  <c r="D97908" i="5" s="1"/>
  <c r="D97909" i="5" s="1"/>
  <c r="D97910" i="5" s="1"/>
  <c r="D97911" i="5" s="1"/>
  <c r="D97912" i="5" s="1"/>
  <c r="D97913" i="5" s="1"/>
  <c r="D97914" i="5" s="1"/>
  <c r="D97915" i="5" s="1"/>
  <c r="D97916" i="5" s="1"/>
  <c r="D97917" i="5" s="1"/>
  <c r="D97918" i="5" s="1"/>
  <c r="D97919" i="5" s="1"/>
  <c r="D97920" i="5" s="1"/>
  <c r="D97921" i="5" s="1"/>
  <c r="D97922" i="5" s="1"/>
  <c r="D97923" i="5" s="1"/>
  <c r="D97924" i="5" s="1"/>
  <c r="D97925" i="5" s="1"/>
  <c r="D97926" i="5" s="1"/>
  <c r="D97927" i="5" s="1"/>
  <c r="D97928" i="5" s="1"/>
  <c r="D97929" i="5" s="1"/>
  <c r="D97930" i="5" s="1"/>
  <c r="D97931" i="5" s="1"/>
  <c r="D97932" i="5" s="1"/>
  <c r="D97933" i="5" s="1"/>
  <c r="D97934" i="5" s="1"/>
  <c r="D97935" i="5" s="1"/>
  <c r="D97936" i="5" s="1"/>
  <c r="D97937" i="5" s="1"/>
  <c r="D97938" i="5" s="1"/>
  <c r="D97939" i="5" s="1"/>
  <c r="D97940" i="5" s="1"/>
  <c r="D97941" i="5" s="1"/>
  <c r="D97942" i="5" s="1"/>
  <c r="D97943" i="5" s="1"/>
  <c r="D97944" i="5" s="1"/>
  <c r="D97945" i="5" s="1"/>
  <c r="D97946" i="5" s="1"/>
  <c r="D97947" i="5" s="1"/>
  <c r="D97948" i="5" s="1"/>
  <c r="D97949" i="5" s="1"/>
  <c r="D97950" i="5" s="1"/>
  <c r="D97951" i="5" s="1"/>
  <c r="D97952" i="5" s="1"/>
  <c r="D97953" i="5" s="1"/>
  <c r="D97954" i="5" s="1"/>
  <c r="D97955" i="5" s="1"/>
  <c r="D97956" i="5" s="1"/>
  <c r="D97957" i="5" s="1"/>
  <c r="D97958" i="5" s="1"/>
  <c r="D97959" i="5" s="1"/>
  <c r="D97960" i="5" s="1"/>
  <c r="D97961" i="5" s="1"/>
  <c r="D97962" i="5" s="1"/>
  <c r="D97963" i="5" s="1"/>
  <c r="D97964" i="5" s="1"/>
  <c r="D97965" i="5" s="1"/>
  <c r="D97966" i="5" s="1"/>
  <c r="D97967" i="5" s="1"/>
  <c r="D97968" i="5" s="1"/>
  <c r="D97969" i="5" s="1"/>
  <c r="D97970" i="5" s="1"/>
  <c r="D97971" i="5" s="1"/>
  <c r="D97972" i="5" s="1"/>
  <c r="D97973" i="5" s="1"/>
  <c r="D97974" i="5" s="1"/>
  <c r="D97975" i="5" s="1"/>
  <c r="D97976" i="5" s="1"/>
  <c r="D97977" i="5" s="1"/>
  <c r="D97978" i="5" s="1"/>
  <c r="D97979" i="5" s="1"/>
  <c r="D97980" i="5" s="1"/>
  <c r="D97981" i="5" s="1"/>
  <c r="D97982" i="5" s="1"/>
  <c r="D97983" i="5" s="1"/>
  <c r="D97984" i="5" s="1"/>
  <c r="D97985" i="5" s="1"/>
  <c r="D97986" i="5" s="1"/>
  <c r="D97987" i="5" s="1"/>
  <c r="D97988" i="5" s="1"/>
  <c r="D97989" i="5" s="1"/>
  <c r="D97990" i="5" s="1"/>
  <c r="D97991" i="5" s="1"/>
  <c r="D97992" i="5" s="1"/>
  <c r="D97993" i="5" s="1"/>
  <c r="D97994" i="5" s="1"/>
  <c r="D97995" i="5" s="1"/>
  <c r="D97996" i="5" s="1"/>
  <c r="D97997" i="5" s="1"/>
  <c r="D97998" i="5" s="1"/>
  <c r="D97999" i="5" s="1"/>
  <c r="D98000" i="5" s="1"/>
  <c r="D98001" i="5" s="1"/>
  <c r="D98002" i="5" s="1"/>
  <c r="D98003" i="5" s="1"/>
  <c r="D98004" i="5" s="1"/>
  <c r="D98005" i="5" s="1"/>
  <c r="D98006" i="5" s="1"/>
  <c r="D98007" i="5" s="1"/>
  <c r="D98008" i="5" s="1"/>
  <c r="D98009" i="5" s="1"/>
  <c r="D98010" i="5" s="1"/>
  <c r="D98011" i="5" s="1"/>
  <c r="D98012" i="5" s="1"/>
  <c r="D98013" i="5" s="1"/>
  <c r="D98014" i="5" s="1"/>
  <c r="D98015" i="5" s="1"/>
  <c r="D98016" i="5" s="1"/>
  <c r="D98017" i="5" s="1"/>
  <c r="D98018" i="5" s="1"/>
  <c r="D98019" i="5" s="1"/>
  <c r="D98020" i="5" s="1"/>
  <c r="D98021" i="5" s="1"/>
  <c r="D98022" i="5" s="1"/>
  <c r="D98023" i="5" s="1"/>
  <c r="D98024" i="5" s="1"/>
  <c r="D98025" i="5" s="1"/>
  <c r="D98026" i="5" s="1"/>
  <c r="D98027" i="5" s="1"/>
  <c r="D98028" i="5" s="1"/>
  <c r="D98029" i="5" s="1"/>
  <c r="D98030" i="5" s="1"/>
  <c r="D98031" i="5" s="1"/>
  <c r="D98032" i="5" s="1"/>
  <c r="D98033" i="5" s="1"/>
  <c r="D98034" i="5" s="1"/>
  <c r="D98035" i="5" s="1"/>
  <c r="D98036" i="5" s="1"/>
  <c r="D98037" i="5" s="1"/>
  <c r="D98038" i="5" s="1"/>
  <c r="D98039" i="5" s="1"/>
  <c r="D98040" i="5" s="1"/>
  <c r="D98041" i="5" s="1"/>
  <c r="D98042" i="5" s="1"/>
  <c r="D98043" i="5" s="1"/>
  <c r="D98044" i="5" s="1"/>
  <c r="D98045" i="5" s="1"/>
  <c r="D98046" i="5" s="1"/>
  <c r="D98047" i="5" s="1"/>
  <c r="D98048" i="5" s="1"/>
  <c r="D98049" i="5" s="1"/>
  <c r="D98050" i="5" s="1"/>
  <c r="D98051" i="5" s="1"/>
  <c r="D98052" i="5" s="1"/>
  <c r="D98053" i="5" s="1"/>
  <c r="D98054" i="5" s="1"/>
  <c r="D98055" i="5" s="1"/>
  <c r="D98056" i="5" s="1"/>
  <c r="D98057" i="5" s="1"/>
  <c r="D98058" i="5" s="1"/>
  <c r="D98059" i="5" s="1"/>
  <c r="D98060" i="5" s="1"/>
  <c r="D98061" i="5" s="1"/>
  <c r="D98062" i="5" s="1"/>
  <c r="D98063" i="5" s="1"/>
  <c r="D98064" i="5" s="1"/>
  <c r="D98065" i="5" s="1"/>
  <c r="D98066" i="5" s="1"/>
  <c r="D98067" i="5" s="1"/>
  <c r="D98068" i="5" s="1"/>
  <c r="D98069" i="5" s="1"/>
  <c r="D98070" i="5" s="1"/>
  <c r="D98071" i="5" s="1"/>
  <c r="D98072" i="5" s="1"/>
  <c r="D98073" i="5" s="1"/>
  <c r="D98074" i="5" s="1"/>
  <c r="D98075" i="5" s="1"/>
  <c r="D98076" i="5" s="1"/>
  <c r="D98077" i="5" s="1"/>
  <c r="D98078" i="5" s="1"/>
  <c r="D98079" i="5" s="1"/>
  <c r="D98080" i="5" s="1"/>
  <c r="D98081" i="5" s="1"/>
  <c r="D98082" i="5" s="1"/>
  <c r="D98083" i="5" s="1"/>
  <c r="D98084" i="5" s="1"/>
  <c r="D98085" i="5" s="1"/>
  <c r="D98086" i="5" s="1"/>
  <c r="D98087" i="5" s="1"/>
  <c r="D98088" i="5" s="1"/>
  <c r="D98089" i="5" s="1"/>
  <c r="D98090" i="5" s="1"/>
  <c r="D98091" i="5" s="1"/>
  <c r="D98092" i="5" s="1"/>
  <c r="D98093" i="5" s="1"/>
  <c r="D98094" i="5" s="1"/>
  <c r="D98095" i="5" s="1"/>
  <c r="D98096" i="5" s="1"/>
  <c r="D98097" i="5" s="1"/>
  <c r="D98098" i="5" s="1"/>
  <c r="D98099" i="5" s="1"/>
  <c r="D98100" i="5" s="1"/>
  <c r="D98101" i="5" s="1"/>
  <c r="D98102" i="5" s="1"/>
  <c r="D98103" i="5" s="1"/>
  <c r="D98104" i="5" s="1"/>
  <c r="D98105" i="5" s="1"/>
  <c r="D98106" i="5" s="1"/>
  <c r="D98107" i="5" s="1"/>
  <c r="D98108" i="5" s="1"/>
  <c r="D98109" i="5" s="1"/>
  <c r="D98110" i="5" s="1"/>
  <c r="D98111" i="5" s="1"/>
  <c r="D98112" i="5" s="1"/>
  <c r="D98113" i="5" s="1"/>
  <c r="D98114" i="5" s="1"/>
  <c r="D98115" i="5" s="1"/>
  <c r="D98116" i="5" s="1"/>
  <c r="D98117" i="5" s="1"/>
  <c r="D98118" i="5" s="1"/>
  <c r="D98119" i="5" s="1"/>
  <c r="D98120" i="5" s="1"/>
  <c r="D98121" i="5" s="1"/>
  <c r="D98122" i="5" s="1"/>
  <c r="D98123" i="5" s="1"/>
  <c r="D98124" i="5" s="1"/>
  <c r="D98125" i="5" s="1"/>
  <c r="D98126" i="5" s="1"/>
  <c r="D98127" i="5" s="1"/>
  <c r="D98128" i="5" s="1"/>
  <c r="D98129" i="5" s="1"/>
  <c r="D98130" i="5" s="1"/>
  <c r="D98131" i="5" s="1"/>
  <c r="D98132" i="5" s="1"/>
  <c r="D98133" i="5" s="1"/>
  <c r="D98134" i="5" s="1"/>
  <c r="D98135" i="5" s="1"/>
  <c r="D98136" i="5" s="1"/>
  <c r="D98137" i="5" s="1"/>
  <c r="D98138" i="5" s="1"/>
  <c r="D98139" i="5" s="1"/>
  <c r="D98140" i="5" s="1"/>
  <c r="D98141" i="5" s="1"/>
  <c r="D98142" i="5" s="1"/>
  <c r="D98143" i="5" s="1"/>
  <c r="D98144" i="5" s="1"/>
  <c r="D98145" i="5" s="1"/>
  <c r="D98146" i="5" s="1"/>
  <c r="D98147" i="5" s="1"/>
  <c r="D98148" i="5" s="1"/>
  <c r="D98149" i="5" s="1"/>
  <c r="D98150" i="5" s="1"/>
  <c r="D98151" i="5" s="1"/>
  <c r="D98152" i="5" s="1"/>
  <c r="D98153" i="5" s="1"/>
  <c r="D98154" i="5" s="1"/>
  <c r="D98155" i="5" s="1"/>
  <c r="D98156" i="5" s="1"/>
  <c r="D98157" i="5" s="1"/>
  <c r="D98158" i="5" s="1"/>
  <c r="D98159" i="5" s="1"/>
  <c r="D98160" i="5" s="1"/>
  <c r="D98161" i="5" s="1"/>
  <c r="D98162" i="5" s="1"/>
  <c r="D98163" i="5" s="1"/>
  <c r="D98164" i="5" s="1"/>
  <c r="D98165" i="5" s="1"/>
  <c r="D98166" i="5" s="1"/>
  <c r="D98167" i="5" s="1"/>
  <c r="D98168" i="5" s="1"/>
  <c r="D98169" i="5" s="1"/>
  <c r="D98170" i="5" s="1"/>
  <c r="D98171" i="5" s="1"/>
  <c r="D98172" i="5" s="1"/>
  <c r="D98173" i="5" s="1"/>
  <c r="D98174" i="5" s="1"/>
  <c r="D98175" i="5" s="1"/>
  <c r="D98176" i="5" s="1"/>
  <c r="D98177" i="5" s="1"/>
  <c r="D98178" i="5" s="1"/>
  <c r="D98179" i="5" s="1"/>
  <c r="D98180" i="5" s="1"/>
  <c r="D98181" i="5" s="1"/>
  <c r="D98182" i="5" s="1"/>
  <c r="D98183" i="5" s="1"/>
  <c r="D98184" i="5" s="1"/>
  <c r="D98185" i="5" s="1"/>
  <c r="D98186" i="5" s="1"/>
  <c r="D98187" i="5" s="1"/>
  <c r="D98188" i="5" s="1"/>
  <c r="D98189" i="5" s="1"/>
  <c r="D98190" i="5" s="1"/>
  <c r="D98191" i="5" s="1"/>
  <c r="D98192" i="5" s="1"/>
  <c r="D98193" i="5" s="1"/>
  <c r="D98194" i="5" s="1"/>
  <c r="D98195" i="5" s="1"/>
  <c r="D98196" i="5" s="1"/>
  <c r="D98197" i="5" s="1"/>
  <c r="D98198" i="5" s="1"/>
  <c r="D98199" i="5" s="1"/>
  <c r="D98200" i="5" s="1"/>
  <c r="D98201" i="5" s="1"/>
  <c r="D98202" i="5" s="1"/>
  <c r="D98203" i="5" s="1"/>
  <c r="D98204" i="5" s="1"/>
  <c r="D98205" i="5" s="1"/>
  <c r="D98206" i="5" s="1"/>
  <c r="D98207" i="5" s="1"/>
  <c r="D98208" i="5" s="1"/>
  <c r="D98209" i="5" s="1"/>
  <c r="D98210" i="5" s="1"/>
  <c r="D98211" i="5" s="1"/>
  <c r="D98212" i="5" s="1"/>
  <c r="D98213" i="5" s="1"/>
  <c r="D98214" i="5" s="1"/>
  <c r="D98215" i="5" s="1"/>
  <c r="D98216" i="5" s="1"/>
  <c r="D98217" i="5" s="1"/>
  <c r="D98218" i="5" s="1"/>
  <c r="D98219" i="5" s="1"/>
  <c r="D98220" i="5" s="1"/>
  <c r="D98221" i="5" s="1"/>
  <c r="D98222" i="5" s="1"/>
  <c r="D98223" i="5" s="1"/>
  <c r="D98224" i="5" s="1"/>
  <c r="D98225" i="5" s="1"/>
  <c r="D98226" i="5" s="1"/>
  <c r="D98227" i="5" s="1"/>
  <c r="D98228" i="5" s="1"/>
  <c r="D98229" i="5" s="1"/>
  <c r="D98230" i="5" s="1"/>
  <c r="D98231" i="5" s="1"/>
  <c r="D98232" i="5" s="1"/>
  <c r="D98233" i="5" s="1"/>
  <c r="D98234" i="5" s="1"/>
  <c r="D98235" i="5" s="1"/>
  <c r="D98236" i="5" s="1"/>
  <c r="D98237" i="5" s="1"/>
  <c r="D98238" i="5" s="1"/>
  <c r="D98239" i="5" s="1"/>
  <c r="D98240" i="5" s="1"/>
  <c r="D98241" i="5" s="1"/>
  <c r="D98242" i="5" s="1"/>
  <c r="D98243" i="5" s="1"/>
  <c r="D98244" i="5" s="1"/>
  <c r="D98245" i="5" s="1"/>
  <c r="D98246" i="5" s="1"/>
  <c r="D98247" i="5" s="1"/>
  <c r="D98248" i="5" s="1"/>
  <c r="D98249" i="5" s="1"/>
  <c r="D98250" i="5" s="1"/>
  <c r="D98251" i="5" s="1"/>
  <c r="D98252" i="5" s="1"/>
  <c r="D98253" i="5" s="1"/>
  <c r="D98254" i="5" s="1"/>
  <c r="D98255" i="5" s="1"/>
  <c r="D98256" i="5" s="1"/>
  <c r="D98257" i="5" s="1"/>
  <c r="D98258" i="5" s="1"/>
  <c r="D98259" i="5" s="1"/>
  <c r="D98260" i="5" s="1"/>
  <c r="D98261" i="5" s="1"/>
  <c r="D98262" i="5" s="1"/>
  <c r="D98263" i="5" s="1"/>
  <c r="D98264" i="5" s="1"/>
  <c r="D98265" i="5" s="1"/>
  <c r="D98266" i="5" s="1"/>
  <c r="D98267" i="5" s="1"/>
  <c r="D98268" i="5" s="1"/>
  <c r="D98269" i="5" s="1"/>
  <c r="D98270" i="5" s="1"/>
  <c r="D98271" i="5" s="1"/>
  <c r="D98272" i="5" s="1"/>
  <c r="D98273" i="5" s="1"/>
  <c r="D98274" i="5" s="1"/>
  <c r="D98275" i="5" s="1"/>
  <c r="D98276" i="5" s="1"/>
  <c r="D98277" i="5" s="1"/>
  <c r="D98278" i="5" s="1"/>
  <c r="D98279" i="5" s="1"/>
  <c r="D98280" i="5" s="1"/>
  <c r="D98281" i="5" s="1"/>
  <c r="D98282" i="5" s="1"/>
  <c r="D98283" i="5" s="1"/>
  <c r="D98284" i="5" s="1"/>
  <c r="D98285" i="5" s="1"/>
  <c r="D98286" i="5" s="1"/>
  <c r="D98287" i="5" s="1"/>
  <c r="D98288" i="5" s="1"/>
  <c r="D98289" i="5" s="1"/>
  <c r="D98290" i="5" s="1"/>
  <c r="D98291" i="5" s="1"/>
  <c r="D98292" i="5" s="1"/>
  <c r="D98293" i="5" s="1"/>
  <c r="D98294" i="5" s="1"/>
  <c r="D98295" i="5" s="1"/>
  <c r="D98296" i="5" s="1"/>
  <c r="D98297" i="5" s="1"/>
  <c r="D98298" i="5" s="1"/>
  <c r="D98299" i="5" s="1"/>
  <c r="D98300" i="5" s="1"/>
  <c r="D98301" i="5" s="1"/>
  <c r="D98302" i="5" s="1"/>
  <c r="D98303" i="5" s="1"/>
  <c r="D98304" i="5" s="1"/>
  <c r="D98305" i="5" s="1"/>
  <c r="D98306" i="5" s="1"/>
  <c r="D98307" i="5" s="1"/>
  <c r="D98308" i="5" s="1"/>
  <c r="D98309" i="5" s="1"/>
  <c r="D98310" i="5" s="1"/>
  <c r="D98311" i="5" s="1"/>
  <c r="D98312" i="5" s="1"/>
  <c r="D98313" i="5" s="1"/>
  <c r="D98314" i="5" s="1"/>
  <c r="D98315" i="5" s="1"/>
  <c r="D98316" i="5" s="1"/>
  <c r="D98317" i="5" s="1"/>
  <c r="D98318" i="5" s="1"/>
  <c r="D98319" i="5" s="1"/>
  <c r="D98320" i="5" s="1"/>
  <c r="D98321" i="5" s="1"/>
  <c r="D98322" i="5" s="1"/>
  <c r="D98323" i="5" s="1"/>
  <c r="D98324" i="5" s="1"/>
  <c r="D98325" i="5" s="1"/>
  <c r="D98326" i="5" s="1"/>
  <c r="D98327" i="5" s="1"/>
  <c r="D98328" i="5" s="1"/>
  <c r="D98329" i="5" s="1"/>
  <c r="D98330" i="5" s="1"/>
  <c r="D98331" i="5" s="1"/>
  <c r="D98332" i="5" s="1"/>
  <c r="D98333" i="5" s="1"/>
  <c r="D98334" i="5" s="1"/>
  <c r="D98335" i="5" s="1"/>
  <c r="D98336" i="5" s="1"/>
  <c r="D98337" i="5" s="1"/>
  <c r="D98338" i="5" s="1"/>
  <c r="D98339" i="5" s="1"/>
  <c r="D98340" i="5" s="1"/>
  <c r="D98341" i="5" s="1"/>
  <c r="D98342" i="5" s="1"/>
  <c r="D98343" i="5" s="1"/>
  <c r="D98344" i="5" s="1"/>
  <c r="D98345" i="5" s="1"/>
  <c r="D98346" i="5" s="1"/>
  <c r="D98347" i="5" s="1"/>
  <c r="D98348" i="5" s="1"/>
  <c r="D98349" i="5" s="1"/>
  <c r="D98350" i="5" s="1"/>
  <c r="D98351" i="5" s="1"/>
  <c r="D98352" i="5" s="1"/>
  <c r="D98353" i="5" s="1"/>
  <c r="D98354" i="5" s="1"/>
  <c r="D98355" i="5" s="1"/>
  <c r="D98356" i="5" s="1"/>
  <c r="D98357" i="5" s="1"/>
  <c r="D98358" i="5" s="1"/>
  <c r="D98359" i="5" s="1"/>
  <c r="D98360" i="5" s="1"/>
  <c r="D98361" i="5" s="1"/>
  <c r="D98362" i="5" s="1"/>
  <c r="D98363" i="5" s="1"/>
  <c r="D98364" i="5" s="1"/>
  <c r="D98365" i="5" s="1"/>
  <c r="D98366" i="5" s="1"/>
  <c r="D98367" i="5" s="1"/>
  <c r="D98368" i="5" s="1"/>
  <c r="D98369" i="5" s="1"/>
  <c r="D98370" i="5" s="1"/>
  <c r="D98371" i="5" s="1"/>
  <c r="D98372" i="5" s="1"/>
  <c r="D98373" i="5" s="1"/>
  <c r="D98374" i="5" s="1"/>
  <c r="D98375" i="5" s="1"/>
  <c r="D98376" i="5" s="1"/>
  <c r="D98377" i="5" s="1"/>
  <c r="D98378" i="5" s="1"/>
  <c r="D98379" i="5" s="1"/>
  <c r="D98380" i="5" s="1"/>
  <c r="D98381" i="5" s="1"/>
  <c r="D98382" i="5" s="1"/>
  <c r="D98383" i="5" s="1"/>
  <c r="D98384" i="5" s="1"/>
  <c r="D98385" i="5" s="1"/>
  <c r="D98386" i="5" s="1"/>
  <c r="D98387" i="5" s="1"/>
  <c r="D98388" i="5" s="1"/>
  <c r="D98389" i="5" s="1"/>
  <c r="D98390" i="5" s="1"/>
  <c r="D98391" i="5" s="1"/>
  <c r="D98392" i="5" s="1"/>
  <c r="D98393" i="5" s="1"/>
  <c r="D98394" i="5" s="1"/>
  <c r="D98395" i="5" s="1"/>
  <c r="D98396" i="5" s="1"/>
  <c r="D98397" i="5" s="1"/>
  <c r="D98398" i="5" s="1"/>
  <c r="D98399" i="5" s="1"/>
  <c r="D98400" i="5" s="1"/>
  <c r="D98401" i="5" s="1"/>
  <c r="D98402" i="5" s="1"/>
  <c r="D98403" i="5" s="1"/>
  <c r="D98404" i="5" s="1"/>
  <c r="D98405" i="5" s="1"/>
  <c r="D98406" i="5" s="1"/>
  <c r="D98407" i="5" s="1"/>
  <c r="D98408" i="5" s="1"/>
  <c r="D98409" i="5" s="1"/>
  <c r="D98410" i="5" s="1"/>
  <c r="D98411" i="5" s="1"/>
  <c r="D98412" i="5" s="1"/>
  <c r="D98413" i="5" s="1"/>
  <c r="D98414" i="5" s="1"/>
  <c r="D98415" i="5" s="1"/>
  <c r="D98416" i="5" s="1"/>
  <c r="D98417" i="5" s="1"/>
  <c r="D98418" i="5" s="1"/>
  <c r="D98419" i="5" s="1"/>
  <c r="D98420" i="5" s="1"/>
  <c r="D98421" i="5" s="1"/>
  <c r="D98422" i="5" s="1"/>
  <c r="D98423" i="5" s="1"/>
  <c r="D98424" i="5" s="1"/>
  <c r="D98425" i="5" s="1"/>
  <c r="D98426" i="5" s="1"/>
  <c r="D98427" i="5" s="1"/>
  <c r="D98428" i="5" s="1"/>
  <c r="D98429" i="5" s="1"/>
  <c r="D98430" i="5" s="1"/>
  <c r="D98431" i="5" s="1"/>
  <c r="D98432" i="5" s="1"/>
  <c r="D98433" i="5" s="1"/>
  <c r="D98434" i="5" s="1"/>
  <c r="D98435" i="5" s="1"/>
  <c r="D98436" i="5" s="1"/>
  <c r="D98437" i="5" s="1"/>
  <c r="D98438" i="5" s="1"/>
  <c r="D98439" i="5" s="1"/>
  <c r="D98440" i="5" s="1"/>
  <c r="D98441" i="5" s="1"/>
  <c r="D98442" i="5" s="1"/>
  <c r="D98443" i="5" s="1"/>
  <c r="D98444" i="5" s="1"/>
  <c r="D98445" i="5" s="1"/>
  <c r="D98446" i="5" s="1"/>
  <c r="D98447" i="5" s="1"/>
  <c r="D98448" i="5" s="1"/>
  <c r="D98449" i="5" s="1"/>
  <c r="D98450" i="5" s="1"/>
  <c r="D98451" i="5" s="1"/>
  <c r="D98452" i="5" s="1"/>
  <c r="D98453" i="5" s="1"/>
  <c r="D98454" i="5" s="1"/>
  <c r="D98455" i="5" s="1"/>
  <c r="D98456" i="5" s="1"/>
  <c r="D98457" i="5" s="1"/>
  <c r="D98458" i="5" s="1"/>
  <c r="D98459" i="5" s="1"/>
  <c r="D98460" i="5" s="1"/>
  <c r="D98461" i="5" s="1"/>
  <c r="D98462" i="5" s="1"/>
  <c r="D98463" i="5" s="1"/>
  <c r="D98464" i="5" s="1"/>
  <c r="D98465" i="5" s="1"/>
  <c r="D98466" i="5" s="1"/>
  <c r="D98467" i="5" s="1"/>
  <c r="D98468" i="5" s="1"/>
  <c r="D98469" i="5" s="1"/>
  <c r="D98470" i="5" s="1"/>
  <c r="D98471" i="5" s="1"/>
  <c r="D98472" i="5" s="1"/>
  <c r="D98473" i="5" s="1"/>
  <c r="D98474" i="5" s="1"/>
  <c r="D98475" i="5" s="1"/>
  <c r="D98476" i="5" s="1"/>
  <c r="D98477" i="5" s="1"/>
  <c r="D98478" i="5" s="1"/>
  <c r="D98479" i="5" s="1"/>
  <c r="D98480" i="5" s="1"/>
  <c r="D98481" i="5" s="1"/>
  <c r="D98482" i="5" s="1"/>
  <c r="D98483" i="5" s="1"/>
  <c r="D98484" i="5" s="1"/>
  <c r="D98485" i="5" s="1"/>
  <c r="D98486" i="5" s="1"/>
  <c r="D98487" i="5" s="1"/>
  <c r="D98488" i="5" s="1"/>
  <c r="D98489" i="5" s="1"/>
  <c r="D98490" i="5" s="1"/>
  <c r="D98491" i="5" s="1"/>
  <c r="D98492" i="5" s="1"/>
  <c r="D98493" i="5" s="1"/>
  <c r="D98494" i="5" s="1"/>
  <c r="D98495" i="5" s="1"/>
  <c r="D98496" i="5" s="1"/>
  <c r="D98497" i="5" s="1"/>
  <c r="D98498" i="5" s="1"/>
  <c r="D98499" i="5" s="1"/>
  <c r="D98500" i="5" s="1"/>
  <c r="D98501" i="5" s="1"/>
  <c r="D98502" i="5" s="1"/>
  <c r="D98503" i="5" s="1"/>
  <c r="D98504" i="5" s="1"/>
  <c r="D98505" i="5" s="1"/>
  <c r="D98506" i="5" s="1"/>
  <c r="D98507" i="5" s="1"/>
  <c r="D98508" i="5" s="1"/>
  <c r="D98509" i="5" s="1"/>
  <c r="D98510" i="5" s="1"/>
  <c r="D98511" i="5" s="1"/>
  <c r="D98512" i="5" s="1"/>
  <c r="D98513" i="5" s="1"/>
  <c r="D98514" i="5" s="1"/>
  <c r="D98515" i="5" s="1"/>
  <c r="D98516" i="5" s="1"/>
  <c r="D98517" i="5" s="1"/>
  <c r="D98518" i="5" s="1"/>
  <c r="D98519" i="5" s="1"/>
  <c r="D98520" i="5" s="1"/>
  <c r="D98521" i="5" s="1"/>
  <c r="D98522" i="5" s="1"/>
  <c r="D98523" i="5" s="1"/>
  <c r="D98524" i="5" s="1"/>
  <c r="D98525" i="5" s="1"/>
  <c r="D98526" i="5" s="1"/>
  <c r="D98527" i="5" s="1"/>
  <c r="D98528" i="5" s="1"/>
  <c r="D98529" i="5" s="1"/>
  <c r="D98530" i="5" s="1"/>
  <c r="D98531" i="5" s="1"/>
  <c r="D98532" i="5" s="1"/>
  <c r="D98533" i="5" s="1"/>
  <c r="D98534" i="5" s="1"/>
  <c r="D98535" i="5" s="1"/>
  <c r="D98536" i="5" s="1"/>
  <c r="D98537" i="5" s="1"/>
  <c r="D98538" i="5" s="1"/>
  <c r="D98539" i="5" s="1"/>
  <c r="D98540" i="5" s="1"/>
  <c r="D98541" i="5" s="1"/>
  <c r="D98542" i="5" s="1"/>
  <c r="D98543" i="5" s="1"/>
  <c r="D98544" i="5" s="1"/>
  <c r="D98545" i="5" s="1"/>
  <c r="D98546" i="5" s="1"/>
  <c r="D98547" i="5" s="1"/>
  <c r="D98548" i="5" s="1"/>
  <c r="D98549" i="5" s="1"/>
  <c r="D98550" i="5" s="1"/>
  <c r="D98551" i="5" s="1"/>
  <c r="D98552" i="5" s="1"/>
  <c r="D98553" i="5" s="1"/>
  <c r="D98554" i="5" s="1"/>
  <c r="D98555" i="5" s="1"/>
  <c r="D98556" i="5" s="1"/>
  <c r="D98557" i="5" s="1"/>
  <c r="D98558" i="5" s="1"/>
  <c r="D98559" i="5" s="1"/>
  <c r="D98560" i="5" s="1"/>
  <c r="D98561" i="5" s="1"/>
  <c r="D98562" i="5" s="1"/>
  <c r="D98563" i="5" s="1"/>
  <c r="D98564" i="5" s="1"/>
  <c r="D98565" i="5" s="1"/>
  <c r="D98566" i="5" s="1"/>
  <c r="D98567" i="5" s="1"/>
  <c r="D98568" i="5" s="1"/>
  <c r="D98569" i="5" s="1"/>
  <c r="D98570" i="5" s="1"/>
  <c r="D98571" i="5" s="1"/>
  <c r="D98572" i="5" s="1"/>
  <c r="D98573" i="5" s="1"/>
  <c r="D98574" i="5" s="1"/>
  <c r="D98575" i="5" s="1"/>
  <c r="D98576" i="5" s="1"/>
  <c r="D98577" i="5" s="1"/>
  <c r="D98578" i="5" s="1"/>
  <c r="D98579" i="5" s="1"/>
  <c r="D98580" i="5" s="1"/>
  <c r="D98581" i="5" s="1"/>
  <c r="D98582" i="5" s="1"/>
  <c r="D98583" i="5" s="1"/>
  <c r="D98584" i="5" s="1"/>
  <c r="D98585" i="5" s="1"/>
  <c r="D98586" i="5" s="1"/>
  <c r="D98587" i="5" s="1"/>
  <c r="D98588" i="5" s="1"/>
  <c r="D98589" i="5" s="1"/>
  <c r="D98590" i="5" s="1"/>
  <c r="D98591" i="5" s="1"/>
  <c r="D98592" i="5" s="1"/>
  <c r="D98593" i="5" s="1"/>
  <c r="D98594" i="5" s="1"/>
  <c r="D98595" i="5" s="1"/>
  <c r="D98596" i="5" s="1"/>
  <c r="D98597" i="5" s="1"/>
  <c r="D98598" i="5" s="1"/>
  <c r="D98599" i="5" s="1"/>
  <c r="D98600" i="5" s="1"/>
  <c r="D98601" i="5" s="1"/>
  <c r="D98602" i="5" s="1"/>
  <c r="D98603" i="5" s="1"/>
  <c r="D98604" i="5" s="1"/>
  <c r="D98605" i="5" s="1"/>
  <c r="D98606" i="5" s="1"/>
  <c r="D98607" i="5" s="1"/>
  <c r="D98608" i="5" s="1"/>
  <c r="D98609" i="5" s="1"/>
  <c r="D98610" i="5" s="1"/>
  <c r="D98611" i="5" s="1"/>
  <c r="D98612" i="5" s="1"/>
  <c r="D98613" i="5" s="1"/>
  <c r="D98614" i="5" s="1"/>
  <c r="D98615" i="5" s="1"/>
  <c r="D98616" i="5" s="1"/>
  <c r="D98617" i="5" s="1"/>
  <c r="D98618" i="5" s="1"/>
  <c r="D98619" i="5" s="1"/>
  <c r="D98620" i="5" s="1"/>
  <c r="D98621" i="5" s="1"/>
  <c r="D98622" i="5" s="1"/>
  <c r="D98623" i="5" s="1"/>
  <c r="D98624" i="5" s="1"/>
  <c r="D98625" i="5" s="1"/>
  <c r="D98626" i="5" s="1"/>
  <c r="D98627" i="5" s="1"/>
  <c r="D98628" i="5" s="1"/>
  <c r="D98629" i="5" s="1"/>
  <c r="D98630" i="5" s="1"/>
  <c r="D98631" i="5" s="1"/>
  <c r="D98632" i="5" s="1"/>
  <c r="D98633" i="5" s="1"/>
  <c r="D98634" i="5" s="1"/>
  <c r="D98635" i="5" s="1"/>
  <c r="D98636" i="5" s="1"/>
  <c r="D98637" i="5" s="1"/>
  <c r="D98638" i="5" s="1"/>
  <c r="D98639" i="5" s="1"/>
  <c r="D98640" i="5" s="1"/>
  <c r="D98641" i="5" s="1"/>
  <c r="D98642" i="5" s="1"/>
  <c r="D98643" i="5" s="1"/>
  <c r="D98644" i="5" s="1"/>
  <c r="D98645" i="5" s="1"/>
  <c r="D98646" i="5" s="1"/>
  <c r="D98647" i="5" s="1"/>
  <c r="D98648" i="5" s="1"/>
  <c r="D98649" i="5" s="1"/>
  <c r="D98650" i="5" s="1"/>
  <c r="D98651" i="5" s="1"/>
  <c r="D98652" i="5" s="1"/>
  <c r="D98653" i="5" s="1"/>
  <c r="D98654" i="5" s="1"/>
  <c r="D98655" i="5" s="1"/>
  <c r="D98656" i="5" s="1"/>
  <c r="D98657" i="5" s="1"/>
  <c r="D98658" i="5" s="1"/>
  <c r="D98659" i="5" s="1"/>
  <c r="D98660" i="5" s="1"/>
  <c r="D98661" i="5" s="1"/>
  <c r="D98662" i="5" s="1"/>
  <c r="D98663" i="5" s="1"/>
  <c r="D98664" i="5" s="1"/>
  <c r="D98665" i="5" s="1"/>
  <c r="D98666" i="5" s="1"/>
  <c r="D98667" i="5" s="1"/>
  <c r="D98668" i="5" s="1"/>
  <c r="D98669" i="5" s="1"/>
  <c r="D98670" i="5" s="1"/>
  <c r="D98671" i="5" s="1"/>
  <c r="D98672" i="5" s="1"/>
  <c r="D98673" i="5" s="1"/>
  <c r="D98674" i="5" s="1"/>
  <c r="D98675" i="5" s="1"/>
  <c r="D98676" i="5" s="1"/>
  <c r="D98677" i="5" s="1"/>
  <c r="D98678" i="5" s="1"/>
  <c r="D98679" i="5" s="1"/>
  <c r="D98680" i="5" s="1"/>
  <c r="D98681" i="5" s="1"/>
  <c r="D98682" i="5" s="1"/>
  <c r="D98683" i="5" s="1"/>
  <c r="D98684" i="5" s="1"/>
  <c r="D98685" i="5" s="1"/>
  <c r="D98686" i="5" s="1"/>
  <c r="D98687" i="5" s="1"/>
  <c r="D98688" i="5" s="1"/>
  <c r="D98689" i="5" s="1"/>
  <c r="D98690" i="5" s="1"/>
  <c r="D98691" i="5" s="1"/>
  <c r="D98692" i="5" s="1"/>
  <c r="D98693" i="5" s="1"/>
  <c r="D98694" i="5" s="1"/>
  <c r="D98695" i="5" s="1"/>
  <c r="D98696" i="5" s="1"/>
  <c r="D98697" i="5" s="1"/>
  <c r="D98698" i="5" s="1"/>
  <c r="D98699" i="5" s="1"/>
  <c r="D98700" i="5" s="1"/>
  <c r="D98701" i="5" s="1"/>
  <c r="D98702" i="5" s="1"/>
  <c r="D98703" i="5" s="1"/>
  <c r="D98704" i="5" s="1"/>
  <c r="D98705" i="5" s="1"/>
  <c r="D98706" i="5" s="1"/>
  <c r="D98707" i="5" s="1"/>
  <c r="D98708" i="5" s="1"/>
  <c r="D98709" i="5" s="1"/>
  <c r="D98710" i="5" s="1"/>
  <c r="D98711" i="5" s="1"/>
  <c r="D98712" i="5" s="1"/>
  <c r="D98713" i="5" s="1"/>
  <c r="D98714" i="5" s="1"/>
  <c r="D98715" i="5" s="1"/>
  <c r="D98716" i="5" s="1"/>
  <c r="D98717" i="5" s="1"/>
  <c r="D98718" i="5" s="1"/>
  <c r="D98719" i="5" s="1"/>
  <c r="D98720" i="5" s="1"/>
  <c r="D98721" i="5" s="1"/>
  <c r="D98722" i="5" s="1"/>
  <c r="D98723" i="5" s="1"/>
  <c r="D98724" i="5" s="1"/>
  <c r="D98725" i="5" s="1"/>
  <c r="D98726" i="5" s="1"/>
  <c r="D98727" i="5" s="1"/>
  <c r="D98728" i="5" s="1"/>
  <c r="D98729" i="5" s="1"/>
  <c r="D98730" i="5" s="1"/>
  <c r="D98731" i="5" s="1"/>
  <c r="D98732" i="5" s="1"/>
  <c r="D98733" i="5" s="1"/>
  <c r="D98734" i="5" s="1"/>
  <c r="D98735" i="5" s="1"/>
  <c r="D98736" i="5" s="1"/>
  <c r="D98737" i="5" s="1"/>
  <c r="D98738" i="5" s="1"/>
  <c r="D98739" i="5" s="1"/>
  <c r="D98740" i="5" s="1"/>
  <c r="D98741" i="5" s="1"/>
  <c r="D98742" i="5" s="1"/>
  <c r="D98743" i="5" s="1"/>
  <c r="D98744" i="5" s="1"/>
  <c r="D98745" i="5" s="1"/>
  <c r="D98746" i="5" s="1"/>
  <c r="D98747" i="5" s="1"/>
  <c r="D98748" i="5" s="1"/>
  <c r="D98749" i="5" s="1"/>
  <c r="D98750" i="5" s="1"/>
  <c r="D98751" i="5" s="1"/>
  <c r="D98752" i="5" s="1"/>
  <c r="D98753" i="5" s="1"/>
  <c r="D98754" i="5" s="1"/>
  <c r="D98755" i="5" s="1"/>
  <c r="D98756" i="5" s="1"/>
  <c r="D98757" i="5" s="1"/>
  <c r="D98758" i="5" s="1"/>
  <c r="D98759" i="5" s="1"/>
  <c r="D98760" i="5" s="1"/>
  <c r="D98761" i="5" s="1"/>
  <c r="D98762" i="5" s="1"/>
  <c r="D98763" i="5" s="1"/>
  <c r="D98764" i="5" s="1"/>
  <c r="D98765" i="5" s="1"/>
  <c r="D98766" i="5" s="1"/>
  <c r="D98767" i="5" s="1"/>
  <c r="D98768" i="5" s="1"/>
  <c r="D98769" i="5" s="1"/>
  <c r="D98770" i="5" s="1"/>
  <c r="D98771" i="5" s="1"/>
  <c r="D98772" i="5" s="1"/>
  <c r="D98773" i="5" s="1"/>
  <c r="D98774" i="5" s="1"/>
  <c r="D98775" i="5" s="1"/>
  <c r="D98776" i="5" s="1"/>
  <c r="D98777" i="5" s="1"/>
  <c r="D98778" i="5" s="1"/>
  <c r="D98779" i="5" s="1"/>
  <c r="D98780" i="5" s="1"/>
  <c r="D98781" i="5" s="1"/>
  <c r="D98782" i="5" s="1"/>
  <c r="D98783" i="5" s="1"/>
  <c r="D98784" i="5" s="1"/>
  <c r="D98785" i="5" s="1"/>
  <c r="D98786" i="5" s="1"/>
  <c r="D98787" i="5" s="1"/>
  <c r="D98788" i="5" s="1"/>
  <c r="D98789" i="5" s="1"/>
  <c r="D98790" i="5" s="1"/>
  <c r="D98791" i="5" s="1"/>
  <c r="D98792" i="5" s="1"/>
  <c r="D98793" i="5" s="1"/>
  <c r="D98794" i="5" s="1"/>
  <c r="D98795" i="5" s="1"/>
  <c r="D98796" i="5" s="1"/>
  <c r="D98797" i="5" s="1"/>
  <c r="D98798" i="5" s="1"/>
  <c r="D98799" i="5" s="1"/>
  <c r="D98800" i="5" s="1"/>
  <c r="D98801" i="5" s="1"/>
  <c r="D98802" i="5" s="1"/>
  <c r="D98803" i="5" s="1"/>
  <c r="D98804" i="5" s="1"/>
  <c r="D98805" i="5" s="1"/>
  <c r="D98806" i="5" s="1"/>
  <c r="D98807" i="5" s="1"/>
  <c r="D98808" i="5" s="1"/>
  <c r="D98809" i="5" s="1"/>
  <c r="D98810" i="5" s="1"/>
  <c r="D98811" i="5" s="1"/>
  <c r="D98812" i="5" s="1"/>
  <c r="D98813" i="5" s="1"/>
  <c r="D98814" i="5" s="1"/>
  <c r="D98815" i="5" s="1"/>
  <c r="D98816" i="5" s="1"/>
  <c r="D98817" i="5" s="1"/>
  <c r="D98818" i="5" s="1"/>
  <c r="D98819" i="5" s="1"/>
  <c r="D98820" i="5" s="1"/>
  <c r="D98821" i="5" s="1"/>
  <c r="D98822" i="5" s="1"/>
  <c r="D98823" i="5" s="1"/>
  <c r="D98824" i="5" s="1"/>
  <c r="D98825" i="5" s="1"/>
  <c r="D98826" i="5" s="1"/>
  <c r="D98827" i="5" s="1"/>
  <c r="D98828" i="5" s="1"/>
  <c r="D98829" i="5" s="1"/>
  <c r="D98830" i="5" s="1"/>
  <c r="D98831" i="5" s="1"/>
  <c r="D98832" i="5" s="1"/>
  <c r="D98833" i="5" s="1"/>
  <c r="D98834" i="5" s="1"/>
  <c r="D98835" i="5" s="1"/>
  <c r="D98836" i="5" s="1"/>
  <c r="D98837" i="5" s="1"/>
  <c r="D98838" i="5" s="1"/>
  <c r="D98839" i="5" s="1"/>
  <c r="D98840" i="5" s="1"/>
  <c r="D98841" i="5" s="1"/>
  <c r="D98842" i="5" s="1"/>
  <c r="D98843" i="5" s="1"/>
  <c r="D98844" i="5" s="1"/>
  <c r="D98845" i="5" s="1"/>
  <c r="D98846" i="5" s="1"/>
  <c r="D98847" i="5" s="1"/>
  <c r="D98848" i="5" s="1"/>
  <c r="D98849" i="5" s="1"/>
  <c r="D98850" i="5" s="1"/>
  <c r="D98851" i="5" s="1"/>
  <c r="D98852" i="5" s="1"/>
  <c r="D98853" i="5" s="1"/>
  <c r="D98854" i="5" s="1"/>
  <c r="D98855" i="5" s="1"/>
  <c r="D98856" i="5" s="1"/>
  <c r="D98857" i="5" s="1"/>
  <c r="D98858" i="5" s="1"/>
  <c r="D98859" i="5" s="1"/>
  <c r="D98860" i="5" s="1"/>
  <c r="D98861" i="5" s="1"/>
  <c r="D98862" i="5" s="1"/>
  <c r="D98863" i="5" s="1"/>
  <c r="D98864" i="5" s="1"/>
  <c r="D98865" i="5" s="1"/>
  <c r="D98866" i="5" s="1"/>
  <c r="D98867" i="5" s="1"/>
  <c r="D98868" i="5" s="1"/>
  <c r="D98869" i="5" s="1"/>
  <c r="D98870" i="5" s="1"/>
  <c r="D98871" i="5" s="1"/>
  <c r="D98872" i="5" s="1"/>
  <c r="D98873" i="5" s="1"/>
  <c r="D98874" i="5" s="1"/>
  <c r="D98875" i="5" s="1"/>
  <c r="D98876" i="5" s="1"/>
  <c r="D98877" i="5" s="1"/>
  <c r="D98878" i="5" s="1"/>
  <c r="D98879" i="5" s="1"/>
  <c r="D98880" i="5" s="1"/>
  <c r="D98881" i="5" s="1"/>
  <c r="D98882" i="5" s="1"/>
  <c r="D98883" i="5" s="1"/>
  <c r="D98884" i="5" s="1"/>
  <c r="D98885" i="5" s="1"/>
  <c r="D98886" i="5" s="1"/>
  <c r="D98887" i="5" s="1"/>
  <c r="D98888" i="5" s="1"/>
  <c r="D98889" i="5" s="1"/>
  <c r="D98890" i="5" s="1"/>
  <c r="D98891" i="5" s="1"/>
  <c r="D98892" i="5" s="1"/>
  <c r="D98893" i="5" s="1"/>
  <c r="D98894" i="5" s="1"/>
  <c r="D98895" i="5" s="1"/>
  <c r="D98896" i="5" s="1"/>
  <c r="D98897" i="5" s="1"/>
  <c r="D98898" i="5" s="1"/>
  <c r="D98899" i="5" s="1"/>
  <c r="D98900" i="5" s="1"/>
  <c r="D98901" i="5" s="1"/>
  <c r="D98902" i="5" s="1"/>
  <c r="D98903" i="5" s="1"/>
  <c r="D98904" i="5" s="1"/>
  <c r="D98905" i="5" s="1"/>
  <c r="D98906" i="5" s="1"/>
  <c r="D98907" i="5" s="1"/>
  <c r="D98908" i="5" s="1"/>
  <c r="D98909" i="5" s="1"/>
  <c r="D98910" i="5" s="1"/>
  <c r="D98911" i="5" s="1"/>
  <c r="D98912" i="5" s="1"/>
  <c r="D98913" i="5" s="1"/>
  <c r="D98914" i="5" s="1"/>
  <c r="D98915" i="5" s="1"/>
  <c r="D98916" i="5" s="1"/>
  <c r="D98917" i="5" s="1"/>
  <c r="D98918" i="5" s="1"/>
  <c r="D98919" i="5" s="1"/>
  <c r="D98920" i="5" s="1"/>
  <c r="D98921" i="5" s="1"/>
  <c r="D98922" i="5" s="1"/>
  <c r="D98923" i="5" s="1"/>
  <c r="D98924" i="5" s="1"/>
  <c r="D98925" i="5" s="1"/>
  <c r="D98926" i="5" s="1"/>
  <c r="D98927" i="5" s="1"/>
  <c r="D98928" i="5" s="1"/>
  <c r="D98929" i="5" s="1"/>
  <c r="D98930" i="5" s="1"/>
  <c r="D98931" i="5" s="1"/>
  <c r="D98932" i="5" s="1"/>
  <c r="D98933" i="5" s="1"/>
  <c r="D98934" i="5" s="1"/>
  <c r="D98935" i="5" s="1"/>
  <c r="D98936" i="5" s="1"/>
  <c r="D98937" i="5" s="1"/>
  <c r="D98938" i="5" s="1"/>
  <c r="D98939" i="5" s="1"/>
  <c r="D98940" i="5" s="1"/>
  <c r="D98941" i="5" s="1"/>
  <c r="D98942" i="5" s="1"/>
  <c r="D98943" i="5" s="1"/>
  <c r="D98944" i="5" s="1"/>
  <c r="D98945" i="5" s="1"/>
  <c r="D98946" i="5" s="1"/>
  <c r="D98947" i="5" s="1"/>
  <c r="D98948" i="5" s="1"/>
  <c r="D98949" i="5" s="1"/>
  <c r="D98950" i="5" s="1"/>
  <c r="D98951" i="5" s="1"/>
  <c r="D98952" i="5" s="1"/>
  <c r="D98953" i="5" s="1"/>
  <c r="D98954" i="5" s="1"/>
  <c r="D98955" i="5" s="1"/>
  <c r="D98956" i="5" s="1"/>
  <c r="D98957" i="5" s="1"/>
  <c r="D98958" i="5" s="1"/>
  <c r="D98959" i="5" s="1"/>
  <c r="D98960" i="5" s="1"/>
  <c r="D98961" i="5" s="1"/>
  <c r="D98962" i="5" s="1"/>
  <c r="D98963" i="5" s="1"/>
  <c r="D98964" i="5" s="1"/>
  <c r="D98965" i="5" s="1"/>
  <c r="D98966" i="5" s="1"/>
  <c r="D98967" i="5" s="1"/>
  <c r="D98968" i="5" s="1"/>
  <c r="D98969" i="5" s="1"/>
  <c r="D98970" i="5" s="1"/>
  <c r="D98971" i="5" s="1"/>
  <c r="D98972" i="5" s="1"/>
  <c r="D98973" i="5" s="1"/>
  <c r="D98974" i="5" s="1"/>
  <c r="D98975" i="5" s="1"/>
  <c r="D98976" i="5" s="1"/>
  <c r="D98977" i="5" s="1"/>
  <c r="D98978" i="5" s="1"/>
  <c r="D98979" i="5" s="1"/>
  <c r="D98980" i="5" s="1"/>
  <c r="D98981" i="5" s="1"/>
  <c r="D98982" i="5" s="1"/>
  <c r="D98983" i="5" s="1"/>
  <c r="D98984" i="5" s="1"/>
  <c r="D98985" i="5" s="1"/>
  <c r="D98986" i="5" s="1"/>
  <c r="D98987" i="5" s="1"/>
  <c r="D98988" i="5" s="1"/>
  <c r="D98989" i="5" s="1"/>
  <c r="D98990" i="5" s="1"/>
  <c r="D98991" i="5" s="1"/>
  <c r="D98992" i="5" s="1"/>
  <c r="D98993" i="5" s="1"/>
  <c r="D98994" i="5" s="1"/>
  <c r="D98995" i="5" s="1"/>
  <c r="D98996" i="5" s="1"/>
  <c r="D98997" i="5" s="1"/>
  <c r="D98998" i="5" s="1"/>
  <c r="D98999" i="5" s="1"/>
  <c r="D99000" i="5" s="1"/>
  <c r="D99001" i="5" s="1"/>
  <c r="D99002" i="5" s="1"/>
  <c r="D99003" i="5" s="1"/>
  <c r="D99004" i="5" s="1"/>
  <c r="D99005" i="5" s="1"/>
  <c r="D99006" i="5" s="1"/>
  <c r="D99007" i="5" s="1"/>
  <c r="D99008" i="5" s="1"/>
  <c r="D99009" i="5" s="1"/>
  <c r="D99010" i="5" s="1"/>
  <c r="D99011" i="5" s="1"/>
  <c r="D99012" i="5" s="1"/>
  <c r="D99013" i="5" s="1"/>
  <c r="D99014" i="5" s="1"/>
  <c r="D99015" i="5" s="1"/>
  <c r="D99016" i="5" s="1"/>
  <c r="D99017" i="5" s="1"/>
  <c r="D99018" i="5" s="1"/>
  <c r="D99019" i="5" s="1"/>
  <c r="D99020" i="5" s="1"/>
  <c r="D99021" i="5" s="1"/>
  <c r="D99022" i="5" s="1"/>
  <c r="D99023" i="5" s="1"/>
  <c r="D99024" i="5" s="1"/>
  <c r="D99025" i="5" s="1"/>
  <c r="D99026" i="5" s="1"/>
  <c r="D99027" i="5" s="1"/>
  <c r="D99028" i="5" s="1"/>
  <c r="D99029" i="5" s="1"/>
  <c r="D99030" i="5" s="1"/>
  <c r="D99031" i="5" s="1"/>
  <c r="D99032" i="5" s="1"/>
  <c r="D99033" i="5" s="1"/>
  <c r="D99034" i="5" s="1"/>
  <c r="D99035" i="5" s="1"/>
  <c r="D99036" i="5" s="1"/>
  <c r="D99037" i="5" s="1"/>
  <c r="D99038" i="5" s="1"/>
  <c r="D99039" i="5" s="1"/>
  <c r="D99040" i="5" s="1"/>
  <c r="D99041" i="5" s="1"/>
  <c r="D99042" i="5" s="1"/>
  <c r="D99043" i="5" s="1"/>
  <c r="D99044" i="5" s="1"/>
  <c r="D99045" i="5" s="1"/>
  <c r="D99046" i="5" s="1"/>
  <c r="D99047" i="5" s="1"/>
  <c r="D99048" i="5" s="1"/>
  <c r="D99049" i="5" s="1"/>
  <c r="D99050" i="5" s="1"/>
  <c r="D99051" i="5" s="1"/>
  <c r="D99052" i="5" s="1"/>
  <c r="D99053" i="5" s="1"/>
  <c r="D99054" i="5" s="1"/>
  <c r="D99055" i="5" s="1"/>
  <c r="D99056" i="5" s="1"/>
  <c r="D99057" i="5" s="1"/>
  <c r="D99058" i="5" s="1"/>
  <c r="D99059" i="5" s="1"/>
  <c r="D99060" i="5" s="1"/>
  <c r="D99061" i="5" s="1"/>
  <c r="D99062" i="5" s="1"/>
  <c r="D99063" i="5" s="1"/>
  <c r="D99064" i="5" s="1"/>
  <c r="D99065" i="5" s="1"/>
  <c r="D99066" i="5" s="1"/>
  <c r="D99067" i="5" s="1"/>
  <c r="D99068" i="5" s="1"/>
  <c r="D99069" i="5" s="1"/>
  <c r="D99070" i="5" s="1"/>
  <c r="D99071" i="5" s="1"/>
  <c r="D99072" i="5" s="1"/>
  <c r="D99073" i="5" s="1"/>
  <c r="D99074" i="5" s="1"/>
  <c r="D99075" i="5" s="1"/>
  <c r="D99076" i="5" s="1"/>
  <c r="D99077" i="5" s="1"/>
  <c r="D99078" i="5" s="1"/>
  <c r="D99079" i="5" s="1"/>
  <c r="D99080" i="5" s="1"/>
  <c r="D99081" i="5" s="1"/>
  <c r="D99082" i="5" s="1"/>
  <c r="D99083" i="5" s="1"/>
  <c r="D99084" i="5" s="1"/>
  <c r="D99085" i="5" s="1"/>
  <c r="D99086" i="5" s="1"/>
  <c r="D99087" i="5" s="1"/>
  <c r="D99088" i="5" s="1"/>
  <c r="D99089" i="5" s="1"/>
  <c r="D99090" i="5" s="1"/>
  <c r="D99091" i="5" s="1"/>
  <c r="D99092" i="5" s="1"/>
  <c r="D99093" i="5" s="1"/>
  <c r="D99094" i="5" s="1"/>
  <c r="D99095" i="5" s="1"/>
  <c r="D99096" i="5" s="1"/>
  <c r="D99097" i="5" s="1"/>
  <c r="D99098" i="5" s="1"/>
  <c r="D99099" i="5" s="1"/>
  <c r="D99100" i="5" s="1"/>
  <c r="D99101" i="5" s="1"/>
  <c r="D99102" i="5" s="1"/>
  <c r="D99103" i="5" s="1"/>
  <c r="D99104" i="5" s="1"/>
  <c r="D99105" i="5" s="1"/>
  <c r="D99106" i="5" s="1"/>
  <c r="D99107" i="5" s="1"/>
  <c r="D99108" i="5" s="1"/>
  <c r="D99109" i="5" s="1"/>
  <c r="D99110" i="5" s="1"/>
  <c r="D99111" i="5" s="1"/>
  <c r="D99112" i="5" s="1"/>
  <c r="D99113" i="5" s="1"/>
  <c r="D99114" i="5" s="1"/>
  <c r="D99115" i="5" s="1"/>
  <c r="D99116" i="5" s="1"/>
  <c r="D99117" i="5" s="1"/>
  <c r="D99118" i="5" s="1"/>
  <c r="D99119" i="5" s="1"/>
  <c r="D99120" i="5" s="1"/>
  <c r="D99121" i="5" s="1"/>
  <c r="D99122" i="5" s="1"/>
  <c r="D99123" i="5" s="1"/>
  <c r="D99124" i="5" s="1"/>
  <c r="D99125" i="5" s="1"/>
  <c r="D99126" i="5" s="1"/>
  <c r="D99127" i="5" s="1"/>
  <c r="D99128" i="5" s="1"/>
  <c r="D99129" i="5" s="1"/>
  <c r="D99130" i="5" s="1"/>
  <c r="D99131" i="5" s="1"/>
  <c r="D99132" i="5" s="1"/>
  <c r="D99133" i="5" s="1"/>
  <c r="D99134" i="5" s="1"/>
  <c r="D99135" i="5" s="1"/>
  <c r="D99136" i="5" s="1"/>
  <c r="D99137" i="5" s="1"/>
  <c r="D99138" i="5" s="1"/>
  <c r="D99139" i="5" s="1"/>
  <c r="D99140" i="5" s="1"/>
  <c r="D99141" i="5" s="1"/>
  <c r="D99142" i="5" s="1"/>
  <c r="D99143" i="5" s="1"/>
  <c r="D99144" i="5" s="1"/>
  <c r="D99145" i="5" s="1"/>
  <c r="D99146" i="5" s="1"/>
  <c r="D99147" i="5" s="1"/>
  <c r="D99148" i="5" s="1"/>
  <c r="D99149" i="5" s="1"/>
  <c r="D99150" i="5" s="1"/>
  <c r="D99151" i="5" s="1"/>
  <c r="D99152" i="5" s="1"/>
  <c r="D99153" i="5" s="1"/>
  <c r="D99154" i="5" s="1"/>
  <c r="D99155" i="5" s="1"/>
  <c r="D99156" i="5" s="1"/>
  <c r="D99157" i="5" s="1"/>
  <c r="D99158" i="5" s="1"/>
  <c r="D99159" i="5" s="1"/>
  <c r="D99160" i="5" s="1"/>
  <c r="D99161" i="5" s="1"/>
  <c r="D99162" i="5" s="1"/>
  <c r="D99163" i="5" s="1"/>
  <c r="D99164" i="5" s="1"/>
  <c r="D99165" i="5" s="1"/>
  <c r="D99166" i="5" s="1"/>
  <c r="D99167" i="5" s="1"/>
  <c r="D99168" i="5" s="1"/>
  <c r="D99169" i="5" s="1"/>
  <c r="D99170" i="5" s="1"/>
  <c r="D99171" i="5" s="1"/>
  <c r="D99172" i="5" s="1"/>
  <c r="D99173" i="5" s="1"/>
  <c r="D99174" i="5" s="1"/>
  <c r="D99175" i="5" s="1"/>
  <c r="D99176" i="5" s="1"/>
  <c r="D99177" i="5" s="1"/>
  <c r="D99178" i="5" s="1"/>
  <c r="D99179" i="5" s="1"/>
  <c r="D99180" i="5" s="1"/>
  <c r="D99181" i="5" s="1"/>
  <c r="D99182" i="5" s="1"/>
  <c r="D99183" i="5" s="1"/>
  <c r="D99184" i="5" s="1"/>
  <c r="D99185" i="5" s="1"/>
  <c r="D99186" i="5" s="1"/>
  <c r="D99187" i="5" s="1"/>
  <c r="D99188" i="5" s="1"/>
  <c r="D99189" i="5" s="1"/>
  <c r="D99190" i="5" s="1"/>
  <c r="D99191" i="5" s="1"/>
  <c r="D99192" i="5" s="1"/>
  <c r="D99193" i="5" s="1"/>
  <c r="D99194" i="5" s="1"/>
  <c r="D99195" i="5" s="1"/>
  <c r="D99196" i="5" s="1"/>
  <c r="D99197" i="5" s="1"/>
  <c r="D99198" i="5" s="1"/>
  <c r="D99199" i="5" s="1"/>
  <c r="D99200" i="5" s="1"/>
  <c r="D99201" i="5" s="1"/>
  <c r="D99202" i="5" s="1"/>
  <c r="D99203" i="5" s="1"/>
  <c r="D99204" i="5" s="1"/>
  <c r="D99205" i="5" s="1"/>
  <c r="D99206" i="5" s="1"/>
  <c r="D99207" i="5" s="1"/>
  <c r="D99208" i="5" s="1"/>
  <c r="D99209" i="5" s="1"/>
  <c r="D99210" i="5" s="1"/>
  <c r="D99211" i="5" s="1"/>
  <c r="D99212" i="5" s="1"/>
  <c r="D99213" i="5" s="1"/>
  <c r="D99214" i="5" s="1"/>
  <c r="D99215" i="5" s="1"/>
  <c r="D99216" i="5" s="1"/>
  <c r="D99217" i="5" s="1"/>
  <c r="D99218" i="5" s="1"/>
  <c r="D99219" i="5" s="1"/>
  <c r="D99220" i="5" s="1"/>
  <c r="D99221" i="5" s="1"/>
  <c r="D99222" i="5" s="1"/>
  <c r="D99223" i="5" s="1"/>
  <c r="D99224" i="5" s="1"/>
  <c r="D99225" i="5" s="1"/>
  <c r="D99226" i="5" s="1"/>
  <c r="D99227" i="5" s="1"/>
  <c r="D99228" i="5" s="1"/>
  <c r="D99229" i="5" s="1"/>
  <c r="D99230" i="5" s="1"/>
  <c r="D99231" i="5" s="1"/>
  <c r="D99232" i="5" s="1"/>
  <c r="D99233" i="5" s="1"/>
  <c r="D99234" i="5" s="1"/>
  <c r="D99235" i="5" s="1"/>
  <c r="D99236" i="5" s="1"/>
  <c r="D99237" i="5" s="1"/>
  <c r="D99238" i="5" s="1"/>
  <c r="D99239" i="5" s="1"/>
  <c r="D99240" i="5" s="1"/>
  <c r="D99241" i="5" s="1"/>
  <c r="D99242" i="5" s="1"/>
  <c r="D99243" i="5" s="1"/>
  <c r="D99244" i="5" s="1"/>
  <c r="D99245" i="5" s="1"/>
  <c r="D99246" i="5" s="1"/>
  <c r="D99247" i="5" s="1"/>
  <c r="D99248" i="5" s="1"/>
  <c r="D99249" i="5" s="1"/>
  <c r="D99250" i="5" s="1"/>
  <c r="D99251" i="5" s="1"/>
  <c r="D99252" i="5" s="1"/>
  <c r="D99253" i="5" s="1"/>
  <c r="D99254" i="5" s="1"/>
  <c r="D99255" i="5" s="1"/>
  <c r="D99256" i="5" s="1"/>
  <c r="D99257" i="5" s="1"/>
  <c r="D99258" i="5" s="1"/>
  <c r="D99259" i="5" s="1"/>
  <c r="D99260" i="5" s="1"/>
  <c r="D99261" i="5" s="1"/>
  <c r="D99262" i="5" s="1"/>
  <c r="D99263" i="5" s="1"/>
  <c r="D99264" i="5" s="1"/>
  <c r="D99265" i="5" s="1"/>
  <c r="D99266" i="5" s="1"/>
  <c r="D99267" i="5" s="1"/>
  <c r="D99268" i="5" s="1"/>
  <c r="D99269" i="5" s="1"/>
  <c r="D99270" i="5" s="1"/>
  <c r="D99271" i="5" s="1"/>
  <c r="D99272" i="5" s="1"/>
  <c r="D99273" i="5" s="1"/>
  <c r="D99274" i="5" s="1"/>
  <c r="D99275" i="5" s="1"/>
  <c r="D99276" i="5" s="1"/>
  <c r="D99277" i="5" s="1"/>
  <c r="D99278" i="5" s="1"/>
  <c r="D99279" i="5" s="1"/>
  <c r="D99280" i="5" s="1"/>
  <c r="D99281" i="5" s="1"/>
  <c r="D99282" i="5" s="1"/>
  <c r="D99283" i="5" s="1"/>
  <c r="D99284" i="5" s="1"/>
  <c r="D99285" i="5" s="1"/>
  <c r="D99286" i="5" s="1"/>
  <c r="D99287" i="5" s="1"/>
  <c r="D99288" i="5" s="1"/>
  <c r="D99289" i="5" s="1"/>
  <c r="D99290" i="5" s="1"/>
  <c r="D99291" i="5" s="1"/>
  <c r="D99292" i="5" s="1"/>
  <c r="D99293" i="5" s="1"/>
  <c r="D99294" i="5" s="1"/>
  <c r="D99295" i="5" s="1"/>
  <c r="D99296" i="5" s="1"/>
  <c r="D99297" i="5" s="1"/>
  <c r="D99298" i="5" s="1"/>
  <c r="D99299" i="5" s="1"/>
  <c r="D99300" i="5" s="1"/>
  <c r="D99301" i="5" s="1"/>
  <c r="D99302" i="5" s="1"/>
  <c r="D99303" i="5" s="1"/>
  <c r="D99304" i="5" s="1"/>
  <c r="D99305" i="5" s="1"/>
  <c r="D99306" i="5" s="1"/>
  <c r="D99307" i="5" s="1"/>
  <c r="D99308" i="5" s="1"/>
  <c r="D99309" i="5" s="1"/>
  <c r="D99310" i="5" s="1"/>
  <c r="D99311" i="5" s="1"/>
  <c r="D99312" i="5" s="1"/>
  <c r="D99313" i="5" s="1"/>
  <c r="D99314" i="5" s="1"/>
  <c r="D99315" i="5" s="1"/>
  <c r="D99316" i="5" s="1"/>
  <c r="D99317" i="5" s="1"/>
  <c r="D99318" i="5" s="1"/>
  <c r="D99319" i="5" s="1"/>
  <c r="D99320" i="5" s="1"/>
  <c r="D99321" i="5" s="1"/>
  <c r="D99322" i="5" s="1"/>
  <c r="D99323" i="5" s="1"/>
  <c r="D99324" i="5" s="1"/>
  <c r="D99325" i="5" s="1"/>
  <c r="D99326" i="5" s="1"/>
  <c r="D99327" i="5" s="1"/>
  <c r="D99328" i="5" s="1"/>
  <c r="D99329" i="5" s="1"/>
  <c r="D99330" i="5" s="1"/>
  <c r="D99331" i="5" s="1"/>
  <c r="D99332" i="5" s="1"/>
  <c r="D99333" i="5" s="1"/>
  <c r="D99334" i="5" s="1"/>
  <c r="D99335" i="5" s="1"/>
  <c r="D99336" i="5" s="1"/>
  <c r="D99337" i="5" s="1"/>
  <c r="D99338" i="5" s="1"/>
  <c r="D99339" i="5" s="1"/>
  <c r="D99340" i="5" s="1"/>
  <c r="D99341" i="5" s="1"/>
  <c r="D99342" i="5" s="1"/>
  <c r="D99343" i="5" s="1"/>
  <c r="D99344" i="5" s="1"/>
  <c r="D99345" i="5" s="1"/>
  <c r="D99346" i="5" s="1"/>
  <c r="D99347" i="5" s="1"/>
  <c r="D99348" i="5" s="1"/>
  <c r="D99349" i="5" s="1"/>
  <c r="D99350" i="5" s="1"/>
  <c r="D99351" i="5" s="1"/>
  <c r="D99352" i="5" s="1"/>
  <c r="D99353" i="5" s="1"/>
  <c r="D99354" i="5" s="1"/>
  <c r="D99355" i="5" s="1"/>
  <c r="D99356" i="5" s="1"/>
  <c r="D99357" i="5" s="1"/>
  <c r="D99358" i="5" s="1"/>
  <c r="D99359" i="5" s="1"/>
  <c r="D99360" i="5" s="1"/>
  <c r="D99361" i="5" s="1"/>
  <c r="D99362" i="5" s="1"/>
  <c r="D99363" i="5" s="1"/>
  <c r="D99364" i="5" s="1"/>
  <c r="D99365" i="5" s="1"/>
  <c r="D99366" i="5" s="1"/>
  <c r="D99367" i="5" s="1"/>
  <c r="D99368" i="5" s="1"/>
  <c r="D99369" i="5" s="1"/>
  <c r="D99370" i="5" s="1"/>
  <c r="D99371" i="5" s="1"/>
  <c r="D99372" i="5" s="1"/>
  <c r="D99373" i="5" s="1"/>
  <c r="D99374" i="5" s="1"/>
  <c r="D99375" i="5" s="1"/>
  <c r="D99376" i="5" s="1"/>
  <c r="D99377" i="5" s="1"/>
  <c r="D99378" i="5" s="1"/>
  <c r="D99379" i="5" s="1"/>
  <c r="D99380" i="5" s="1"/>
  <c r="D99381" i="5" s="1"/>
  <c r="D99382" i="5" s="1"/>
  <c r="D99383" i="5" s="1"/>
  <c r="D99384" i="5" s="1"/>
  <c r="D99385" i="5" s="1"/>
  <c r="D99386" i="5" s="1"/>
  <c r="D99387" i="5" s="1"/>
  <c r="D99388" i="5" s="1"/>
  <c r="D99389" i="5" s="1"/>
  <c r="D99390" i="5" s="1"/>
  <c r="D99391" i="5" s="1"/>
  <c r="D99392" i="5" s="1"/>
  <c r="D99393" i="5" s="1"/>
  <c r="D99394" i="5" s="1"/>
  <c r="D99395" i="5" s="1"/>
  <c r="D99396" i="5" s="1"/>
  <c r="D99397" i="5" s="1"/>
  <c r="D99398" i="5" s="1"/>
  <c r="D99399" i="5" s="1"/>
  <c r="D99400" i="5" s="1"/>
  <c r="D99401" i="5" s="1"/>
  <c r="D99402" i="5" s="1"/>
  <c r="D99403" i="5" s="1"/>
  <c r="D99404" i="5" s="1"/>
  <c r="D99405" i="5" s="1"/>
  <c r="D99406" i="5" s="1"/>
  <c r="D99407" i="5" s="1"/>
  <c r="D99408" i="5" s="1"/>
  <c r="D99409" i="5" s="1"/>
  <c r="D99410" i="5" s="1"/>
  <c r="D99411" i="5" s="1"/>
  <c r="D99412" i="5" s="1"/>
  <c r="D99413" i="5" s="1"/>
  <c r="D99414" i="5" s="1"/>
  <c r="D99415" i="5" s="1"/>
  <c r="D99416" i="5" s="1"/>
  <c r="D99417" i="5" s="1"/>
  <c r="D99418" i="5" s="1"/>
  <c r="D99419" i="5" s="1"/>
  <c r="D99420" i="5" s="1"/>
  <c r="D99421" i="5" s="1"/>
  <c r="D99422" i="5" s="1"/>
  <c r="D99423" i="5" s="1"/>
  <c r="D99424" i="5" s="1"/>
  <c r="D99425" i="5" s="1"/>
  <c r="D99426" i="5" s="1"/>
  <c r="D99427" i="5" s="1"/>
  <c r="D99428" i="5" s="1"/>
  <c r="D99429" i="5" s="1"/>
  <c r="D99430" i="5" s="1"/>
  <c r="D99431" i="5" s="1"/>
  <c r="D99432" i="5" s="1"/>
  <c r="D99433" i="5" s="1"/>
  <c r="D99434" i="5" s="1"/>
  <c r="D99435" i="5" s="1"/>
  <c r="D99436" i="5" s="1"/>
  <c r="D99437" i="5" s="1"/>
  <c r="D99438" i="5" s="1"/>
  <c r="D99439" i="5" s="1"/>
  <c r="D99440" i="5" s="1"/>
  <c r="D99441" i="5" s="1"/>
  <c r="D99442" i="5" s="1"/>
  <c r="D99443" i="5" s="1"/>
  <c r="D99444" i="5" s="1"/>
  <c r="D99445" i="5" s="1"/>
  <c r="D99446" i="5" s="1"/>
  <c r="D99447" i="5" s="1"/>
  <c r="D99448" i="5" s="1"/>
  <c r="D99449" i="5" s="1"/>
  <c r="D99450" i="5" s="1"/>
  <c r="D99451" i="5" s="1"/>
  <c r="D99452" i="5" s="1"/>
  <c r="D99453" i="5" s="1"/>
  <c r="D99454" i="5" s="1"/>
  <c r="D99455" i="5" s="1"/>
  <c r="D99456" i="5" s="1"/>
  <c r="D99457" i="5" s="1"/>
  <c r="D99458" i="5" s="1"/>
  <c r="D99459" i="5" s="1"/>
  <c r="D99460" i="5" s="1"/>
  <c r="D99461" i="5" s="1"/>
  <c r="D99462" i="5" s="1"/>
  <c r="D99463" i="5" s="1"/>
  <c r="D99464" i="5" s="1"/>
  <c r="D99465" i="5" s="1"/>
  <c r="D99466" i="5" s="1"/>
  <c r="D99467" i="5" s="1"/>
  <c r="D99468" i="5" s="1"/>
  <c r="D99469" i="5" s="1"/>
  <c r="D99470" i="5" s="1"/>
  <c r="D99471" i="5" s="1"/>
  <c r="D99472" i="5" s="1"/>
  <c r="D99473" i="5" s="1"/>
  <c r="D99474" i="5" s="1"/>
  <c r="D99475" i="5" s="1"/>
  <c r="D99476" i="5" s="1"/>
  <c r="D99477" i="5" s="1"/>
  <c r="D99478" i="5" s="1"/>
  <c r="D99479" i="5" s="1"/>
  <c r="D99480" i="5" s="1"/>
  <c r="D99481" i="5" s="1"/>
  <c r="D99482" i="5" s="1"/>
  <c r="D99483" i="5" s="1"/>
  <c r="D99484" i="5" s="1"/>
  <c r="D99485" i="5" s="1"/>
  <c r="D99486" i="5" s="1"/>
  <c r="D99487" i="5" s="1"/>
  <c r="D99488" i="5" s="1"/>
  <c r="D99489" i="5" s="1"/>
  <c r="D99490" i="5" s="1"/>
  <c r="D99491" i="5" s="1"/>
  <c r="D99492" i="5" s="1"/>
  <c r="D99493" i="5" s="1"/>
  <c r="D99494" i="5" s="1"/>
  <c r="D99495" i="5" s="1"/>
  <c r="D99496" i="5" s="1"/>
  <c r="D99497" i="5" s="1"/>
  <c r="D99498" i="5" s="1"/>
  <c r="D99499" i="5" s="1"/>
  <c r="D99500" i="5" s="1"/>
  <c r="D99501" i="5" s="1"/>
  <c r="D99502" i="5" s="1"/>
  <c r="D99503" i="5" s="1"/>
  <c r="D99504" i="5" s="1"/>
  <c r="D99505" i="5" s="1"/>
  <c r="D99506" i="5" s="1"/>
  <c r="D99507" i="5" s="1"/>
  <c r="D99508" i="5" s="1"/>
  <c r="D99509" i="5" s="1"/>
  <c r="D99510" i="5" s="1"/>
  <c r="D99511" i="5" s="1"/>
  <c r="D99512" i="5" s="1"/>
  <c r="D99513" i="5" s="1"/>
  <c r="D99514" i="5" s="1"/>
  <c r="D99515" i="5" s="1"/>
  <c r="D99516" i="5" s="1"/>
  <c r="D99517" i="5" s="1"/>
  <c r="D99518" i="5" s="1"/>
  <c r="D99519" i="5" s="1"/>
  <c r="D99520" i="5" s="1"/>
  <c r="D99521" i="5" s="1"/>
  <c r="D99522" i="5" s="1"/>
  <c r="D99523" i="5" s="1"/>
  <c r="D99524" i="5" s="1"/>
  <c r="D99525" i="5" s="1"/>
  <c r="D99526" i="5" s="1"/>
  <c r="D99527" i="5" s="1"/>
  <c r="D99528" i="5" s="1"/>
  <c r="D99529" i="5" s="1"/>
  <c r="D99530" i="5" s="1"/>
  <c r="D99531" i="5" s="1"/>
  <c r="D99532" i="5" s="1"/>
  <c r="D99533" i="5" s="1"/>
  <c r="D99534" i="5" s="1"/>
  <c r="D99535" i="5" s="1"/>
  <c r="D99536" i="5" s="1"/>
  <c r="D99537" i="5" s="1"/>
  <c r="D99538" i="5" s="1"/>
  <c r="D99539" i="5" s="1"/>
  <c r="D99540" i="5" s="1"/>
  <c r="D99541" i="5" s="1"/>
  <c r="D99542" i="5" s="1"/>
  <c r="D99543" i="5" s="1"/>
  <c r="D99544" i="5" s="1"/>
  <c r="D99545" i="5" s="1"/>
  <c r="D99546" i="5" s="1"/>
  <c r="D99547" i="5" s="1"/>
  <c r="D99548" i="5" s="1"/>
  <c r="D99549" i="5" s="1"/>
  <c r="D99550" i="5" s="1"/>
  <c r="D99551" i="5" s="1"/>
  <c r="D99552" i="5" s="1"/>
  <c r="D99553" i="5" s="1"/>
  <c r="D99554" i="5" s="1"/>
  <c r="D99555" i="5" s="1"/>
  <c r="D99556" i="5" s="1"/>
  <c r="D99557" i="5" s="1"/>
  <c r="D99558" i="5" s="1"/>
  <c r="D99559" i="5" s="1"/>
  <c r="D99560" i="5" s="1"/>
  <c r="D99561" i="5" s="1"/>
  <c r="D99562" i="5" s="1"/>
  <c r="D99563" i="5" s="1"/>
  <c r="D99564" i="5" s="1"/>
  <c r="D99565" i="5" s="1"/>
  <c r="D99566" i="5" s="1"/>
  <c r="D99567" i="5" s="1"/>
  <c r="D99568" i="5" s="1"/>
  <c r="D99569" i="5" s="1"/>
  <c r="D99570" i="5" s="1"/>
  <c r="D99571" i="5" s="1"/>
  <c r="D99572" i="5" s="1"/>
  <c r="D99573" i="5" s="1"/>
  <c r="D99574" i="5" s="1"/>
  <c r="D99575" i="5" s="1"/>
  <c r="D99576" i="5" s="1"/>
  <c r="D99577" i="5" s="1"/>
  <c r="D99578" i="5" s="1"/>
  <c r="D99579" i="5" s="1"/>
  <c r="D99580" i="5" s="1"/>
  <c r="D99581" i="5" s="1"/>
  <c r="D99582" i="5" s="1"/>
  <c r="D99583" i="5" s="1"/>
  <c r="D99584" i="5" s="1"/>
  <c r="D99585" i="5" s="1"/>
  <c r="D99586" i="5" s="1"/>
  <c r="D99587" i="5" s="1"/>
  <c r="D99588" i="5" s="1"/>
  <c r="D99589" i="5" s="1"/>
  <c r="D99590" i="5" s="1"/>
  <c r="D99591" i="5" s="1"/>
  <c r="D99592" i="5" s="1"/>
  <c r="D99593" i="5" s="1"/>
  <c r="D99594" i="5" s="1"/>
  <c r="D99595" i="5" s="1"/>
  <c r="D99596" i="5" s="1"/>
  <c r="D99597" i="5" s="1"/>
  <c r="D99598" i="5" s="1"/>
  <c r="D99599" i="5" s="1"/>
  <c r="D99600" i="5" s="1"/>
  <c r="D99601" i="5" s="1"/>
  <c r="D99602" i="5" s="1"/>
  <c r="D99603" i="5" s="1"/>
  <c r="D99604" i="5" s="1"/>
  <c r="D99605" i="5" s="1"/>
  <c r="D99606" i="5" s="1"/>
  <c r="D99607" i="5" s="1"/>
  <c r="D99608" i="5" s="1"/>
  <c r="D99609" i="5" s="1"/>
  <c r="D99610" i="5" s="1"/>
  <c r="D99611" i="5" s="1"/>
  <c r="D99612" i="5" s="1"/>
  <c r="D99613" i="5" s="1"/>
  <c r="D99614" i="5" s="1"/>
  <c r="D99615" i="5" s="1"/>
  <c r="D99616" i="5" s="1"/>
  <c r="D99617" i="5" s="1"/>
  <c r="D99618" i="5" s="1"/>
  <c r="D99619" i="5" s="1"/>
  <c r="D99620" i="5" s="1"/>
  <c r="D99621" i="5" s="1"/>
  <c r="D99622" i="5" s="1"/>
  <c r="D99623" i="5" s="1"/>
  <c r="D99624" i="5" s="1"/>
  <c r="D99625" i="5" s="1"/>
  <c r="D99626" i="5" s="1"/>
  <c r="D99627" i="5" s="1"/>
  <c r="D99628" i="5" s="1"/>
  <c r="D99629" i="5" s="1"/>
  <c r="D99630" i="5" s="1"/>
  <c r="D99631" i="5" s="1"/>
  <c r="D99632" i="5" s="1"/>
  <c r="D99633" i="5" s="1"/>
  <c r="D99634" i="5" s="1"/>
  <c r="D99635" i="5" s="1"/>
  <c r="D99636" i="5" s="1"/>
  <c r="D99637" i="5" s="1"/>
  <c r="D99638" i="5" s="1"/>
  <c r="D99639" i="5" s="1"/>
  <c r="D99640" i="5" s="1"/>
  <c r="D99641" i="5" s="1"/>
  <c r="D99642" i="5" s="1"/>
  <c r="D99643" i="5" s="1"/>
  <c r="D99644" i="5" s="1"/>
  <c r="D99645" i="5" s="1"/>
  <c r="D99646" i="5" s="1"/>
  <c r="D99647" i="5" s="1"/>
  <c r="D99648" i="5" s="1"/>
  <c r="D99649" i="5" s="1"/>
  <c r="D99650" i="5" s="1"/>
  <c r="D99651" i="5" s="1"/>
  <c r="D99652" i="5" s="1"/>
  <c r="D99653" i="5" s="1"/>
  <c r="D99654" i="5" s="1"/>
  <c r="D99655" i="5" s="1"/>
  <c r="D99656" i="5" s="1"/>
  <c r="D99657" i="5" s="1"/>
  <c r="D99658" i="5" s="1"/>
  <c r="D99659" i="5" s="1"/>
  <c r="D99660" i="5" s="1"/>
  <c r="D99661" i="5" s="1"/>
  <c r="D99662" i="5" s="1"/>
  <c r="D99663" i="5" s="1"/>
  <c r="D99664" i="5" s="1"/>
  <c r="D99665" i="5" s="1"/>
  <c r="D99666" i="5" s="1"/>
  <c r="D99667" i="5" s="1"/>
  <c r="D99668" i="5" s="1"/>
  <c r="D99669" i="5" s="1"/>
  <c r="D99670" i="5" s="1"/>
  <c r="D99671" i="5" s="1"/>
  <c r="D99672" i="5" s="1"/>
  <c r="D99673" i="5" s="1"/>
  <c r="D99674" i="5" s="1"/>
  <c r="D99675" i="5" s="1"/>
  <c r="D99676" i="5" s="1"/>
  <c r="D99677" i="5" s="1"/>
  <c r="D99678" i="5" s="1"/>
  <c r="D99679" i="5" s="1"/>
  <c r="D99680" i="5" s="1"/>
  <c r="D99681" i="5" s="1"/>
  <c r="D99682" i="5" s="1"/>
  <c r="D99683" i="5" s="1"/>
  <c r="D99684" i="5" s="1"/>
  <c r="D99685" i="5" s="1"/>
  <c r="D99686" i="5" s="1"/>
  <c r="D99687" i="5" s="1"/>
  <c r="D99688" i="5" s="1"/>
  <c r="D99689" i="5" s="1"/>
  <c r="D99690" i="5" s="1"/>
  <c r="D99691" i="5" s="1"/>
  <c r="D99692" i="5" s="1"/>
  <c r="D99693" i="5" s="1"/>
  <c r="D99694" i="5" s="1"/>
  <c r="D99695" i="5" s="1"/>
  <c r="D99696" i="5" s="1"/>
  <c r="D99697" i="5" s="1"/>
  <c r="D99698" i="5" s="1"/>
  <c r="D99699" i="5" s="1"/>
  <c r="D99700" i="5" s="1"/>
  <c r="D99701" i="5" s="1"/>
  <c r="D99702" i="5" s="1"/>
  <c r="D99703" i="5" s="1"/>
  <c r="D99704" i="5" s="1"/>
  <c r="D99705" i="5" s="1"/>
  <c r="D99706" i="5" s="1"/>
  <c r="D99707" i="5" s="1"/>
  <c r="D99708" i="5" s="1"/>
  <c r="D99709" i="5" s="1"/>
  <c r="D99710" i="5" s="1"/>
  <c r="D99711" i="5" s="1"/>
  <c r="D99712" i="5" s="1"/>
  <c r="D99713" i="5" s="1"/>
  <c r="D99714" i="5" s="1"/>
  <c r="D99715" i="5" s="1"/>
  <c r="D99716" i="5" s="1"/>
  <c r="D99717" i="5" s="1"/>
  <c r="D99718" i="5" s="1"/>
  <c r="D99719" i="5" s="1"/>
  <c r="D99720" i="5" s="1"/>
  <c r="D99721" i="5" s="1"/>
  <c r="D99722" i="5" s="1"/>
  <c r="D99723" i="5" s="1"/>
  <c r="D99724" i="5" s="1"/>
  <c r="D99725" i="5" s="1"/>
  <c r="D99726" i="5" s="1"/>
  <c r="D99727" i="5" s="1"/>
  <c r="D99728" i="5" s="1"/>
  <c r="D99729" i="5" s="1"/>
  <c r="D99730" i="5" s="1"/>
  <c r="D99731" i="5" s="1"/>
  <c r="D99732" i="5" s="1"/>
  <c r="D99733" i="5" s="1"/>
  <c r="D99734" i="5" s="1"/>
  <c r="D99735" i="5" s="1"/>
  <c r="D99736" i="5" s="1"/>
  <c r="D99737" i="5" s="1"/>
  <c r="D99738" i="5" s="1"/>
  <c r="D99739" i="5" s="1"/>
  <c r="D99740" i="5" s="1"/>
  <c r="D99741" i="5" s="1"/>
  <c r="D99742" i="5" s="1"/>
  <c r="D99743" i="5" s="1"/>
  <c r="D99744" i="5" s="1"/>
  <c r="D99745" i="5" s="1"/>
  <c r="D99746" i="5" s="1"/>
  <c r="D99747" i="5" s="1"/>
  <c r="D99748" i="5" s="1"/>
  <c r="D99749" i="5" s="1"/>
  <c r="D99750" i="5" s="1"/>
  <c r="D99751" i="5" s="1"/>
  <c r="D99752" i="5" s="1"/>
  <c r="D99753" i="5" s="1"/>
  <c r="D99754" i="5" s="1"/>
  <c r="D99755" i="5" s="1"/>
  <c r="D99756" i="5" s="1"/>
  <c r="D99757" i="5" s="1"/>
  <c r="D99758" i="5" s="1"/>
  <c r="D99759" i="5" s="1"/>
  <c r="D99760" i="5" s="1"/>
  <c r="D99761" i="5" s="1"/>
  <c r="D99762" i="5" s="1"/>
  <c r="D99763" i="5" s="1"/>
  <c r="D99764" i="5" s="1"/>
  <c r="D99765" i="5" s="1"/>
  <c r="D99766" i="5" s="1"/>
  <c r="D99767" i="5" s="1"/>
  <c r="D99768" i="5" s="1"/>
  <c r="D99769" i="5" s="1"/>
  <c r="D99770" i="5" s="1"/>
  <c r="D99771" i="5" s="1"/>
  <c r="D99772" i="5" s="1"/>
  <c r="D99773" i="5" s="1"/>
  <c r="D99774" i="5" s="1"/>
  <c r="D99775" i="5" s="1"/>
  <c r="D99776" i="5" s="1"/>
  <c r="D99777" i="5" s="1"/>
  <c r="D99778" i="5" s="1"/>
  <c r="D99779" i="5" s="1"/>
  <c r="D99780" i="5" s="1"/>
  <c r="D99781" i="5" s="1"/>
  <c r="D99782" i="5" s="1"/>
  <c r="D99783" i="5" s="1"/>
  <c r="D99784" i="5" s="1"/>
  <c r="D99785" i="5" s="1"/>
  <c r="D99786" i="5" s="1"/>
  <c r="D99787" i="5" s="1"/>
  <c r="D99788" i="5" s="1"/>
  <c r="D99789" i="5" s="1"/>
  <c r="D99790" i="5" s="1"/>
  <c r="D99791" i="5" s="1"/>
  <c r="D99792" i="5" s="1"/>
  <c r="D99793" i="5" s="1"/>
  <c r="D99794" i="5" s="1"/>
  <c r="D99795" i="5" s="1"/>
  <c r="D99796" i="5" s="1"/>
  <c r="D99797" i="5" s="1"/>
  <c r="D99798" i="5" s="1"/>
  <c r="D99799" i="5" s="1"/>
  <c r="D99800" i="5" s="1"/>
  <c r="D99801" i="5" s="1"/>
  <c r="D99802" i="5" s="1"/>
  <c r="D99803" i="5" s="1"/>
  <c r="D99804" i="5" s="1"/>
  <c r="D99805" i="5" s="1"/>
  <c r="D99806" i="5" s="1"/>
  <c r="D99807" i="5" s="1"/>
  <c r="D99808" i="5" s="1"/>
  <c r="D99809" i="5" s="1"/>
  <c r="D99810" i="5" s="1"/>
  <c r="D99811" i="5" s="1"/>
  <c r="D99812" i="5" s="1"/>
  <c r="D99813" i="5" s="1"/>
  <c r="D99814" i="5" s="1"/>
  <c r="D99815" i="5" s="1"/>
  <c r="D99816" i="5" s="1"/>
  <c r="D99817" i="5" s="1"/>
  <c r="D99818" i="5" s="1"/>
  <c r="D99819" i="5" s="1"/>
  <c r="D99820" i="5" s="1"/>
  <c r="D99821" i="5" s="1"/>
  <c r="D99822" i="5" s="1"/>
  <c r="D99823" i="5" s="1"/>
  <c r="D99824" i="5" s="1"/>
  <c r="D99825" i="5" s="1"/>
  <c r="D99826" i="5" s="1"/>
  <c r="D99827" i="5" s="1"/>
  <c r="D99828" i="5" s="1"/>
  <c r="D99829" i="5" s="1"/>
  <c r="D99830" i="5" s="1"/>
  <c r="D99831" i="5" s="1"/>
  <c r="D99832" i="5" s="1"/>
  <c r="D99833" i="5" s="1"/>
  <c r="D99834" i="5" s="1"/>
  <c r="D99835" i="5" s="1"/>
  <c r="D99836" i="5" s="1"/>
  <c r="D99837" i="5" s="1"/>
  <c r="D99838" i="5" s="1"/>
  <c r="D99839" i="5" s="1"/>
  <c r="D99840" i="5" s="1"/>
  <c r="D99841" i="5" s="1"/>
  <c r="D99842" i="5" s="1"/>
  <c r="D99843" i="5" s="1"/>
  <c r="D99844" i="5" s="1"/>
  <c r="D99845" i="5" s="1"/>
  <c r="D99846" i="5" s="1"/>
  <c r="D99847" i="5" s="1"/>
  <c r="D99848" i="5" s="1"/>
  <c r="D99849" i="5" s="1"/>
  <c r="D99850" i="5" s="1"/>
  <c r="D99851" i="5" s="1"/>
  <c r="D99852" i="5" s="1"/>
  <c r="D99853" i="5" s="1"/>
  <c r="D99854" i="5" s="1"/>
  <c r="D99855" i="5" s="1"/>
  <c r="D99856" i="5" s="1"/>
  <c r="D99857" i="5" s="1"/>
  <c r="D99858" i="5" s="1"/>
  <c r="D99859" i="5" s="1"/>
  <c r="D99860" i="5" s="1"/>
  <c r="D99861" i="5" s="1"/>
  <c r="D99862" i="5" s="1"/>
  <c r="D99863" i="5" s="1"/>
  <c r="D99864" i="5" s="1"/>
  <c r="D99865" i="5" s="1"/>
  <c r="D99866" i="5" s="1"/>
  <c r="D99867" i="5" s="1"/>
  <c r="D99868" i="5" s="1"/>
  <c r="D99869" i="5" s="1"/>
  <c r="D99870" i="5" s="1"/>
  <c r="D99871" i="5" s="1"/>
  <c r="D99872" i="5" s="1"/>
  <c r="D99873" i="5" s="1"/>
  <c r="D99874" i="5" s="1"/>
  <c r="D99875" i="5" s="1"/>
  <c r="D99876" i="5" s="1"/>
  <c r="D99877" i="5" s="1"/>
  <c r="D99878" i="5" s="1"/>
  <c r="D99879" i="5" s="1"/>
  <c r="D99880" i="5" s="1"/>
  <c r="D99881" i="5" s="1"/>
  <c r="D99882" i="5" s="1"/>
  <c r="D99883" i="5" s="1"/>
  <c r="D99884" i="5" s="1"/>
  <c r="D99885" i="5" s="1"/>
  <c r="D99886" i="5" s="1"/>
  <c r="D99887" i="5" s="1"/>
  <c r="D99888" i="5" s="1"/>
  <c r="D99889" i="5" s="1"/>
  <c r="D99890" i="5" s="1"/>
  <c r="D99891" i="5" s="1"/>
  <c r="D99892" i="5" s="1"/>
  <c r="D99893" i="5" s="1"/>
  <c r="D99894" i="5" s="1"/>
  <c r="D99895" i="5" s="1"/>
  <c r="D99896" i="5" s="1"/>
  <c r="D99897" i="5" s="1"/>
  <c r="D99898" i="5" s="1"/>
  <c r="D99899" i="5" s="1"/>
  <c r="D99900" i="5" s="1"/>
  <c r="D99901" i="5" s="1"/>
  <c r="D99902" i="5" s="1"/>
  <c r="D99903" i="5" s="1"/>
  <c r="D99904" i="5" s="1"/>
  <c r="D99905" i="5" s="1"/>
  <c r="D99906" i="5" s="1"/>
  <c r="D99907" i="5" s="1"/>
  <c r="D99908" i="5" s="1"/>
  <c r="D99909" i="5" s="1"/>
  <c r="D99910" i="5" s="1"/>
  <c r="D99911" i="5" s="1"/>
  <c r="D99912" i="5" s="1"/>
  <c r="D99913" i="5" s="1"/>
  <c r="D99914" i="5" s="1"/>
  <c r="D99915" i="5" s="1"/>
  <c r="D99916" i="5" s="1"/>
  <c r="D99917" i="5" s="1"/>
  <c r="D99918" i="5" s="1"/>
  <c r="D99919" i="5" s="1"/>
  <c r="D99920" i="5" s="1"/>
  <c r="D99921" i="5" s="1"/>
  <c r="D99922" i="5" s="1"/>
  <c r="D99923" i="5" s="1"/>
  <c r="D99924" i="5" s="1"/>
  <c r="D99925" i="5" s="1"/>
  <c r="D99926" i="5" s="1"/>
  <c r="D99927" i="5" s="1"/>
  <c r="D99928" i="5" s="1"/>
  <c r="D99929" i="5" s="1"/>
  <c r="D99930" i="5" s="1"/>
  <c r="D99931" i="5" s="1"/>
  <c r="D99932" i="5" s="1"/>
  <c r="D99933" i="5" s="1"/>
  <c r="D99934" i="5" s="1"/>
  <c r="D99935" i="5" s="1"/>
  <c r="D99936" i="5" s="1"/>
  <c r="D99937" i="5" s="1"/>
  <c r="D99938" i="5" s="1"/>
  <c r="D99939" i="5" s="1"/>
  <c r="D99940" i="5" s="1"/>
  <c r="D99941" i="5" s="1"/>
  <c r="D99942" i="5" s="1"/>
  <c r="D99943" i="5" s="1"/>
  <c r="D99944" i="5" s="1"/>
  <c r="D99945" i="5" s="1"/>
  <c r="D99946" i="5" s="1"/>
  <c r="D99947" i="5" s="1"/>
  <c r="D99948" i="5" s="1"/>
  <c r="D99949" i="5" s="1"/>
  <c r="D99950" i="5" s="1"/>
  <c r="D99951" i="5" s="1"/>
  <c r="D99952" i="5" s="1"/>
  <c r="D99953" i="5" s="1"/>
  <c r="D99954" i="5" s="1"/>
  <c r="D99955" i="5" s="1"/>
  <c r="D99956" i="5" s="1"/>
  <c r="D99957" i="5" s="1"/>
  <c r="D99958" i="5" s="1"/>
  <c r="D99959" i="5" s="1"/>
  <c r="D99960" i="5" s="1"/>
  <c r="D99961" i="5" s="1"/>
  <c r="D99962" i="5" s="1"/>
  <c r="D99963" i="5" s="1"/>
  <c r="D99964" i="5" s="1"/>
  <c r="D99965" i="5" s="1"/>
  <c r="D99966" i="5" s="1"/>
  <c r="D99967" i="5" s="1"/>
  <c r="D99968" i="5" s="1"/>
  <c r="D99969" i="5" s="1"/>
  <c r="D99970" i="5" s="1"/>
  <c r="D99971" i="5" s="1"/>
  <c r="D99972" i="5" s="1"/>
  <c r="D99973" i="5" s="1"/>
  <c r="D99974" i="5" s="1"/>
  <c r="D99975" i="5" s="1"/>
  <c r="D99976" i="5" s="1"/>
  <c r="D99977" i="5" s="1"/>
  <c r="D99978" i="5" s="1"/>
  <c r="D99979" i="5" s="1"/>
  <c r="D99980" i="5" s="1"/>
  <c r="D99981" i="5" s="1"/>
  <c r="D99982" i="5" s="1"/>
  <c r="D99983" i="5" s="1"/>
  <c r="D99984" i="5" s="1"/>
  <c r="D99985" i="5" s="1"/>
  <c r="D99986" i="5" s="1"/>
  <c r="D99987" i="5" s="1"/>
  <c r="D99988" i="5" s="1"/>
  <c r="D99989" i="5" s="1"/>
  <c r="D99990" i="5" s="1"/>
  <c r="D99991" i="5" s="1"/>
  <c r="D99992" i="5" s="1"/>
  <c r="D99993" i="5" s="1"/>
  <c r="D99994" i="5" s="1"/>
  <c r="D99995" i="5" s="1"/>
  <c r="D99996" i="5" s="1"/>
  <c r="D99997" i="5" s="1"/>
  <c r="D99998" i="5" s="1"/>
  <c r="D99999" i="5" s="1"/>
  <c r="G2" i="5"/>
  <c r="G3" i="5" s="1"/>
  <c r="G4" i="5" s="1"/>
  <c r="A92845" i="6"/>
  <c r="A92846" i="6" s="1"/>
  <c r="A92847" i="6" s="1"/>
  <c r="A92848" i="6" s="1"/>
  <c r="A92849" i="6" s="1"/>
  <c r="A92850" i="6" s="1"/>
  <c r="A92851" i="6" s="1"/>
  <c r="A92852" i="6" s="1"/>
  <c r="A92853" i="6" s="1"/>
  <c r="A92854" i="6" s="1"/>
  <c r="A92855" i="6" s="1"/>
  <c r="A92856" i="6" s="1"/>
  <c r="A92857" i="6" s="1"/>
  <c r="A92858" i="6" s="1"/>
  <c r="A92859" i="6" s="1"/>
  <c r="A92860" i="6" s="1"/>
  <c r="A92861" i="6" s="1"/>
  <c r="A92862" i="6" s="1"/>
  <c r="A92863" i="6" s="1"/>
  <c r="A92864" i="6" s="1"/>
  <c r="A92865" i="6" s="1"/>
  <c r="A92866" i="6" s="1"/>
  <c r="A92867" i="6" s="1"/>
  <c r="A92868" i="6" s="1"/>
  <c r="A92869" i="6" s="1"/>
  <c r="A92870" i="6" s="1"/>
  <c r="A92871" i="6" s="1"/>
  <c r="A92872" i="6" s="1"/>
  <c r="A92873" i="6" s="1"/>
  <c r="A92874" i="6" s="1"/>
  <c r="A92875" i="6" s="1"/>
  <c r="A92876" i="6" s="1"/>
  <c r="A92877" i="6" s="1"/>
  <c r="A92878" i="6" s="1"/>
  <c r="A92879" i="6" s="1"/>
  <c r="A92880" i="6" s="1"/>
  <c r="A92881" i="6" s="1"/>
  <c r="A92882" i="6" s="1"/>
  <c r="A92883" i="6" s="1"/>
  <c r="A92884" i="6" s="1"/>
  <c r="A92885" i="6" s="1"/>
  <c r="A92886" i="6" s="1"/>
  <c r="A92887" i="6" s="1"/>
  <c r="A92888" i="6" s="1"/>
  <c r="A92889" i="6" s="1"/>
  <c r="A92890" i="6" s="1"/>
  <c r="A92891" i="6" s="1"/>
  <c r="A92892" i="6" s="1"/>
  <c r="A92893" i="6" s="1"/>
  <c r="A92894" i="6" s="1"/>
  <c r="A92895" i="6" s="1"/>
  <c r="A92896" i="6" s="1"/>
  <c r="A92897" i="6" s="1"/>
  <c r="A92898" i="6" s="1"/>
  <c r="A92899" i="6" s="1"/>
  <c r="A92900" i="6" s="1"/>
  <c r="A92901" i="6" s="1"/>
  <c r="A92902" i="6" s="1"/>
  <c r="A92903" i="6" s="1"/>
  <c r="A92904" i="6" s="1"/>
  <c r="A92905" i="6" s="1"/>
  <c r="A92906" i="6" s="1"/>
  <c r="A92907" i="6" s="1"/>
  <c r="A92908" i="6" s="1"/>
  <c r="A92909" i="6" s="1"/>
  <c r="A92910" i="6" s="1"/>
  <c r="A92911" i="6" s="1"/>
  <c r="A92912" i="6" s="1"/>
  <c r="A92913" i="6" s="1"/>
  <c r="A92914" i="6" s="1"/>
  <c r="A92915" i="6" s="1"/>
  <c r="A92916" i="6" s="1"/>
  <c r="A92917" i="6" s="1"/>
  <c r="A92918" i="6" s="1"/>
  <c r="A92919" i="6" s="1"/>
  <c r="A92920" i="6" s="1"/>
  <c r="A92921" i="6" s="1"/>
  <c r="A92922" i="6" s="1"/>
  <c r="A92923" i="6" s="1"/>
  <c r="A92924" i="6" s="1"/>
  <c r="A92925" i="6" s="1"/>
  <c r="A92926" i="6" s="1"/>
  <c r="A92927" i="6" s="1"/>
  <c r="A92928" i="6" s="1"/>
  <c r="A92929" i="6" s="1"/>
  <c r="A92930" i="6" s="1"/>
  <c r="A92931" i="6" s="1"/>
  <c r="A92932" i="6" s="1"/>
  <c r="A92933" i="6" s="1"/>
  <c r="A92934" i="6" s="1"/>
  <c r="A92935" i="6" s="1"/>
  <c r="A92936" i="6" s="1"/>
  <c r="A92937" i="6" s="1"/>
  <c r="A92938" i="6" s="1"/>
  <c r="A92939" i="6" s="1"/>
  <c r="A92940" i="6" s="1"/>
  <c r="A92941" i="6" s="1"/>
  <c r="A92942" i="6" s="1"/>
  <c r="A92943" i="6" s="1"/>
  <c r="A92944" i="6" s="1"/>
  <c r="A92945" i="6" s="1"/>
  <c r="A92946" i="6" s="1"/>
  <c r="A92947" i="6" s="1"/>
  <c r="A92948" i="6" s="1"/>
  <c r="A92949" i="6" s="1"/>
  <c r="A92950" i="6" s="1"/>
  <c r="A92951" i="6" s="1"/>
  <c r="A92952" i="6" s="1"/>
  <c r="A92953" i="6" s="1"/>
  <c r="A92954" i="6" s="1"/>
  <c r="A92955" i="6" s="1"/>
  <c r="A92956" i="6" s="1"/>
  <c r="A92957" i="6" s="1"/>
  <c r="A92958" i="6" s="1"/>
  <c r="A92959" i="6" s="1"/>
  <c r="A92960" i="6" s="1"/>
  <c r="A92961" i="6" s="1"/>
  <c r="A92962" i="6" s="1"/>
  <c r="A92963" i="6" s="1"/>
  <c r="A92964" i="6" s="1"/>
  <c r="A92965" i="6" s="1"/>
  <c r="A92966" i="6" s="1"/>
  <c r="A92967" i="6" s="1"/>
  <c r="A92968" i="6" s="1"/>
  <c r="A92969" i="6" s="1"/>
  <c r="A92970" i="6" s="1"/>
  <c r="A92971" i="6" s="1"/>
  <c r="A92972" i="6" s="1"/>
  <c r="A92973" i="6" s="1"/>
  <c r="A92974" i="6" s="1"/>
  <c r="A92975" i="6" s="1"/>
  <c r="A92976" i="6" s="1"/>
  <c r="A92977" i="6" s="1"/>
  <c r="A92978" i="6" s="1"/>
  <c r="A92979" i="6" s="1"/>
  <c r="A92980" i="6" s="1"/>
  <c r="A92981" i="6" s="1"/>
  <c r="A92982" i="6" s="1"/>
  <c r="A92983" i="6" s="1"/>
  <c r="A92984" i="6" s="1"/>
  <c r="A92985" i="6" s="1"/>
  <c r="A92986" i="6" s="1"/>
  <c r="A92987" i="6" s="1"/>
  <c r="A92988" i="6" s="1"/>
  <c r="A92989" i="6" s="1"/>
  <c r="A92990" i="6" s="1"/>
  <c r="A92991" i="6" s="1"/>
  <c r="A92992" i="6" s="1"/>
  <c r="A92993" i="6" s="1"/>
  <c r="A92994" i="6" s="1"/>
  <c r="A92995" i="6" s="1"/>
  <c r="A92996" i="6" s="1"/>
  <c r="A92997" i="6" s="1"/>
  <c r="A92998" i="6" s="1"/>
  <c r="A92999" i="6" s="1"/>
  <c r="A93000" i="6" s="1"/>
  <c r="A93001" i="6" s="1"/>
  <c r="A93002" i="6" s="1"/>
  <c r="A93003" i="6" s="1"/>
  <c r="A93004" i="6" s="1"/>
  <c r="A93005" i="6" s="1"/>
  <c r="A93006" i="6" s="1"/>
  <c r="A93007" i="6" s="1"/>
  <c r="A93008" i="6" s="1"/>
  <c r="A93009" i="6" s="1"/>
  <c r="A93010" i="6" s="1"/>
  <c r="A93011" i="6" s="1"/>
  <c r="A93012" i="6" s="1"/>
  <c r="A93013" i="6" s="1"/>
  <c r="A93014" i="6" s="1"/>
  <c r="A93015" i="6" s="1"/>
  <c r="A93016" i="6" s="1"/>
  <c r="A93017" i="6" s="1"/>
  <c r="A93018" i="6" s="1"/>
  <c r="A93019" i="6" s="1"/>
  <c r="A93020" i="6" s="1"/>
  <c r="A93021" i="6" s="1"/>
  <c r="A93022" i="6" s="1"/>
  <c r="A93023" i="6" s="1"/>
  <c r="A93024" i="6" s="1"/>
  <c r="A93025" i="6" s="1"/>
  <c r="A93026" i="6" s="1"/>
  <c r="A93027" i="6" s="1"/>
  <c r="A93028" i="6" s="1"/>
  <c r="A93029" i="6" s="1"/>
  <c r="A93030" i="6" s="1"/>
  <c r="A93031" i="6" s="1"/>
  <c r="A93032" i="6" s="1"/>
  <c r="A93033" i="6" s="1"/>
  <c r="A93034" i="6" s="1"/>
  <c r="A93035" i="6" s="1"/>
  <c r="A93036" i="6" s="1"/>
  <c r="A93037" i="6" s="1"/>
  <c r="A93038" i="6" s="1"/>
  <c r="A93039" i="6" s="1"/>
  <c r="A93040" i="6" s="1"/>
  <c r="A93041" i="6" s="1"/>
  <c r="A93042" i="6" s="1"/>
  <c r="A93043" i="6" s="1"/>
  <c r="A93044" i="6" s="1"/>
  <c r="A93045" i="6" s="1"/>
  <c r="A93046" i="6" s="1"/>
  <c r="A93047" i="6" s="1"/>
  <c r="A93048" i="6" s="1"/>
  <c r="A93049" i="6" s="1"/>
  <c r="A93050" i="6" s="1"/>
  <c r="A93051" i="6" s="1"/>
  <c r="A93052" i="6" s="1"/>
  <c r="A93053" i="6" s="1"/>
  <c r="A93054" i="6" s="1"/>
  <c r="A93055" i="6" s="1"/>
  <c r="A93056" i="6" s="1"/>
  <c r="A93057" i="6" s="1"/>
  <c r="A93058" i="6" s="1"/>
  <c r="A93059" i="6" s="1"/>
  <c r="A93060" i="6" s="1"/>
  <c r="A93061" i="6" s="1"/>
  <c r="A93062" i="6" s="1"/>
  <c r="A93063" i="6" s="1"/>
  <c r="A93064" i="6" s="1"/>
  <c r="A93065" i="6" s="1"/>
  <c r="A93066" i="6" s="1"/>
  <c r="A93067" i="6" s="1"/>
  <c r="A93068" i="6" s="1"/>
  <c r="A93069" i="6" s="1"/>
  <c r="A93070" i="6" s="1"/>
  <c r="A93071" i="6" s="1"/>
  <c r="A93072" i="6" s="1"/>
  <c r="A93073" i="6" s="1"/>
  <c r="A93074" i="6" s="1"/>
  <c r="A93075" i="6" s="1"/>
  <c r="A93076" i="6" s="1"/>
  <c r="A93077" i="6" s="1"/>
  <c r="A93078" i="6" s="1"/>
  <c r="A93079" i="6" s="1"/>
  <c r="A93080" i="6" s="1"/>
  <c r="A93081" i="6" s="1"/>
  <c r="A93082" i="6" s="1"/>
  <c r="A93083" i="6" s="1"/>
  <c r="A93084" i="6" s="1"/>
  <c r="A93085" i="6" s="1"/>
  <c r="A93086" i="6" s="1"/>
  <c r="A93087" i="6" s="1"/>
  <c r="A93088" i="6" s="1"/>
  <c r="A93089" i="6" s="1"/>
  <c r="A93090" i="6" s="1"/>
  <c r="A93091" i="6" s="1"/>
  <c r="A93092" i="6" s="1"/>
  <c r="A93093" i="6" s="1"/>
  <c r="A93094" i="6" s="1"/>
  <c r="A93095" i="6" s="1"/>
  <c r="A93096" i="6" s="1"/>
  <c r="A93097" i="6" s="1"/>
  <c r="A93098" i="6" s="1"/>
  <c r="A93099" i="6" s="1"/>
  <c r="A93100" i="6" s="1"/>
  <c r="A93101" i="6" s="1"/>
  <c r="A93102" i="6" s="1"/>
  <c r="A93103" i="6" s="1"/>
  <c r="A93104" i="6" s="1"/>
  <c r="A93105" i="6" s="1"/>
  <c r="A93106" i="6" s="1"/>
  <c r="A93107" i="6" s="1"/>
  <c r="A93108" i="6" s="1"/>
  <c r="A93109" i="6" s="1"/>
  <c r="A93110" i="6" s="1"/>
  <c r="A93111" i="6" s="1"/>
  <c r="A93112" i="6" s="1"/>
  <c r="A93113" i="6" s="1"/>
  <c r="A93114" i="6" s="1"/>
  <c r="A93115" i="6" s="1"/>
  <c r="A93116" i="6" s="1"/>
  <c r="A93117" i="6" s="1"/>
  <c r="A93118" i="6" s="1"/>
  <c r="A93119" i="6" s="1"/>
  <c r="A93120" i="6" s="1"/>
  <c r="A93121" i="6" s="1"/>
  <c r="A93122" i="6" s="1"/>
  <c r="A93123" i="6" s="1"/>
  <c r="A93124" i="6" s="1"/>
  <c r="A93125" i="6" s="1"/>
  <c r="A93126" i="6" s="1"/>
  <c r="A93127" i="6" s="1"/>
  <c r="A93128" i="6" s="1"/>
  <c r="A93129" i="6" s="1"/>
  <c r="A93130" i="6" s="1"/>
  <c r="A93131" i="6" s="1"/>
  <c r="A93132" i="6" s="1"/>
  <c r="A93133" i="6" s="1"/>
  <c r="A93134" i="6" s="1"/>
  <c r="A93135" i="6" s="1"/>
  <c r="A93136" i="6" s="1"/>
  <c r="A93137" i="6" s="1"/>
  <c r="A93138" i="6" s="1"/>
  <c r="A93139" i="6" s="1"/>
  <c r="A93140" i="6" s="1"/>
  <c r="A93141" i="6" s="1"/>
  <c r="A93142" i="6" s="1"/>
  <c r="A93143" i="6" s="1"/>
  <c r="A93144" i="6" s="1"/>
  <c r="A93145" i="6" s="1"/>
  <c r="A93146" i="6" s="1"/>
  <c r="A93147" i="6" s="1"/>
  <c r="A93148" i="6" s="1"/>
  <c r="A93149" i="6" s="1"/>
  <c r="A93150" i="6" s="1"/>
  <c r="A93151" i="6" s="1"/>
  <c r="A93152" i="6" s="1"/>
  <c r="A93153" i="6" s="1"/>
  <c r="A93154" i="6" s="1"/>
  <c r="A93155" i="6" s="1"/>
  <c r="A93156" i="6" s="1"/>
  <c r="A93157" i="6" s="1"/>
  <c r="A93158" i="6" s="1"/>
  <c r="A93159" i="6" s="1"/>
  <c r="A93160" i="6" s="1"/>
  <c r="A93161" i="6" s="1"/>
  <c r="A93162" i="6" s="1"/>
  <c r="A93163" i="6" s="1"/>
  <c r="A93164" i="6" s="1"/>
  <c r="A93165" i="6" s="1"/>
  <c r="A93166" i="6" s="1"/>
  <c r="A93167" i="6" s="1"/>
  <c r="A93168" i="6" s="1"/>
  <c r="A93169" i="6" s="1"/>
  <c r="A93170" i="6" s="1"/>
  <c r="A93171" i="6" s="1"/>
  <c r="A93172" i="6" s="1"/>
  <c r="A93173" i="6" s="1"/>
  <c r="A93174" i="6" s="1"/>
  <c r="A93175" i="6" s="1"/>
  <c r="A93176" i="6" s="1"/>
  <c r="A93177" i="6" s="1"/>
  <c r="A93178" i="6" s="1"/>
  <c r="A93179" i="6" s="1"/>
  <c r="A93180" i="6" s="1"/>
  <c r="A93181" i="6" s="1"/>
  <c r="A93182" i="6" s="1"/>
  <c r="A93183" i="6" s="1"/>
  <c r="A93184" i="6" s="1"/>
  <c r="A93185" i="6" s="1"/>
  <c r="A93186" i="6" s="1"/>
  <c r="A93187" i="6" s="1"/>
  <c r="A93188" i="6" s="1"/>
  <c r="A93189" i="6" s="1"/>
  <c r="A93190" i="6" s="1"/>
  <c r="A93191" i="6" s="1"/>
  <c r="A93192" i="6" s="1"/>
  <c r="A93193" i="6" s="1"/>
  <c r="A93194" i="6" s="1"/>
  <c r="A93195" i="6" s="1"/>
  <c r="A93196" i="6" s="1"/>
  <c r="A93197" i="6" s="1"/>
  <c r="A93198" i="6" s="1"/>
  <c r="A93199" i="6" s="1"/>
  <c r="A93200" i="6" s="1"/>
  <c r="A93201" i="6" s="1"/>
  <c r="A93202" i="6" s="1"/>
  <c r="A93203" i="6" s="1"/>
  <c r="A93204" i="6" s="1"/>
  <c r="A93205" i="6" s="1"/>
  <c r="A93206" i="6" s="1"/>
  <c r="A93207" i="6" s="1"/>
  <c r="A93208" i="6" s="1"/>
  <c r="A93209" i="6" s="1"/>
  <c r="A93210" i="6" s="1"/>
  <c r="A93211" i="6" s="1"/>
  <c r="A93212" i="6" s="1"/>
  <c r="A93213" i="6" s="1"/>
  <c r="A93214" i="6" s="1"/>
  <c r="A93215" i="6" s="1"/>
  <c r="A93216" i="6" s="1"/>
  <c r="A93217" i="6" s="1"/>
  <c r="A93218" i="6" s="1"/>
  <c r="A93219" i="6" s="1"/>
  <c r="A93220" i="6" s="1"/>
  <c r="A93221" i="6" s="1"/>
  <c r="A93222" i="6" s="1"/>
  <c r="A93223" i="6" s="1"/>
  <c r="A93224" i="6" s="1"/>
  <c r="A93225" i="6" s="1"/>
  <c r="A93226" i="6" s="1"/>
  <c r="A93227" i="6" s="1"/>
  <c r="A93228" i="6" s="1"/>
  <c r="A93229" i="6" s="1"/>
  <c r="A93230" i="6" s="1"/>
  <c r="A93231" i="6" s="1"/>
  <c r="A93232" i="6" s="1"/>
  <c r="A93233" i="6" s="1"/>
  <c r="A93234" i="6" s="1"/>
  <c r="A93235" i="6" s="1"/>
  <c r="A93236" i="6" s="1"/>
  <c r="A93237" i="6" s="1"/>
  <c r="A93238" i="6" s="1"/>
  <c r="A93239" i="6" s="1"/>
  <c r="A93240" i="6" s="1"/>
  <c r="A93241" i="6" s="1"/>
  <c r="A93242" i="6" s="1"/>
  <c r="A93243" i="6" s="1"/>
  <c r="A93244" i="6" s="1"/>
  <c r="A93245" i="6" s="1"/>
  <c r="A93246" i="6" s="1"/>
  <c r="A93247" i="6" s="1"/>
  <c r="A93248" i="6" s="1"/>
  <c r="A93249" i="6" s="1"/>
  <c r="A93250" i="6" s="1"/>
  <c r="A93251" i="6" s="1"/>
  <c r="A93252" i="6" s="1"/>
  <c r="A93253" i="6" s="1"/>
  <c r="A93254" i="6" s="1"/>
  <c r="A93255" i="6" s="1"/>
  <c r="A93256" i="6" s="1"/>
  <c r="A93257" i="6" s="1"/>
  <c r="A93258" i="6" s="1"/>
  <c r="A93259" i="6" s="1"/>
  <c r="A93260" i="6" s="1"/>
  <c r="A93261" i="6" s="1"/>
  <c r="A93262" i="6" s="1"/>
  <c r="A93263" i="6" s="1"/>
  <c r="A93264" i="6" s="1"/>
  <c r="A93265" i="6" s="1"/>
  <c r="A93266" i="6" s="1"/>
  <c r="A93267" i="6" s="1"/>
  <c r="A93268" i="6" s="1"/>
  <c r="A93269" i="6" s="1"/>
  <c r="A93270" i="6" s="1"/>
  <c r="A93271" i="6" s="1"/>
  <c r="A93272" i="6" s="1"/>
  <c r="A93273" i="6" s="1"/>
  <c r="A93274" i="6" s="1"/>
  <c r="A93275" i="6" s="1"/>
  <c r="A93276" i="6" s="1"/>
  <c r="A93277" i="6" s="1"/>
  <c r="A93278" i="6" s="1"/>
  <c r="A93279" i="6" s="1"/>
  <c r="A93280" i="6" s="1"/>
  <c r="A93281" i="6" s="1"/>
  <c r="A93282" i="6" s="1"/>
  <c r="A93283" i="6" s="1"/>
  <c r="A93284" i="6" s="1"/>
  <c r="A93285" i="6" s="1"/>
  <c r="A93286" i="6" s="1"/>
  <c r="A93287" i="6" s="1"/>
  <c r="A93288" i="6" s="1"/>
  <c r="A93289" i="6" s="1"/>
  <c r="A93290" i="6" s="1"/>
  <c r="A93291" i="6" s="1"/>
  <c r="A93292" i="6" s="1"/>
  <c r="A93293" i="6" s="1"/>
  <c r="A93294" i="6" s="1"/>
  <c r="A93295" i="6" s="1"/>
  <c r="A93296" i="6" s="1"/>
  <c r="A93297" i="6" s="1"/>
  <c r="A93298" i="6" s="1"/>
  <c r="A93299" i="6" s="1"/>
  <c r="A93300" i="6" s="1"/>
  <c r="A93301" i="6" s="1"/>
  <c r="A93302" i="6" s="1"/>
  <c r="A93303" i="6" s="1"/>
  <c r="A93304" i="6" s="1"/>
  <c r="A93305" i="6" s="1"/>
  <c r="A93306" i="6" s="1"/>
  <c r="A93307" i="6" s="1"/>
  <c r="A93308" i="6" s="1"/>
  <c r="A93309" i="6" s="1"/>
  <c r="A93310" i="6" s="1"/>
  <c r="A93311" i="6" s="1"/>
  <c r="A93312" i="6" s="1"/>
  <c r="A93313" i="6" s="1"/>
  <c r="A93314" i="6" s="1"/>
  <c r="A93315" i="6" s="1"/>
  <c r="A93316" i="6" s="1"/>
  <c r="A93317" i="6" s="1"/>
  <c r="A93318" i="6" s="1"/>
  <c r="A93319" i="6" s="1"/>
  <c r="A93320" i="6" s="1"/>
  <c r="A93321" i="6" s="1"/>
  <c r="A93322" i="6" s="1"/>
  <c r="A93323" i="6" s="1"/>
  <c r="A93324" i="6" s="1"/>
  <c r="A93325" i="6" s="1"/>
  <c r="A93326" i="6" s="1"/>
  <c r="A93327" i="6" s="1"/>
  <c r="A93328" i="6" s="1"/>
  <c r="A93329" i="6" s="1"/>
  <c r="A93330" i="6" s="1"/>
  <c r="A93331" i="6" s="1"/>
  <c r="A93332" i="6" s="1"/>
  <c r="A93333" i="6" s="1"/>
  <c r="A93334" i="6" s="1"/>
  <c r="A93335" i="6" s="1"/>
  <c r="A93336" i="6" s="1"/>
  <c r="A93337" i="6" s="1"/>
  <c r="A93338" i="6" s="1"/>
  <c r="A93339" i="6" s="1"/>
  <c r="A93340" i="6" s="1"/>
  <c r="A93341" i="6" s="1"/>
  <c r="A93342" i="6" s="1"/>
  <c r="A93343" i="6" s="1"/>
  <c r="A93344" i="6" s="1"/>
  <c r="A93345" i="6" s="1"/>
  <c r="A93346" i="6" s="1"/>
  <c r="A93347" i="6" s="1"/>
  <c r="A93348" i="6" s="1"/>
  <c r="A93349" i="6" s="1"/>
  <c r="A93350" i="6" s="1"/>
  <c r="A93351" i="6" s="1"/>
  <c r="A93352" i="6" s="1"/>
  <c r="A93353" i="6" s="1"/>
  <c r="A93354" i="6" s="1"/>
  <c r="A93355" i="6" s="1"/>
  <c r="A93356" i="6" s="1"/>
  <c r="A93357" i="6" s="1"/>
  <c r="A93358" i="6" s="1"/>
  <c r="A93359" i="6" s="1"/>
  <c r="A93360" i="6" s="1"/>
  <c r="A93361" i="6" s="1"/>
  <c r="A93362" i="6" s="1"/>
  <c r="A93363" i="6" s="1"/>
  <c r="A93364" i="6" s="1"/>
  <c r="A93365" i="6" s="1"/>
  <c r="A93366" i="6" s="1"/>
  <c r="A93367" i="6" s="1"/>
  <c r="A93368" i="6" s="1"/>
  <c r="A93369" i="6" s="1"/>
  <c r="A93370" i="6" s="1"/>
  <c r="A93371" i="6" s="1"/>
  <c r="A93372" i="6" s="1"/>
  <c r="A93373" i="6" s="1"/>
  <c r="A93374" i="6" s="1"/>
  <c r="A93375" i="6" s="1"/>
  <c r="A93376" i="6" s="1"/>
  <c r="A93377" i="6" s="1"/>
  <c r="A93378" i="6" s="1"/>
  <c r="A93379" i="6" s="1"/>
  <c r="A93380" i="6" s="1"/>
  <c r="A93381" i="6" s="1"/>
  <c r="A93382" i="6" s="1"/>
  <c r="A93383" i="6" s="1"/>
  <c r="A93384" i="6" s="1"/>
  <c r="A93385" i="6" s="1"/>
  <c r="A93386" i="6" s="1"/>
  <c r="A93387" i="6" s="1"/>
  <c r="A93388" i="6" s="1"/>
  <c r="A93389" i="6" s="1"/>
  <c r="A93390" i="6" s="1"/>
  <c r="A93391" i="6" s="1"/>
  <c r="A93392" i="6" s="1"/>
  <c r="A93393" i="6" s="1"/>
  <c r="A93394" i="6" s="1"/>
  <c r="A93395" i="6" s="1"/>
  <c r="A93396" i="6" s="1"/>
  <c r="A93397" i="6" s="1"/>
  <c r="A93398" i="6" s="1"/>
  <c r="A93399" i="6" s="1"/>
  <c r="A93400" i="6" s="1"/>
  <c r="A93401" i="6" s="1"/>
  <c r="A93402" i="6" s="1"/>
  <c r="A93403" i="6" s="1"/>
  <c r="A93404" i="6" s="1"/>
  <c r="A93405" i="6" s="1"/>
  <c r="A93406" i="6" s="1"/>
  <c r="A93407" i="6" s="1"/>
  <c r="A93408" i="6" s="1"/>
  <c r="A93409" i="6" s="1"/>
  <c r="A93410" i="6" s="1"/>
  <c r="A93411" i="6" s="1"/>
  <c r="A93412" i="6" s="1"/>
  <c r="A93413" i="6" s="1"/>
  <c r="A93414" i="6" s="1"/>
  <c r="A93415" i="6" s="1"/>
  <c r="A93416" i="6" s="1"/>
  <c r="A93417" i="6" s="1"/>
  <c r="A93418" i="6" s="1"/>
  <c r="A93419" i="6" s="1"/>
  <c r="A93420" i="6" s="1"/>
  <c r="A93421" i="6" s="1"/>
  <c r="A93422" i="6" s="1"/>
  <c r="A93423" i="6" s="1"/>
  <c r="A93424" i="6" s="1"/>
  <c r="A93425" i="6" s="1"/>
  <c r="A93426" i="6" s="1"/>
  <c r="A93427" i="6" s="1"/>
  <c r="A93428" i="6" s="1"/>
  <c r="A93429" i="6" s="1"/>
  <c r="A93430" i="6" s="1"/>
  <c r="A93431" i="6" s="1"/>
  <c r="A93432" i="6" s="1"/>
  <c r="A93433" i="6" s="1"/>
  <c r="A93434" i="6" s="1"/>
  <c r="A93435" i="6" s="1"/>
  <c r="A93436" i="6" s="1"/>
  <c r="A93437" i="6" s="1"/>
  <c r="A93438" i="6" s="1"/>
  <c r="A93439" i="6" s="1"/>
  <c r="A93440" i="6" s="1"/>
  <c r="A93441" i="6" s="1"/>
  <c r="A93442" i="6" s="1"/>
  <c r="A93443" i="6" s="1"/>
  <c r="A93444" i="6" s="1"/>
  <c r="A93445" i="6" s="1"/>
  <c r="A93446" i="6" s="1"/>
  <c r="A93447" i="6" s="1"/>
  <c r="A93448" i="6" s="1"/>
  <c r="A93449" i="6" s="1"/>
  <c r="A93450" i="6" s="1"/>
  <c r="A93451" i="6" s="1"/>
  <c r="A93452" i="6" s="1"/>
  <c r="A93453" i="6" s="1"/>
  <c r="A93454" i="6" s="1"/>
  <c r="A93455" i="6" s="1"/>
  <c r="A93456" i="6" s="1"/>
  <c r="A93457" i="6" s="1"/>
  <c r="A93458" i="6" s="1"/>
  <c r="A93459" i="6" s="1"/>
  <c r="A93460" i="6" s="1"/>
  <c r="A93461" i="6" s="1"/>
  <c r="A93462" i="6" s="1"/>
  <c r="A93463" i="6" s="1"/>
  <c r="A93464" i="6" s="1"/>
  <c r="A93465" i="6" s="1"/>
  <c r="A93466" i="6" s="1"/>
  <c r="A93467" i="6" s="1"/>
  <c r="A93468" i="6" s="1"/>
  <c r="A93469" i="6" s="1"/>
  <c r="A93470" i="6" s="1"/>
  <c r="A93471" i="6" s="1"/>
  <c r="A93472" i="6" s="1"/>
  <c r="A93473" i="6" s="1"/>
  <c r="A93474" i="6" s="1"/>
  <c r="A93475" i="6" s="1"/>
  <c r="A93476" i="6" s="1"/>
  <c r="A93477" i="6" s="1"/>
  <c r="A93478" i="6" s="1"/>
  <c r="A93479" i="6" s="1"/>
  <c r="A93480" i="6" s="1"/>
  <c r="A93481" i="6" s="1"/>
  <c r="A93482" i="6" s="1"/>
  <c r="A93483" i="6" s="1"/>
  <c r="A93484" i="6" s="1"/>
  <c r="A93485" i="6" s="1"/>
  <c r="A93486" i="6" s="1"/>
  <c r="A93487" i="6" s="1"/>
  <c r="A93488" i="6" s="1"/>
  <c r="A93489" i="6" s="1"/>
  <c r="A93490" i="6" s="1"/>
  <c r="A93491" i="6" s="1"/>
  <c r="A93492" i="6" s="1"/>
  <c r="A93493" i="6" s="1"/>
  <c r="A93494" i="6" s="1"/>
  <c r="A93495" i="6" s="1"/>
  <c r="A93496" i="6" s="1"/>
  <c r="A93497" i="6" s="1"/>
  <c r="A93498" i="6" s="1"/>
  <c r="A93499" i="6" s="1"/>
  <c r="A93500" i="6" s="1"/>
  <c r="A93501" i="6" s="1"/>
  <c r="A93502" i="6" s="1"/>
  <c r="A93503" i="6" s="1"/>
  <c r="A93504" i="6" s="1"/>
  <c r="A93505" i="6" s="1"/>
  <c r="A93506" i="6" s="1"/>
  <c r="A93507" i="6" s="1"/>
  <c r="A93508" i="6" s="1"/>
  <c r="A93509" i="6" s="1"/>
  <c r="A93510" i="6" s="1"/>
  <c r="A93511" i="6" s="1"/>
  <c r="A93512" i="6" s="1"/>
  <c r="A93513" i="6" s="1"/>
  <c r="A93514" i="6" s="1"/>
  <c r="A93515" i="6" s="1"/>
  <c r="A93516" i="6" s="1"/>
  <c r="A93517" i="6" s="1"/>
  <c r="A93518" i="6" s="1"/>
  <c r="A93519" i="6" s="1"/>
  <c r="A93520" i="6" s="1"/>
  <c r="A93521" i="6" s="1"/>
  <c r="A93522" i="6" s="1"/>
  <c r="A93523" i="6" s="1"/>
  <c r="A93524" i="6" s="1"/>
  <c r="A93525" i="6" s="1"/>
  <c r="A93526" i="6" s="1"/>
  <c r="A93527" i="6" s="1"/>
  <c r="A93528" i="6" s="1"/>
  <c r="A93529" i="6" s="1"/>
  <c r="A93530" i="6" s="1"/>
  <c r="A93531" i="6" s="1"/>
  <c r="A93532" i="6" s="1"/>
  <c r="A93533" i="6" s="1"/>
  <c r="A93534" i="6" s="1"/>
  <c r="A93535" i="6" s="1"/>
  <c r="A93536" i="6" s="1"/>
  <c r="A93537" i="6" s="1"/>
  <c r="A93538" i="6" s="1"/>
  <c r="A93539" i="6" s="1"/>
  <c r="A93540" i="6" s="1"/>
  <c r="A93541" i="6" s="1"/>
  <c r="A93542" i="6" s="1"/>
  <c r="A93543" i="6" s="1"/>
  <c r="A93544" i="6" s="1"/>
  <c r="A93545" i="6" s="1"/>
  <c r="A93546" i="6" s="1"/>
  <c r="A93547" i="6" s="1"/>
  <c r="A93548" i="6" s="1"/>
  <c r="A93549" i="6" s="1"/>
  <c r="A93550" i="6" s="1"/>
  <c r="A93551" i="6" s="1"/>
  <c r="A93552" i="6" s="1"/>
  <c r="A93553" i="6" s="1"/>
  <c r="A93554" i="6" s="1"/>
  <c r="A93555" i="6" s="1"/>
  <c r="A93556" i="6" s="1"/>
  <c r="A93557" i="6" s="1"/>
  <c r="A93558" i="6" s="1"/>
  <c r="A93559" i="6" s="1"/>
  <c r="A93560" i="6" s="1"/>
  <c r="A93561" i="6" s="1"/>
  <c r="A93562" i="6" s="1"/>
  <c r="A93563" i="6" s="1"/>
  <c r="A93564" i="6" s="1"/>
  <c r="A93565" i="6" s="1"/>
  <c r="A93566" i="6" s="1"/>
  <c r="A93567" i="6" s="1"/>
  <c r="A93568" i="6" s="1"/>
  <c r="A93569" i="6" s="1"/>
  <c r="A93570" i="6" s="1"/>
  <c r="A93571" i="6" s="1"/>
  <c r="A93572" i="6" s="1"/>
  <c r="A93573" i="6" s="1"/>
  <c r="A93574" i="6" s="1"/>
  <c r="A93575" i="6" s="1"/>
  <c r="A93576" i="6" s="1"/>
  <c r="A93577" i="6" s="1"/>
  <c r="A93578" i="6" s="1"/>
  <c r="A93579" i="6" s="1"/>
  <c r="A93580" i="6" s="1"/>
  <c r="A93581" i="6" s="1"/>
  <c r="A93582" i="6" s="1"/>
  <c r="A93583" i="6" s="1"/>
  <c r="A93584" i="6" s="1"/>
  <c r="A93585" i="6" s="1"/>
  <c r="A93586" i="6" s="1"/>
  <c r="A93587" i="6" s="1"/>
  <c r="A93588" i="6" s="1"/>
  <c r="A93589" i="6" s="1"/>
  <c r="A93590" i="6" s="1"/>
  <c r="A93591" i="6" s="1"/>
  <c r="A93592" i="6" s="1"/>
  <c r="A93593" i="6" s="1"/>
  <c r="A93594" i="6" s="1"/>
  <c r="A93595" i="6" s="1"/>
  <c r="A93596" i="6" s="1"/>
  <c r="A93597" i="6" s="1"/>
  <c r="A93598" i="6" s="1"/>
  <c r="A93599" i="6" s="1"/>
  <c r="A93600" i="6" s="1"/>
  <c r="A93601" i="6" s="1"/>
  <c r="A93602" i="6" s="1"/>
  <c r="A93603" i="6" s="1"/>
  <c r="A93604" i="6" s="1"/>
  <c r="A93605" i="6" s="1"/>
  <c r="A93606" i="6" s="1"/>
  <c r="A93607" i="6" s="1"/>
  <c r="A93608" i="6" s="1"/>
  <c r="A93609" i="6" s="1"/>
  <c r="A93610" i="6" s="1"/>
  <c r="A93611" i="6" s="1"/>
  <c r="A93612" i="6" s="1"/>
  <c r="A93613" i="6" s="1"/>
  <c r="A93614" i="6" s="1"/>
  <c r="A93615" i="6" s="1"/>
  <c r="A93616" i="6" s="1"/>
  <c r="A93617" i="6" s="1"/>
  <c r="A93618" i="6" s="1"/>
  <c r="A93619" i="6" s="1"/>
  <c r="A93620" i="6" s="1"/>
  <c r="A93621" i="6" s="1"/>
  <c r="A93622" i="6" s="1"/>
  <c r="A93623" i="6" s="1"/>
  <c r="A93624" i="6" s="1"/>
  <c r="A93625" i="6" s="1"/>
  <c r="A93626" i="6" s="1"/>
  <c r="A93627" i="6" s="1"/>
  <c r="A93628" i="6" s="1"/>
  <c r="A93629" i="6" s="1"/>
  <c r="A93630" i="6" s="1"/>
  <c r="A93631" i="6" s="1"/>
  <c r="A93632" i="6" s="1"/>
  <c r="A93633" i="6" s="1"/>
  <c r="A93634" i="6" s="1"/>
  <c r="A93635" i="6" s="1"/>
  <c r="A93636" i="6" s="1"/>
  <c r="A93637" i="6" s="1"/>
  <c r="A93638" i="6" s="1"/>
  <c r="A93639" i="6" s="1"/>
  <c r="A93640" i="6" s="1"/>
  <c r="A93641" i="6" s="1"/>
  <c r="A93642" i="6" s="1"/>
  <c r="A93643" i="6" s="1"/>
  <c r="A93644" i="6" s="1"/>
  <c r="A93645" i="6" s="1"/>
  <c r="A93646" i="6" s="1"/>
  <c r="A93647" i="6" s="1"/>
  <c r="A93648" i="6" s="1"/>
  <c r="A93649" i="6" s="1"/>
  <c r="A93650" i="6" s="1"/>
  <c r="A93651" i="6" s="1"/>
  <c r="A93652" i="6" s="1"/>
  <c r="A93653" i="6" s="1"/>
  <c r="A93654" i="6" s="1"/>
  <c r="A93655" i="6" s="1"/>
  <c r="A93656" i="6" s="1"/>
  <c r="A93657" i="6" s="1"/>
  <c r="A93658" i="6" s="1"/>
  <c r="A93659" i="6" s="1"/>
  <c r="A93660" i="6" s="1"/>
  <c r="A93661" i="6" s="1"/>
  <c r="A93662" i="6" s="1"/>
  <c r="A93663" i="6" s="1"/>
  <c r="A93664" i="6" s="1"/>
  <c r="A93665" i="6" s="1"/>
  <c r="A93666" i="6" s="1"/>
  <c r="A93667" i="6" s="1"/>
  <c r="A93668" i="6" s="1"/>
  <c r="A93669" i="6" s="1"/>
  <c r="A93670" i="6" s="1"/>
  <c r="A93671" i="6" s="1"/>
  <c r="A93672" i="6" s="1"/>
  <c r="A93673" i="6" s="1"/>
  <c r="A93674" i="6" s="1"/>
  <c r="A93675" i="6" s="1"/>
  <c r="A93676" i="6" s="1"/>
  <c r="A93677" i="6" s="1"/>
  <c r="A93678" i="6" s="1"/>
  <c r="A93679" i="6" s="1"/>
  <c r="A93680" i="6" s="1"/>
  <c r="A93681" i="6" s="1"/>
  <c r="A93682" i="6" s="1"/>
  <c r="A93683" i="6" s="1"/>
  <c r="A93684" i="6" s="1"/>
  <c r="A93685" i="6" s="1"/>
  <c r="A93686" i="6" s="1"/>
  <c r="A93687" i="6" s="1"/>
  <c r="A93688" i="6" s="1"/>
  <c r="A93689" i="6" s="1"/>
  <c r="A93690" i="6" s="1"/>
  <c r="A93691" i="6" s="1"/>
  <c r="A93692" i="6" s="1"/>
  <c r="A93693" i="6" s="1"/>
  <c r="A93694" i="6" s="1"/>
  <c r="A93695" i="6" s="1"/>
  <c r="A93696" i="6" s="1"/>
  <c r="A93697" i="6" s="1"/>
  <c r="A93698" i="6" s="1"/>
  <c r="A93699" i="6" s="1"/>
  <c r="A93700" i="6" s="1"/>
  <c r="A93701" i="6" s="1"/>
  <c r="A93702" i="6" s="1"/>
  <c r="A93703" i="6" s="1"/>
  <c r="A93704" i="6" s="1"/>
  <c r="A93705" i="6" s="1"/>
  <c r="A93706" i="6" s="1"/>
  <c r="A93707" i="6" s="1"/>
  <c r="A93708" i="6" s="1"/>
  <c r="A93709" i="6" s="1"/>
  <c r="A93710" i="6" s="1"/>
  <c r="A93711" i="6" s="1"/>
  <c r="A93712" i="6" s="1"/>
  <c r="A93713" i="6" s="1"/>
  <c r="A93714" i="6" s="1"/>
  <c r="A93715" i="6" s="1"/>
  <c r="A93716" i="6" s="1"/>
  <c r="A93717" i="6" s="1"/>
  <c r="A93718" i="6" s="1"/>
  <c r="A93719" i="6" s="1"/>
  <c r="A93720" i="6" s="1"/>
  <c r="A93721" i="6" s="1"/>
  <c r="A93722" i="6" s="1"/>
  <c r="A93723" i="6" s="1"/>
  <c r="A93724" i="6" s="1"/>
  <c r="A93725" i="6" s="1"/>
  <c r="A93726" i="6" s="1"/>
  <c r="A93727" i="6" s="1"/>
  <c r="A93728" i="6" s="1"/>
  <c r="A93729" i="6" s="1"/>
  <c r="A93730" i="6" s="1"/>
  <c r="A93731" i="6" s="1"/>
  <c r="A93732" i="6" s="1"/>
  <c r="A93733" i="6" s="1"/>
  <c r="A93734" i="6" s="1"/>
  <c r="A93735" i="6" s="1"/>
  <c r="A93736" i="6" s="1"/>
  <c r="A93737" i="6" s="1"/>
  <c r="A93738" i="6" s="1"/>
  <c r="A93739" i="6" s="1"/>
  <c r="A93740" i="6" s="1"/>
  <c r="A93741" i="6" s="1"/>
  <c r="A93742" i="6" s="1"/>
  <c r="A93743" i="6" s="1"/>
  <c r="A93744" i="6" s="1"/>
  <c r="A93745" i="6" s="1"/>
  <c r="A93746" i="6" s="1"/>
  <c r="A93747" i="6" s="1"/>
  <c r="A93748" i="6" s="1"/>
  <c r="A93749" i="6" s="1"/>
  <c r="A93750" i="6" s="1"/>
  <c r="A93751" i="6" s="1"/>
  <c r="A93752" i="6" s="1"/>
  <c r="A93753" i="6" s="1"/>
  <c r="A93754" i="6" s="1"/>
  <c r="A93755" i="6" s="1"/>
  <c r="A93756" i="6" s="1"/>
  <c r="A93757" i="6" s="1"/>
  <c r="A93758" i="6" s="1"/>
  <c r="A93759" i="6" s="1"/>
  <c r="A93760" i="6" s="1"/>
  <c r="A93761" i="6" s="1"/>
  <c r="A93762" i="6" s="1"/>
  <c r="A93763" i="6" s="1"/>
  <c r="A93764" i="6" s="1"/>
  <c r="A93765" i="6" s="1"/>
  <c r="A93766" i="6" s="1"/>
  <c r="A93767" i="6" s="1"/>
  <c r="A93768" i="6" s="1"/>
  <c r="A93769" i="6" s="1"/>
  <c r="A93770" i="6" s="1"/>
  <c r="A93771" i="6" s="1"/>
  <c r="A93772" i="6" s="1"/>
  <c r="A93773" i="6" s="1"/>
  <c r="A93774" i="6" s="1"/>
  <c r="A93775" i="6" s="1"/>
  <c r="A93776" i="6" s="1"/>
  <c r="A93777" i="6" s="1"/>
  <c r="A93778" i="6" s="1"/>
  <c r="A93779" i="6" s="1"/>
  <c r="A93780" i="6" s="1"/>
  <c r="A93781" i="6" s="1"/>
  <c r="A93782" i="6" s="1"/>
  <c r="A93783" i="6" s="1"/>
  <c r="A93784" i="6" s="1"/>
  <c r="A93785" i="6" s="1"/>
  <c r="A93786" i="6" s="1"/>
  <c r="A93787" i="6" s="1"/>
  <c r="A93788" i="6" s="1"/>
  <c r="A93789" i="6" s="1"/>
  <c r="A93790" i="6" s="1"/>
  <c r="A93791" i="6" s="1"/>
  <c r="A93792" i="6" s="1"/>
  <c r="A93793" i="6" s="1"/>
  <c r="A93794" i="6" s="1"/>
  <c r="A93795" i="6" s="1"/>
  <c r="A93796" i="6" s="1"/>
  <c r="A93797" i="6" s="1"/>
  <c r="A93798" i="6" s="1"/>
  <c r="A93799" i="6" s="1"/>
  <c r="A93800" i="6" s="1"/>
  <c r="A93801" i="6" s="1"/>
  <c r="A93802" i="6" s="1"/>
  <c r="A93803" i="6" s="1"/>
  <c r="A93804" i="6" s="1"/>
  <c r="A93805" i="6" s="1"/>
  <c r="A93806" i="6" s="1"/>
  <c r="A93807" i="6" s="1"/>
  <c r="A93808" i="6" s="1"/>
  <c r="A93809" i="6" s="1"/>
  <c r="A93810" i="6" s="1"/>
  <c r="A93811" i="6" s="1"/>
  <c r="A93812" i="6" s="1"/>
  <c r="A93813" i="6" s="1"/>
  <c r="A93814" i="6" s="1"/>
  <c r="A93815" i="6" s="1"/>
  <c r="A93816" i="6" s="1"/>
  <c r="A93817" i="6" s="1"/>
  <c r="A93818" i="6" s="1"/>
  <c r="A93819" i="6" s="1"/>
  <c r="A93820" i="6" s="1"/>
  <c r="A93821" i="6" s="1"/>
  <c r="A93822" i="6" s="1"/>
  <c r="A93823" i="6" s="1"/>
  <c r="A93824" i="6" s="1"/>
  <c r="A93825" i="6" s="1"/>
  <c r="A93826" i="6" s="1"/>
  <c r="A93827" i="6" s="1"/>
  <c r="A93828" i="6" s="1"/>
  <c r="A93829" i="6" s="1"/>
  <c r="A93830" i="6" s="1"/>
  <c r="A93831" i="6" s="1"/>
  <c r="A93832" i="6" s="1"/>
  <c r="A93833" i="6" s="1"/>
  <c r="A93834" i="6" s="1"/>
  <c r="A93835" i="6" s="1"/>
  <c r="A93836" i="6" s="1"/>
  <c r="A93837" i="6" s="1"/>
  <c r="A93838" i="6" s="1"/>
  <c r="A93839" i="6" s="1"/>
  <c r="A93840" i="6" s="1"/>
  <c r="A93841" i="6" s="1"/>
  <c r="A93842" i="6" s="1"/>
  <c r="A93843" i="6" s="1"/>
  <c r="A93844" i="6" s="1"/>
  <c r="A93845" i="6" s="1"/>
  <c r="A93846" i="6" s="1"/>
  <c r="A93847" i="6" s="1"/>
  <c r="A93848" i="6" s="1"/>
  <c r="A93849" i="6" s="1"/>
  <c r="A93850" i="6" s="1"/>
  <c r="A93851" i="6" s="1"/>
  <c r="A93852" i="6" s="1"/>
  <c r="A93853" i="6" s="1"/>
  <c r="A93854" i="6" s="1"/>
  <c r="A93855" i="6" s="1"/>
  <c r="A93856" i="6" s="1"/>
  <c r="A93857" i="6" s="1"/>
  <c r="A93858" i="6" s="1"/>
  <c r="A93859" i="6" s="1"/>
  <c r="A93860" i="6" s="1"/>
  <c r="A93861" i="6" s="1"/>
  <c r="A93862" i="6" s="1"/>
  <c r="A93863" i="6" s="1"/>
  <c r="A93864" i="6" s="1"/>
  <c r="A93865" i="6" s="1"/>
  <c r="A93866" i="6" s="1"/>
  <c r="A93867" i="6" s="1"/>
  <c r="A93868" i="6" s="1"/>
  <c r="A93869" i="6" s="1"/>
  <c r="A93870" i="6" s="1"/>
  <c r="A93871" i="6" s="1"/>
  <c r="A93872" i="6" s="1"/>
  <c r="A93873" i="6" s="1"/>
  <c r="A93874" i="6" s="1"/>
  <c r="A93875" i="6" s="1"/>
  <c r="A93876" i="6" s="1"/>
  <c r="A93877" i="6" s="1"/>
  <c r="A93878" i="6" s="1"/>
  <c r="A93879" i="6" s="1"/>
  <c r="A93880" i="6" s="1"/>
  <c r="A93881" i="6" s="1"/>
  <c r="A93882" i="6" s="1"/>
  <c r="A93883" i="6" s="1"/>
  <c r="A93884" i="6" s="1"/>
  <c r="A93885" i="6" s="1"/>
  <c r="A93886" i="6" s="1"/>
  <c r="A93887" i="6" s="1"/>
  <c r="A93888" i="6" s="1"/>
  <c r="A93889" i="6" s="1"/>
  <c r="A93890" i="6" s="1"/>
  <c r="A93891" i="6" s="1"/>
  <c r="A93892" i="6" s="1"/>
  <c r="A93893" i="6" s="1"/>
  <c r="A93894" i="6" s="1"/>
  <c r="A93895" i="6" s="1"/>
  <c r="A93896" i="6" s="1"/>
  <c r="A93897" i="6" s="1"/>
  <c r="A93898" i="6" s="1"/>
  <c r="A93899" i="6" s="1"/>
  <c r="A93900" i="6" s="1"/>
  <c r="A93901" i="6" s="1"/>
  <c r="A93902" i="6" s="1"/>
  <c r="A93903" i="6" s="1"/>
  <c r="A93904" i="6" s="1"/>
  <c r="A93905" i="6" s="1"/>
  <c r="A93906" i="6" s="1"/>
  <c r="A93907" i="6" s="1"/>
  <c r="A93908" i="6" s="1"/>
  <c r="A93909" i="6" s="1"/>
  <c r="A93910" i="6" s="1"/>
  <c r="A93911" i="6" s="1"/>
  <c r="A93912" i="6" s="1"/>
  <c r="A93913" i="6" s="1"/>
  <c r="A93914" i="6" s="1"/>
  <c r="A93915" i="6" s="1"/>
  <c r="A93916" i="6" s="1"/>
  <c r="A93917" i="6" s="1"/>
  <c r="A93918" i="6" s="1"/>
  <c r="A93919" i="6" s="1"/>
  <c r="A93920" i="6" s="1"/>
  <c r="A93921" i="6" s="1"/>
  <c r="A93922" i="6" s="1"/>
  <c r="A93923" i="6" s="1"/>
  <c r="A93924" i="6" s="1"/>
  <c r="A93925" i="6" s="1"/>
  <c r="A93926" i="6" s="1"/>
  <c r="A93927" i="6" s="1"/>
  <c r="A93928" i="6" s="1"/>
  <c r="A93929" i="6" s="1"/>
  <c r="A93930" i="6" s="1"/>
  <c r="A93931" i="6" s="1"/>
  <c r="A93932" i="6" s="1"/>
  <c r="A93933" i="6" s="1"/>
  <c r="A93934" i="6" s="1"/>
  <c r="A93935" i="6" s="1"/>
  <c r="A93936" i="6" s="1"/>
  <c r="A93937" i="6" s="1"/>
  <c r="A93938" i="6" s="1"/>
  <c r="A93939" i="6" s="1"/>
  <c r="A93940" i="6" s="1"/>
  <c r="A93941" i="6" s="1"/>
  <c r="A93942" i="6" s="1"/>
  <c r="A93943" i="6" s="1"/>
  <c r="A93944" i="6" s="1"/>
  <c r="A93945" i="6" s="1"/>
  <c r="A93946" i="6" s="1"/>
  <c r="A93947" i="6" s="1"/>
  <c r="A93948" i="6" s="1"/>
  <c r="A93949" i="6" s="1"/>
  <c r="A93950" i="6" s="1"/>
  <c r="A93951" i="6" s="1"/>
  <c r="A93952" i="6" s="1"/>
  <c r="A93953" i="6" s="1"/>
  <c r="A93954" i="6" s="1"/>
  <c r="A93955" i="6" s="1"/>
  <c r="A93956" i="6" s="1"/>
  <c r="A93957" i="6" s="1"/>
  <c r="A93958" i="6" s="1"/>
  <c r="A93959" i="6" s="1"/>
  <c r="A93960" i="6" s="1"/>
  <c r="A93961" i="6" s="1"/>
  <c r="A93962" i="6" s="1"/>
  <c r="A93963" i="6" s="1"/>
  <c r="A93964" i="6" s="1"/>
  <c r="A93965" i="6" s="1"/>
  <c r="A93966" i="6" s="1"/>
  <c r="A93967" i="6" s="1"/>
  <c r="A93968" i="6" s="1"/>
  <c r="A93969" i="6" s="1"/>
  <c r="A93970" i="6" s="1"/>
  <c r="A93971" i="6" s="1"/>
  <c r="A93972" i="6" s="1"/>
  <c r="A93973" i="6" s="1"/>
  <c r="A93974" i="6" s="1"/>
  <c r="A93975" i="6" s="1"/>
  <c r="A93976" i="6" s="1"/>
  <c r="A93977" i="6" s="1"/>
  <c r="A93978" i="6" s="1"/>
  <c r="A93979" i="6" s="1"/>
  <c r="A93980" i="6" s="1"/>
  <c r="A93981" i="6" s="1"/>
  <c r="A93982" i="6" s="1"/>
  <c r="A93983" i="6" s="1"/>
  <c r="A93984" i="6" s="1"/>
  <c r="A93985" i="6" s="1"/>
  <c r="A93986" i="6" s="1"/>
  <c r="A93987" i="6" s="1"/>
  <c r="A93988" i="6" s="1"/>
  <c r="A93989" i="6" s="1"/>
  <c r="A93990" i="6" s="1"/>
  <c r="A93991" i="6" s="1"/>
  <c r="A93992" i="6" s="1"/>
  <c r="A93993" i="6" s="1"/>
  <c r="A93994" i="6" s="1"/>
  <c r="A93995" i="6" s="1"/>
  <c r="A93996" i="6" s="1"/>
  <c r="A93997" i="6" s="1"/>
  <c r="A93998" i="6" s="1"/>
  <c r="A93999" i="6" s="1"/>
  <c r="A94000" i="6" s="1"/>
  <c r="A94001" i="6" s="1"/>
  <c r="A94002" i="6" s="1"/>
  <c r="A94003" i="6" s="1"/>
  <c r="A94004" i="6" s="1"/>
  <c r="A94005" i="6" s="1"/>
  <c r="A94006" i="6" s="1"/>
  <c r="A94007" i="6" s="1"/>
  <c r="A94008" i="6" s="1"/>
  <c r="A94009" i="6" s="1"/>
  <c r="A94010" i="6" s="1"/>
  <c r="A94011" i="6" s="1"/>
  <c r="A94012" i="6" s="1"/>
  <c r="A94013" i="6" s="1"/>
  <c r="A94014" i="6" s="1"/>
  <c r="A94015" i="6" s="1"/>
  <c r="A94016" i="6" s="1"/>
  <c r="A94017" i="6" s="1"/>
  <c r="A94018" i="6" s="1"/>
  <c r="A94019" i="6" s="1"/>
  <c r="A94020" i="6" s="1"/>
  <c r="A94021" i="6" s="1"/>
  <c r="A94022" i="6" s="1"/>
  <c r="A94023" i="6" s="1"/>
  <c r="A94024" i="6" s="1"/>
  <c r="A94025" i="6" s="1"/>
  <c r="A94026" i="6" s="1"/>
  <c r="A94027" i="6" s="1"/>
  <c r="A94028" i="6" s="1"/>
  <c r="A94029" i="6" s="1"/>
  <c r="A94030" i="6" s="1"/>
  <c r="A94031" i="6" s="1"/>
  <c r="A94032" i="6" s="1"/>
  <c r="A94033" i="6" s="1"/>
  <c r="A94034" i="6" s="1"/>
  <c r="A94035" i="6" s="1"/>
  <c r="A94036" i="6" s="1"/>
  <c r="A94037" i="6" s="1"/>
  <c r="A94038" i="6" s="1"/>
  <c r="A94039" i="6" s="1"/>
  <c r="A94040" i="6" s="1"/>
  <c r="A94041" i="6" s="1"/>
  <c r="A94042" i="6" s="1"/>
  <c r="A94043" i="6" s="1"/>
  <c r="A94044" i="6" s="1"/>
  <c r="A94045" i="6" s="1"/>
  <c r="A94046" i="6" s="1"/>
  <c r="A94047" i="6" s="1"/>
  <c r="A94048" i="6" s="1"/>
  <c r="A94049" i="6" s="1"/>
  <c r="A94050" i="6" s="1"/>
  <c r="A94051" i="6" s="1"/>
  <c r="A94052" i="6" s="1"/>
  <c r="A94053" i="6" s="1"/>
  <c r="A94054" i="6" s="1"/>
  <c r="A94055" i="6" s="1"/>
  <c r="A94056" i="6" s="1"/>
  <c r="A94057" i="6" s="1"/>
  <c r="A94058" i="6" s="1"/>
  <c r="A94059" i="6" s="1"/>
  <c r="A94060" i="6" s="1"/>
  <c r="A94061" i="6" s="1"/>
  <c r="A94062" i="6" s="1"/>
  <c r="A94063" i="6" s="1"/>
  <c r="A94064" i="6" s="1"/>
  <c r="A94065" i="6" s="1"/>
  <c r="A94066" i="6" s="1"/>
  <c r="A94067" i="6" s="1"/>
  <c r="A94068" i="6" s="1"/>
  <c r="A94069" i="6" s="1"/>
  <c r="A94070" i="6" s="1"/>
  <c r="A94071" i="6" s="1"/>
  <c r="A94072" i="6" s="1"/>
  <c r="A94073" i="6" s="1"/>
  <c r="A94074" i="6" s="1"/>
  <c r="A94075" i="6" s="1"/>
  <c r="A94076" i="6" s="1"/>
  <c r="A94077" i="6" s="1"/>
  <c r="A94078" i="6" s="1"/>
  <c r="A94079" i="6" s="1"/>
  <c r="A94080" i="6" s="1"/>
  <c r="A94081" i="6" s="1"/>
  <c r="A94082" i="6" s="1"/>
  <c r="A94083" i="6" s="1"/>
  <c r="A94084" i="6" s="1"/>
  <c r="A94085" i="6" s="1"/>
  <c r="A94086" i="6" s="1"/>
  <c r="A94087" i="6" s="1"/>
  <c r="A94088" i="6" s="1"/>
  <c r="A94089" i="6" s="1"/>
  <c r="A94090" i="6" s="1"/>
  <c r="A94091" i="6" s="1"/>
  <c r="A94092" i="6" s="1"/>
  <c r="A94093" i="6" s="1"/>
  <c r="A94094" i="6" s="1"/>
  <c r="A94095" i="6" s="1"/>
  <c r="A94096" i="6" s="1"/>
  <c r="A94097" i="6" s="1"/>
  <c r="A94098" i="6" s="1"/>
  <c r="A94099" i="6" s="1"/>
  <c r="A94100" i="6" s="1"/>
  <c r="A94101" i="6" s="1"/>
  <c r="A94102" i="6" s="1"/>
  <c r="A94103" i="6" s="1"/>
  <c r="A94104" i="6" s="1"/>
  <c r="A94105" i="6" s="1"/>
  <c r="A94106" i="6" s="1"/>
  <c r="A94107" i="6" s="1"/>
  <c r="A94108" i="6" s="1"/>
  <c r="A94109" i="6" s="1"/>
  <c r="A94110" i="6" s="1"/>
  <c r="A94111" i="6" s="1"/>
  <c r="A94112" i="6" s="1"/>
  <c r="A94113" i="6" s="1"/>
  <c r="A94114" i="6" s="1"/>
  <c r="A94115" i="6" s="1"/>
  <c r="A94116" i="6" s="1"/>
  <c r="A94117" i="6" s="1"/>
  <c r="A94118" i="6" s="1"/>
  <c r="A94119" i="6" s="1"/>
  <c r="A94120" i="6" s="1"/>
  <c r="A94121" i="6" s="1"/>
  <c r="A94122" i="6" s="1"/>
  <c r="A94123" i="6" s="1"/>
  <c r="A94124" i="6" s="1"/>
  <c r="A94125" i="6" s="1"/>
  <c r="A94126" i="6" s="1"/>
  <c r="A94127" i="6" s="1"/>
  <c r="A94128" i="6" s="1"/>
  <c r="A94129" i="6" s="1"/>
  <c r="A94130" i="6" s="1"/>
  <c r="A94131" i="6" s="1"/>
  <c r="A94132" i="6" s="1"/>
  <c r="A94133" i="6" s="1"/>
  <c r="A94134" i="6" s="1"/>
  <c r="A94135" i="6" s="1"/>
  <c r="A94136" i="6" s="1"/>
  <c r="A94137" i="6" s="1"/>
  <c r="A94138" i="6" s="1"/>
  <c r="A94139" i="6" s="1"/>
  <c r="A94140" i="6" s="1"/>
  <c r="A94141" i="6" s="1"/>
  <c r="A94142" i="6" s="1"/>
  <c r="A94143" i="6" s="1"/>
  <c r="A94144" i="6" s="1"/>
  <c r="A94145" i="6" s="1"/>
  <c r="A94146" i="6" s="1"/>
  <c r="A94147" i="6" s="1"/>
  <c r="A94148" i="6" s="1"/>
  <c r="A94149" i="6" s="1"/>
  <c r="A94150" i="6" s="1"/>
  <c r="A94151" i="6" s="1"/>
  <c r="A94152" i="6" s="1"/>
  <c r="A94153" i="6" s="1"/>
  <c r="A94154" i="6" s="1"/>
  <c r="A94155" i="6" s="1"/>
  <c r="A94156" i="6" s="1"/>
  <c r="A94157" i="6" s="1"/>
  <c r="A94158" i="6" s="1"/>
  <c r="A94159" i="6" s="1"/>
  <c r="A94160" i="6" s="1"/>
  <c r="A94161" i="6" s="1"/>
  <c r="A94162" i="6" s="1"/>
  <c r="A94163" i="6" s="1"/>
  <c r="A94164" i="6" s="1"/>
  <c r="A94165" i="6" s="1"/>
  <c r="A94166" i="6" s="1"/>
  <c r="A94167" i="6" s="1"/>
  <c r="A94168" i="6" s="1"/>
  <c r="A94169" i="6" s="1"/>
  <c r="A94170" i="6" s="1"/>
  <c r="A94171" i="6" s="1"/>
  <c r="A94172" i="6" s="1"/>
  <c r="A94173" i="6" s="1"/>
  <c r="A94174" i="6" s="1"/>
  <c r="A94175" i="6" s="1"/>
  <c r="A94176" i="6" s="1"/>
  <c r="A94177" i="6" s="1"/>
  <c r="A94178" i="6" s="1"/>
  <c r="A94179" i="6" s="1"/>
  <c r="A94180" i="6" s="1"/>
  <c r="A94181" i="6" s="1"/>
  <c r="A94182" i="6" s="1"/>
  <c r="A94183" i="6" s="1"/>
  <c r="A94184" i="6" s="1"/>
  <c r="A94185" i="6" s="1"/>
  <c r="A94186" i="6" s="1"/>
  <c r="A94187" i="6" s="1"/>
  <c r="A94188" i="6" s="1"/>
  <c r="A94189" i="6" s="1"/>
  <c r="A94190" i="6" s="1"/>
  <c r="A94191" i="6" s="1"/>
  <c r="A94192" i="6" s="1"/>
  <c r="A94193" i="6" s="1"/>
  <c r="A94194" i="6" s="1"/>
  <c r="A94195" i="6" s="1"/>
  <c r="A94196" i="6" s="1"/>
  <c r="A94197" i="6" s="1"/>
  <c r="A94198" i="6" s="1"/>
  <c r="A94199" i="6" s="1"/>
  <c r="A94200" i="6" s="1"/>
  <c r="A94201" i="6" s="1"/>
  <c r="A94202" i="6" s="1"/>
  <c r="A94203" i="6" s="1"/>
  <c r="A94204" i="6" s="1"/>
  <c r="A94205" i="6" s="1"/>
  <c r="A94206" i="6" s="1"/>
  <c r="A94207" i="6" s="1"/>
  <c r="A94208" i="6" s="1"/>
  <c r="A94209" i="6" s="1"/>
  <c r="A94210" i="6" s="1"/>
  <c r="A94211" i="6" s="1"/>
  <c r="A94212" i="6" s="1"/>
  <c r="A94213" i="6" s="1"/>
  <c r="A94214" i="6" s="1"/>
  <c r="A94215" i="6" s="1"/>
  <c r="A94216" i="6" s="1"/>
  <c r="A94217" i="6" s="1"/>
  <c r="A94218" i="6" s="1"/>
  <c r="A94219" i="6" s="1"/>
  <c r="A94220" i="6" s="1"/>
  <c r="A94221" i="6" s="1"/>
  <c r="A94222" i="6" s="1"/>
  <c r="A94223" i="6" s="1"/>
  <c r="A94224" i="6" s="1"/>
  <c r="A94225" i="6" s="1"/>
  <c r="A94226" i="6" s="1"/>
  <c r="A94227" i="6" s="1"/>
  <c r="A94228" i="6" s="1"/>
  <c r="A94229" i="6" s="1"/>
  <c r="A94230" i="6" s="1"/>
  <c r="A94231" i="6" s="1"/>
  <c r="A94232" i="6" s="1"/>
  <c r="A94233" i="6" s="1"/>
  <c r="A94234" i="6" s="1"/>
  <c r="A94235" i="6" s="1"/>
  <c r="A94236" i="6" s="1"/>
  <c r="A94237" i="6" s="1"/>
  <c r="A94238" i="6" s="1"/>
  <c r="A94239" i="6" s="1"/>
  <c r="A94240" i="6" s="1"/>
  <c r="A94241" i="6" s="1"/>
  <c r="A94242" i="6" s="1"/>
  <c r="A94243" i="6" s="1"/>
  <c r="A94244" i="6" s="1"/>
  <c r="A94245" i="6" s="1"/>
  <c r="A94246" i="6" s="1"/>
  <c r="A94247" i="6" s="1"/>
  <c r="A94248" i="6" s="1"/>
  <c r="A94249" i="6" s="1"/>
  <c r="A94250" i="6" s="1"/>
  <c r="A94251" i="6" s="1"/>
  <c r="A94252" i="6" s="1"/>
  <c r="A94253" i="6" s="1"/>
  <c r="A94254" i="6" s="1"/>
  <c r="A94255" i="6" s="1"/>
  <c r="A94256" i="6" s="1"/>
  <c r="A94257" i="6" s="1"/>
  <c r="A94258" i="6" s="1"/>
  <c r="A94259" i="6" s="1"/>
  <c r="A94260" i="6" s="1"/>
  <c r="A94261" i="6" s="1"/>
  <c r="A94262" i="6" s="1"/>
  <c r="A94263" i="6" s="1"/>
  <c r="A94264" i="6" s="1"/>
  <c r="A94265" i="6" s="1"/>
  <c r="A94266" i="6" s="1"/>
  <c r="A94267" i="6" s="1"/>
  <c r="A94268" i="6" s="1"/>
  <c r="A94269" i="6" s="1"/>
  <c r="A94270" i="6" s="1"/>
  <c r="A94271" i="6" s="1"/>
  <c r="A94272" i="6" s="1"/>
  <c r="A94273" i="6" s="1"/>
  <c r="A94274" i="6" s="1"/>
  <c r="A94275" i="6" s="1"/>
  <c r="A94276" i="6" s="1"/>
  <c r="A94277" i="6" s="1"/>
  <c r="A94278" i="6" s="1"/>
  <c r="A94279" i="6" s="1"/>
  <c r="A94280" i="6" s="1"/>
  <c r="A94281" i="6" s="1"/>
  <c r="A94282" i="6" s="1"/>
  <c r="A94283" i="6" s="1"/>
  <c r="A94284" i="6" s="1"/>
  <c r="A94285" i="6" s="1"/>
  <c r="A94286" i="6" s="1"/>
  <c r="A94287" i="6" s="1"/>
  <c r="A94288" i="6" s="1"/>
  <c r="A94289" i="6" s="1"/>
  <c r="A94290" i="6" s="1"/>
  <c r="A94291" i="6" s="1"/>
  <c r="A94292" i="6" s="1"/>
  <c r="A94293" i="6" s="1"/>
  <c r="A94294" i="6" s="1"/>
  <c r="A94295" i="6" s="1"/>
  <c r="A94296" i="6" s="1"/>
  <c r="A94297" i="6" s="1"/>
  <c r="A94298" i="6" s="1"/>
  <c r="A94299" i="6" s="1"/>
  <c r="A94300" i="6" s="1"/>
  <c r="A94301" i="6" s="1"/>
  <c r="A94302" i="6" s="1"/>
  <c r="A94303" i="6" s="1"/>
  <c r="A94304" i="6" s="1"/>
  <c r="A94305" i="6" s="1"/>
  <c r="A94306" i="6" s="1"/>
  <c r="A94307" i="6" s="1"/>
  <c r="A94308" i="6" s="1"/>
  <c r="A94309" i="6" s="1"/>
  <c r="A94310" i="6" s="1"/>
  <c r="A94311" i="6" s="1"/>
  <c r="A94312" i="6" s="1"/>
  <c r="A94313" i="6" s="1"/>
  <c r="A94314" i="6" s="1"/>
  <c r="A94315" i="6" s="1"/>
  <c r="A94316" i="6" s="1"/>
  <c r="A94317" i="6" s="1"/>
  <c r="A94318" i="6" s="1"/>
  <c r="A94319" i="6" s="1"/>
  <c r="A94320" i="6" s="1"/>
  <c r="A94321" i="6" s="1"/>
  <c r="A94322" i="6" s="1"/>
  <c r="A94323" i="6" s="1"/>
  <c r="A94324" i="6" s="1"/>
  <c r="A94325" i="6" s="1"/>
  <c r="A94326" i="6" s="1"/>
  <c r="A94327" i="6" s="1"/>
  <c r="A94328" i="6" s="1"/>
  <c r="A94329" i="6" s="1"/>
  <c r="A94330" i="6" s="1"/>
  <c r="A94331" i="6" s="1"/>
  <c r="A94332" i="6" s="1"/>
  <c r="A94333" i="6" s="1"/>
  <c r="A94334" i="6" s="1"/>
  <c r="A94335" i="6" s="1"/>
  <c r="A94336" i="6" s="1"/>
  <c r="A94337" i="6" s="1"/>
  <c r="A94338" i="6" s="1"/>
  <c r="A94339" i="6" s="1"/>
  <c r="A94340" i="6" s="1"/>
  <c r="A94341" i="6" s="1"/>
  <c r="A94342" i="6" s="1"/>
  <c r="A94343" i="6" s="1"/>
  <c r="A94344" i="6" s="1"/>
  <c r="A94345" i="6" s="1"/>
  <c r="A94346" i="6" s="1"/>
  <c r="A94347" i="6" s="1"/>
  <c r="A94348" i="6" s="1"/>
  <c r="A94349" i="6" s="1"/>
  <c r="A94350" i="6" s="1"/>
  <c r="A94351" i="6" s="1"/>
  <c r="A94352" i="6" s="1"/>
  <c r="A94353" i="6" s="1"/>
  <c r="A94354" i="6" s="1"/>
  <c r="A94355" i="6" s="1"/>
  <c r="A94356" i="6" s="1"/>
  <c r="A94357" i="6" s="1"/>
  <c r="A94358" i="6" s="1"/>
  <c r="A94359" i="6" s="1"/>
  <c r="A94360" i="6" s="1"/>
  <c r="A94361" i="6" s="1"/>
  <c r="A94362" i="6" s="1"/>
  <c r="A94363" i="6" s="1"/>
  <c r="A94364" i="6" s="1"/>
  <c r="A94365" i="6" s="1"/>
  <c r="A94366" i="6" s="1"/>
  <c r="A94367" i="6" s="1"/>
  <c r="A94368" i="6" s="1"/>
  <c r="A94369" i="6" s="1"/>
  <c r="A94370" i="6" s="1"/>
  <c r="A94371" i="6" s="1"/>
  <c r="A94372" i="6" s="1"/>
  <c r="A94373" i="6" s="1"/>
  <c r="A94374" i="6" s="1"/>
  <c r="A94375" i="6" s="1"/>
  <c r="A94376" i="6" s="1"/>
  <c r="A94377" i="6" s="1"/>
  <c r="A94378" i="6" s="1"/>
  <c r="A94379" i="6" s="1"/>
  <c r="A94380" i="6" s="1"/>
  <c r="A94381" i="6" s="1"/>
  <c r="A94382" i="6" s="1"/>
  <c r="A94383" i="6" s="1"/>
  <c r="A94384" i="6" s="1"/>
  <c r="A94385" i="6" s="1"/>
  <c r="A94386" i="6" s="1"/>
  <c r="A94387" i="6" s="1"/>
  <c r="A94388" i="6" s="1"/>
  <c r="A94389" i="6" s="1"/>
  <c r="A94390" i="6" s="1"/>
  <c r="A94391" i="6" s="1"/>
  <c r="A94392" i="6" s="1"/>
  <c r="A94393" i="6" s="1"/>
  <c r="A94394" i="6" s="1"/>
  <c r="A94395" i="6" s="1"/>
  <c r="A94396" i="6" s="1"/>
  <c r="A94397" i="6" s="1"/>
  <c r="A94398" i="6" s="1"/>
  <c r="A94399" i="6" s="1"/>
  <c r="A94400" i="6" s="1"/>
  <c r="A94401" i="6" s="1"/>
  <c r="A94402" i="6" s="1"/>
  <c r="A94403" i="6" s="1"/>
  <c r="A94404" i="6" s="1"/>
  <c r="A94405" i="6" s="1"/>
  <c r="A94406" i="6" s="1"/>
  <c r="A94407" i="6" s="1"/>
  <c r="A94408" i="6" s="1"/>
  <c r="A94409" i="6" s="1"/>
  <c r="A94410" i="6" s="1"/>
  <c r="A94411" i="6" s="1"/>
  <c r="A94412" i="6" s="1"/>
  <c r="A94413" i="6" s="1"/>
  <c r="A94414" i="6" s="1"/>
  <c r="A94415" i="6" s="1"/>
  <c r="A94416" i="6" s="1"/>
  <c r="A94417" i="6" s="1"/>
  <c r="A94418" i="6" s="1"/>
  <c r="A94419" i="6" s="1"/>
  <c r="A94420" i="6" s="1"/>
  <c r="A94421" i="6" s="1"/>
  <c r="A94422" i="6" s="1"/>
  <c r="A94423" i="6" s="1"/>
  <c r="A94424" i="6" s="1"/>
  <c r="A94425" i="6" s="1"/>
  <c r="A94426" i="6" s="1"/>
  <c r="A94427" i="6" s="1"/>
  <c r="A94428" i="6" s="1"/>
  <c r="A94429" i="6" s="1"/>
  <c r="A94430" i="6" s="1"/>
  <c r="A94431" i="6" s="1"/>
  <c r="A94432" i="6" s="1"/>
  <c r="A94433" i="6" s="1"/>
  <c r="A94434" i="6" s="1"/>
  <c r="A94435" i="6" s="1"/>
  <c r="A94436" i="6" s="1"/>
  <c r="A94437" i="6" s="1"/>
  <c r="A94438" i="6" s="1"/>
  <c r="A94439" i="6" s="1"/>
  <c r="A94440" i="6" s="1"/>
  <c r="A94441" i="6" s="1"/>
  <c r="A94442" i="6" s="1"/>
  <c r="A94443" i="6" s="1"/>
  <c r="A94444" i="6" s="1"/>
  <c r="A94445" i="6" s="1"/>
  <c r="A94446" i="6" s="1"/>
  <c r="A94447" i="6" s="1"/>
  <c r="A94448" i="6" s="1"/>
  <c r="A94449" i="6" s="1"/>
  <c r="A94450" i="6" s="1"/>
  <c r="A94451" i="6" s="1"/>
  <c r="A94452" i="6" s="1"/>
  <c r="A94453" i="6" s="1"/>
  <c r="A94454" i="6" s="1"/>
  <c r="A94455" i="6" s="1"/>
  <c r="A94456" i="6" s="1"/>
  <c r="A94457" i="6" s="1"/>
  <c r="A94458" i="6" s="1"/>
  <c r="A94459" i="6" s="1"/>
  <c r="A94460" i="6" s="1"/>
  <c r="A94461" i="6" s="1"/>
  <c r="A94462" i="6" s="1"/>
  <c r="A94463" i="6" s="1"/>
  <c r="A94464" i="6" s="1"/>
  <c r="A94465" i="6" s="1"/>
  <c r="A94466" i="6" s="1"/>
  <c r="A94467" i="6" s="1"/>
  <c r="A94468" i="6" s="1"/>
  <c r="A94469" i="6" s="1"/>
  <c r="A94470" i="6" s="1"/>
  <c r="A94471" i="6" s="1"/>
  <c r="A94472" i="6" s="1"/>
  <c r="A94473" i="6" s="1"/>
  <c r="A94474" i="6" s="1"/>
  <c r="A94475" i="6" s="1"/>
  <c r="A94476" i="6" s="1"/>
  <c r="A94477" i="6" s="1"/>
  <c r="A94478" i="6" s="1"/>
  <c r="A94479" i="6" s="1"/>
  <c r="A94480" i="6" s="1"/>
  <c r="A94481" i="6" s="1"/>
  <c r="A94482" i="6" s="1"/>
  <c r="A94483" i="6" s="1"/>
  <c r="A94484" i="6" s="1"/>
  <c r="A94485" i="6" s="1"/>
  <c r="A94486" i="6" s="1"/>
  <c r="A94487" i="6" s="1"/>
  <c r="A94488" i="6" s="1"/>
  <c r="A94489" i="6" s="1"/>
  <c r="A94490" i="6" s="1"/>
  <c r="A94491" i="6" s="1"/>
  <c r="A94492" i="6" s="1"/>
  <c r="A94493" i="6" s="1"/>
  <c r="A94494" i="6" s="1"/>
  <c r="A94495" i="6" s="1"/>
  <c r="A94496" i="6" s="1"/>
  <c r="A94497" i="6" s="1"/>
  <c r="A94498" i="6" s="1"/>
  <c r="A94499" i="6" s="1"/>
  <c r="A94500" i="6" s="1"/>
  <c r="A94501" i="6" s="1"/>
  <c r="A94502" i="6" s="1"/>
  <c r="A94503" i="6" s="1"/>
  <c r="A94504" i="6" s="1"/>
  <c r="A94505" i="6" s="1"/>
  <c r="A94506" i="6" s="1"/>
  <c r="A94507" i="6" s="1"/>
  <c r="A94508" i="6" s="1"/>
  <c r="A94509" i="6" s="1"/>
  <c r="A94510" i="6" s="1"/>
  <c r="A94511" i="6" s="1"/>
  <c r="A94512" i="6" s="1"/>
  <c r="A94513" i="6" s="1"/>
  <c r="A94514" i="6" s="1"/>
  <c r="A94515" i="6" s="1"/>
  <c r="A94516" i="6" s="1"/>
  <c r="A94517" i="6" s="1"/>
  <c r="A94518" i="6" s="1"/>
  <c r="A94519" i="6" s="1"/>
  <c r="A94520" i="6" s="1"/>
  <c r="A94521" i="6" s="1"/>
  <c r="A94522" i="6" s="1"/>
  <c r="A94523" i="6" s="1"/>
  <c r="A94524" i="6" s="1"/>
  <c r="A94525" i="6" s="1"/>
  <c r="A94526" i="6" s="1"/>
  <c r="A94527" i="6" s="1"/>
  <c r="A94528" i="6" s="1"/>
  <c r="A94529" i="6" s="1"/>
  <c r="A94530" i="6" s="1"/>
  <c r="A94531" i="6" s="1"/>
  <c r="A94532" i="6" s="1"/>
  <c r="A94533" i="6" s="1"/>
  <c r="A94534" i="6" s="1"/>
  <c r="A94535" i="6" s="1"/>
  <c r="A94536" i="6" s="1"/>
  <c r="A94537" i="6" s="1"/>
  <c r="A94538" i="6" s="1"/>
  <c r="A94539" i="6" s="1"/>
  <c r="A94540" i="6" s="1"/>
  <c r="A94541" i="6" s="1"/>
  <c r="A94542" i="6" s="1"/>
  <c r="A94543" i="6" s="1"/>
  <c r="A94544" i="6" s="1"/>
  <c r="A94545" i="6" s="1"/>
  <c r="A94546" i="6" s="1"/>
  <c r="A94547" i="6" s="1"/>
  <c r="A94548" i="6" s="1"/>
  <c r="A94549" i="6" s="1"/>
  <c r="A94550" i="6" s="1"/>
  <c r="A94551" i="6" s="1"/>
  <c r="A94552" i="6" s="1"/>
  <c r="A94553" i="6" s="1"/>
  <c r="A94554" i="6" s="1"/>
  <c r="A94555" i="6" s="1"/>
  <c r="A94556" i="6" s="1"/>
  <c r="A94557" i="6" s="1"/>
  <c r="A94558" i="6" s="1"/>
  <c r="A94559" i="6" s="1"/>
  <c r="A94560" i="6" s="1"/>
  <c r="A94561" i="6" s="1"/>
  <c r="A94562" i="6" s="1"/>
  <c r="A94563" i="6" s="1"/>
  <c r="A94564" i="6" s="1"/>
  <c r="A94565" i="6" s="1"/>
  <c r="A94566" i="6" s="1"/>
  <c r="A94567" i="6" s="1"/>
  <c r="A94568" i="6" s="1"/>
  <c r="A94569" i="6" s="1"/>
  <c r="A94570" i="6" s="1"/>
  <c r="A94571" i="6" s="1"/>
  <c r="A94572" i="6" s="1"/>
  <c r="A94573" i="6" s="1"/>
  <c r="A94574" i="6" s="1"/>
  <c r="A94575" i="6" s="1"/>
  <c r="A94576" i="6" s="1"/>
  <c r="A94577" i="6" s="1"/>
  <c r="A94578" i="6" s="1"/>
  <c r="A94579" i="6" s="1"/>
  <c r="A94580" i="6" s="1"/>
  <c r="A94581" i="6" s="1"/>
  <c r="A94582" i="6" s="1"/>
  <c r="A94583" i="6" s="1"/>
  <c r="A94584" i="6" s="1"/>
  <c r="A94585" i="6" s="1"/>
  <c r="A94586" i="6" s="1"/>
  <c r="A94587" i="6" s="1"/>
  <c r="A94588" i="6" s="1"/>
  <c r="A94589" i="6" s="1"/>
  <c r="A94590" i="6" s="1"/>
  <c r="A94591" i="6" s="1"/>
  <c r="A94592" i="6" s="1"/>
  <c r="A94593" i="6" s="1"/>
  <c r="A94594" i="6" s="1"/>
  <c r="A94595" i="6" s="1"/>
  <c r="A94596" i="6" s="1"/>
  <c r="A94597" i="6" s="1"/>
  <c r="A94598" i="6" s="1"/>
  <c r="A94599" i="6" s="1"/>
  <c r="A94600" i="6" s="1"/>
  <c r="A94601" i="6" s="1"/>
  <c r="A94602" i="6" s="1"/>
  <c r="A94603" i="6" s="1"/>
  <c r="A94604" i="6" s="1"/>
  <c r="A94605" i="6" s="1"/>
  <c r="A94606" i="6" s="1"/>
  <c r="A94607" i="6" s="1"/>
  <c r="A94608" i="6" s="1"/>
  <c r="A94609" i="6" s="1"/>
  <c r="A94610" i="6" s="1"/>
  <c r="A94611" i="6" s="1"/>
  <c r="A94612" i="6" s="1"/>
  <c r="A94613" i="6" s="1"/>
  <c r="A94614" i="6" s="1"/>
  <c r="A94615" i="6" s="1"/>
  <c r="A94616" i="6" s="1"/>
  <c r="A94617" i="6" s="1"/>
  <c r="A94618" i="6" s="1"/>
  <c r="A94619" i="6" s="1"/>
  <c r="A94620" i="6" s="1"/>
  <c r="A94621" i="6" s="1"/>
  <c r="A94622" i="6" s="1"/>
  <c r="A94623" i="6" s="1"/>
  <c r="A94624" i="6" s="1"/>
  <c r="A94625" i="6" s="1"/>
  <c r="A94626" i="6" s="1"/>
  <c r="A94627" i="6" s="1"/>
  <c r="A94628" i="6" s="1"/>
  <c r="A94629" i="6" s="1"/>
  <c r="A94630" i="6" s="1"/>
  <c r="A94631" i="6" s="1"/>
  <c r="A94632" i="6" s="1"/>
  <c r="A94633" i="6" s="1"/>
  <c r="A94634" i="6" s="1"/>
  <c r="A94635" i="6" s="1"/>
  <c r="A94636" i="6" s="1"/>
  <c r="A94637" i="6" s="1"/>
  <c r="A94638" i="6" s="1"/>
  <c r="A94639" i="6" s="1"/>
  <c r="A94640" i="6" s="1"/>
  <c r="A94641" i="6" s="1"/>
  <c r="A94642" i="6" s="1"/>
  <c r="A94643" i="6" s="1"/>
  <c r="A94644" i="6" s="1"/>
  <c r="A94645" i="6" s="1"/>
  <c r="A94646" i="6" s="1"/>
  <c r="A94647" i="6" s="1"/>
  <c r="A94648" i="6" s="1"/>
  <c r="A94649" i="6" s="1"/>
  <c r="A94650" i="6" s="1"/>
  <c r="A94651" i="6" s="1"/>
  <c r="A94652" i="6" s="1"/>
  <c r="A94653" i="6" s="1"/>
  <c r="A94654" i="6" s="1"/>
  <c r="A94655" i="6" s="1"/>
  <c r="A94656" i="6" s="1"/>
  <c r="A94657" i="6" s="1"/>
  <c r="A94658" i="6" s="1"/>
  <c r="A94659" i="6" s="1"/>
  <c r="A94660" i="6" s="1"/>
  <c r="A94661" i="6" s="1"/>
  <c r="A94662" i="6" s="1"/>
  <c r="A94663" i="6" s="1"/>
  <c r="A94664" i="6" s="1"/>
  <c r="A94665" i="6" s="1"/>
  <c r="A94666" i="6" s="1"/>
  <c r="A94667" i="6" s="1"/>
  <c r="A94668" i="6" s="1"/>
  <c r="A94669" i="6" s="1"/>
  <c r="A94670" i="6" s="1"/>
  <c r="A94671" i="6" s="1"/>
  <c r="A94672" i="6" s="1"/>
  <c r="A94673" i="6" s="1"/>
  <c r="A94674" i="6" s="1"/>
  <c r="A94675" i="6" s="1"/>
  <c r="A94676" i="6" s="1"/>
  <c r="A94677" i="6" s="1"/>
  <c r="A94678" i="6" s="1"/>
  <c r="A94679" i="6" s="1"/>
  <c r="A94680" i="6" s="1"/>
  <c r="A94681" i="6" s="1"/>
  <c r="A94682" i="6" s="1"/>
  <c r="A94683" i="6" s="1"/>
  <c r="A94684" i="6" s="1"/>
  <c r="A94685" i="6" s="1"/>
  <c r="A94686" i="6" s="1"/>
  <c r="A94687" i="6" s="1"/>
  <c r="A94688" i="6" s="1"/>
  <c r="A94689" i="6" s="1"/>
  <c r="A94690" i="6" s="1"/>
  <c r="A94691" i="6" s="1"/>
  <c r="A94692" i="6" s="1"/>
  <c r="A94693" i="6" s="1"/>
  <c r="A94694" i="6" s="1"/>
  <c r="A94695" i="6" s="1"/>
  <c r="A94696" i="6" s="1"/>
  <c r="A94697" i="6" s="1"/>
  <c r="A94698" i="6" s="1"/>
  <c r="A94699" i="6" s="1"/>
  <c r="A94700" i="6" s="1"/>
  <c r="A94701" i="6" s="1"/>
  <c r="A94702" i="6" s="1"/>
  <c r="A94703" i="6" s="1"/>
  <c r="A94704" i="6" s="1"/>
  <c r="A94705" i="6" s="1"/>
  <c r="A94706" i="6" s="1"/>
  <c r="A94707" i="6" s="1"/>
  <c r="A94708" i="6" s="1"/>
  <c r="A94709" i="6" s="1"/>
  <c r="A94710" i="6" s="1"/>
  <c r="A94711" i="6" s="1"/>
  <c r="A94712" i="6" s="1"/>
  <c r="A94713" i="6" s="1"/>
  <c r="A94714" i="6" s="1"/>
  <c r="A94715" i="6" s="1"/>
  <c r="A94716" i="6" s="1"/>
  <c r="A94717" i="6" s="1"/>
  <c r="A94718" i="6" s="1"/>
  <c r="A94719" i="6" s="1"/>
  <c r="A94720" i="6" s="1"/>
  <c r="A94721" i="6" s="1"/>
  <c r="A94722" i="6" s="1"/>
  <c r="A94723" i="6" s="1"/>
  <c r="A94724" i="6" s="1"/>
  <c r="A94725" i="6" s="1"/>
  <c r="A94726" i="6" s="1"/>
  <c r="A94727" i="6" s="1"/>
  <c r="A94728" i="6" s="1"/>
  <c r="A94729" i="6" s="1"/>
  <c r="A94730" i="6" s="1"/>
  <c r="A94731" i="6" s="1"/>
  <c r="A94732" i="6" s="1"/>
  <c r="A94733" i="6" s="1"/>
  <c r="A94734" i="6" s="1"/>
  <c r="A94735" i="6" s="1"/>
  <c r="A94736" i="6" s="1"/>
  <c r="A94737" i="6" s="1"/>
  <c r="A94738" i="6" s="1"/>
  <c r="A94739" i="6" s="1"/>
  <c r="A94740" i="6" s="1"/>
  <c r="A94741" i="6" s="1"/>
  <c r="A94742" i="6" s="1"/>
  <c r="A94743" i="6" s="1"/>
  <c r="A94744" i="6" s="1"/>
  <c r="A94745" i="6" s="1"/>
  <c r="A94746" i="6" s="1"/>
  <c r="A94747" i="6" s="1"/>
  <c r="A94748" i="6" s="1"/>
  <c r="A94749" i="6" s="1"/>
  <c r="A94750" i="6" s="1"/>
  <c r="A94751" i="6" s="1"/>
  <c r="A94752" i="6" s="1"/>
  <c r="A94753" i="6" s="1"/>
  <c r="A94754" i="6" s="1"/>
  <c r="A94755" i="6" s="1"/>
  <c r="A94756" i="6" s="1"/>
  <c r="A94757" i="6" s="1"/>
  <c r="A94758" i="6" s="1"/>
  <c r="A94759" i="6" s="1"/>
  <c r="A94760" i="6" s="1"/>
  <c r="A94761" i="6" s="1"/>
  <c r="A94762" i="6" s="1"/>
  <c r="A94763" i="6" s="1"/>
  <c r="A94764" i="6" s="1"/>
  <c r="A94765" i="6" s="1"/>
  <c r="A94766" i="6" s="1"/>
  <c r="A94767" i="6" s="1"/>
  <c r="A94768" i="6" s="1"/>
  <c r="A94769" i="6" s="1"/>
  <c r="A94770" i="6" s="1"/>
  <c r="A94771" i="6" s="1"/>
  <c r="A94772" i="6" s="1"/>
  <c r="A94773" i="6" s="1"/>
  <c r="A94774" i="6" s="1"/>
  <c r="A94775" i="6" s="1"/>
  <c r="A94776" i="6" s="1"/>
  <c r="A94777" i="6" s="1"/>
  <c r="A94778" i="6" s="1"/>
  <c r="A94779" i="6" s="1"/>
  <c r="A94780" i="6" s="1"/>
  <c r="A94781" i="6" s="1"/>
  <c r="A94782" i="6" s="1"/>
  <c r="A94783" i="6" s="1"/>
  <c r="A94784" i="6" s="1"/>
  <c r="A94785" i="6" s="1"/>
  <c r="A94786" i="6" s="1"/>
  <c r="A94787" i="6" s="1"/>
  <c r="A94788" i="6" s="1"/>
  <c r="A94789" i="6" s="1"/>
  <c r="A94790" i="6" s="1"/>
  <c r="A94791" i="6" s="1"/>
  <c r="A94792" i="6" s="1"/>
  <c r="A94793" i="6" s="1"/>
  <c r="A94794" i="6" s="1"/>
  <c r="A94795" i="6" s="1"/>
  <c r="A94796" i="6" s="1"/>
  <c r="A94797" i="6" s="1"/>
  <c r="A94798" i="6" s="1"/>
  <c r="A94799" i="6" s="1"/>
  <c r="A94800" i="6" s="1"/>
  <c r="A94801" i="6" s="1"/>
  <c r="A94802" i="6" s="1"/>
  <c r="A94803" i="6" s="1"/>
  <c r="A94804" i="6" s="1"/>
  <c r="A94805" i="6" s="1"/>
  <c r="A94806" i="6" s="1"/>
  <c r="A94807" i="6" s="1"/>
  <c r="A94808" i="6" s="1"/>
  <c r="A94809" i="6" s="1"/>
  <c r="A94810" i="6" s="1"/>
  <c r="A94811" i="6" s="1"/>
  <c r="A94812" i="6" s="1"/>
  <c r="A94813" i="6" s="1"/>
  <c r="A94814" i="6" s="1"/>
  <c r="A94815" i="6" s="1"/>
  <c r="A94816" i="6" s="1"/>
  <c r="A94817" i="6" s="1"/>
  <c r="A94818" i="6" s="1"/>
  <c r="A94819" i="6" s="1"/>
  <c r="A94820" i="6" s="1"/>
  <c r="A94821" i="6" s="1"/>
  <c r="A94822" i="6" s="1"/>
  <c r="A94823" i="6" s="1"/>
  <c r="A94824" i="6" s="1"/>
  <c r="A94825" i="6" s="1"/>
  <c r="A94826" i="6" s="1"/>
  <c r="A94827" i="6" s="1"/>
  <c r="A94828" i="6" s="1"/>
  <c r="A94829" i="6" s="1"/>
  <c r="A94830" i="6" s="1"/>
  <c r="A94831" i="6" s="1"/>
  <c r="A94832" i="6" s="1"/>
  <c r="A94833" i="6" s="1"/>
  <c r="A94834" i="6" s="1"/>
  <c r="A94835" i="6" s="1"/>
  <c r="A94836" i="6" s="1"/>
  <c r="A94837" i="6" s="1"/>
  <c r="A94838" i="6" s="1"/>
  <c r="A94839" i="6" s="1"/>
  <c r="A94840" i="6" s="1"/>
  <c r="A94841" i="6" s="1"/>
  <c r="A94842" i="6" s="1"/>
  <c r="A94843" i="6" s="1"/>
  <c r="A94844" i="6" s="1"/>
  <c r="A94845" i="6" s="1"/>
  <c r="A94846" i="6" s="1"/>
  <c r="A94847" i="6" s="1"/>
  <c r="A94848" i="6" s="1"/>
  <c r="A94849" i="6" s="1"/>
  <c r="A94850" i="6" s="1"/>
  <c r="A94851" i="6" s="1"/>
  <c r="A94852" i="6" s="1"/>
  <c r="A94853" i="6" s="1"/>
  <c r="A94854" i="6" s="1"/>
  <c r="A94855" i="6" s="1"/>
  <c r="A94856" i="6" s="1"/>
  <c r="A94857" i="6" s="1"/>
  <c r="A94858" i="6" s="1"/>
  <c r="A94859" i="6" s="1"/>
  <c r="A94860" i="6" s="1"/>
  <c r="A94861" i="6" s="1"/>
  <c r="A94862" i="6" s="1"/>
  <c r="A94863" i="6" s="1"/>
  <c r="A94864" i="6" s="1"/>
  <c r="A94865" i="6" s="1"/>
  <c r="A94866" i="6" s="1"/>
  <c r="A94867" i="6" s="1"/>
  <c r="A94868" i="6" s="1"/>
  <c r="A94869" i="6" s="1"/>
  <c r="A94870" i="6" s="1"/>
  <c r="A94871" i="6" s="1"/>
  <c r="A94872" i="6" s="1"/>
  <c r="A94873" i="6" s="1"/>
  <c r="A94874" i="6" s="1"/>
  <c r="A94875" i="6" s="1"/>
  <c r="A94876" i="6" s="1"/>
  <c r="A94877" i="6" s="1"/>
  <c r="A94878" i="6" s="1"/>
  <c r="A94879" i="6" s="1"/>
  <c r="A94880" i="6" s="1"/>
  <c r="A94881" i="6" s="1"/>
  <c r="A94882" i="6" s="1"/>
  <c r="A94883" i="6" s="1"/>
  <c r="A94884" i="6" s="1"/>
  <c r="A94885" i="6" s="1"/>
  <c r="A94886" i="6" s="1"/>
  <c r="A94887" i="6" s="1"/>
  <c r="A94888" i="6" s="1"/>
  <c r="A94889" i="6" s="1"/>
  <c r="A94890" i="6" s="1"/>
  <c r="A94891" i="6" s="1"/>
  <c r="A94892" i="6" s="1"/>
  <c r="A94893" i="6" s="1"/>
  <c r="A94894" i="6" s="1"/>
  <c r="A94895" i="6" s="1"/>
  <c r="A94896" i="6" s="1"/>
  <c r="A94897" i="6" s="1"/>
  <c r="A94898" i="6" s="1"/>
  <c r="A94899" i="6" s="1"/>
  <c r="A94900" i="6" s="1"/>
  <c r="A94901" i="6" s="1"/>
  <c r="A94902" i="6" s="1"/>
  <c r="A94903" i="6" s="1"/>
  <c r="A94904" i="6" s="1"/>
  <c r="A94905" i="6" s="1"/>
  <c r="A94906" i="6" s="1"/>
  <c r="A94907" i="6" s="1"/>
  <c r="A94908" i="6" s="1"/>
  <c r="A94909" i="6" s="1"/>
  <c r="A94910" i="6" s="1"/>
  <c r="A94911" i="6" s="1"/>
  <c r="A94912" i="6" s="1"/>
  <c r="A94913" i="6" s="1"/>
  <c r="A94914" i="6" s="1"/>
  <c r="A94915" i="6" s="1"/>
  <c r="A94916" i="6" s="1"/>
  <c r="A94917" i="6" s="1"/>
  <c r="A94918" i="6" s="1"/>
  <c r="A94919" i="6" s="1"/>
  <c r="A94920" i="6" s="1"/>
  <c r="A94921" i="6" s="1"/>
  <c r="A94922" i="6" s="1"/>
  <c r="A94923" i="6" s="1"/>
  <c r="A94924" i="6" s="1"/>
  <c r="A94925" i="6" s="1"/>
  <c r="A94926" i="6" s="1"/>
  <c r="A94927" i="6" s="1"/>
  <c r="A94928" i="6" s="1"/>
  <c r="A94929" i="6" s="1"/>
  <c r="A94930" i="6" s="1"/>
  <c r="A94931" i="6" s="1"/>
  <c r="A94932" i="6" s="1"/>
  <c r="A94933" i="6" s="1"/>
  <c r="A94934" i="6" s="1"/>
  <c r="A94935" i="6" s="1"/>
  <c r="A94936" i="6" s="1"/>
  <c r="A94937" i="6" s="1"/>
  <c r="A94938" i="6" s="1"/>
  <c r="A94939" i="6" s="1"/>
  <c r="A94940" i="6" s="1"/>
  <c r="A94941" i="6" s="1"/>
  <c r="A94942" i="6" s="1"/>
  <c r="A94943" i="6" s="1"/>
  <c r="A94944" i="6" s="1"/>
  <c r="A94945" i="6" s="1"/>
  <c r="A94946" i="6" s="1"/>
  <c r="A94947" i="6" s="1"/>
  <c r="A94948" i="6" s="1"/>
  <c r="A94949" i="6" s="1"/>
  <c r="A94950" i="6" s="1"/>
  <c r="A94951" i="6" s="1"/>
  <c r="A94952" i="6" s="1"/>
  <c r="A94953" i="6" s="1"/>
  <c r="A94954" i="6" s="1"/>
  <c r="A94955" i="6" s="1"/>
  <c r="A94956" i="6" s="1"/>
  <c r="A94957" i="6" s="1"/>
  <c r="A94958" i="6" s="1"/>
  <c r="A94959" i="6" s="1"/>
  <c r="A94960" i="6" s="1"/>
  <c r="A94961" i="6" s="1"/>
  <c r="A94962" i="6" s="1"/>
  <c r="A94963" i="6" s="1"/>
  <c r="A94964" i="6" s="1"/>
  <c r="A94965" i="6" s="1"/>
  <c r="A94966" i="6" s="1"/>
  <c r="A94967" i="6" s="1"/>
  <c r="A94968" i="6" s="1"/>
  <c r="A94969" i="6" s="1"/>
  <c r="A94970" i="6" s="1"/>
  <c r="A94971" i="6" s="1"/>
  <c r="A94972" i="6" s="1"/>
  <c r="A94973" i="6" s="1"/>
  <c r="A94974" i="6" s="1"/>
  <c r="A94975" i="6" s="1"/>
  <c r="A94976" i="6" s="1"/>
  <c r="A94977" i="6" s="1"/>
  <c r="A94978" i="6" s="1"/>
  <c r="A94979" i="6" s="1"/>
  <c r="A94980" i="6" s="1"/>
  <c r="A94981" i="6" s="1"/>
  <c r="A94982" i="6" s="1"/>
  <c r="A94983" i="6" s="1"/>
  <c r="A94984" i="6" s="1"/>
  <c r="A94985" i="6" s="1"/>
  <c r="A94986" i="6" s="1"/>
  <c r="A94987" i="6" s="1"/>
  <c r="A94988" i="6" s="1"/>
  <c r="A94989" i="6" s="1"/>
  <c r="A94990" i="6" s="1"/>
  <c r="A94991" i="6" s="1"/>
  <c r="A94992" i="6" s="1"/>
  <c r="A94993" i="6" s="1"/>
  <c r="A94994" i="6" s="1"/>
  <c r="A94995" i="6" s="1"/>
  <c r="A94996" i="6" s="1"/>
  <c r="A94997" i="6" s="1"/>
  <c r="A94998" i="6" s="1"/>
  <c r="A94999" i="6" s="1"/>
  <c r="A95000" i="6" s="1"/>
  <c r="A95001" i="6" s="1"/>
  <c r="A95002" i="6" s="1"/>
  <c r="A95003" i="6" s="1"/>
  <c r="A95004" i="6" s="1"/>
  <c r="A95005" i="6" s="1"/>
  <c r="A95006" i="6" s="1"/>
  <c r="A95007" i="6" s="1"/>
  <c r="A95008" i="6" s="1"/>
  <c r="A95009" i="6" s="1"/>
  <c r="A95010" i="6" s="1"/>
  <c r="A95011" i="6" s="1"/>
  <c r="A95012" i="6" s="1"/>
  <c r="A95013" i="6" s="1"/>
  <c r="A95014" i="6" s="1"/>
  <c r="A95015" i="6" s="1"/>
  <c r="A95016" i="6" s="1"/>
  <c r="A95017" i="6" s="1"/>
  <c r="A95018" i="6" s="1"/>
  <c r="A95019" i="6" s="1"/>
  <c r="A95020" i="6" s="1"/>
  <c r="A95021" i="6" s="1"/>
  <c r="A95022" i="6" s="1"/>
  <c r="A95023" i="6" s="1"/>
  <c r="A95024" i="6" s="1"/>
  <c r="A95025" i="6" s="1"/>
  <c r="A95026" i="6" s="1"/>
  <c r="A95027" i="6" s="1"/>
  <c r="A95028" i="6" s="1"/>
  <c r="A95029" i="6" s="1"/>
  <c r="A95030" i="6" s="1"/>
  <c r="A95031" i="6" s="1"/>
  <c r="A95032" i="6" s="1"/>
  <c r="A95033" i="6" s="1"/>
  <c r="A95034" i="6" s="1"/>
  <c r="A95035" i="6" s="1"/>
  <c r="A95036" i="6" s="1"/>
  <c r="A95037" i="6" s="1"/>
  <c r="A95038" i="6" s="1"/>
  <c r="A95039" i="6" s="1"/>
  <c r="A95040" i="6" s="1"/>
  <c r="A95041" i="6" s="1"/>
  <c r="A95042" i="6" s="1"/>
  <c r="A95043" i="6" s="1"/>
  <c r="A95044" i="6" s="1"/>
  <c r="A95045" i="6" s="1"/>
  <c r="A95046" i="6" s="1"/>
  <c r="A95047" i="6" s="1"/>
  <c r="A95048" i="6" s="1"/>
  <c r="A95049" i="6" s="1"/>
  <c r="A95050" i="6" s="1"/>
  <c r="A95051" i="6" s="1"/>
  <c r="A95052" i="6" s="1"/>
  <c r="A95053" i="6" s="1"/>
  <c r="A95054" i="6" s="1"/>
  <c r="A95055" i="6" s="1"/>
  <c r="A95056" i="6" s="1"/>
  <c r="A95057" i="6" s="1"/>
  <c r="A95058" i="6" s="1"/>
  <c r="A95059" i="6" s="1"/>
  <c r="A95060" i="6" s="1"/>
  <c r="A95061" i="6" s="1"/>
  <c r="A95062" i="6" s="1"/>
  <c r="A95063" i="6" s="1"/>
  <c r="A95064" i="6" s="1"/>
  <c r="A95065" i="6" s="1"/>
  <c r="A95066" i="6" s="1"/>
  <c r="A95067" i="6" s="1"/>
  <c r="A95068" i="6" s="1"/>
  <c r="A95069" i="6" s="1"/>
  <c r="A95070" i="6" s="1"/>
  <c r="A95071" i="6" s="1"/>
  <c r="A95072" i="6" s="1"/>
  <c r="A95073" i="6" s="1"/>
  <c r="A95074" i="6" s="1"/>
  <c r="A95075" i="6" s="1"/>
  <c r="A95076" i="6" s="1"/>
  <c r="A95077" i="6" s="1"/>
  <c r="A95078" i="6" s="1"/>
  <c r="A95079" i="6" s="1"/>
  <c r="A95080" i="6" s="1"/>
  <c r="A95081" i="6" s="1"/>
  <c r="A95082" i="6" s="1"/>
  <c r="A95083" i="6" s="1"/>
  <c r="A95084" i="6" s="1"/>
  <c r="A95085" i="6" s="1"/>
  <c r="A95086" i="6" s="1"/>
  <c r="A95087" i="6" s="1"/>
  <c r="A95088" i="6" s="1"/>
  <c r="A95089" i="6" s="1"/>
  <c r="A95090" i="6" s="1"/>
  <c r="A95091" i="6" s="1"/>
  <c r="A95092" i="6" s="1"/>
  <c r="A95093" i="6" s="1"/>
  <c r="A95094" i="6" s="1"/>
  <c r="A95095" i="6" s="1"/>
  <c r="A95096" i="6" s="1"/>
  <c r="A95097" i="6" s="1"/>
  <c r="A95098" i="6" s="1"/>
  <c r="A95099" i="6" s="1"/>
  <c r="A95100" i="6" s="1"/>
  <c r="A95101" i="6" s="1"/>
  <c r="A95102" i="6" s="1"/>
  <c r="A95103" i="6" s="1"/>
  <c r="A95104" i="6" s="1"/>
  <c r="A95105" i="6" s="1"/>
  <c r="A95106" i="6" s="1"/>
  <c r="A95107" i="6" s="1"/>
  <c r="A95108" i="6" s="1"/>
  <c r="A95109" i="6" s="1"/>
  <c r="A95110" i="6" s="1"/>
  <c r="A95111" i="6" s="1"/>
  <c r="A95112" i="6" s="1"/>
  <c r="A95113" i="6" s="1"/>
  <c r="A95114" i="6" s="1"/>
  <c r="A95115" i="6" s="1"/>
  <c r="A95116" i="6" s="1"/>
  <c r="A95117" i="6" s="1"/>
  <c r="A95118" i="6" s="1"/>
  <c r="A95119" i="6" s="1"/>
  <c r="A95120" i="6" s="1"/>
  <c r="A95121" i="6" s="1"/>
  <c r="A95122" i="6" s="1"/>
  <c r="A95123" i="6" s="1"/>
  <c r="A95124" i="6" s="1"/>
  <c r="A95125" i="6" s="1"/>
  <c r="A95126" i="6" s="1"/>
  <c r="A95127" i="6" s="1"/>
  <c r="A95128" i="6" s="1"/>
  <c r="A95129" i="6" s="1"/>
  <c r="A95130" i="6" s="1"/>
  <c r="A95131" i="6" s="1"/>
  <c r="A95132" i="6" s="1"/>
  <c r="A95133" i="6" s="1"/>
  <c r="A95134" i="6" s="1"/>
  <c r="A95135" i="6" s="1"/>
  <c r="A95136" i="6" s="1"/>
  <c r="A95137" i="6" s="1"/>
  <c r="A95138" i="6" s="1"/>
  <c r="A95139" i="6" s="1"/>
  <c r="A95140" i="6" s="1"/>
  <c r="A95141" i="6" s="1"/>
  <c r="A95142" i="6" s="1"/>
  <c r="A95143" i="6" s="1"/>
  <c r="A95144" i="6" s="1"/>
  <c r="A95145" i="6" s="1"/>
  <c r="A95146" i="6" s="1"/>
  <c r="A95147" i="6" s="1"/>
  <c r="A95148" i="6" s="1"/>
  <c r="A95149" i="6" s="1"/>
  <c r="A95150" i="6" s="1"/>
  <c r="A95151" i="6" s="1"/>
  <c r="A95152" i="6" s="1"/>
  <c r="A95153" i="6" s="1"/>
  <c r="A95154" i="6" s="1"/>
  <c r="A95155" i="6" s="1"/>
  <c r="A95156" i="6" s="1"/>
  <c r="A95157" i="6" s="1"/>
  <c r="A95158" i="6" s="1"/>
  <c r="A95159" i="6" s="1"/>
  <c r="A95160" i="6" s="1"/>
  <c r="A95161" i="6" s="1"/>
  <c r="A95162" i="6" s="1"/>
  <c r="A95163" i="6" s="1"/>
  <c r="A95164" i="6" s="1"/>
  <c r="A95165" i="6" s="1"/>
  <c r="A95166" i="6" s="1"/>
  <c r="A95167" i="6" s="1"/>
  <c r="A95168" i="6" s="1"/>
  <c r="A95169" i="6" s="1"/>
  <c r="A95170" i="6" s="1"/>
  <c r="A95171" i="6" s="1"/>
  <c r="A95172" i="6" s="1"/>
  <c r="A95173" i="6" s="1"/>
  <c r="A95174" i="6" s="1"/>
  <c r="A95175" i="6" s="1"/>
  <c r="A95176" i="6" s="1"/>
  <c r="A95177" i="6" s="1"/>
  <c r="A95178" i="6" s="1"/>
  <c r="A95179" i="6" s="1"/>
  <c r="A95180" i="6" s="1"/>
  <c r="A95181" i="6" s="1"/>
  <c r="A95182" i="6" s="1"/>
  <c r="A95183" i="6" s="1"/>
  <c r="A95184" i="6" s="1"/>
  <c r="A95185" i="6" s="1"/>
  <c r="A95186" i="6" s="1"/>
  <c r="A95187" i="6" s="1"/>
  <c r="A95188" i="6" s="1"/>
  <c r="A95189" i="6" s="1"/>
  <c r="A95190" i="6" s="1"/>
  <c r="A95191" i="6" s="1"/>
  <c r="A95192" i="6" s="1"/>
  <c r="A95193" i="6" s="1"/>
  <c r="A95194" i="6" s="1"/>
  <c r="A95195" i="6" s="1"/>
  <c r="A95196" i="6" s="1"/>
  <c r="A95197" i="6" s="1"/>
  <c r="A95198" i="6" s="1"/>
  <c r="A95199" i="6" s="1"/>
  <c r="A95200" i="6" s="1"/>
  <c r="A95201" i="6" s="1"/>
  <c r="A95202" i="6" s="1"/>
  <c r="A95203" i="6" s="1"/>
  <c r="A95204" i="6" s="1"/>
  <c r="A95205" i="6" s="1"/>
  <c r="A95206" i="6" s="1"/>
  <c r="A95207" i="6" s="1"/>
  <c r="A95208" i="6" s="1"/>
  <c r="A95209" i="6" s="1"/>
  <c r="A95210" i="6" s="1"/>
  <c r="A95211" i="6" s="1"/>
  <c r="A95212" i="6" s="1"/>
  <c r="A95213" i="6" s="1"/>
  <c r="A95214" i="6" s="1"/>
  <c r="A95215" i="6" s="1"/>
  <c r="A95216" i="6" s="1"/>
  <c r="A95217" i="6" s="1"/>
  <c r="A95218" i="6" s="1"/>
  <c r="A95219" i="6" s="1"/>
  <c r="A95220" i="6" s="1"/>
  <c r="A95221" i="6" s="1"/>
  <c r="A95222" i="6" s="1"/>
  <c r="A95223" i="6" s="1"/>
  <c r="A95224" i="6" s="1"/>
  <c r="A95225" i="6" s="1"/>
  <c r="A95226" i="6" s="1"/>
  <c r="A95227" i="6" s="1"/>
  <c r="A95228" i="6" s="1"/>
  <c r="A95229" i="6" s="1"/>
  <c r="A95230" i="6" s="1"/>
  <c r="A95231" i="6" s="1"/>
  <c r="A95232" i="6" s="1"/>
  <c r="A95233" i="6" s="1"/>
  <c r="A95234" i="6" s="1"/>
  <c r="A95235" i="6" s="1"/>
  <c r="A95236" i="6" s="1"/>
  <c r="A95237" i="6" s="1"/>
  <c r="A95238" i="6" s="1"/>
  <c r="A95239" i="6" s="1"/>
  <c r="A95240" i="6" s="1"/>
  <c r="A95241" i="6" s="1"/>
  <c r="A95242" i="6" s="1"/>
  <c r="A95243" i="6" s="1"/>
  <c r="A95244" i="6" s="1"/>
  <c r="A95245" i="6" s="1"/>
  <c r="A95246" i="6" s="1"/>
  <c r="A95247" i="6" s="1"/>
  <c r="A95248" i="6" s="1"/>
  <c r="A95249" i="6" s="1"/>
  <c r="A95250" i="6" s="1"/>
  <c r="A95251" i="6" s="1"/>
  <c r="A95252" i="6" s="1"/>
  <c r="A95253" i="6" s="1"/>
  <c r="A95254" i="6" s="1"/>
  <c r="A95255" i="6" s="1"/>
  <c r="A95256" i="6" s="1"/>
  <c r="A95257" i="6" s="1"/>
  <c r="A95258" i="6" s="1"/>
  <c r="A95259" i="6" s="1"/>
  <c r="A95260" i="6" s="1"/>
  <c r="A95261" i="6" s="1"/>
  <c r="A95262" i="6" s="1"/>
  <c r="A95263" i="6" s="1"/>
  <c r="A95264" i="6" s="1"/>
  <c r="A95265" i="6" s="1"/>
  <c r="A95266" i="6" s="1"/>
  <c r="A95267" i="6" s="1"/>
  <c r="A95268" i="6" s="1"/>
  <c r="A95269" i="6" s="1"/>
  <c r="A95270" i="6" s="1"/>
  <c r="A95271" i="6" s="1"/>
  <c r="A95272" i="6" s="1"/>
  <c r="A95273" i="6" s="1"/>
  <c r="A95274" i="6" s="1"/>
  <c r="A95275" i="6" s="1"/>
  <c r="A95276" i="6" s="1"/>
  <c r="A95277" i="6" s="1"/>
  <c r="A95278" i="6" s="1"/>
  <c r="A95279" i="6" s="1"/>
  <c r="A95280" i="6" s="1"/>
  <c r="A95281" i="6" s="1"/>
  <c r="A95282" i="6" s="1"/>
  <c r="A95283" i="6" s="1"/>
  <c r="A95284" i="6" s="1"/>
  <c r="A95285" i="6" s="1"/>
  <c r="A95286" i="6" s="1"/>
  <c r="A95287" i="6" s="1"/>
  <c r="A95288" i="6" s="1"/>
  <c r="A95289" i="6" s="1"/>
  <c r="A95290" i="6" s="1"/>
  <c r="A95291" i="6" s="1"/>
  <c r="A95292" i="6" s="1"/>
  <c r="A95293" i="6" s="1"/>
  <c r="A95294" i="6" s="1"/>
  <c r="A95295" i="6" s="1"/>
  <c r="A95296" i="6" s="1"/>
  <c r="A95297" i="6" s="1"/>
  <c r="A95298" i="6" s="1"/>
  <c r="A95299" i="6" s="1"/>
  <c r="A95300" i="6" s="1"/>
  <c r="A95301" i="6" s="1"/>
  <c r="A95302" i="6" s="1"/>
  <c r="A95303" i="6" s="1"/>
  <c r="A95304" i="6" s="1"/>
  <c r="A95305" i="6" s="1"/>
  <c r="A95306" i="6" s="1"/>
  <c r="A95307" i="6" s="1"/>
  <c r="A95308" i="6" s="1"/>
  <c r="A95309" i="6" s="1"/>
  <c r="A95310" i="6" s="1"/>
  <c r="A95311" i="6" s="1"/>
  <c r="A95312" i="6" s="1"/>
  <c r="A95313" i="6" s="1"/>
  <c r="A95314" i="6" s="1"/>
  <c r="A95315" i="6" s="1"/>
  <c r="A95316" i="6" s="1"/>
  <c r="A95317" i="6" s="1"/>
  <c r="A95318" i="6" s="1"/>
  <c r="A95319" i="6" s="1"/>
  <c r="A95320" i="6" s="1"/>
  <c r="A95321" i="6" s="1"/>
  <c r="A95322" i="6" s="1"/>
  <c r="A95323" i="6" s="1"/>
  <c r="A95324" i="6" s="1"/>
  <c r="A95325" i="6" s="1"/>
  <c r="A95326" i="6" s="1"/>
  <c r="A95327" i="6" s="1"/>
  <c r="A95328" i="6" s="1"/>
  <c r="A95329" i="6" s="1"/>
  <c r="A95330" i="6" s="1"/>
  <c r="A95331" i="6" s="1"/>
  <c r="A95332" i="6" s="1"/>
  <c r="A95333" i="6" s="1"/>
  <c r="A95334" i="6" s="1"/>
  <c r="A95335" i="6" s="1"/>
  <c r="A95336" i="6" s="1"/>
  <c r="A95337" i="6" s="1"/>
  <c r="A95338" i="6" s="1"/>
  <c r="A95339" i="6" s="1"/>
  <c r="A95340" i="6" s="1"/>
  <c r="A95341" i="6" s="1"/>
  <c r="A95342" i="6" s="1"/>
  <c r="A95343" i="6" s="1"/>
  <c r="A95344" i="6" s="1"/>
  <c r="A95345" i="6" s="1"/>
  <c r="A95346" i="6" s="1"/>
  <c r="A95347" i="6" s="1"/>
  <c r="A95348" i="6" s="1"/>
  <c r="A95349" i="6" s="1"/>
  <c r="A95350" i="6" s="1"/>
  <c r="A95351" i="6" s="1"/>
  <c r="A95352" i="6" s="1"/>
  <c r="A95353" i="6" s="1"/>
  <c r="A95354" i="6" s="1"/>
  <c r="A95355" i="6" s="1"/>
  <c r="A95356" i="6" s="1"/>
  <c r="A95357" i="6" s="1"/>
  <c r="A95358" i="6" s="1"/>
  <c r="A95359" i="6" s="1"/>
  <c r="A95360" i="6" s="1"/>
  <c r="A95361" i="6" s="1"/>
  <c r="A95362" i="6" s="1"/>
  <c r="A95363" i="6" s="1"/>
  <c r="A95364" i="6" s="1"/>
  <c r="A95365" i="6" s="1"/>
  <c r="A95366" i="6" s="1"/>
  <c r="A95367" i="6" s="1"/>
  <c r="A95368" i="6" s="1"/>
  <c r="A95369" i="6" s="1"/>
  <c r="A95370" i="6" s="1"/>
  <c r="A95371" i="6" s="1"/>
  <c r="A95372" i="6" s="1"/>
  <c r="A95373" i="6" s="1"/>
  <c r="A95374" i="6" s="1"/>
  <c r="A95375" i="6" s="1"/>
  <c r="A95376" i="6" s="1"/>
  <c r="A95377" i="6" s="1"/>
  <c r="A95378" i="6" s="1"/>
  <c r="A95379" i="6" s="1"/>
  <c r="A95380" i="6" s="1"/>
  <c r="A95381" i="6" s="1"/>
  <c r="A95382" i="6" s="1"/>
  <c r="A95383" i="6" s="1"/>
  <c r="A95384" i="6" s="1"/>
  <c r="A95385" i="6" s="1"/>
  <c r="A95386" i="6" s="1"/>
  <c r="A95387" i="6" s="1"/>
  <c r="A95388" i="6" s="1"/>
  <c r="A95389" i="6" s="1"/>
  <c r="A95390" i="6" s="1"/>
  <c r="A95391" i="6" s="1"/>
  <c r="A95392" i="6" s="1"/>
  <c r="A95393" i="6" s="1"/>
  <c r="A95394" i="6" s="1"/>
  <c r="A95395" i="6" s="1"/>
  <c r="A95396" i="6" s="1"/>
  <c r="A95397" i="6" s="1"/>
  <c r="A95398" i="6" s="1"/>
  <c r="A95399" i="6" s="1"/>
  <c r="A95400" i="6" s="1"/>
  <c r="A95401" i="6" s="1"/>
  <c r="A95402" i="6" s="1"/>
  <c r="A95403" i="6" s="1"/>
  <c r="A95404" i="6" s="1"/>
  <c r="A95405" i="6" s="1"/>
  <c r="A95406" i="6" s="1"/>
  <c r="A95407" i="6" s="1"/>
  <c r="A95408" i="6" s="1"/>
  <c r="A95409" i="6" s="1"/>
  <c r="A95410" i="6" s="1"/>
  <c r="A95411" i="6" s="1"/>
  <c r="A95412" i="6" s="1"/>
  <c r="A95413" i="6" s="1"/>
  <c r="A95414" i="6" s="1"/>
  <c r="A95415" i="6" s="1"/>
  <c r="A95416" i="6" s="1"/>
  <c r="A95417" i="6" s="1"/>
  <c r="A95418" i="6" s="1"/>
  <c r="A95419" i="6" s="1"/>
  <c r="A95420" i="6" s="1"/>
  <c r="A95421" i="6" s="1"/>
  <c r="A95422" i="6" s="1"/>
  <c r="A95423" i="6" s="1"/>
  <c r="A95424" i="6" s="1"/>
  <c r="A95425" i="6" s="1"/>
  <c r="A95426" i="6" s="1"/>
  <c r="A95427" i="6" s="1"/>
  <c r="A95428" i="6" s="1"/>
  <c r="A95429" i="6" s="1"/>
  <c r="A95430" i="6" s="1"/>
  <c r="A95431" i="6" s="1"/>
  <c r="A95432" i="6" s="1"/>
  <c r="A95433" i="6" s="1"/>
  <c r="A95434" i="6" s="1"/>
  <c r="A95435" i="6" s="1"/>
  <c r="A95436" i="6" s="1"/>
  <c r="A95437" i="6" s="1"/>
  <c r="A95438" i="6" s="1"/>
  <c r="A95439" i="6" s="1"/>
  <c r="A95440" i="6" s="1"/>
  <c r="A95441" i="6" s="1"/>
  <c r="A95442" i="6" s="1"/>
  <c r="A95443" i="6" s="1"/>
  <c r="A95444" i="6" s="1"/>
  <c r="A95445" i="6" s="1"/>
  <c r="A95446" i="6" s="1"/>
  <c r="A95447" i="6" s="1"/>
  <c r="A95448" i="6" s="1"/>
  <c r="A95449" i="6" s="1"/>
  <c r="A95450" i="6" s="1"/>
  <c r="A95451" i="6" s="1"/>
  <c r="A95452" i="6" s="1"/>
  <c r="A95453" i="6" s="1"/>
  <c r="A95454" i="6" s="1"/>
  <c r="A95455" i="6" s="1"/>
  <c r="A95456" i="6" s="1"/>
  <c r="A95457" i="6" s="1"/>
  <c r="A95458" i="6" s="1"/>
  <c r="A95459" i="6" s="1"/>
  <c r="A95460" i="6" s="1"/>
  <c r="A95461" i="6" s="1"/>
  <c r="A95462" i="6" s="1"/>
  <c r="A95463" i="6" s="1"/>
  <c r="A95464" i="6" s="1"/>
  <c r="A95465" i="6" s="1"/>
  <c r="A95466" i="6" s="1"/>
  <c r="A95467" i="6" s="1"/>
  <c r="A95468" i="6" s="1"/>
  <c r="A95469" i="6" s="1"/>
  <c r="A95470" i="6" s="1"/>
  <c r="A95471" i="6" s="1"/>
  <c r="A95472" i="6" s="1"/>
  <c r="A95473" i="6" s="1"/>
  <c r="A95474" i="6" s="1"/>
  <c r="A95475" i="6" s="1"/>
  <c r="A95476" i="6" s="1"/>
  <c r="A95477" i="6" s="1"/>
  <c r="A95478" i="6" s="1"/>
  <c r="A95479" i="6" s="1"/>
  <c r="A95480" i="6" s="1"/>
  <c r="A95481" i="6" s="1"/>
  <c r="A95482" i="6" s="1"/>
  <c r="A95483" i="6" s="1"/>
  <c r="A95484" i="6" s="1"/>
  <c r="A95485" i="6" s="1"/>
  <c r="A95486" i="6" s="1"/>
  <c r="A95487" i="6" s="1"/>
  <c r="A95488" i="6" s="1"/>
  <c r="A95489" i="6" s="1"/>
  <c r="A95490" i="6" s="1"/>
  <c r="A95491" i="6" s="1"/>
  <c r="A95492" i="6" s="1"/>
  <c r="A95493" i="6" s="1"/>
  <c r="A95494" i="6" s="1"/>
  <c r="A95495" i="6" s="1"/>
  <c r="A95496" i="6" s="1"/>
  <c r="A95497" i="6" s="1"/>
  <c r="A95498" i="6" s="1"/>
  <c r="A95499" i="6" s="1"/>
  <c r="A95500" i="6" s="1"/>
  <c r="A95501" i="6" s="1"/>
  <c r="A95502" i="6" s="1"/>
  <c r="A95503" i="6" s="1"/>
  <c r="A95504" i="6" s="1"/>
  <c r="A95505" i="6" s="1"/>
  <c r="A95506" i="6" s="1"/>
  <c r="A95507" i="6" s="1"/>
  <c r="A95508" i="6" s="1"/>
  <c r="A95509" i="6" s="1"/>
  <c r="A95510" i="6" s="1"/>
  <c r="A95511" i="6" s="1"/>
  <c r="A95512" i="6" s="1"/>
  <c r="A95513" i="6" s="1"/>
  <c r="A95514" i="6" s="1"/>
  <c r="A95515" i="6" s="1"/>
  <c r="A95516" i="6" s="1"/>
  <c r="A95517" i="6" s="1"/>
  <c r="A95518" i="6" s="1"/>
  <c r="A95519" i="6" s="1"/>
  <c r="A95520" i="6" s="1"/>
  <c r="A95521" i="6" s="1"/>
  <c r="A95522" i="6" s="1"/>
  <c r="A95523" i="6" s="1"/>
  <c r="A95524" i="6" s="1"/>
  <c r="A95525" i="6" s="1"/>
  <c r="A95526" i="6" s="1"/>
  <c r="A95527" i="6" s="1"/>
  <c r="A95528" i="6" s="1"/>
  <c r="A95529" i="6" s="1"/>
  <c r="A95530" i="6" s="1"/>
  <c r="A95531" i="6" s="1"/>
  <c r="A95532" i="6" s="1"/>
  <c r="A95533" i="6" s="1"/>
  <c r="A95534" i="6" s="1"/>
  <c r="A95535" i="6" s="1"/>
  <c r="A95536" i="6" s="1"/>
  <c r="A95537" i="6" s="1"/>
  <c r="A95538" i="6" s="1"/>
  <c r="A95539" i="6" s="1"/>
  <c r="A95540" i="6" s="1"/>
  <c r="A95541" i="6" s="1"/>
  <c r="A95542" i="6" s="1"/>
  <c r="A95543" i="6" s="1"/>
  <c r="A95544" i="6" s="1"/>
  <c r="A95545" i="6" s="1"/>
  <c r="A95546" i="6" s="1"/>
  <c r="A95547" i="6" s="1"/>
  <c r="A95548" i="6" s="1"/>
  <c r="A95549" i="6" s="1"/>
  <c r="A95550" i="6" s="1"/>
  <c r="A95551" i="6" s="1"/>
  <c r="A95552" i="6" s="1"/>
  <c r="A95553" i="6" s="1"/>
  <c r="A95554" i="6" s="1"/>
  <c r="A95555" i="6" s="1"/>
  <c r="A95556" i="6" s="1"/>
  <c r="A95557" i="6" s="1"/>
  <c r="A95558" i="6" s="1"/>
  <c r="A95559" i="6" s="1"/>
  <c r="A95560" i="6" s="1"/>
  <c r="A95561" i="6" s="1"/>
  <c r="A95562" i="6" s="1"/>
  <c r="A95563" i="6" s="1"/>
  <c r="A95564" i="6" s="1"/>
  <c r="A95565" i="6" s="1"/>
  <c r="A95566" i="6" s="1"/>
  <c r="A95567" i="6" s="1"/>
  <c r="A95568" i="6" s="1"/>
  <c r="A95569" i="6" s="1"/>
  <c r="A95570" i="6" s="1"/>
  <c r="A95571" i="6" s="1"/>
  <c r="A95572" i="6" s="1"/>
  <c r="A95573" i="6" s="1"/>
  <c r="A95574" i="6" s="1"/>
  <c r="A95575" i="6" s="1"/>
  <c r="A95576" i="6" s="1"/>
  <c r="A95577" i="6" s="1"/>
  <c r="A95578" i="6" s="1"/>
  <c r="A95579" i="6" s="1"/>
  <c r="A95580" i="6" s="1"/>
  <c r="A95581" i="6" s="1"/>
  <c r="A95582" i="6" s="1"/>
  <c r="A95583" i="6" s="1"/>
  <c r="A95584" i="6" s="1"/>
  <c r="A95585" i="6" s="1"/>
  <c r="A95586" i="6" s="1"/>
  <c r="A95587" i="6" s="1"/>
  <c r="A95588" i="6" s="1"/>
  <c r="A95589" i="6" s="1"/>
  <c r="A95590" i="6" s="1"/>
  <c r="A95591" i="6" s="1"/>
  <c r="A95592" i="6" s="1"/>
  <c r="A95593" i="6" s="1"/>
  <c r="A95594" i="6" s="1"/>
  <c r="A95595" i="6" s="1"/>
  <c r="A95596" i="6" s="1"/>
  <c r="A95597" i="6" s="1"/>
  <c r="A95598" i="6" s="1"/>
  <c r="A95599" i="6" s="1"/>
  <c r="A95600" i="6" s="1"/>
  <c r="A95601" i="6" s="1"/>
  <c r="A95602" i="6" s="1"/>
  <c r="A95603" i="6" s="1"/>
  <c r="A95604" i="6" s="1"/>
  <c r="A95605" i="6" s="1"/>
  <c r="A95606" i="6" s="1"/>
  <c r="A95607" i="6" s="1"/>
  <c r="A95608" i="6" s="1"/>
  <c r="A95609" i="6" s="1"/>
  <c r="A95610" i="6" s="1"/>
  <c r="A95611" i="6" s="1"/>
  <c r="A95612" i="6" s="1"/>
  <c r="A95613" i="6" s="1"/>
  <c r="A95614" i="6" s="1"/>
  <c r="A95615" i="6" s="1"/>
  <c r="A95616" i="6" s="1"/>
  <c r="A95617" i="6" s="1"/>
  <c r="A95618" i="6" s="1"/>
  <c r="A95619" i="6" s="1"/>
  <c r="A95620" i="6" s="1"/>
  <c r="A95621" i="6" s="1"/>
  <c r="A95622" i="6" s="1"/>
  <c r="A95623" i="6" s="1"/>
  <c r="A95624" i="6" s="1"/>
  <c r="A95625" i="6" s="1"/>
  <c r="A95626" i="6" s="1"/>
  <c r="A95627" i="6" s="1"/>
  <c r="A95628" i="6" s="1"/>
  <c r="A95629" i="6" s="1"/>
  <c r="A95630" i="6" s="1"/>
  <c r="A95631" i="6" s="1"/>
  <c r="A95632" i="6" s="1"/>
  <c r="A95633" i="6" s="1"/>
  <c r="A95634" i="6" s="1"/>
  <c r="A95635" i="6" s="1"/>
  <c r="A95636" i="6" s="1"/>
  <c r="A95637" i="6" s="1"/>
  <c r="A95638" i="6" s="1"/>
  <c r="A95639" i="6" s="1"/>
  <c r="A95640" i="6" s="1"/>
  <c r="A95641" i="6" s="1"/>
  <c r="A95642" i="6" s="1"/>
  <c r="A95643" i="6" s="1"/>
  <c r="A95644" i="6" s="1"/>
  <c r="A95645" i="6" s="1"/>
  <c r="A95646" i="6" s="1"/>
  <c r="A95647" i="6" s="1"/>
  <c r="A95648" i="6" s="1"/>
  <c r="A95649" i="6" s="1"/>
  <c r="A95650" i="6" s="1"/>
  <c r="A95651" i="6" s="1"/>
  <c r="A95652" i="6" s="1"/>
  <c r="A95653" i="6" s="1"/>
  <c r="A95654" i="6" s="1"/>
  <c r="A95655" i="6" s="1"/>
  <c r="A95656" i="6" s="1"/>
  <c r="A95657" i="6" s="1"/>
  <c r="A95658" i="6" s="1"/>
  <c r="A95659" i="6" s="1"/>
  <c r="A95660" i="6" s="1"/>
  <c r="A95661" i="6" s="1"/>
  <c r="A95662" i="6" s="1"/>
  <c r="A95663" i="6" s="1"/>
  <c r="A95664" i="6" s="1"/>
  <c r="A95665" i="6" s="1"/>
  <c r="A95666" i="6" s="1"/>
  <c r="A95667" i="6" s="1"/>
  <c r="A95668" i="6" s="1"/>
  <c r="A95669" i="6" s="1"/>
  <c r="A95670" i="6" s="1"/>
  <c r="A95671" i="6" s="1"/>
  <c r="A95672" i="6" s="1"/>
  <c r="A95673" i="6" s="1"/>
  <c r="A95674" i="6" s="1"/>
  <c r="A95675" i="6" s="1"/>
  <c r="A95676" i="6" s="1"/>
  <c r="A95677" i="6" s="1"/>
  <c r="A95678" i="6" s="1"/>
  <c r="A95679" i="6" s="1"/>
  <c r="A95680" i="6" s="1"/>
  <c r="A95681" i="6" s="1"/>
  <c r="A95682" i="6" s="1"/>
  <c r="A95683" i="6" s="1"/>
  <c r="A95684" i="6" s="1"/>
  <c r="A95685" i="6" s="1"/>
  <c r="A95686" i="6" s="1"/>
  <c r="A95687" i="6" s="1"/>
  <c r="A95688" i="6" s="1"/>
  <c r="A95689" i="6" s="1"/>
  <c r="A95690" i="6" s="1"/>
  <c r="A95691" i="6" s="1"/>
  <c r="A95692" i="6" s="1"/>
  <c r="A95693" i="6" s="1"/>
  <c r="A95694" i="6" s="1"/>
  <c r="A95695" i="6" s="1"/>
  <c r="A95696" i="6" s="1"/>
  <c r="A95697" i="6" s="1"/>
  <c r="A95698" i="6" s="1"/>
  <c r="A95699" i="6" s="1"/>
  <c r="A95700" i="6" s="1"/>
  <c r="A95701" i="6" s="1"/>
  <c r="A95702" i="6" s="1"/>
  <c r="A95703" i="6" s="1"/>
  <c r="A95704" i="6" s="1"/>
  <c r="A95705" i="6" s="1"/>
  <c r="A95706" i="6" s="1"/>
  <c r="A95707" i="6" s="1"/>
  <c r="A95708" i="6" s="1"/>
  <c r="A95709" i="6" s="1"/>
  <c r="A95710" i="6" s="1"/>
  <c r="A95711" i="6" s="1"/>
  <c r="A95712" i="6" s="1"/>
  <c r="A95713" i="6" s="1"/>
  <c r="A95714" i="6" s="1"/>
  <c r="A95715" i="6" s="1"/>
  <c r="A95716" i="6" s="1"/>
  <c r="A95717" i="6" s="1"/>
  <c r="A95718" i="6" s="1"/>
  <c r="A95719" i="6" s="1"/>
  <c r="A95720" i="6" s="1"/>
  <c r="A95721" i="6" s="1"/>
  <c r="A95722" i="6" s="1"/>
  <c r="A95723" i="6" s="1"/>
  <c r="A95724" i="6" s="1"/>
  <c r="A95725" i="6" s="1"/>
  <c r="A95726" i="6" s="1"/>
  <c r="A95727" i="6" s="1"/>
  <c r="A95728" i="6" s="1"/>
  <c r="A95729" i="6" s="1"/>
  <c r="A95730" i="6" s="1"/>
  <c r="A95731" i="6" s="1"/>
  <c r="A95732" i="6" s="1"/>
  <c r="A95733" i="6" s="1"/>
  <c r="A95734" i="6" s="1"/>
  <c r="A95735" i="6" s="1"/>
  <c r="A95736" i="6" s="1"/>
  <c r="A95737" i="6" s="1"/>
  <c r="A95738" i="6" s="1"/>
  <c r="A95739" i="6" s="1"/>
  <c r="A95740" i="6" s="1"/>
  <c r="A95741" i="6" s="1"/>
  <c r="A95742" i="6" s="1"/>
  <c r="A95743" i="6" s="1"/>
  <c r="A95744" i="6" s="1"/>
  <c r="A95745" i="6" s="1"/>
  <c r="A95746" i="6" s="1"/>
  <c r="A95747" i="6" s="1"/>
  <c r="A95748" i="6" s="1"/>
  <c r="A95749" i="6" s="1"/>
  <c r="A95750" i="6" s="1"/>
  <c r="A95751" i="6" s="1"/>
  <c r="A95752" i="6" s="1"/>
  <c r="A95753" i="6" s="1"/>
  <c r="A95754" i="6" s="1"/>
  <c r="A95755" i="6" s="1"/>
  <c r="A95756" i="6" s="1"/>
  <c r="A95757" i="6" s="1"/>
  <c r="A95758" i="6" s="1"/>
  <c r="A95759" i="6" s="1"/>
  <c r="A95760" i="6" s="1"/>
  <c r="A95761" i="6" s="1"/>
  <c r="A95762" i="6" s="1"/>
  <c r="A95763" i="6" s="1"/>
  <c r="A95764" i="6" s="1"/>
  <c r="A95765" i="6" s="1"/>
  <c r="A95766" i="6" s="1"/>
  <c r="A95767" i="6" s="1"/>
  <c r="A95768" i="6" s="1"/>
  <c r="A95769" i="6" s="1"/>
  <c r="A95770" i="6" s="1"/>
  <c r="A95771" i="6" s="1"/>
  <c r="A95772" i="6" s="1"/>
  <c r="A95773" i="6" s="1"/>
  <c r="A95774" i="6" s="1"/>
  <c r="A95775" i="6" s="1"/>
  <c r="A95776" i="6" s="1"/>
  <c r="A95777" i="6" s="1"/>
  <c r="A95778" i="6" s="1"/>
  <c r="A95779" i="6" s="1"/>
  <c r="A95780" i="6" s="1"/>
  <c r="A95781" i="6" s="1"/>
  <c r="A95782" i="6" s="1"/>
  <c r="A95783" i="6" s="1"/>
  <c r="A95784" i="6" s="1"/>
  <c r="A95785" i="6" s="1"/>
  <c r="A95786" i="6" s="1"/>
  <c r="A95787" i="6" s="1"/>
  <c r="A95788" i="6" s="1"/>
  <c r="A95789" i="6" s="1"/>
  <c r="A95790" i="6" s="1"/>
  <c r="A95791" i="6" s="1"/>
  <c r="A95792" i="6" s="1"/>
  <c r="A95793" i="6" s="1"/>
  <c r="A95794" i="6" s="1"/>
  <c r="A95795" i="6" s="1"/>
  <c r="A95796" i="6" s="1"/>
  <c r="A95797" i="6" s="1"/>
  <c r="A95798" i="6" s="1"/>
  <c r="A95799" i="6" s="1"/>
  <c r="A95800" i="6" s="1"/>
  <c r="A95801" i="6" s="1"/>
  <c r="A95802" i="6" s="1"/>
  <c r="A95803" i="6" s="1"/>
  <c r="A95804" i="6" s="1"/>
  <c r="A95805" i="6" s="1"/>
  <c r="A95806" i="6" s="1"/>
  <c r="A95807" i="6" s="1"/>
  <c r="A95808" i="6" s="1"/>
  <c r="A95809" i="6" s="1"/>
  <c r="A95810" i="6" s="1"/>
  <c r="A95811" i="6" s="1"/>
  <c r="A95812" i="6" s="1"/>
  <c r="A95813" i="6" s="1"/>
  <c r="A95814" i="6" s="1"/>
  <c r="A95815" i="6" s="1"/>
  <c r="A95816" i="6" s="1"/>
  <c r="A95817" i="6" s="1"/>
  <c r="A95818" i="6" s="1"/>
  <c r="A95819" i="6" s="1"/>
  <c r="A95820" i="6" s="1"/>
  <c r="A95821" i="6" s="1"/>
  <c r="A95822" i="6" s="1"/>
  <c r="A95823" i="6" s="1"/>
  <c r="A95824" i="6" s="1"/>
  <c r="A95825" i="6" s="1"/>
  <c r="A95826" i="6" s="1"/>
  <c r="A95827" i="6" s="1"/>
  <c r="A95828" i="6" s="1"/>
  <c r="A95829" i="6" s="1"/>
  <c r="A95830" i="6" s="1"/>
  <c r="A95831" i="6" s="1"/>
  <c r="A95832" i="6" s="1"/>
  <c r="A95833" i="6" s="1"/>
  <c r="A95834" i="6" s="1"/>
  <c r="A95835" i="6" s="1"/>
  <c r="A95836" i="6" s="1"/>
  <c r="A95837" i="6" s="1"/>
  <c r="A95838" i="6" s="1"/>
  <c r="A95839" i="6" s="1"/>
  <c r="A95840" i="6" s="1"/>
  <c r="A95841" i="6" s="1"/>
  <c r="A95842" i="6" s="1"/>
  <c r="A95843" i="6" s="1"/>
  <c r="A95844" i="6" s="1"/>
  <c r="A95845" i="6" s="1"/>
  <c r="A95846" i="6" s="1"/>
  <c r="A95847" i="6" s="1"/>
  <c r="A95848" i="6" s="1"/>
  <c r="A95849" i="6" s="1"/>
  <c r="A95850" i="6" s="1"/>
  <c r="A95851" i="6" s="1"/>
  <c r="A95852" i="6" s="1"/>
  <c r="A95853" i="6" s="1"/>
  <c r="A95854" i="6" s="1"/>
  <c r="A95855" i="6" s="1"/>
  <c r="A95856" i="6" s="1"/>
  <c r="A95857" i="6" s="1"/>
  <c r="A95858" i="6" s="1"/>
  <c r="A95859" i="6" s="1"/>
  <c r="A95860" i="6" s="1"/>
  <c r="A95861" i="6" s="1"/>
  <c r="A95862" i="6" s="1"/>
  <c r="A95863" i="6" s="1"/>
  <c r="A95864" i="6" s="1"/>
  <c r="A95865" i="6" s="1"/>
  <c r="A95866" i="6" s="1"/>
  <c r="A95867" i="6" s="1"/>
  <c r="A95868" i="6" s="1"/>
  <c r="A95869" i="6" s="1"/>
  <c r="A95870" i="6" s="1"/>
  <c r="A95871" i="6" s="1"/>
  <c r="A95872" i="6" s="1"/>
  <c r="A95873" i="6" s="1"/>
  <c r="A95874" i="6" s="1"/>
  <c r="A95875" i="6" s="1"/>
  <c r="A95876" i="6" s="1"/>
  <c r="A95877" i="6" s="1"/>
  <c r="A95878" i="6" s="1"/>
  <c r="A95879" i="6" s="1"/>
  <c r="A95880" i="6" s="1"/>
  <c r="A95881" i="6" s="1"/>
  <c r="A95882" i="6" s="1"/>
  <c r="A95883" i="6" s="1"/>
  <c r="A95884" i="6" s="1"/>
  <c r="A95885" i="6" s="1"/>
  <c r="A95886" i="6" s="1"/>
  <c r="A95887" i="6" s="1"/>
  <c r="A95888" i="6" s="1"/>
  <c r="A95889" i="6" s="1"/>
  <c r="A95890" i="6" s="1"/>
  <c r="A95891" i="6" s="1"/>
  <c r="A95892" i="6" s="1"/>
  <c r="A95893" i="6" s="1"/>
  <c r="A95894" i="6" s="1"/>
  <c r="A95895" i="6" s="1"/>
  <c r="A95896" i="6" s="1"/>
  <c r="A95897" i="6" s="1"/>
  <c r="A95898" i="6" s="1"/>
  <c r="A95899" i="6" s="1"/>
  <c r="A95900" i="6" s="1"/>
  <c r="A95901" i="6" s="1"/>
  <c r="A95902" i="6" s="1"/>
  <c r="A95903" i="6" s="1"/>
  <c r="A95904" i="6" s="1"/>
  <c r="A95905" i="6" s="1"/>
  <c r="A95906" i="6" s="1"/>
  <c r="A95907" i="6" s="1"/>
  <c r="A95908" i="6" s="1"/>
  <c r="A95909" i="6" s="1"/>
  <c r="A95910" i="6" s="1"/>
  <c r="A95911" i="6" s="1"/>
  <c r="A95912" i="6" s="1"/>
  <c r="A95913" i="6" s="1"/>
  <c r="A95914" i="6" s="1"/>
  <c r="A95915" i="6" s="1"/>
  <c r="A95916" i="6" s="1"/>
  <c r="A95917" i="6" s="1"/>
  <c r="A95918" i="6" s="1"/>
  <c r="A95919" i="6" s="1"/>
  <c r="A95920" i="6" s="1"/>
  <c r="A95921" i="6" s="1"/>
  <c r="A95922" i="6" s="1"/>
  <c r="A95923" i="6" s="1"/>
  <c r="A95924" i="6" s="1"/>
  <c r="A95925" i="6" s="1"/>
  <c r="A95926" i="6" s="1"/>
  <c r="A95927" i="6" s="1"/>
  <c r="A95928" i="6" s="1"/>
  <c r="A95929" i="6" s="1"/>
  <c r="A95930" i="6" s="1"/>
  <c r="A95931" i="6" s="1"/>
  <c r="A95932" i="6" s="1"/>
  <c r="A95933" i="6" s="1"/>
  <c r="A95934" i="6" s="1"/>
  <c r="A95935" i="6" s="1"/>
  <c r="A95936" i="6" s="1"/>
  <c r="A95937" i="6" s="1"/>
  <c r="A95938" i="6" s="1"/>
  <c r="A95939" i="6" s="1"/>
  <c r="A95940" i="6" s="1"/>
  <c r="A95941" i="6" s="1"/>
  <c r="A95942" i="6" s="1"/>
  <c r="A95943" i="6" s="1"/>
  <c r="A95944" i="6" s="1"/>
  <c r="A95945" i="6" s="1"/>
  <c r="A95946" i="6" s="1"/>
  <c r="A95947" i="6" s="1"/>
  <c r="A95948" i="6" s="1"/>
  <c r="A95949" i="6" s="1"/>
  <c r="A95950" i="6" s="1"/>
  <c r="A95951" i="6" s="1"/>
  <c r="A95952" i="6" s="1"/>
  <c r="A95953" i="6" s="1"/>
  <c r="A95954" i="6" s="1"/>
  <c r="A95955" i="6" s="1"/>
  <c r="A95956" i="6" s="1"/>
  <c r="A95957" i="6" s="1"/>
  <c r="A95958" i="6" s="1"/>
  <c r="A95959" i="6" s="1"/>
  <c r="A95960" i="6" s="1"/>
  <c r="A95961" i="6" s="1"/>
  <c r="A95962" i="6" s="1"/>
  <c r="A95963" i="6" s="1"/>
  <c r="A95964" i="6" s="1"/>
  <c r="A95965" i="6" s="1"/>
  <c r="A95966" i="6" s="1"/>
  <c r="A95967" i="6" s="1"/>
  <c r="A95968" i="6" s="1"/>
  <c r="A95969" i="6" s="1"/>
  <c r="A95970" i="6" s="1"/>
  <c r="A95971" i="6" s="1"/>
  <c r="A95972" i="6" s="1"/>
  <c r="A95973" i="6" s="1"/>
  <c r="A95974" i="6" s="1"/>
  <c r="A95975" i="6" s="1"/>
  <c r="A95976" i="6" s="1"/>
  <c r="A95977" i="6" s="1"/>
  <c r="A95978" i="6" s="1"/>
  <c r="A95979" i="6" s="1"/>
  <c r="A95980" i="6" s="1"/>
  <c r="A95981" i="6" s="1"/>
  <c r="A95982" i="6" s="1"/>
  <c r="A95983" i="6" s="1"/>
  <c r="A95984" i="6" s="1"/>
  <c r="A95985" i="6" s="1"/>
  <c r="A95986" i="6" s="1"/>
  <c r="A95987" i="6" s="1"/>
  <c r="A95988" i="6" s="1"/>
  <c r="A95989" i="6" s="1"/>
  <c r="A95990" i="6" s="1"/>
  <c r="A95991" i="6" s="1"/>
  <c r="A95992" i="6" s="1"/>
  <c r="A95993" i="6" s="1"/>
  <c r="A95994" i="6" s="1"/>
  <c r="A95995" i="6" s="1"/>
  <c r="A95996" i="6" s="1"/>
  <c r="A95997" i="6" s="1"/>
  <c r="A95998" i="6" s="1"/>
  <c r="A95999" i="6" s="1"/>
  <c r="A96000" i="6" s="1"/>
  <c r="A96001" i="6" s="1"/>
  <c r="A96002" i="6" s="1"/>
  <c r="A96003" i="6" s="1"/>
  <c r="A96004" i="6" s="1"/>
  <c r="A96005" i="6" s="1"/>
  <c r="A96006" i="6" s="1"/>
  <c r="A96007" i="6" s="1"/>
  <c r="A96008" i="6" s="1"/>
  <c r="A96009" i="6" s="1"/>
  <c r="A96010" i="6" s="1"/>
  <c r="A96011" i="6" s="1"/>
  <c r="A96012" i="6" s="1"/>
  <c r="A96013" i="6" s="1"/>
  <c r="A96014" i="6" s="1"/>
  <c r="A96015" i="6" s="1"/>
  <c r="A96016" i="6" s="1"/>
  <c r="A96017" i="6" s="1"/>
  <c r="A96018" i="6" s="1"/>
  <c r="A96019" i="6" s="1"/>
  <c r="A96020" i="6" s="1"/>
  <c r="A96021" i="6" s="1"/>
  <c r="A96022" i="6" s="1"/>
  <c r="A96023" i="6" s="1"/>
  <c r="A96024" i="6" s="1"/>
  <c r="A96025" i="6" s="1"/>
  <c r="A96026" i="6" s="1"/>
  <c r="A96027" i="6" s="1"/>
  <c r="A96028" i="6" s="1"/>
  <c r="A96029" i="6" s="1"/>
  <c r="A96030" i="6" s="1"/>
  <c r="A96031" i="6" s="1"/>
  <c r="A96032" i="6" s="1"/>
  <c r="A96033" i="6" s="1"/>
  <c r="A96034" i="6" s="1"/>
  <c r="A96035" i="6" s="1"/>
  <c r="A96036" i="6" s="1"/>
  <c r="A96037" i="6" s="1"/>
  <c r="A96038" i="6" s="1"/>
  <c r="A96039" i="6" s="1"/>
  <c r="A96040" i="6" s="1"/>
  <c r="A96041" i="6" s="1"/>
  <c r="A96042" i="6" s="1"/>
  <c r="A96043" i="6" s="1"/>
  <c r="A96044" i="6" s="1"/>
  <c r="A96045" i="6" s="1"/>
  <c r="A96046" i="6" s="1"/>
  <c r="A96047" i="6" s="1"/>
  <c r="A96048" i="6" s="1"/>
  <c r="A96049" i="6" s="1"/>
  <c r="A96050" i="6" s="1"/>
  <c r="A96051" i="6" s="1"/>
  <c r="A96052" i="6" s="1"/>
  <c r="A96053" i="6" s="1"/>
  <c r="A96054" i="6" s="1"/>
  <c r="A96055" i="6" s="1"/>
  <c r="A96056" i="6" s="1"/>
  <c r="A96057" i="6" s="1"/>
  <c r="A96058" i="6" s="1"/>
  <c r="A96059" i="6" s="1"/>
  <c r="A96060" i="6" s="1"/>
  <c r="A96061" i="6" s="1"/>
  <c r="A96062" i="6" s="1"/>
  <c r="A96063" i="6" s="1"/>
  <c r="A96064" i="6" s="1"/>
  <c r="A96065" i="6" s="1"/>
  <c r="A96066" i="6" s="1"/>
  <c r="A96067" i="6" s="1"/>
  <c r="A96068" i="6" s="1"/>
  <c r="A96069" i="6" s="1"/>
  <c r="A96070" i="6" s="1"/>
  <c r="A96071" i="6" s="1"/>
  <c r="A96072" i="6" s="1"/>
  <c r="A96073" i="6" s="1"/>
  <c r="A96074" i="6" s="1"/>
  <c r="A96075" i="6" s="1"/>
  <c r="A96076" i="6" s="1"/>
  <c r="A96077" i="6" s="1"/>
  <c r="A96078" i="6" s="1"/>
  <c r="A96079" i="6" s="1"/>
  <c r="A96080" i="6" s="1"/>
  <c r="A96081" i="6" s="1"/>
  <c r="A96082" i="6" s="1"/>
  <c r="A96083" i="6" s="1"/>
  <c r="A96084" i="6" s="1"/>
  <c r="A96085" i="6" s="1"/>
  <c r="A96086" i="6" s="1"/>
  <c r="A96087" i="6" s="1"/>
  <c r="A96088" i="6" s="1"/>
  <c r="A96089" i="6" s="1"/>
  <c r="A96090" i="6" s="1"/>
  <c r="A96091" i="6" s="1"/>
  <c r="A96092" i="6" s="1"/>
  <c r="A96093" i="6" s="1"/>
  <c r="A96094" i="6" s="1"/>
  <c r="A96095" i="6" s="1"/>
  <c r="A96096" i="6" s="1"/>
  <c r="A96097" i="6" s="1"/>
  <c r="A96098" i="6" s="1"/>
  <c r="A96099" i="6" s="1"/>
  <c r="A96100" i="6" s="1"/>
  <c r="A96101" i="6" s="1"/>
  <c r="A96102" i="6" s="1"/>
  <c r="A96103" i="6" s="1"/>
  <c r="A96104" i="6" s="1"/>
  <c r="A96105" i="6" s="1"/>
  <c r="A96106" i="6" s="1"/>
  <c r="A96107" i="6" s="1"/>
  <c r="A96108" i="6" s="1"/>
  <c r="A96109" i="6" s="1"/>
  <c r="A96110" i="6" s="1"/>
  <c r="A96111" i="6" s="1"/>
  <c r="A96112" i="6" s="1"/>
  <c r="A96113" i="6" s="1"/>
  <c r="A96114" i="6" s="1"/>
  <c r="A96115" i="6" s="1"/>
  <c r="A96116" i="6" s="1"/>
  <c r="A96117" i="6" s="1"/>
  <c r="A96118" i="6" s="1"/>
  <c r="A96119" i="6" s="1"/>
  <c r="A96120" i="6" s="1"/>
  <c r="A96121" i="6" s="1"/>
  <c r="A96122" i="6" s="1"/>
  <c r="A96123" i="6" s="1"/>
  <c r="A96124" i="6" s="1"/>
  <c r="A96125" i="6" s="1"/>
  <c r="A96126" i="6" s="1"/>
  <c r="A96127" i="6" s="1"/>
  <c r="A96128" i="6" s="1"/>
  <c r="A96129" i="6" s="1"/>
  <c r="A96130" i="6" s="1"/>
  <c r="A96131" i="6" s="1"/>
  <c r="A96132" i="6" s="1"/>
  <c r="A96133" i="6" s="1"/>
  <c r="A96134" i="6" s="1"/>
  <c r="A96135" i="6" s="1"/>
  <c r="A96136" i="6" s="1"/>
  <c r="A96137" i="6" s="1"/>
  <c r="A96138" i="6" s="1"/>
  <c r="A96139" i="6" s="1"/>
  <c r="A96140" i="6" s="1"/>
  <c r="A96141" i="6" s="1"/>
  <c r="A96142" i="6" s="1"/>
  <c r="A96143" i="6" s="1"/>
  <c r="A96144" i="6" s="1"/>
  <c r="A96145" i="6" s="1"/>
  <c r="A96146" i="6" s="1"/>
  <c r="A96147" i="6" s="1"/>
  <c r="A96148" i="6" s="1"/>
  <c r="A96149" i="6" s="1"/>
  <c r="A96150" i="6" s="1"/>
  <c r="A96151" i="6" s="1"/>
  <c r="A96152" i="6" s="1"/>
  <c r="A96153" i="6" s="1"/>
  <c r="A96154" i="6" s="1"/>
  <c r="A96155" i="6" s="1"/>
  <c r="A96156" i="6" s="1"/>
  <c r="A96157" i="6" s="1"/>
  <c r="A96158" i="6" s="1"/>
  <c r="A96159" i="6" s="1"/>
  <c r="A96160" i="6" s="1"/>
  <c r="A96161" i="6" s="1"/>
  <c r="A96162" i="6" s="1"/>
  <c r="A96163" i="6" s="1"/>
  <c r="A96164" i="6" s="1"/>
  <c r="A96165" i="6" s="1"/>
  <c r="A96166" i="6" s="1"/>
  <c r="A96167" i="6" s="1"/>
  <c r="A96168" i="6" s="1"/>
  <c r="A96169" i="6" s="1"/>
  <c r="A96170" i="6" s="1"/>
  <c r="A96171" i="6" s="1"/>
  <c r="A96172" i="6" s="1"/>
  <c r="A96173" i="6" s="1"/>
  <c r="A96174" i="6" s="1"/>
  <c r="A96175" i="6" s="1"/>
  <c r="A96176" i="6" s="1"/>
  <c r="A96177" i="6" s="1"/>
  <c r="A96178" i="6" s="1"/>
  <c r="A96179" i="6" s="1"/>
  <c r="A96180" i="6" s="1"/>
  <c r="A96181" i="6" s="1"/>
  <c r="A96182" i="6" s="1"/>
  <c r="A96183" i="6" s="1"/>
  <c r="A96184" i="6" s="1"/>
  <c r="A96185" i="6" s="1"/>
  <c r="A96186" i="6" s="1"/>
  <c r="A96187" i="6" s="1"/>
  <c r="A96188" i="6" s="1"/>
  <c r="A96189" i="6" s="1"/>
  <c r="A96190" i="6" s="1"/>
  <c r="A96191" i="6" s="1"/>
  <c r="A96192" i="6" s="1"/>
  <c r="A96193" i="6" s="1"/>
  <c r="A96194" i="6" s="1"/>
  <c r="A96195" i="6" s="1"/>
  <c r="A96196" i="6" s="1"/>
  <c r="A96197" i="6" s="1"/>
  <c r="A96198" i="6" s="1"/>
  <c r="A96199" i="6" s="1"/>
  <c r="A96200" i="6" s="1"/>
  <c r="A96201" i="6" s="1"/>
  <c r="A96202" i="6" s="1"/>
  <c r="A96203" i="6" s="1"/>
  <c r="A96204" i="6" s="1"/>
  <c r="A96205" i="6" s="1"/>
  <c r="A96206" i="6" s="1"/>
  <c r="A96207" i="6" s="1"/>
  <c r="A96208" i="6" s="1"/>
  <c r="A96209" i="6" s="1"/>
  <c r="A96210" i="6" s="1"/>
  <c r="A96211" i="6" s="1"/>
  <c r="A96212" i="6" s="1"/>
  <c r="A96213" i="6" s="1"/>
  <c r="A96214" i="6" s="1"/>
  <c r="A96215" i="6" s="1"/>
  <c r="A96216" i="6" s="1"/>
  <c r="A96217" i="6" s="1"/>
  <c r="A96218" i="6" s="1"/>
  <c r="A96219" i="6" s="1"/>
  <c r="A96220" i="6" s="1"/>
  <c r="A96221" i="6" s="1"/>
  <c r="A96222" i="6" s="1"/>
  <c r="A96223" i="6" s="1"/>
  <c r="A96224" i="6" s="1"/>
  <c r="A96225" i="6" s="1"/>
  <c r="A96226" i="6" s="1"/>
  <c r="A96227" i="6" s="1"/>
  <c r="A96228" i="6" s="1"/>
  <c r="A96229" i="6" s="1"/>
  <c r="A96230" i="6" s="1"/>
  <c r="A96231" i="6" s="1"/>
  <c r="A96232" i="6" s="1"/>
  <c r="A96233" i="6" s="1"/>
  <c r="A96234" i="6" s="1"/>
  <c r="A96235" i="6" s="1"/>
  <c r="A96236" i="6" s="1"/>
  <c r="A96237" i="6" s="1"/>
  <c r="A96238" i="6" s="1"/>
  <c r="A96239" i="6" s="1"/>
  <c r="A96240" i="6" s="1"/>
  <c r="A96241" i="6" s="1"/>
  <c r="A96242" i="6" s="1"/>
  <c r="A96243" i="6" s="1"/>
  <c r="A96244" i="6" s="1"/>
  <c r="A96245" i="6" s="1"/>
  <c r="A96246" i="6" s="1"/>
  <c r="A96247" i="6" s="1"/>
  <c r="A96248" i="6" s="1"/>
  <c r="A96249" i="6" s="1"/>
  <c r="A96250" i="6" s="1"/>
  <c r="A96251" i="6" s="1"/>
  <c r="A96252" i="6" s="1"/>
  <c r="A96253" i="6" s="1"/>
  <c r="A96254" i="6" s="1"/>
  <c r="A96255" i="6" s="1"/>
  <c r="A96256" i="6" s="1"/>
  <c r="A96257" i="6" s="1"/>
  <c r="A96258" i="6" s="1"/>
  <c r="A96259" i="6" s="1"/>
  <c r="A96260" i="6" s="1"/>
  <c r="A96261" i="6" s="1"/>
  <c r="A96262" i="6" s="1"/>
  <c r="A96263" i="6" s="1"/>
  <c r="A96264" i="6" s="1"/>
  <c r="A96265" i="6" s="1"/>
  <c r="A96266" i="6" s="1"/>
  <c r="A96267" i="6" s="1"/>
  <c r="A96268" i="6" s="1"/>
  <c r="A96269" i="6" s="1"/>
  <c r="A96270" i="6" s="1"/>
  <c r="A96271" i="6" s="1"/>
  <c r="A96272" i="6" s="1"/>
  <c r="A96273" i="6" s="1"/>
  <c r="A96274" i="6" s="1"/>
  <c r="A96275" i="6" s="1"/>
  <c r="A96276" i="6" s="1"/>
  <c r="A96277" i="6" s="1"/>
  <c r="A96278" i="6" s="1"/>
  <c r="A96279" i="6" s="1"/>
  <c r="A96280" i="6" s="1"/>
  <c r="A96281" i="6" s="1"/>
  <c r="A96282" i="6" s="1"/>
  <c r="A96283" i="6" s="1"/>
  <c r="A96284" i="6" s="1"/>
  <c r="A96285" i="6" s="1"/>
  <c r="A96286" i="6" s="1"/>
  <c r="A96287" i="6" s="1"/>
  <c r="A96288" i="6" s="1"/>
  <c r="A96289" i="6" s="1"/>
  <c r="A96290" i="6" s="1"/>
  <c r="A96291" i="6" s="1"/>
  <c r="A96292" i="6" s="1"/>
  <c r="A96293" i="6" s="1"/>
  <c r="A96294" i="6" s="1"/>
  <c r="A96295" i="6" s="1"/>
  <c r="A96296" i="6" s="1"/>
  <c r="A96297" i="6" s="1"/>
  <c r="A96298" i="6" s="1"/>
  <c r="A96299" i="6" s="1"/>
  <c r="A96300" i="6" s="1"/>
  <c r="A96301" i="6" s="1"/>
  <c r="A96302" i="6" s="1"/>
  <c r="A96303" i="6" s="1"/>
  <c r="A96304" i="6" s="1"/>
  <c r="A96305" i="6" s="1"/>
  <c r="A96306" i="6" s="1"/>
  <c r="A96307" i="6" s="1"/>
  <c r="A96308" i="6" s="1"/>
  <c r="A96309" i="6" s="1"/>
  <c r="A96310" i="6" s="1"/>
  <c r="A96311" i="6" s="1"/>
  <c r="A96312" i="6" s="1"/>
  <c r="A96313" i="6" s="1"/>
  <c r="A96314" i="6" s="1"/>
  <c r="A96315" i="6" s="1"/>
  <c r="A96316" i="6" s="1"/>
  <c r="A96317" i="6" s="1"/>
  <c r="A96318" i="6" s="1"/>
  <c r="A96319" i="6" s="1"/>
  <c r="A96320" i="6" s="1"/>
  <c r="A96321" i="6" s="1"/>
  <c r="A96322" i="6" s="1"/>
  <c r="A96323" i="6" s="1"/>
  <c r="A96324" i="6" s="1"/>
  <c r="A96325" i="6" s="1"/>
  <c r="A96326" i="6" s="1"/>
  <c r="A96327" i="6" s="1"/>
  <c r="A96328" i="6" s="1"/>
  <c r="A96329" i="6" s="1"/>
  <c r="A96330" i="6" s="1"/>
  <c r="A96331" i="6" s="1"/>
  <c r="A96332" i="6" s="1"/>
  <c r="A96333" i="6" s="1"/>
  <c r="A96334" i="6" s="1"/>
  <c r="A96335" i="6" s="1"/>
  <c r="A96336" i="6" s="1"/>
  <c r="A96337" i="6" s="1"/>
  <c r="A96338" i="6" s="1"/>
  <c r="A96339" i="6" s="1"/>
  <c r="A96340" i="6" s="1"/>
  <c r="A96341" i="6" s="1"/>
  <c r="A96342" i="6" s="1"/>
  <c r="A96343" i="6" s="1"/>
  <c r="A96344" i="6" s="1"/>
  <c r="A96345" i="6" s="1"/>
  <c r="A96346" i="6" s="1"/>
  <c r="A96347" i="6" s="1"/>
  <c r="A96348" i="6" s="1"/>
  <c r="A96349" i="6" s="1"/>
  <c r="A96350" i="6" s="1"/>
  <c r="A96351" i="6" s="1"/>
  <c r="A96352" i="6" s="1"/>
  <c r="A96353" i="6" s="1"/>
  <c r="A96354" i="6" s="1"/>
  <c r="A96355" i="6" s="1"/>
  <c r="A96356" i="6" s="1"/>
  <c r="A96357" i="6" s="1"/>
  <c r="A96358" i="6" s="1"/>
  <c r="A96359" i="6" s="1"/>
  <c r="A96360" i="6" s="1"/>
  <c r="A96361" i="6" s="1"/>
  <c r="A96362" i="6" s="1"/>
  <c r="A96363" i="6" s="1"/>
  <c r="A96364" i="6" s="1"/>
  <c r="A96365" i="6" s="1"/>
  <c r="A96366" i="6" s="1"/>
  <c r="A96367" i="6" s="1"/>
  <c r="A96368" i="6" s="1"/>
  <c r="A96369" i="6" s="1"/>
  <c r="A96370" i="6" s="1"/>
  <c r="A96371" i="6" s="1"/>
  <c r="A96372" i="6" s="1"/>
  <c r="A96373" i="6" s="1"/>
  <c r="A96374" i="6" s="1"/>
  <c r="A96375" i="6" s="1"/>
  <c r="A96376" i="6" s="1"/>
  <c r="A96377" i="6" s="1"/>
  <c r="A96378" i="6" s="1"/>
  <c r="A96379" i="6" s="1"/>
  <c r="A96380" i="6" s="1"/>
  <c r="A96381" i="6" s="1"/>
  <c r="A96382" i="6" s="1"/>
  <c r="A96383" i="6" s="1"/>
  <c r="A96384" i="6" s="1"/>
  <c r="A96385" i="6" s="1"/>
  <c r="A96386" i="6" s="1"/>
  <c r="A96387" i="6" s="1"/>
  <c r="A96388" i="6" s="1"/>
  <c r="A96389" i="6" s="1"/>
  <c r="A96390" i="6" s="1"/>
  <c r="A96391" i="6" s="1"/>
  <c r="A96392" i="6" s="1"/>
  <c r="A96393" i="6" s="1"/>
  <c r="A96394" i="6" s="1"/>
  <c r="A96395" i="6" s="1"/>
  <c r="A96396" i="6" s="1"/>
  <c r="A96397" i="6" s="1"/>
  <c r="A96398" i="6" s="1"/>
  <c r="A96399" i="6" s="1"/>
  <c r="A96400" i="6" s="1"/>
  <c r="A96401" i="6" s="1"/>
  <c r="A96402" i="6" s="1"/>
  <c r="A96403" i="6" s="1"/>
  <c r="A96404" i="6" s="1"/>
  <c r="A96405" i="6" s="1"/>
  <c r="A96406" i="6" s="1"/>
  <c r="A96407" i="6" s="1"/>
  <c r="A96408" i="6" s="1"/>
  <c r="A96409" i="6" s="1"/>
  <c r="A96410" i="6" s="1"/>
  <c r="A96411" i="6" s="1"/>
  <c r="A96412" i="6" s="1"/>
  <c r="A96413" i="6" s="1"/>
  <c r="A96414" i="6" s="1"/>
  <c r="A96415" i="6" s="1"/>
  <c r="A96416" i="6" s="1"/>
  <c r="A96417" i="6" s="1"/>
  <c r="A96418" i="6" s="1"/>
  <c r="A96419" i="6" s="1"/>
  <c r="A96420" i="6" s="1"/>
  <c r="A96421" i="6" s="1"/>
  <c r="A96422" i="6" s="1"/>
  <c r="A96423" i="6" s="1"/>
  <c r="A96424" i="6" s="1"/>
  <c r="A96425" i="6" s="1"/>
  <c r="A96426" i="6" s="1"/>
  <c r="A96427" i="6" s="1"/>
  <c r="A96428" i="6" s="1"/>
  <c r="A96429" i="6" s="1"/>
  <c r="A96430" i="6" s="1"/>
  <c r="A96431" i="6" s="1"/>
  <c r="A96432" i="6" s="1"/>
  <c r="A96433" i="6" s="1"/>
  <c r="A96434" i="6" s="1"/>
  <c r="A96435" i="6" s="1"/>
  <c r="A96436" i="6" s="1"/>
  <c r="A96437" i="6" s="1"/>
  <c r="A96438" i="6" s="1"/>
  <c r="A96439" i="6" s="1"/>
  <c r="A96440" i="6" s="1"/>
  <c r="A96441" i="6" s="1"/>
  <c r="A96442" i="6" s="1"/>
  <c r="A96443" i="6" s="1"/>
  <c r="A96444" i="6" s="1"/>
  <c r="A96445" i="6" s="1"/>
  <c r="A96446" i="6" s="1"/>
  <c r="A96447" i="6" s="1"/>
  <c r="A96448" i="6" s="1"/>
  <c r="A96449" i="6" s="1"/>
  <c r="A96450" i="6" s="1"/>
  <c r="A96451" i="6" s="1"/>
  <c r="A96452" i="6" s="1"/>
  <c r="A96453" i="6" s="1"/>
  <c r="A96454" i="6" s="1"/>
  <c r="A96455" i="6" s="1"/>
  <c r="A96456" i="6" s="1"/>
  <c r="A96457" i="6" s="1"/>
  <c r="A96458" i="6" s="1"/>
  <c r="A96459" i="6" s="1"/>
  <c r="A96460" i="6" s="1"/>
  <c r="A96461" i="6" s="1"/>
  <c r="A96462" i="6" s="1"/>
  <c r="A96463" i="6" s="1"/>
  <c r="A96464" i="6" s="1"/>
  <c r="A96465" i="6" s="1"/>
  <c r="A96466" i="6" s="1"/>
  <c r="A96467" i="6" s="1"/>
  <c r="A96468" i="6" s="1"/>
  <c r="A96469" i="6" s="1"/>
  <c r="A96470" i="6" s="1"/>
  <c r="A96471" i="6" s="1"/>
  <c r="A96472" i="6" s="1"/>
  <c r="A96473" i="6" s="1"/>
  <c r="A96474" i="6" s="1"/>
  <c r="A96475" i="6" s="1"/>
  <c r="A96476" i="6" s="1"/>
  <c r="A96477" i="6" s="1"/>
  <c r="A96478" i="6" s="1"/>
  <c r="A96479" i="6" s="1"/>
  <c r="A96480" i="6" s="1"/>
  <c r="A96481" i="6" s="1"/>
  <c r="A96482" i="6" s="1"/>
  <c r="A96483" i="6" s="1"/>
  <c r="A96484" i="6" s="1"/>
  <c r="A96485" i="6" s="1"/>
  <c r="A96486" i="6" s="1"/>
  <c r="A96487" i="6" s="1"/>
  <c r="A96488" i="6" s="1"/>
  <c r="A96489" i="6" s="1"/>
  <c r="A96490" i="6" s="1"/>
  <c r="A96491" i="6" s="1"/>
  <c r="A96492" i="6" s="1"/>
  <c r="A96493" i="6" s="1"/>
  <c r="A96494" i="6" s="1"/>
  <c r="A96495" i="6" s="1"/>
  <c r="A96496" i="6" s="1"/>
  <c r="A96497" i="6" s="1"/>
  <c r="A96498" i="6" s="1"/>
  <c r="A96499" i="6" s="1"/>
  <c r="A96500" i="6" s="1"/>
  <c r="A96501" i="6" s="1"/>
  <c r="A96502" i="6" s="1"/>
  <c r="A96503" i="6" s="1"/>
  <c r="A96504" i="6" s="1"/>
  <c r="A96505" i="6" s="1"/>
  <c r="A96506" i="6" s="1"/>
  <c r="A96507" i="6" s="1"/>
  <c r="A96508" i="6" s="1"/>
  <c r="A96509" i="6" s="1"/>
  <c r="A96510" i="6" s="1"/>
  <c r="A96511" i="6" s="1"/>
  <c r="A96512" i="6" s="1"/>
  <c r="A96513" i="6" s="1"/>
  <c r="A96514" i="6" s="1"/>
  <c r="A96515" i="6" s="1"/>
  <c r="A96516" i="6" s="1"/>
  <c r="A96517" i="6" s="1"/>
  <c r="A96518" i="6" s="1"/>
  <c r="A96519" i="6" s="1"/>
  <c r="A96520" i="6" s="1"/>
  <c r="A96521" i="6" s="1"/>
  <c r="A96522" i="6" s="1"/>
  <c r="A96523" i="6" s="1"/>
  <c r="A96524" i="6" s="1"/>
  <c r="A96525" i="6" s="1"/>
  <c r="A96526" i="6" s="1"/>
  <c r="A96527" i="6" s="1"/>
  <c r="A96528" i="6" s="1"/>
  <c r="A96529" i="6" s="1"/>
  <c r="A96530" i="6" s="1"/>
  <c r="A96531" i="6" s="1"/>
  <c r="A96532" i="6" s="1"/>
  <c r="A96533" i="6" s="1"/>
  <c r="A96534" i="6" s="1"/>
  <c r="A96535" i="6" s="1"/>
  <c r="A96536" i="6" s="1"/>
  <c r="A96537" i="6" s="1"/>
  <c r="A96538" i="6" s="1"/>
  <c r="A96539" i="6" s="1"/>
  <c r="A96540" i="6" s="1"/>
  <c r="A96541" i="6" s="1"/>
  <c r="A96542" i="6" s="1"/>
  <c r="A96543" i="6" s="1"/>
  <c r="A96544" i="6" s="1"/>
  <c r="A96545" i="6" s="1"/>
  <c r="A96546" i="6" s="1"/>
  <c r="A96547" i="6" s="1"/>
  <c r="A96548" i="6" s="1"/>
  <c r="A96549" i="6" s="1"/>
  <c r="A96550" i="6" s="1"/>
  <c r="A96551" i="6" s="1"/>
  <c r="A96552" i="6" s="1"/>
  <c r="A96553" i="6" s="1"/>
  <c r="A96554" i="6" s="1"/>
  <c r="A96555" i="6" s="1"/>
  <c r="A96556" i="6" s="1"/>
  <c r="A96557" i="6" s="1"/>
  <c r="A96558" i="6" s="1"/>
  <c r="A96559" i="6" s="1"/>
  <c r="A96560" i="6" s="1"/>
  <c r="A96561" i="6" s="1"/>
  <c r="A96562" i="6" s="1"/>
  <c r="A96563" i="6" s="1"/>
  <c r="A96564" i="6" s="1"/>
  <c r="A96565" i="6" s="1"/>
  <c r="A96566" i="6" s="1"/>
  <c r="A96567" i="6" s="1"/>
  <c r="A96568" i="6" s="1"/>
  <c r="A96569" i="6" s="1"/>
  <c r="A96570" i="6" s="1"/>
  <c r="A96571" i="6" s="1"/>
  <c r="A96572" i="6" s="1"/>
  <c r="A96573" i="6" s="1"/>
  <c r="A96574" i="6" s="1"/>
  <c r="A96575" i="6" s="1"/>
  <c r="A96576" i="6" s="1"/>
  <c r="A96577" i="6" s="1"/>
  <c r="A96578" i="6" s="1"/>
  <c r="A96579" i="6" s="1"/>
  <c r="A96580" i="6" s="1"/>
  <c r="A96581" i="6" s="1"/>
  <c r="A96582" i="6" s="1"/>
  <c r="A96583" i="6" s="1"/>
  <c r="A96584" i="6" s="1"/>
  <c r="A96585" i="6" s="1"/>
  <c r="A96586" i="6" s="1"/>
  <c r="A96587" i="6" s="1"/>
  <c r="A96588" i="6" s="1"/>
  <c r="A96589" i="6" s="1"/>
  <c r="A96590" i="6" s="1"/>
  <c r="A96591" i="6" s="1"/>
  <c r="A96592" i="6" s="1"/>
  <c r="A96593" i="6" s="1"/>
  <c r="A96594" i="6" s="1"/>
  <c r="A96595" i="6" s="1"/>
  <c r="A96596" i="6" s="1"/>
  <c r="A96597" i="6" s="1"/>
  <c r="A96598" i="6" s="1"/>
  <c r="A96599" i="6" s="1"/>
  <c r="A96600" i="6" s="1"/>
  <c r="A96601" i="6" s="1"/>
  <c r="A96602" i="6" s="1"/>
  <c r="A96603" i="6" s="1"/>
  <c r="A96604" i="6" s="1"/>
  <c r="A96605" i="6" s="1"/>
  <c r="A96606" i="6" s="1"/>
  <c r="A96607" i="6" s="1"/>
  <c r="A96608" i="6" s="1"/>
  <c r="A96609" i="6" s="1"/>
  <c r="A96610" i="6" s="1"/>
  <c r="A96611" i="6" s="1"/>
  <c r="A96612" i="6" s="1"/>
  <c r="A96613" i="6" s="1"/>
  <c r="A96614" i="6" s="1"/>
  <c r="A96615" i="6" s="1"/>
  <c r="A96616" i="6" s="1"/>
  <c r="A96617" i="6" s="1"/>
  <c r="A96618" i="6" s="1"/>
  <c r="A96619" i="6" s="1"/>
  <c r="A96620" i="6" s="1"/>
  <c r="A96621" i="6" s="1"/>
  <c r="A96622" i="6" s="1"/>
  <c r="A96623" i="6" s="1"/>
  <c r="A96624" i="6" s="1"/>
  <c r="A96625" i="6" s="1"/>
  <c r="A96626" i="6" s="1"/>
  <c r="A96627" i="6" s="1"/>
  <c r="A96628" i="6" s="1"/>
  <c r="A96629" i="6" s="1"/>
  <c r="A96630" i="6" s="1"/>
  <c r="A96631" i="6" s="1"/>
  <c r="A96632" i="6" s="1"/>
  <c r="A96633" i="6" s="1"/>
  <c r="A96634" i="6" s="1"/>
  <c r="A96635" i="6" s="1"/>
  <c r="A96636" i="6" s="1"/>
  <c r="A96637" i="6" s="1"/>
  <c r="A96638" i="6" s="1"/>
  <c r="A96639" i="6" s="1"/>
  <c r="A96640" i="6" s="1"/>
  <c r="A96641" i="6" s="1"/>
  <c r="A96642" i="6" s="1"/>
  <c r="A96643" i="6" s="1"/>
  <c r="A96644" i="6" s="1"/>
  <c r="A96645" i="6" s="1"/>
  <c r="A96646" i="6" s="1"/>
  <c r="A96647" i="6" s="1"/>
  <c r="A96648" i="6" s="1"/>
  <c r="A96649" i="6" s="1"/>
  <c r="A96650" i="6" s="1"/>
  <c r="A96651" i="6" s="1"/>
  <c r="A96652" i="6" s="1"/>
  <c r="A96653" i="6" s="1"/>
  <c r="A96654" i="6" s="1"/>
  <c r="A96655" i="6" s="1"/>
  <c r="A96656" i="6" s="1"/>
  <c r="A96657" i="6" s="1"/>
  <c r="A96658" i="6" s="1"/>
  <c r="A96659" i="6" s="1"/>
  <c r="A96660" i="6" s="1"/>
  <c r="A96661" i="6" s="1"/>
  <c r="A96662" i="6" s="1"/>
  <c r="A96663" i="6" s="1"/>
  <c r="A96664" i="6" s="1"/>
  <c r="A96665" i="6" s="1"/>
  <c r="A96666" i="6" s="1"/>
  <c r="A96667" i="6" s="1"/>
  <c r="A96668" i="6" s="1"/>
  <c r="A96669" i="6" s="1"/>
  <c r="A96670" i="6" s="1"/>
  <c r="A96671" i="6" s="1"/>
  <c r="A96672" i="6" s="1"/>
  <c r="A96673" i="6" s="1"/>
  <c r="A96674" i="6" s="1"/>
  <c r="A96675" i="6" s="1"/>
  <c r="A96676" i="6" s="1"/>
  <c r="A96677" i="6" s="1"/>
  <c r="A96678" i="6" s="1"/>
  <c r="A96679" i="6" s="1"/>
  <c r="A96680" i="6" s="1"/>
  <c r="A96681" i="6" s="1"/>
  <c r="A96682" i="6" s="1"/>
  <c r="A96683" i="6" s="1"/>
  <c r="A96684" i="6" s="1"/>
  <c r="A96685" i="6" s="1"/>
  <c r="A96686" i="6" s="1"/>
  <c r="A96687" i="6" s="1"/>
  <c r="A96688" i="6" s="1"/>
  <c r="A96689" i="6" s="1"/>
  <c r="A96690" i="6" s="1"/>
  <c r="A96691" i="6" s="1"/>
  <c r="A96692" i="6" s="1"/>
  <c r="A96693" i="6" s="1"/>
  <c r="A96694" i="6" s="1"/>
  <c r="A96695" i="6" s="1"/>
  <c r="A96696" i="6" s="1"/>
  <c r="A96697" i="6" s="1"/>
  <c r="A96698" i="6" s="1"/>
  <c r="A96699" i="6" s="1"/>
  <c r="A96700" i="6" s="1"/>
  <c r="A96701" i="6" s="1"/>
  <c r="A96702" i="6" s="1"/>
  <c r="A96703" i="6" s="1"/>
  <c r="A96704" i="6" s="1"/>
  <c r="A96705" i="6" s="1"/>
  <c r="A96706" i="6" s="1"/>
  <c r="A96707" i="6" s="1"/>
  <c r="A96708" i="6" s="1"/>
  <c r="A96709" i="6" s="1"/>
  <c r="A96710" i="6" s="1"/>
  <c r="A96711" i="6" s="1"/>
  <c r="A96712" i="6" s="1"/>
  <c r="A96713" i="6" s="1"/>
  <c r="A96714" i="6" s="1"/>
  <c r="A96715" i="6" s="1"/>
  <c r="A96716" i="6" s="1"/>
  <c r="A96717" i="6" s="1"/>
  <c r="A96718" i="6" s="1"/>
  <c r="A96719" i="6" s="1"/>
  <c r="A96720" i="6" s="1"/>
  <c r="A96721" i="6" s="1"/>
  <c r="A96722" i="6" s="1"/>
  <c r="A96723" i="6" s="1"/>
  <c r="A96724" i="6" s="1"/>
  <c r="A96725" i="6" s="1"/>
  <c r="A96726" i="6" s="1"/>
  <c r="A96727" i="6" s="1"/>
  <c r="A96728" i="6" s="1"/>
  <c r="A96729" i="6" s="1"/>
  <c r="A96730" i="6" s="1"/>
  <c r="A96731" i="6" s="1"/>
  <c r="A96732" i="6" s="1"/>
  <c r="A96733" i="6" s="1"/>
  <c r="A96734" i="6" s="1"/>
  <c r="A96735" i="6" s="1"/>
  <c r="A96736" i="6" s="1"/>
  <c r="A96737" i="6" s="1"/>
  <c r="A96738" i="6" s="1"/>
  <c r="A96739" i="6" s="1"/>
  <c r="A96740" i="6" s="1"/>
  <c r="A96741" i="6" s="1"/>
  <c r="A96742" i="6" s="1"/>
  <c r="A96743" i="6" s="1"/>
  <c r="A96744" i="6" s="1"/>
  <c r="A96745" i="6" s="1"/>
  <c r="A96746" i="6" s="1"/>
  <c r="A96747" i="6" s="1"/>
  <c r="A96748" i="6" s="1"/>
  <c r="A96749" i="6" s="1"/>
  <c r="A96750" i="6" s="1"/>
  <c r="A96751" i="6" s="1"/>
  <c r="A96752" i="6" s="1"/>
  <c r="A96753" i="6" s="1"/>
  <c r="A96754" i="6" s="1"/>
  <c r="A96755" i="6" s="1"/>
  <c r="A96756" i="6" s="1"/>
  <c r="A96757" i="6" s="1"/>
  <c r="A96758" i="6" s="1"/>
  <c r="A96759" i="6" s="1"/>
  <c r="A96760" i="6" s="1"/>
  <c r="A96761" i="6" s="1"/>
  <c r="A96762" i="6" s="1"/>
  <c r="A96763" i="6" s="1"/>
  <c r="A96764" i="6" s="1"/>
  <c r="A96765" i="6" s="1"/>
  <c r="A96766" i="6" s="1"/>
  <c r="A96767" i="6" s="1"/>
  <c r="A96768" i="6" s="1"/>
  <c r="A96769" i="6" s="1"/>
  <c r="A96770" i="6" s="1"/>
  <c r="A96771" i="6" s="1"/>
  <c r="A96772" i="6" s="1"/>
  <c r="A96773" i="6" s="1"/>
  <c r="A96774" i="6" s="1"/>
  <c r="A96775" i="6" s="1"/>
  <c r="A96776" i="6" s="1"/>
  <c r="A96777" i="6" s="1"/>
  <c r="A96778" i="6" s="1"/>
  <c r="A96779" i="6" s="1"/>
  <c r="A96780" i="6" s="1"/>
  <c r="A96781" i="6" s="1"/>
  <c r="A96782" i="6" s="1"/>
  <c r="A96783" i="6" s="1"/>
  <c r="A96784" i="6" s="1"/>
  <c r="A96785" i="6" s="1"/>
  <c r="A96786" i="6" s="1"/>
  <c r="A96787" i="6" s="1"/>
  <c r="A96788" i="6" s="1"/>
  <c r="A96789" i="6" s="1"/>
  <c r="A96790" i="6" s="1"/>
  <c r="A96791" i="6" s="1"/>
  <c r="A96792" i="6" s="1"/>
  <c r="A96793" i="6" s="1"/>
  <c r="A96794" i="6" s="1"/>
  <c r="A96795" i="6" s="1"/>
  <c r="A96796" i="6" s="1"/>
  <c r="A96797" i="6" s="1"/>
  <c r="A96798" i="6" s="1"/>
  <c r="A96799" i="6" s="1"/>
  <c r="A96800" i="6" s="1"/>
  <c r="A96801" i="6" s="1"/>
  <c r="A96802" i="6" s="1"/>
  <c r="A96803" i="6" s="1"/>
  <c r="A96804" i="6" s="1"/>
  <c r="A96805" i="6" s="1"/>
  <c r="A96806" i="6" s="1"/>
  <c r="A96807" i="6" s="1"/>
  <c r="A96808" i="6" s="1"/>
  <c r="A96809" i="6" s="1"/>
  <c r="A96810" i="6" s="1"/>
  <c r="A96811" i="6" s="1"/>
  <c r="A96812" i="6" s="1"/>
  <c r="A96813" i="6" s="1"/>
  <c r="A96814" i="6" s="1"/>
  <c r="A96815" i="6" s="1"/>
  <c r="A96816" i="6" s="1"/>
  <c r="A96817" i="6" s="1"/>
  <c r="A96818" i="6" s="1"/>
  <c r="A96819" i="6" s="1"/>
  <c r="A96820" i="6" s="1"/>
  <c r="A96821" i="6" s="1"/>
  <c r="A96822" i="6" s="1"/>
  <c r="A96823" i="6" s="1"/>
  <c r="A96824" i="6" s="1"/>
  <c r="A96825" i="6" s="1"/>
  <c r="A96826" i="6" s="1"/>
  <c r="A96827" i="6" s="1"/>
  <c r="A96828" i="6" s="1"/>
  <c r="A96829" i="6" s="1"/>
  <c r="A96830" i="6" s="1"/>
  <c r="A96831" i="6" s="1"/>
  <c r="A96832" i="6" s="1"/>
  <c r="A96833" i="6" s="1"/>
  <c r="A96834" i="6" s="1"/>
  <c r="A96835" i="6" s="1"/>
  <c r="A96836" i="6" s="1"/>
  <c r="A96837" i="6" s="1"/>
  <c r="A96838" i="6" s="1"/>
  <c r="A96839" i="6" s="1"/>
  <c r="A96840" i="6" s="1"/>
  <c r="A96841" i="6" s="1"/>
  <c r="A96842" i="6" s="1"/>
  <c r="A96843" i="6" s="1"/>
  <c r="A96844" i="6" s="1"/>
  <c r="A96845" i="6" s="1"/>
  <c r="A96846" i="6" s="1"/>
  <c r="A96847" i="6" s="1"/>
  <c r="A96848" i="6" s="1"/>
  <c r="A96849" i="6" s="1"/>
  <c r="A96850" i="6" s="1"/>
  <c r="A96851" i="6" s="1"/>
  <c r="A96852" i="6" s="1"/>
  <c r="A96853" i="6" s="1"/>
  <c r="A96854" i="6" s="1"/>
  <c r="A96855" i="6" s="1"/>
  <c r="A96856" i="6" s="1"/>
  <c r="A96857" i="6" s="1"/>
  <c r="A96858" i="6" s="1"/>
  <c r="A96859" i="6" s="1"/>
  <c r="A96860" i="6" s="1"/>
  <c r="A96861" i="6" s="1"/>
  <c r="A96862" i="6" s="1"/>
  <c r="A96863" i="6" s="1"/>
  <c r="A96864" i="6" s="1"/>
  <c r="A96865" i="6" s="1"/>
  <c r="A96866" i="6" s="1"/>
  <c r="A96867" i="6" s="1"/>
  <c r="A96868" i="6" s="1"/>
  <c r="A96869" i="6" s="1"/>
  <c r="A96870" i="6" s="1"/>
  <c r="A96871" i="6" s="1"/>
  <c r="A96872" i="6" s="1"/>
  <c r="A96873" i="6" s="1"/>
  <c r="A96874" i="6" s="1"/>
  <c r="A96875" i="6" s="1"/>
  <c r="A96876" i="6" s="1"/>
  <c r="A96877" i="6" s="1"/>
  <c r="A96878" i="6" s="1"/>
  <c r="A96879" i="6" s="1"/>
  <c r="A96880" i="6" s="1"/>
  <c r="A96881" i="6" s="1"/>
  <c r="A96882" i="6" s="1"/>
  <c r="A96883" i="6" s="1"/>
  <c r="A96884" i="6" s="1"/>
  <c r="A96885" i="6" s="1"/>
  <c r="A96886" i="6" s="1"/>
  <c r="A96887" i="6" s="1"/>
  <c r="A96888" i="6" s="1"/>
  <c r="A96889" i="6" s="1"/>
  <c r="A96890" i="6" s="1"/>
  <c r="A96891" i="6" s="1"/>
  <c r="A96892" i="6" s="1"/>
  <c r="A96893" i="6" s="1"/>
  <c r="A96894" i="6" s="1"/>
  <c r="A96895" i="6" s="1"/>
  <c r="A96896" i="6" s="1"/>
  <c r="A96897" i="6" s="1"/>
  <c r="A96898" i="6" s="1"/>
  <c r="A96899" i="6" s="1"/>
  <c r="A96900" i="6" s="1"/>
  <c r="A96901" i="6" s="1"/>
  <c r="A96902" i="6" s="1"/>
  <c r="A96903" i="6" s="1"/>
  <c r="A96904" i="6" s="1"/>
  <c r="A96905" i="6" s="1"/>
  <c r="A96906" i="6" s="1"/>
  <c r="A96907" i="6" s="1"/>
  <c r="A96908" i="6" s="1"/>
  <c r="A96909" i="6" s="1"/>
  <c r="A96910" i="6" s="1"/>
  <c r="A96911" i="6" s="1"/>
  <c r="A96912" i="6" s="1"/>
  <c r="A96913" i="6" s="1"/>
  <c r="A96914" i="6" s="1"/>
  <c r="A96915" i="6" s="1"/>
  <c r="A96916" i="6" s="1"/>
  <c r="A96917" i="6" s="1"/>
  <c r="A96918" i="6" s="1"/>
  <c r="A96919" i="6" s="1"/>
  <c r="A96920" i="6" s="1"/>
  <c r="A96921" i="6" s="1"/>
  <c r="A96922" i="6" s="1"/>
  <c r="A96923" i="6" s="1"/>
  <c r="A96924" i="6" s="1"/>
  <c r="A96925" i="6" s="1"/>
  <c r="A96926" i="6" s="1"/>
  <c r="A96927" i="6" s="1"/>
  <c r="A96928" i="6" s="1"/>
  <c r="A96929" i="6" s="1"/>
  <c r="A96930" i="6" s="1"/>
  <c r="A96931" i="6" s="1"/>
  <c r="A96932" i="6" s="1"/>
  <c r="A96933" i="6" s="1"/>
  <c r="A96934" i="6" s="1"/>
  <c r="A96935" i="6" s="1"/>
  <c r="A96936" i="6" s="1"/>
  <c r="A96937" i="6" s="1"/>
  <c r="A96938" i="6" s="1"/>
  <c r="A96939" i="6" s="1"/>
  <c r="A96940" i="6" s="1"/>
  <c r="A96941" i="6" s="1"/>
  <c r="A96942" i="6" s="1"/>
  <c r="A96943" i="6" s="1"/>
  <c r="A96944" i="6" s="1"/>
  <c r="A96945" i="6" s="1"/>
  <c r="A96946" i="6" s="1"/>
  <c r="A96947" i="6" s="1"/>
  <c r="A96948" i="6" s="1"/>
  <c r="A96949" i="6" s="1"/>
  <c r="A96950" i="6" s="1"/>
  <c r="A96951" i="6" s="1"/>
  <c r="A96952" i="6" s="1"/>
  <c r="A96953" i="6" s="1"/>
  <c r="A96954" i="6" s="1"/>
  <c r="A96955" i="6" s="1"/>
  <c r="A96956" i="6" s="1"/>
  <c r="A96957" i="6" s="1"/>
  <c r="A96958" i="6" s="1"/>
  <c r="A96959" i="6" s="1"/>
  <c r="A96960" i="6" s="1"/>
  <c r="A96961" i="6" s="1"/>
  <c r="A96962" i="6" s="1"/>
  <c r="A96963" i="6" s="1"/>
  <c r="A96964" i="6" s="1"/>
  <c r="A96965" i="6" s="1"/>
  <c r="A96966" i="6" s="1"/>
  <c r="A96967" i="6" s="1"/>
  <c r="A96968" i="6" s="1"/>
  <c r="A96969" i="6" s="1"/>
  <c r="A96970" i="6" s="1"/>
  <c r="A96971" i="6" s="1"/>
  <c r="A96972" i="6" s="1"/>
  <c r="A96973" i="6" s="1"/>
  <c r="A96974" i="6" s="1"/>
  <c r="A96975" i="6" s="1"/>
  <c r="A96976" i="6" s="1"/>
  <c r="A96977" i="6" s="1"/>
  <c r="A96978" i="6" s="1"/>
  <c r="A96979" i="6" s="1"/>
  <c r="A96980" i="6" s="1"/>
  <c r="A96981" i="6" s="1"/>
  <c r="A96982" i="6" s="1"/>
  <c r="A96983" i="6" s="1"/>
  <c r="A96984" i="6" s="1"/>
  <c r="A96985" i="6" s="1"/>
  <c r="A96986" i="6" s="1"/>
  <c r="A96987" i="6" s="1"/>
  <c r="A96988" i="6" s="1"/>
  <c r="A96989" i="6" s="1"/>
  <c r="A96990" i="6" s="1"/>
  <c r="A96991" i="6" s="1"/>
  <c r="A96992" i="6" s="1"/>
  <c r="A96993" i="6" s="1"/>
  <c r="A96994" i="6" s="1"/>
  <c r="A96995" i="6" s="1"/>
  <c r="A96996" i="6" s="1"/>
  <c r="A96997" i="6" s="1"/>
  <c r="A96998" i="6" s="1"/>
  <c r="A96999" i="6" s="1"/>
  <c r="A97000" i="6" s="1"/>
  <c r="A97001" i="6" s="1"/>
  <c r="A97002" i="6" s="1"/>
  <c r="A97003" i="6" s="1"/>
  <c r="A97004" i="6" s="1"/>
  <c r="A97005" i="6" s="1"/>
  <c r="A97006" i="6" s="1"/>
  <c r="A97007" i="6" s="1"/>
  <c r="A97008" i="6" s="1"/>
  <c r="A97009" i="6" s="1"/>
  <c r="A97010" i="6" s="1"/>
  <c r="A97011" i="6" s="1"/>
  <c r="A97012" i="6" s="1"/>
  <c r="A97013" i="6" s="1"/>
  <c r="A97014" i="6" s="1"/>
  <c r="A97015" i="6" s="1"/>
  <c r="A97016" i="6" s="1"/>
  <c r="A97017" i="6" s="1"/>
  <c r="A97018" i="6" s="1"/>
  <c r="A97019" i="6" s="1"/>
  <c r="A97020" i="6" s="1"/>
  <c r="A97021" i="6" s="1"/>
  <c r="A97022" i="6" s="1"/>
  <c r="A97023" i="6" s="1"/>
  <c r="A97024" i="6" s="1"/>
  <c r="A97025" i="6" s="1"/>
  <c r="A97026" i="6" s="1"/>
  <c r="A97027" i="6" s="1"/>
  <c r="A97028" i="6" s="1"/>
  <c r="A97029" i="6" s="1"/>
  <c r="A97030" i="6" s="1"/>
  <c r="A97031" i="6" s="1"/>
  <c r="A97032" i="6" s="1"/>
  <c r="A97033" i="6" s="1"/>
  <c r="A97034" i="6" s="1"/>
  <c r="A97035" i="6" s="1"/>
  <c r="A97036" i="6" s="1"/>
  <c r="A97037" i="6" s="1"/>
  <c r="A97038" i="6" s="1"/>
  <c r="A97039" i="6" s="1"/>
  <c r="A97040" i="6" s="1"/>
  <c r="A97041" i="6" s="1"/>
  <c r="A97042" i="6" s="1"/>
  <c r="A97043" i="6" s="1"/>
  <c r="A97044" i="6" s="1"/>
  <c r="A97045" i="6" s="1"/>
  <c r="A97046" i="6" s="1"/>
  <c r="A97047" i="6" s="1"/>
  <c r="A97048" i="6" s="1"/>
  <c r="A97049" i="6" s="1"/>
  <c r="A97050" i="6" s="1"/>
  <c r="A97051" i="6" s="1"/>
  <c r="A97052" i="6" s="1"/>
  <c r="A97053" i="6" s="1"/>
  <c r="A97054" i="6" s="1"/>
  <c r="A97055" i="6" s="1"/>
  <c r="A97056" i="6" s="1"/>
  <c r="A97057" i="6" s="1"/>
  <c r="A97058" i="6" s="1"/>
  <c r="A97059" i="6" s="1"/>
  <c r="A97060" i="6" s="1"/>
  <c r="A97061" i="6" s="1"/>
  <c r="A97062" i="6" s="1"/>
  <c r="A97063" i="6" s="1"/>
  <c r="A97064" i="6" s="1"/>
  <c r="A97065" i="6" s="1"/>
  <c r="A97066" i="6" s="1"/>
  <c r="A97067" i="6" s="1"/>
  <c r="A97068" i="6" s="1"/>
  <c r="A97069" i="6" s="1"/>
  <c r="A97070" i="6" s="1"/>
  <c r="A97071" i="6" s="1"/>
  <c r="A97072" i="6" s="1"/>
  <c r="A97073" i="6" s="1"/>
  <c r="A97074" i="6" s="1"/>
  <c r="A97075" i="6" s="1"/>
  <c r="A97076" i="6" s="1"/>
  <c r="A97077" i="6" s="1"/>
  <c r="A97078" i="6" s="1"/>
  <c r="A97079" i="6" s="1"/>
  <c r="A97080" i="6" s="1"/>
  <c r="A97081" i="6" s="1"/>
  <c r="A97082" i="6" s="1"/>
  <c r="A97083" i="6" s="1"/>
  <c r="A97084" i="6" s="1"/>
  <c r="A97085" i="6" s="1"/>
  <c r="A97086" i="6" s="1"/>
  <c r="A97087" i="6" s="1"/>
  <c r="A97088" i="6" s="1"/>
  <c r="A97089" i="6" s="1"/>
  <c r="A97090" i="6" s="1"/>
  <c r="A97091" i="6" s="1"/>
  <c r="A97092" i="6" s="1"/>
  <c r="A97093" i="6" s="1"/>
  <c r="A97094" i="6" s="1"/>
  <c r="A97095" i="6" s="1"/>
  <c r="A97096" i="6" s="1"/>
  <c r="A97097" i="6" s="1"/>
  <c r="A97098" i="6" s="1"/>
  <c r="A97099" i="6" s="1"/>
  <c r="A97100" i="6" s="1"/>
  <c r="A97101" i="6" s="1"/>
  <c r="A97102" i="6" s="1"/>
  <c r="A97103" i="6" s="1"/>
  <c r="A97104" i="6" s="1"/>
  <c r="A97105" i="6" s="1"/>
  <c r="A97106" i="6" s="1"/>
  <c r="A97107" i="6" s="1"/>
  <c r="A97108" i="6" s="1"/>
  <c r="A97109" i="6" s="1"/>
  <c r="A97110" i="6" s="1"/>
  <c r="A97111" i="6" s="1"/>
  <c r="A97112" i="6" s="1"/>
  <c r="A97113" i="6" s="1"/>
  <c r="A97114" i="6" s="1"/>
  <c r="A97115" i="6" s="1"/>
  <c r="A97116" i="6" s="1"/>
  <c r="A97117" i="6" s="1"/>
  <c r="A97118" i="6" s="1"/>
  <c r="A97119" i="6" s="1"/>
  <c r="A97120" i="6" s="1"/>
  <c r="A97121" i="6" s="1"/>
  <c r="A97122" i="6" s="1"/>
  <c r="A97123" i="6" s="1"/>
  <c r="A97124" i="6" s="1"/>
  <c r="A97125" i="6" s="1"/>
  <c r="A97126" i="6" s="1"/>
  <c r="A97127" i="6" s="1"/>
  <c r="A97128" i="6" s="1"/>
  <c r="A97129" i="6" s="1"/>
  <c r="A97130" i="6" s="1"/>
  <c r="A97131" i="6" s="1"/>
  <c r="A97132" i="6" s="1"/>
  <c r="A97133" i="6" s="1"/>
  <c r="A97134" i="6" s="1"/>
  <c r="A97135" i="6" s="1"/>
  <c r="A97136" i="6" s="1"/>
  <c r="A97137" i="6" s="1"/>
  <c r="A97138" i="6" s="1"/>
  <c r="A97139" i="6" s="1"/>
  <c r="A97140" i="6" s="1"/>
  <c r="A97141" i="6" s="1"/>
  <c r="A97142" i="6" s="1"/>
  <c r="A97143" i="6" s="1"/>
  <c r="A97144" i="6" s="1"/>
  <c r="A97145" i="6" s="1"/>
  <c r="A97146" i="6" s="1"/>
  <c r="A97147" i="6" s="1"/>
  <c r="A97148" i="6" s="1"/>
  <c r="A97149" i="6" s="1"/>
  <c r="A97150" i="6" s="1"/>
  <c r="A97151" i="6" s="1"/>
  <c r="A97152" i="6" s="1"/>
  <c r="A97153" i="6" s="1"/>
  <c r="A97154" i="6" s="1"/>
  <c r="A97155" i="6" s="1"/>
  <c r="A97156" i="6" s="1"/>
  <c r="A97157" i="6" s="1"/>
  <c r="A97158" i="6" s="1"/>
  <c r="A97159" i="6" s="1"/>
  <c r="A97160" i="6" s="1"/>
  <c r="A97161" i="6" s="1"/>
  <c r="A97162" i="6" s="1"/>
  <c r="A97163" i="6" s="1"/>
  <c r="A97164" i="6" s="1"/>
  <c r="A97165" i="6" s="1"/>
  <c r="A97166" i="6" s="1"/>
  <c r="A97167" i="6" s="1"/>
  <c r="A97168" i="6" s="1"/>
  <c r="A97169" i="6" s="1"/>
  <c r="A97170" i="6" s="1"/>
  <c r="A97171" i="6" s="1"/>
  <c r="A97172" i="6" s="1"/>
  <c r="A97173" i="6" s="1"/>
  <c r="A97174" i="6" s="1"/>
  <c r="A97175" i="6" s="1"/>
  <c r="A97176" i="6" s="1"/>
  <c r="A97177" i="6" s="1"/>
  <c r="A97178" i="6" s="1"/>
  <c r="A97179" i="6" s="1"/>
  <c r="A97180" i="6" s="1"/>
  <c r="A97181" i="6" s="1"/>
  <c r="A97182" i="6" s="1"/>
  <c r="A97183" i="6" s="1"/>
  <c r="A97184" i="6" s="1"/>
  <c r="A97185" i="6" s="1"/>
  <c r="A97186" i="6" s="1"/>
  <c r="A97187" i="6" s="1"/>
  <c r="A97188" i="6" s="1"/>
  <c r="A97189" i="6" s="1"/>
  <c r="A97190" i="6" s="1"/>
  <c r="A97191" i="6" s="1"/>
  <c r="A97192" i="6" s="1"/>
  <c r="A97193" i="6" s="1"/>
  <c r="A97194" i="6" s="1"/>
  <c r="A97195" i="6" s="1"/>
  <c r="A97196" i="6" s="1"/>
  <c r="A97197" i="6" s="1"/>
  <c r="A97198" i="6" s="1"/>
  <c r="A97199" i="6" s="1"/>
  <c r="A97200" i="6" s="1"/>
  <c r="A97201" i="6" s="1"/>
  <c r="A97202" i="6" s="1"/>
  <c r="A97203" i="6" s="1"/>
  <c r="A97204" i="6" s="1"/>
  <c r="A97205" i="6" s="1"/>
  <c r="A97206" i="6" s="1"/>
  <c r="A97207" i="6" s="1"/>
  <c r="A97208" i="6" s="1"/>
  <c r="A97209" i="6" s="1"/>
  <c r="A97210" i="6" s="1"/>
  <c r="A97211" i="6" s="1"/>
  <c r="A97212" i="6" s="1"/>
  <c r="A97213" i="6" s="1"/>
  <c r="A97214" i="6" s="1"/>
  <c r="A97215" i="6" s="1"/>
  <c r="A97216" i="6" s="1"/>
  <c r="A97217" i="6" s="1"/>
  <c r="A97218" i="6" s="1"/>
  <c r="A97219" i="6" s="1"/>
  <c r="A97220" i="6" s="1"/>
  <c r="A97221" i="6" s="1"/>
  <c r="A97222" i="6" s="1"/>
  <c r="A97223" i="6" s="1"/>
  <c r="A97224" i="6" s="1"/>
  <c r="A97225" i="6" s="1"/>
  <c r="A97226" i="6" s="1"/>
  <c r="A97227" i="6" s="1"/>
  <c r="A97228" i="6" s="1"/>
  <c r="A97229" i="6" s="1"/>
  <c r="A97230" i="6" s="1"/>
  <c r="A97231" i="6" s="1"/>
  <c r="A97232" i="6" s="1"/>
  <c r="A97233" i="6" s="1"/>
  <c r="A97234" i="6" s="1"/>
  <c r="A97235" i="6" s="1"/>
  <c r="A97236" i="6" s="1"/>
  <c r="A97237" i="6" s="1"/>
  <c r="A97238" i="6" s="1"/>
  <c r="A97239" i="6" s="1"/>
  <c r="A97240" i="6" s="1"/>
  <c r="A97241" i="6" s="1"/>
  <c r="A97242" i="6" s="1"/>
  <c r="A97243" i="6" s="1"/>
  <c r="A97244" i="6" s="1"/>
  <c r="A97245" i="6" s="1"/>
  <c r="A97246" i="6" s="1"/>
  <c r="A97247" i="6" s="1"/>
  <c r="A97248" i="6" s="1"/>
  <c r="A97249" i="6" s="1"/>
  <c r="A97250" i="6" s="1"/>
  <c r="A97251" i="6" s="1"/>
  <c r="A97252" i="6" s="1"/>
  <c r="A97253" i="6" s="1"/>
  <c r="A97254" i="6" s="1"/>
  <c r="A97255" i="6" s="1"/>
  <c r="A97256" i="6" s="1"/>
  <c r="A97257" i="6" s="1"/>
  <c r="A97258" i="6" s="1"/>
  <c r="A97259" i="6" s="1"/>
  <c r="A97260" i="6" s="1"/>
  <c r="A97261" i="6" s="1"/>
  <c r="A97262" i="6" s="1"/>
  <c r="A97263" i="6" s="1"/>
  <c r="A97264" i="6" s="1"/>
  <c r="A97265" i="6" s="1"/>
  <c r="A97266" i="6" s="1"/>
  <c r="A97267" i="6" s="1"/>
  <c r="A97268" i="6" s="1"/>
  <c r="A97269" i="6" s="1"/>
  <c r="A97270" i="6" s="1"/>
  <c r="A97271" i="6" s="1"/>
  <c r="A97272" i="6" s="1"/>
  <c r="A97273" i="6" s="1"/>
  <c r="A97274" i="6" s="1"/>
  <c r="A97275" i="6" s="1"/>
  <c r="A97276" i="6" s="1"/>
  <c r="A97277" i="6" s="1"/>
  <c r="A97278" i="6" s="1"/>
  <c r="A97279" i="6" s="1"/>
  <c r="A97280" i="6" s="1"/>
  <c r="A97281" i="6" s="1"/>
  <c r="A97282" i="6" s="1"/>
  <c r="A97283" i="6" s="1"/>
  <c r="A97284" i="6" s="1"/>
  <c r="A97285" i="6" s="1"/>
  <c r="A97286" i="6" s="1"/>
  <c r="A97287" i="6" s="1"/>
  <c r="A97288" i="6" s="1"/>
  <c r="A97289" i="6" s="1"/>
  <c r="A97290" i="6" s="1"/>
  <c r="A97291" i="6" s="1"/>
  <c r="A97292" i="6" s="1"/>
  <c r="A97293" i="6" s="1"/>
  <c r="A97294" i="6" s="1"/>
  <c r="A97295" i="6" s="1"/>
  <c r="A97296" i="6" s="1"/>
  <c r="A97297" i="6" s="1"/>
  <c r="A97298" i="6" s="1"/>
  <c r="A97299" i="6" s="1"/>
  <c r="A97300" i="6" s="1"/>
  <c r="A97301" i="6" s="1"/>
  <c r="A97302" i="6" s="1"/>
  <c r="A97303" i="6" s="1"/>
  <c r="A97304" i="6" s="1"/>
  <c r="A97305" i="6" s="1"/>
  <c r="A97306" i="6" s="1"/>
  <c r="A97307" i="6" s="1"/>
  <c r="A97308" i="6" s="1"/>
  <c r="A97309" i="6" s="1"/>
  <c r="A97310" i="6" s="1"/>
  <c r="A97311" i="6" s="1"/>
  <c r="A97312" i="6" s="1"/>
  <c r="A97313" i="6" s="1"/>
  <c r="A97314" i="6" s="1"/>
  <c r="A97315" i="6" s="1"/>
  <c r="A97316" i="6" s="1"/>
  <c r="A97317" i="6" s="1"/>
  <c r="A97318" i="6" s="1"/>
  <c r="A97319" i="6" s="1"/>
  <c r="A97320" i="6" s="1"/>
  <c r="A97321" i="6" s="1"/>
  <c r="A97322" i="6" s="1"/>
  <c r="A97323" i="6" s="1"/>
  <c r="A97324" i="6" s="1"/>
  <c r="A97325" i="6" s="1"/>
  <c r="A97326" i="6" s="1"/>
  <c r="A97327" i="6" s="1"/>
  <c r="A97328" i="6" s="1"/>
  <c r="A97329" i="6" s="1"/>
  <c r="A97330" i="6" s="1"/>
  <c r="A97331" i="6" s="1"/>
  <c r="A97332" i="6" s="1"/>
  <c r="A97333" i="6" s="1"/>
  <c r="A97334" i="6" s="1"/>
  <c r="A97335" i="6" s="1"/>
  <c r="A97336" i="6" s="1"/>
  <c r="A97337" i="6" s="1"/>
  <c r="A97338" i="6" s="1"/>
  <c r="A97339" i="6" s="1"/>
  <c r="A97340" i="6" s="1"/>
  <c r="A97341" i="6" s="1"/>
  <c r="A97342" i="6" s="1"/>
  <c r="A97343" i="6" s="1"/>
  <c r="A97344" i="6" s="1"/>
  <c r="A97345" i="6" s="1"/>
  <c r="A97346" i="6" s="1"/>
  <c r="A97347" i="6" s="1"/>
  <c r="A97348" i="6" s="1"/>
  <c r="A97349" i="6" s="1"/>
  <c r="A97350" i="6" s="1"/>
  <c r="A97351" i="6" s="1"/>
  <c r="A97352" i="6" s="1"/>
  <c r="A97353" i="6" s="1"/>
  <c r="A97354" i="6" s="1"/>
  <c r="A97355" i="6" s="1"/>
  <c r="A97356" i="6" s="1"/>
  <c r="A97357" i="6" s="1"/>
  <c r="A97358" i="6" s="1"/>
  <c r="A97359" i="6" s="1"/>
  <c r="A97360" i="6" s="1"/>
  <c r="A97361" i="6" s="1"/>
  <c r="A97362" i="6" s="1"/>
  <c r="A97363" i="6" s="1"/>
  <c r="A97364" i="6" s="1"/>
  <c r="A97365" i="6" s="1"/>
  <c r="A97366" i="6" s="1"/>
  <c r="A97367" i="6" s="1"/>
  <c r="A97368" i="6" s="1"/>
  <c r="A97369" i="6" s="1"/>
  <c r="A97370" i="6" s="1"/>
  <c r="A97371" i="6" s="1"/>
  <c r="A97372" i="6" s="1"/>
  <c r="A97373" i="6" s="1"/>
  <c r="A97374" i="6" s="1"/>
  <c r="A97375" i="6" s="1"/>
  <c r="A97376" i="6" s="1"/>
  <c r="A97377" i="6" s="1"/>
  <c r="A97378" i="6" s="1"/>
  <c r="A97379" i="6" s="1"/>
  <c r="A97380" i="6" s="1"/>
  <c r="A97381" i="6" s="1"/>
  <c r="A97382" i="6" s="1"/>
  <c r="A97383" i="6" s="1"/>
  <c r="A97384" i="6" s="1"/>
  <c r="A97385" i="6" s="1"/>
  <c r="A97386" i="6" s="1"/>
  <c r="A97387" i="6" s="1"/>
  <c r="A97388" i="6" s="1"/>
  <c r="A97389" i="6" s="1"/>
  <c r="A97390" i="6" s="1"/>
  <c r="A97391" i="6" s="1"/>
  <c r="A97392" i="6" s="1"/>
  <c r="A97393" i="6" s="1"/>
  <c r="A97394" i="6" s="1"/>
  <c r="A97395" i="6" s="1"/>
  <c r="A97396" i="6" s="1"/>
  <c r="A97397" i="6" s="1"/>
  <c r="A97398" i="6" s="1"/>
  <c r="A97399" i="6" s="1"/>
  <c r="A97400" i="6" s="1"/>
  <c r="A97401" i="6" s="1"/>
  <c r="A97402" i="6" s="1"/>
  <c r="A97403" i="6" s="1"/>
  <c r="A97404" i="6" s="1"/>
  <c r="A97405" i="6" s="1"/>
  <c r="A97406" i="6" s="1"/>
  <c r="A97407" i="6" s="1"/>
  <c r="A97408" i="6" s="1"/>
  <c r="A97409" i="6" s="1"/>
  <c r="A97410" i="6" s="1"/>
  <c r="A97411" i="6" s="1"/>
  <c r="A97412" i="6" s="1"/>
  <c r="A97413" i="6" s="1"/>
  <c r="A97414" i="6" s="1"/>
  <c r="A97415" i="6" s="1"/>
  <c r="A97416" i="6" s="1"/>
  <c r="A97417" i="6" s="1"/>
  <c r="A97418" i="6" s="1"/>
  <c r="A97419" i="6" s="1"/>
  <c r="A97420" i="6" s="1"/>
  <c r="A97421" i="6" s="1"/>
  <c r="A97422" i="6" s="1"/>
  <c r="A97423" i="6" s="1"/>
  <c r="A97424" i="6" s="1"/>
  <c r="A97425" i="6" s="1"/>
  <c r="A97426" i="6" s="1"/>
  <c r="A97427" i="6" s="1"/>
  <c r="A97428" i="6" s="1"/>
  <c r="A97429" i="6" s="1"/>
  <c r="A97430" i="6" s="1"/>
  <c r="A97431" i="6" s="1"/>
  <c r="A97432" i="6" s="1"/>
  <c r="A97433" i="6" s="1"/>
  <c r="A97434" i="6" s="1"/>
  <c r="A97435" i="6" s="1"/>
  <c r="A97436" i="6" s="1"/>
  <c r="A97437" i="6" s="1"/>
  <c r="A97438" i="6" s="1"/>
  <c r="A97439" i="6" s="1"/>
  <c r="A97440" i="6" s="1"/>
  <c r="A97441" i="6" s="1"/>
  <c r="A97442" i="6" s="1"/>
  <c r="A97443" i="6" s="1"/>
  <c r="A97444" i="6" s="1"/>
  <c r="A97445" i="6" s="1"/>
  <c r="A97446" i="6" s="1"/>
  <c r="A97447" i="6" s="1"/>
  <c r="A97448" i="6" s="1"/>
  <c r="A97449" i="6" s="1"/>
  <c r="A97450" i="6" s="1"/>
  <c r="A97451" i="6" s="1"/>
  <c r="A97452" i="6" s="1"/>
  <c r="A97453" i="6" s="1"/>
  <c r="A97454" i="6" s="1"/>
  <c r="A97455" i="6" s="1"/>
  <c r="A97456" i="6" s="1"/>
  <c r="A97457" i="6" s="1"/>
  <c r="A97458" i="6" s="1"/>
  <c r="A97459" i="6" s="1"/>
  <c r="A97460" i="6" s="1"/>
  <c r="A97461" i="6" s="1"/>
  <c r="A97462" i="6" s="1"/>
  <c r="A97463" i="6" s="1"/>
  <c r="A97464" i="6" s="1"/>
  <c r="A97465" i="6" s="1"/>
  <c r="A97466" i="6" s="1"/>
  <c r="A97467" i="6" s="1"/>
  <c r="A97468" i="6" s="1"/>
  <c r="A97469" i="6" s="1"/>
  <c r="A97470" i="6" s="1"/>
  <c r="A97471" i="6" s="1"/>
  <c r="A97472" i="6" s="1"/>
  <c r="A97473" i="6" s="1"/>
  <c r="A97474" i="6" s="1"/>
  <c r="A97475" i="6" s="1"/>
  <c r="A97476" i="6" s="1"/>
  <c r="A97477" i="6" s="1"/>
  <c r="A97478" i="6" s="1"/>
  <c r="A97479" i="6" s="1"/>
  <c r="A97480" i="6" s="1"/>
  <c r="A97481" i="6" s="1"/>
  <c r="A97482" i="6" s="1"/>
  <c r="A97483" i="6" s="1"/>
  <c r="A97484" i="6" s="1"/>
  <c r="A97485" i="6" s="1"/>
  <c r="A97486" i="6" s="1"/>
  <c r="A97487" i="6" s="1"/>
  <c r="A97488" i="6" s="1"/>
  <c r="A97489" i="6" s="1"/>
  <c r="A97490" i="6" s="1"/>
  <c r="A97491" i="6" s="1"/>
  <c r="A97492" i="6" s="1"/>
  <c r="A97493" i="6" s="1"/>
  <c r="A97494" i="6" s="1"/>
  <c r="A97495" i="6" s="1"/>
  <c r="A97496" i="6" s="1"/>
  <c r="A97497" i="6" s="1"/>
  <c r="A97498" i="6" s="1"/>
  <c r="A97499" i="6" s="1"/>
  <c r="A97500" i="6" s="1"/>
  <c r="A97501" i="6" s="1"/>
  <c r="A97502" i="6" s="1"/>
  <c r="A97503" i="6" s="1"/>
  <c r="A97504" i="6" s="1"/>
  <c r="A97505" i="6" s="1"/>
  <c r="A97506" i="6" s="1"/>
  <c r="A97507" i="6" s="1"/>
  <c r="A97508" i="6" s="1"/>
  <c r="A97509" i="6" s="1"/>
  <c r="A97510" i="6" s="1"/>
  <c r="A97511" i="6" s="1"/>
  <c r="A97512" i="6" s="1"/>
  <c r="A97513" i="6" s="1"/>
  <c r="A97514" i="6" s="1"/>
  <c r="A97515" i="6" s="1"/>
  <c r="A97516" i="6" s="1"/>
  <c r="A97517" i="6" s="1"/>
  <c r="A97518" i="6" s="1"/>
  <c r="A97519" i="6" s="1"/>
  <c r="A97520" i="6" s="1"/>
  <c r="A97521" i="6" s="1"/>
  <c r="A97522" i="6" s="1"/>
  <c r="A97523" i="6" s="1"/>
  <c r="A97524" i="6" s="1"/>
  <c r="A97525" i="6" s="1"/>
  <c r="A97526" i="6" s="1"/>
  <c r="A97527" i="6" s="1"/>
  <c r="A97528" i="6" s="1"/>
  <c r="A97529" i="6" s="1"/>
  <c r="A97530" i="6" s="1"/>
  <c r="A97531" i="6" s="1"/>
  <c r="A97532" i="6" s="1"/>
  <c r="A97533" i="6" s="1"/>
  <c r="A97534" i="6" s="1"/>
  <c r="A97535" i="6" s="1"/>
  <c r="A97536" i="6" s="1"/>
  <c r="A97537" i="6" s="1"/>
  <c r="A97538" i="6" s="1"/>
  <c r="A97539" i="6" s="1"/>
  <c r="A97540" i="6" s="1"/>
  <c r="A97541" i="6" s="1"/>
  <c r="A97542" i="6" s="1"/>
  <c r="A97543" i="6" s="1"/>
  <c r="A97544" i="6" s="1"/>
  <c r="A97545" i="6" s="1"/>
  <c r="A97546" i="6" s="1"/>
  <c r="A97547" i="6" s="1"/>
  <c r="A97548" i="6" s="1"/>
  <c r="A97549" i="6" s="1"/>
  <c r="A97550" i="6" s="1"/>
  <c r="A97551" i="6" s="1"/>
  <c r="A97552" i="6" s="1"/>
  <c r="A97553" i="6" s="1"/>
  <c r="A97554" i="6" s="1"/>
  <c r="A97555" i="6" s="1"/>
  <c r="A97556" i="6" s="1"/>
  <c r="A97557" i="6" s="1"/>
  <c r="A97558" i="6" s="1"/>
  <c r="A97559" i="6" s="1"/>
  <c r="A97560" i="6" s="1"/>
  <c r="A97561" i="6" s="1"/>
  <c r="A97562" i="6" s="1"/>
  <c r="A97563" i="6" s="1"/>
  <c r="A97564" i="6" s="1"/>
  <c r="A97565" i="6" s="1"/>
  <c r="A97566" i="6" s="1"/>
  <c r="A97567" i="6" s="1"/>
  <c r="A97568" i="6" s="1"/>
  <c r="A97569" i="6" s="1"/>
  <c r="A97570" i="6" s="1"/>
  <c r="A97571" i="6" s="1"/>
  <c r="A97572" i="6" s="1"/>
  <c r="A97573" i="6" s="1"/>
  <c r="A97574" i="6" s="1"/>
  <c r="A97575" i="6" s="1"/>
  <c r="A97576" i="6" s="1"/>
  <c r="A97577" i="6" s="1"/>
  <c r="A97578" i="6" s="1"/>
  <c r="A97579" i="6" s="1"/>
  <c r="A97580" i="6" s="1"/>
  <c r="A97581" i="6" s="1"/>
  <c r="A97582" i="6" s="1"/>
  <c r="A97583" i="6" s="1"/>
  <c r="A97584" i="6" s="1"/>
  <c r="A97585" i="6" s="1"/>
  <c r="A97586" i="6" s="1"/>
  <c r="A97587" i="6" s="1"/>
  <c r="A97588" i="6" s="1"/>
  <c r="A97589" i="6" s="1"/>
  <c r="A97590" i="6" s="1"/>
  <c r="A97591" i="6" s="1"/>
  <c r="A97592" i="6" s="1"/>
  <c r="A97593" i="6" s="1"/>
  <c r="A97594" i="6" s="1"/>
  <c r="A97595" i="6" s="1"/>
  <c r="A97596" i="6" s="1"/>
  <c r="A97597" i="6" s="1"/>
  <c r="A97598" i="6" s="1"/>
  <c r="A97599" i="6" s="1"/>
  <c r="A97600" i="6" s="1"/>
  <c r="A97601" i="6" s="1"/>
  <c r="A97602" i="6" s="1"/>
  <c r="A97603" i="6" s="1"/>
  <c r="A97604" i="6" s="1"/>
  <c r="A97605" i="6" s="1"/>
  <c r="A97606" i="6" s="1"/>
  <c r="A97607" i="6" s="1"/>
  <c r="A97608" i="6" s="1"/>
  <c r="A97609" i="6" s="1"/>
  <c r="A97610" i="6" s="1"/>
  <c r="A97611" i="6" s="1"/>
  <c r="A97612" i="6" s="1"/>
  <c r="A97613" i="6" s="1"/>
  <c r="A97614" i="6" s="1"/>
  <c r="A97615" i="6" s="1"/>
  <c r="A97616" i="6" s="1"/>
  <c r="A97617" i="6" s="1"/>
  <c r="A97618" i="6" s="1"/>
  <c r="A97619" i="6" s="1"/>
  <c r="A97620" i="6" s="1"/>
  <c r="A97621" i="6" s="1"/>
  <c r="A97622" i="6" s="1"/>
  <c r="A97623" i="6" s="1"/>
  <c r="A97624" i="6" s="1"/>
  <c r="A97625" i="6" s="1"/>
  <c r="A97626" i="6" s="1"/>
  <c r="A97627" i="6" s="1"/>
  <c r="A97628" i="6" s="1"/>
  <c r="A97629" i="6" s="1"/>
  <c r="A97630" i="6" s="1"/>
  <c r="A97631" i="6" s="1"/>
  <c r="A97632" i="6" s="1"/>
  <c r="A97633" i="6" s="1"/>
  <c r="A97634" i="6" s="1"/>
  <c r="A97635" i="6" s="1"/>
  <c r="A97636" i="6" s="1"/>
  <c r="A97637" i="6" s="1"/>
  <c r="A97638" i="6" s="1"/>
  <c r="A97639" i="6" s="1"/>
  <c r="A97640" i="6" s="1"/>
  <c r="A97641" i="6" s="1"/>
  <c r="A97642" i="6" s="1"/>
  <c r="A97643" i="6" s="1"/>
  <c r="A97644" i="6" s="1"/>
  <c r="A97645" i="6" s="1"/>
  <c r="A97646" i="6" s="1"/>
  <c r="A97647" i="6" s="1"/>
  <c r="A97648" i="6" s="1"/>
  <c r="A97649" i="6" s="1"/>
  <c r="A97650" i="6" s="1"/>
  <c r="A97651" i="6" s="1"/>
  <c r="A97652" i="6" s="1"/>
  <c r="A97653" i="6" s="1"/>
  <c r="A97654" i="6" s="1"/>
  <c r="A97655" i="6" s="1"/>
  <c r="A97656" i="6" s="1"/>
  <c r="A97657" i="6" s="1"/>
  <c r="A97658" i="6" s="1"/>
  <c r="A97659" i="6" s="1"/>
  <c r="A97660" i="6" s="1"/>
  <c r="A97661" i="6" s="1"/>
  <c r="A97662" i="6" s="1"/>
  <c r="A97663" i="6" s="1"/>
  <c r="A97664" i="6" s="1"/>
  <c r="A97665" i="6" s="1"/>
  <c r="A97666" i="6" s="1"/>
  <c r="A97667" i="6" s="1"/>
  <c r="A97668" i="6" s="1"/>
  <c r="A97669" i="6" s="1"/>
  <c r="A97670" i="6" s="1"/>
  <c r="A97671" i="6" s="1"/>
  <c r="A97672" i="6" s="1"/>
  <c r="A97673" i="6" s="1"/>
  <c r="A97674" i="6" s="1"/>
  <c r="A97675" i="6" s="1"/>
  <c r="A97676" i="6" s="1"/>
  <c r="A97677" i="6" s="1"/>
  <c r="A97678" i="6" s="1"/>
  <c r="A97679" i="6" s="1"/>
  <c r="A97680" i="6" s="1"/>
  <c r="A97681" i="6" s="1"/>
  <c r="A97682" i="6" s="1"/>
  <c r="A97683" i="6" s="1"/>
  <c r="A97684" i="6" s="1"/>
  <c r="A97685" i="6" s="1"/>
  <c r="A97686" i="6" s="1"/>
  <c r="A97687" i="6" s="1"/>
  <c r="A97688" i="6" s="1"/>
  <c r="A97689" i="6" s="1"/>
  <c r="A97690" i="6" s="1"/>
  <c r="A97691" i="6" s="1"/>
  <c r="A97692" i="6" s="1"/>
  <c r="A97693" i="6" s="1"/>
  <c r="A97694" i="6" s="1"/>
  <c r="A97695" i="6" s="1"/>
  <c r="A97696" i="6" s="1"/>
  <c r="A97697" i="6" s="1"/>
  <c r="A97698" i="6" s="1"/>
  <c r="A97699" i="6" s="1"/>
  <c r="A97700" i="6" s="1"/>
  <c r="A97701" i="6" s="1"/>
  <c r="A97702" i="6" s="1"/>
  <c r="A97703" i="6" s="1"/>
  <c r="A97704" i="6" s="1"/>
  <c r="A97705" i="6" s="1"/>
  <c r="A97706" i="6" s="1"/>
  <c r="A97707" i="6" s="1"/>
  <c r="A97708" i="6" s="1"/>
  <c r="A97709" i="6" s="1"/>
  <c r="A97710" i="6" s="1"/>
  <c r="A97711" i="6" s="1"/>
  <c r="A97712" i="6" s="1"/>
  <c r="A97713" i="6" s="1"/>
  <c r="A97714" i="6" s="1"/>
  <c r="A97715" i="6" s="1"/>
  <c r="A97716" i="6" s="1"/>
  <c r="A97717" i="6" s="1"/>
  <c r="A97718" i="6" s="1"/>
  <c r="A97719" i="6" s="1"/>
  <c r="A97720" i="6" s="1"/>
  <c r="A97721" i="6" s="1"/>
  <c r="A97722" i="6" s="1"/>
  <c r="A97723" i="6" s="1"/>
  <c r="A97724" i="6" s="1"/>
  <c r="A97725" i="6" s="1"/>
  <c r="A97726" i="6" s="1"/>
  <c r="A97727" i="6" s="1"/>
  <c r="A97728" i="6" s="1"/>
  <c r="A97729" i="6" s="1"/>
  <c r="A97730" i="6" s="1"/>
  <c r="A97731" i="6" s="1"/>
  <c r="A97732" i="6" s="1"/>
  <c r="A97733" i="6" s="1"/>
  <c r="A97734" i="6" s="1"/>
  <c r="A97735" i="6" s="1"/>
  <c r="A97736" i="6" s="1"/>
  <c r="A97737" i="6" s="1"/>
  <c r="A97738" i="6" s="1"/>
  <c r="A97739" i="6" s="1"/>
  <c r="A97740" i="6" s="1"/>
  <c r="A97741" i="6" s="1"/>
  <c r="A97742" i="6" s="1"/>
  <c r="A97743" i="6" s="1"/>
  <c r="A97744" i="6" s="1"/>
  <c r="A97745" i="6" s="1"/>
  <c r="A97746" i="6" s="1"/>
  <c r="A97747" i="6" s="1"/>
  <c r="A97748" i="6" s="1"/>
  <c r="A97749" i="6" s="1"/>
  <c r="A97750" i="6" s="1"/>
  <c r="A97751" i="6" s="1"/>
  <c r="A97752" i="6" s="1"/>
  <c r="A97753" i="6" s="1"/>
  <c r="A97754" i="6" s="1"/>
  <c r="A97755" i="6" s="1"/>
  <c r="A97756" i="6" s="1"/>
  <c r="A97757" i="6" s="1"/>
  <c r="A97758" i="6" s="1"/>
  <c r="A97759" i="6" s="1"/>
  <c r="A97760" i="6" s="1"/>
  <c r="A97761" i="6" s="1"/>
  <c r="A97762" i="6" s="1"/>
  <c r="A97763" i="6" s="1"/>
  <c r="A97764" i="6" s="1"/>
  <c r="A97765" i="6" s="1"/>
  <c r="A97766" i="6" s="1"/>
  <c r="A97767" i="6" s="1"/>
  <c r="A97768" i="6" s="1"/>
  <c r="A97769" i="6" s="1"/>
  <c r="A97770" i="6" s="1"/>
  <c r="A97771" i="6" s="1"/>
  <c r="A97772" i="6" s="1"/>
  <c r="A97773" i="6" s="1"/>
  <c r="A97774" i="6" s="1"/>
  <c r="A97775" i="6" s="1"/>
  <c r="A97776" i="6" s="1"/>
  <c r="A97777" i="6" s="1"/>
  <c r="A97778" i="6" s="1"/>
  <c r="A97779" i="6" s="1"/>
  <c r="A97780" i="6" s="1"/>
  <c r="A97781" i="6" s="1"/>
  <c r="A97782" i="6" s="1"/>
  <c r="A97783" i="6" s="1"/>
  <c r="A97784" i="6" s="1"/>
  <c r="A97785" i="6" s="1"/>
  <c r="A97786" i="6" s="1"/>
  <c r="A97787" i="6" s="1"/>
  <c r="A97788" i="6" s="1"/>
  <c r="A97789" i="6" s="1"/>
  <c r="A97790" i="6" s="1"/>
  <c r="A97791" i="6" s="1"/>
  <c r="A97792" i="6" s="1"/>
  <c r="A97793" i="6" s="1"/>
  <c r="A97794" i="6" s="1"/>
  <c r="A97795" i="6" s="1"/>
  <c r="A97796" i="6" s="1"/>
  <c r="A97797" i="6" s="1"/>
  <c r="A97798" i="6" s="1"/>
  <c r="A97799" i="6" s="1"/>
  <c r="A97800" i="6" s="1"/>
  <c r="A97801" i="6" s="1"/>
  <c r="A97802" i="6" s="1"/>
  <c r="A97803" i="6" s="1"/>
  <c r="A97804" i="6" s="1"/>
  <c r="A97805" i="6" s="1"/>
  <c r="A97806" i="6" s="1"/>
  <c r="A97807" i="6" s="1"/>
  <c r="A97808" i="6" s="1"/>
  <c r="A97809" i="6" s="1"/>
  <c r="A97810" i="6" s="1"/>
  <c r="A97811" i="6" s="1"/>
  <c r="A97812" i="6" s="1"/>
  <c r="A97813" i="6" s="1"/>
  <c r="A97814" i="6" s="1"/>
  <c r="A97815" i="6" s="1"/>
  <c r="A97816" i="6" s="1"/>
  <c r="A97817" i="6" s="1"/>
  <c r="A97818" i="6" s="1"/>
  <c r="A97819" i="6" s="1"/>
  <c r="A97820" i="6" s="1"/>
  <c r="A97821" i="6" s="1"/>
  <c r="A97822" i="6" s="1"/>
  <c r="A97823" i="6" s="1"/>
  <c r="A97824" i="6" s="1"/>
  <c r="A97825" i="6" s="1"/>
  <c r="A97826" i="6" s="1"/>
  <c r="A97827" i="6" s="1"/>
  <c r="A97828" i="6" s="1"/>
  <c r="A97829" i="6" s="1"/>
  <c r="A97830" i="6" s="1"/>
  <c r="A97831" i="6" s="1"/>
  <c r="A97832" i="6" s="1"/>
  <c r="A97833" i="6" s="1"/>
  <c r="A97834" i="6" s="1"/>
  <c r="A97835" i="6" s="1"/>
  <c r="A97836" i="6" s="1"/>
  <c r="A97837" i="6" s="1"/>
  <c r="A97838" i="6" s="1"/>
  <c r="A97839" i="6" s="1"/>
  <c r="A97840" i="6" s="1"/>
  <c r="A97841" i="6" s="1"/>
  <c r="A97842" i="6" s="1"/>
  <c r="A97843" i="6" s="1"/>
  <c r="A97844" i="6" s="1"/>
  <c r="A97845" i="6" s="1"/>
  <c r="A97846" i="6" s="1"/>
  <c r="A97847" i="6" s="1"/>
  <c r="A97848" i="6" s="1"/>
  <c r="A97849" i="6" s="1"/>
  <c r="A97850" i="6" s="1"/>
  <c r="A97851" i="6" s="1"/>
  <c r="A97852" i="6" s="1"/>
  <c r="A97853" i="6" s="1"/>
  <c r="A97854" i="6" s="1"/>
  <c r="A97855" i="6" s="1"/>
  <c r="A97856" i="6" s="1"/>
  <c r="A97857" i="6" s="1"/>
  <c r="A97858" i="6" s="1"/>
  <c r="A97859" i="6" s="1"/>
  <c r="A97860" i="6" s="1"/>
  <c r="A97861" i="6" s="1"/>
  <c r="A97862" i="6" s="1"/>
  <c r="A97863" i="6" s="1"/>
  <c r="A97864" i="6" s="1"/>
  <c r="A97865" i="6" s="1"/>
  <c r="A97866" i="6" s="1"/>
  <c r="A97867" i="6" s="1"/>
  <c r="A97868" i="6" s="1"/>
  <c r="A97869" i="6" s="1"/>
  <c r="A97870" i="6" s="1"/>
  <c r="A97871" i="6" s="1"/>
  <c r="A97872" i="6" s="1"/>
  <c r="A97873" i="6" s="1"/>
  <c r="A97874" i="6" s="1"/>
  <c r="A97875" i="6" s="1"/>
  <c r="A97876" i="6" s="1"/>
  <c r="A97877" i="6" s="1"/>
  <c r="A97878" i="6" s="1"/>
  <c r="A97879" i="6" s="1"/>
  <c r="A97880" i="6" s="1"/>
  <c r="A97881" i="6" s="1"/>
  <c r="A97882" i="6" s="1"/>
  <c r="A97883" i="6" s="1"/>
  <c r="A97884" i="6" s="1"/>
  <c r="A97885" i="6" s="1"/>
  <c r="A97886" i="6" s="1"/>
  <c r="A97887" i="6" s="1"/>
  <c r="A97888" i="6" s="1"/>
  <c r="A97889" i="6" s="1"/>
  <c r="A97890" i="6" s="1"/>
  <c r="A97891" i="6" s="1"/>
  <c r="A97892" i="6" s="1"/>
  <c r="A97893" i="6" s="1"/>
  <c r="A97894" i="6" s="1"/>
  <c r="A97895" i="6" s="1"/>
  <c r="A97896" i="6" s="1"/>
  <c r="A97897" i="6" s="1"/>
  <c r="A97898" i="6" s="1"/>
  <c r="A97899" i="6" s="1"/>
  <c r="A97900" i="6" s="1"/>
  <c r="A97901" i="6" s="1"/>
  <c r="A97902" i="6" s="1"/>
  <c r="A97903" i="6" s="1"/>
  <c r="A97904" i="6" s="1"/>
  <c r="A97905" i="6" s="1"/>
  <c r="A97906" i="6" s="1"/>
  <c r="A97907" i="6" s="1"/>
  <c r="A97908" i="6" s="1"/>
  <c r="A97909" i="6" s="1"/>
  <c r="A97910" i="6" s="1"/>
  <c r="A97911" i="6" s="1"/>
  <c r="A97912" i="6" s="1"/>
  <c r="A97913" i="6" s="1"/>
  <c r="A97914" i="6" s="1"/>
  <c r="A97915" i="6" s="1"/>
  <c r="A97916" i="6" s="1"/>
  <c r="A97917" i="6" s="1"/>
  <c r="A97918" i="6" s="1"/>
  <c r="A97919" i="6" s="1"/>
  <c r="A97920" i="6" s="1"/>
  <c r="A97921" i="6" s="1"/>
  <c r="A97922" i="6" s="1"/>
  <c r="A97923" i="6" s="1"/>
  <c r="A97924" i="6" s="1"/>
  <c r="A97925" i="6" s="1"/>
  <c r="A97926" i="6" s="1"/>
  <c r="A97927" i="6" s="1"/>
  <c r="A97928" i="6" s="1"/>
  <c r="A97929" i="6" s="1"/>
  <c r="A97930" i="6" s="1"/>
  <c r="A97931" i="6" s="1"/>
  <c r="A97932" i="6" s="1"/>
  <c r="A97933" i="6" s="1"/>
  <c r="A97934" i="6" s="1"/>
  <c r="A97935" i="6" s="1"/>
  <c r="A97936" i="6" s="1"/>
  <c r="A97937" i="6" s="1"/>
  <c r="A97938" i="6" s="1"/>
  <c r="A97939" i="6" s="1"/>
  <c r="A97940" i="6" s="1"/>
  <c r="A97941" i="6" s="1"/>
  <c r="A97942" i="6" s="1"/>
  <c r="A97943" i="6" s="1"/>
  <c r="A97944" i="6" s="1"/>
  <c r="A97945" i="6" s="1"/>
  <c r="A97946" i="6" s="1"/>
  <c r="A97947" i="6" s="1"/>
  <c r="A97948" i="6" s="1"/>
  <c r="A97949" i="6" s="1"/>
  <c r="A97950" i="6" s="1"/>
  <c r="A97951" i="6" s="1"/>
  <c r="A97952" i="6" s="1"/>
  <c r="A97953" i="6" s="1"/>
  <c r="A97954" i="6" s="1"/>
  <c r="A97955" i="6" s="1"/>
  <c r="A97956" i="6" s="1"/>
  <c r="A97957" i="6" s="1"/>
  <c r="A97958" i="6" s="1"/>
  <c r="A97959" i="6" s="1"/>
  <c r="A97960" i="6" s="1"/>
  <c r="A97961" i="6" s="1"/>
  <c r="A97962" i="6" s="1"/>
  <c r="A97963" i="6" s="1"/>
  <c r="A97964" i="6" s="1"/>
  <c r="A97965" i="6" s="1"/>
  <c r="A97966" i="6" s="1"/>
  <c r="A97967" i="6" s="1"/>
  <c r="A97968" i="6" s="1"/>
  <c r="A97969" i="6" s="1"/>
  <c r="A97970" i="6" s="1"/>
  <c r="A97971" i="6" s="1"/>
  <c r="A97972" i="6" s="1"/>
  <c r="A97973" i="6" s="1"/>
  <c r="A97974" i="6" s="1"/>
  <c r="A97975" i="6" s="1"/>
  <c r="A97976" i="6" s="1"/>
  <c r="A97977" i="6" s="1"/>
  <c r="A97978" i="6" s="1"/>
  <c r="A97979" i="6" s="1"/>
  <c r="A97980" i="6" s="1"/>
  <c r="A97981" i="6" s="1"/>
  <c r="A97982" i="6" s="1"/>
  <c r="A97983" i="6" s="1"/>
  <c r="A97984" i="6" s="1"/>
  <c r="A97985" i="6" s="1"/>
  <c r="A97986" i="6" s="1"/>
  <c r="A97987" i="6" s="1"/>
  <c r="A97988" i="6" s="1"/>
  <c r="A97989" i="6" s="1"/>
  <c r="A97990" i="6" s="1"/>
  <c r="A97991" i="6" s="1"/>
  <c r="A97992" i="6" s="1"/>
  <c r="A97993" i="6" s="1"/>
  <c r="A97994" i="6" s="1"/>
  <c r="A97995" i="6" s="1"/>
  <c r="A97996" i="6" s="1"/>
  <c r="A97997" i="6" s="1"/>
  <c r="A97998" i="6" s="1"/>
  <c r="A97999" i="6" s="1"/>
  <c r="A98000" i="6" s="1"/>
  <c r="A98001" i="6" s="1"/>
  <c r="A98002" i="6" s="1"/>
  <c r="A98003" i="6" s="1"/>
  <c r="A98004" i="6" s="1"/>
  <c r="A98005" i="6" s="1"/>
  <c r="A98006" i="6" s="1"/>
  <c r="A98007" i="6" s="1"/>
  <c r="A98008" i="6" s="1"/>
  <c r="A98009" i="6" s="1"/>
  <c r="A98010" i="6" s="1"/>
  <c r="A98011" i="6" s="1"/>
  <c r="A98012" i="6" s="1"/>
  <c r="A98013" i="6" s="1"/>
  <c r="A98014" i="6" s="1"/>
  <c r="A98015" i="6" s="1"/>
  <c r="A98016" i="6" s="1"/>
  <c r="A98017" i="6" s="1"/>
  <c r="A98018" i="6" s="1"/>
  <c r="A98019" i="6" s="1"/>
  <c r="A98020" i="6" s="1"/>
  <c r="A98021" i="6" s="1"/>
  <c r="A98022" i="6" s="1"/>
  <c r="A98023" i="6" s="1"/>
  <c r="A98024" i="6" s="1"/>
  <c r="A98025" i="6" s="1"/>
  <c r="A98026" i="6" s="1"/>
  <c r="A98027" i="6" s="1"/>
  <c r="A98028" i="6" s="1"/>
  <c r="A98029" i="6" s="1"/>
  <c r="A98030" i="6" s="1"/>
  <c r="A98031" i="6" s="1"/>
  <c r="A98032" i="6" s="1"/>
  <c r="A98033" i="6" s="1"/>
  <c r="A98034" i="6" s="1"/>
  <c r="A98035" i="6" s="1"/>
  <c r="A98036" i="6" s="1"/>
  <c r="A98037" i="6" s="1"/>
  <c r="A98038" i="6" s="1"/>
  <c r="A98039" i="6" s="1"/>
  <c r="A98040" i="6" s="1"/>
  <c r="A98041" i="6" s="1"/>
  <c r="A98042" i="6" s="1"/>
  <c r="A98043" i="6" s="1"/>
  <c r="A98044" i="6" s="1"/>
  <c r="A98045" i="6" s="1"/>
  <c r="A98046" i="6" s="1"/>
  <c r="A98047" i="6" s="1"/>
  <c r="A98048" i="6" s="1"/>
  <c r="A98049" i="6" s="1"/>
  <c r="A98050" i="6" s="1"/>
  <c r="A98051" i="6" s="1"/>
  <c r="A98052" i="6" s="1"/>
  <c r="A98053" i="6" s="1"/>
  <c r="A98054" i="6" s="1"/>
  <c r="A98055" i="6" s="1"/>
  <c r="A98056" i="6" s="1"/>
  <c r="A98057" i="6" s="1"/>
  <c r="A98058" i="6" s="1"/>
  <c r="A98059" i="6" s="1"/>
  <c r="A98060" i="6" s="1"/>
  <c r="A98061" i="6" s="1"/>
  <c r="A98062" i="6" s="1"/>
  <c r="A98063" i="6" s="1"/>
  <c r="A98064" i="6" s="1"/>
  <c r="A98065" i="6" s="1"/>
  <c r="A98066" i="6" s="1"/>
  <c r="A98067" i="6" s="1"/>
  <c r="A98068" i="6" s="1"/>
  <c r="A98069" i="6" s="1"/>
  <c r="A98070" i="6" s="1"/>
  <c r="A98071" i="6" s="1"/>
  <c r="A98072" i="6" s="1"/>
  <c r="A98073" i="6" s="1"/>
  <c r="A98074" i="6" s="1"/>
  <c r="A98075" i="6" s="1"/>
  <c r="A98076" i="6" s="1"/>
  <c r="A98077" i="6" s="1"/>
  <c r="A98078" i="6" s="1"/>
  <c r="A98079" i="6" s="1"/>
  <c r="A98080" i="6" s="1"/>
  <c r="A98081" i="6" s="1"/>
  <c r="A98082" i="6" s="1"/>
  <c r="A98083" i="6" s="1"/>
  <c r="A98084" i="6" s="1"/>
  <c r="A98085" i="6" s="1"/>
  <c r="A98086" i="6" s="1"/>
  <c r="A98087" i="6" s="1"/>
  <c r="A98088" i="6" s="1"/>
  <c r="A98089" i="6" s="1"/>
  <c r="A98090" i="6" s="1"/>
  <c r="A98091" i="6" s="1"/>
  <c r="A98092" i="6" s="1"/>
  <c r="A98093" i="6" s="1"/>
  <c r="A98094" i="6" s="1"/>
  <c r="A98095" i="6" s="1"/>
  <c r="A98096" i="6" s="1"/>
  <c r="A98097" i="6" s="1"/>
  <c r="A98098" i="6" s="1"/>
  <c r="A98099" i="6" s="1"/>
  <c r="A98100" i="6" s="1"/>
  <c r="A98101" i="6" s="1"/>
  <c r="A98102" i="6" s="1"/>
  <c r="A98103" i="6" s="1"/>
  <c r="A98104" i="6" s="1"/>
  <c r="A98105" i="6" s="1"/>
  <c r="A98106" i="6" s="1"/>
  <c r="A98107" i="6" s="1"/>
  <c r="A98108" i="6" s="1"/>
  <c r="A98109" i="6" s="1"/>
  <c r="A98110" i="6" s="1"/>
  <c r="A98111" i="6" s="1"/>
  <c r="A98112" i="6" s="1"/>
  <c r="A98113" i="6" s="1"/>
  <c r="A98114" i="6" s="1"/>
  <c r="A98115" i="6" s="1"/>
  <c r="A98116" i="6" s="1"/>
  <c r="A98117" i="6" s="1"/>
  <c r="A98118" i="6" s="1"/>
  <c r="A98119" i="6" s="1"/>
  <c r="A98120" i="6" s="1"/>
  <c r="A98121" i="6" s="1"/>
  <c r="A98122" i="6" s="1"/>
  <c r="A98123" i="6" s="1"/>
  <c r="A98124" i="6" s="1"/>
  <c r="A98125" i="6" s="1"/>
  <c r="A98126" i="6" s="1"/>
  <c r="A98127" i="6" s="1"/>
  <c r="A98128" i="6" s="1"/>
  <c r="A98129" i="6" s="1"/>
  <c r="A98130" i="6" s="1"/>
  <c r="A98131" i="6" s="1"/>
  <c r="A98132" i="6" s="1"/>
  <c r="A98133" i="6" s="1"/>
  <c r="A98134" i="6" s="1"/>
  <c r="A98135" i="6" s="1"/>
  <c r="A98136" i="6" s="1"/>
  <c r="A98137" i="6" s="1"/>
  <c r="A98138" i="6" s="1"/>
  <c r="A98139" i="6" s="1"/>
  <c r="A98140" i="6" s="1"/>
  <c r="A98141" i="6" s="1"/>
  <c r="A98142" i="6" s="1"/>
  <c r="A98143" i="6" s="1"/>
  <c r="A98144" i="6" s="1"/>
  <c r="A98145" i="6" s="1"/>
  <c r="A98146" i="6" s="1"/>
  <c r="A98147" i="6" s="1"/>
  <c r="A98148" i="6" s="1"/>
  <c r="A98149" i="6" s="1"/>
  <c r="A98150" i="6" s="1"/>
  <c r="A98151" i="6" s="1"/>
  <c r="A98152" i="6" s="1"/>
  <c r="A98153" i="6" s="1"/>
  <c r="A98154" i="6" s="1"/>
  <c r="A98155" i="6" s="1"/>
  <c r="A98156" i="6" s="1"/>
  <c r="A98157" i="6" s="1"/>
  <c r="A98158" i="6" s="1"/>
  <c r="A98159" i="6" s="1"/>
  <c r="A98160" i="6" s="1"/>
  <c r="A98161" i="6" s="1"/>
  <c r="A98162" i="6" s="1"/>
  <c r="A98163" i="6" s="1"/>
  <c r="A98164" i="6" s="1"/>
  <c r="A98165" i="6" s="1"/>
  <c r="A98166" i="6" s="1"/>
  <c r="A98167" i="6" s="1"/>
  <c r="A98168" i="6" s="1"/>
  <c r="A98169" i="6" s="1"/>
  <c r="A98170" i="6" s="1"/>
  <c r="A98171" i="6" s="1"/>
  <c r="A98172" i="6" s="1"/>
  <c r="A98173" i="6" s="1"/>
  <c r="A98174" i="6" s="1"/>
  <c r="A98175" i="6" s="1"/>
  <c r="A98176" i="6" s="1"/>
  <c r="A98177" i="6" s="1"/>
  <c r="A98178" i="6" s="1"/>
  <c r="A98179" i="6" s="1"/>
  <c r="A98180" i="6" s="1"/>
  <c r="A98181" i="6" s="1"/>
  <c r="A98182" i="6" s="1"/>
  <c r="A98183" i="6" s="1"/>
  <c r="A98184" i="6" s="1"/>
  <c r="A98185" i="6" s="1"/>
  <c r="A98186" i="6" s="1"/>
  <c r="A98187" i="6" s="1"/>
  <c r="A98188" i="6" s="1"/>
  <c r="A98189" i="6" s="1"/>
  <c r="A98190" i="6" s="1"/>
  <c r="A98191" i="6" s="1"/>
  <c r="A98192" i="6" s="1"/>
  <c r="A98193" i="6" s="1"/>
  <c r="A98194" i="6" s="1"/>
  <c r="A98195" i="6" s="1"/>
  <c r="A98196" i="6" s="1"/>
  <c r="A98197" i="6" s="1"/>
  <c r="A98198" i="6" s="1"/>
  <c r="A98199" i="6" s="1"/>
  <c r="A98200" i="6" s="1"/>
  <c r="A98201" i="6" s="1"/>
  <c r="A98202" i="6" s="1"/>
  <c r="A98203" i="6" s="1"/>
  <c r="A98204" i="6" s="1"/>
  <c r="A98205" i="6" s="1"/>
  <c r="A98206" i="6" s="1"/>
  <c r="A98207" i="6" s="1"/>
  <c r="A98208" i="6" s="1"/>
  <c r="A98209" i="6" s="1"/>
  <c r="A98210" i="6" s="1"/>
  <c r="A98211" i="6" s="1"/>
  <c r="A98212" i="6" s="1"/>
  <c r="A98213" i="6" s="1"/>
  <c r="A98214" i="6" s="1"/>
  <c r="A98215" i="6" s="1"/>
  <c r="A98216" i="6" s="1"/>
  <c r="A98217" i="6" s="1"/>
  <c r="A98218" i="6" s="1"/>
  <c r="A98219" i="6" s="1"/>
  <c r="A98220" i="6" s="1"/>
  <c r="A98221" i="6" s="1"/>
  <c r="A98222" i="6" s="1"/>
  <c r="A98223" i="6" s="1"/>
  <c r="A98224" i="6" s="1"/>
  <c r="A98225" i="6" s="1"/>
  <c r="A98226" i="6" s="1"/>
  <c r="A98227" i="6" s="1"/>
  <c r="A98228" i="6" s="1"/>
  <c r="A98229" i="6" s="1"/>
  <c r="A98230" i="6" s="1"/>
  <c r="A98231" i="6" s="1"/>
  <c r="A98232" i="6" s="1"/>
  <c r="A98233" i="6" s="1"/>
  <c r="A98234" i="6" s="1"/>
  <c r="A98235" i="6" s="1"/>
  <c r="A98236" i="6" s="1"/>
  <c r="A98237" i="6" s="1"/>
  <c r="A98238" i="6" s="1"/>
  <c r="A98239" i="6" s="1"/>
  <c r="A98240" i="6" s="1"/>
  <c r="A98241" i="6" s="1"/>
  <c r="A98242" i="6" s="1"/>
  <c r="A98243" i="6" s="1"/>
  <c r="A98244" i="6" s="1"/>
  <c r="A98245" i="6" s="1"/>
  <c r="A98246" i="6" s="1"/>
  <c r="A98247" i="6" s="1"/>
  <c r="A98248" i="6" s="1"/>
  <c r="A98249" i="6" s="1"/>
  <c r="A98250" i="6" s="1"/>
  <c r="A98251" i="6" s="1"/>
  <c r="A98252" i="6" s="1"/>
  <c r="A98253" i="6" s="1"/>
  <c r="A98254" i="6" s="1"/>
  <c r="A98255" i="6" s="1"/>
  <c r="A98256" i="6" s="1"/>
  <c r="A98257" i="6" s="1"/>
  <c r="A98258" i="6" s="1"/>
  <c r="A98259" i="6" s="1"/>
  <c r="A98260" i="6" s="1"/>
  <c r="A98261" i="6" s="1"/>
  <c r="A98262" i="6" s="1"/>
  <c r="A98263" i="6" s="1"/>
  <c r="A98264" i="6" s="1"/>
  <c r="A98265" i="6" s="1"/>
  <c r="A98266" i="6" s="1"/>
  <c r="A98267" i="6" s="1"/>
  <c r="A98268" i="6" s="1"/>
  <c r="A98269" i="6" s="1"/>
  <c r="A98270" i="6" s="1"/>
  <c r="A98271" i="6" s="1"/>
  <c r="A98272" i="6" s="1"/>
  <c r="A98273" i="6" s="1"/>
  <c r="A98274" i="6" s="1"/>
  <c r="A98275" i="6" s="1"/>
  <c r="A98276" i="6" s="1"/>
  <c r="A98277" i="6" s="1"/>
  <c r="A98278" i="6" s="1"/>
  <c r="A98279" i="6" s="1"/>
  <c r="A98280" i="6" s="1"/>
  <c r="A98281" i="6" s="1"/>
  <c r="A98282" i="6" s="1"/>
  <c r="A98283" i="6" s="1"/>
  <c r="A98284" i="6" s="1"/>
  <c r="A98285" i="6" s="1"/>
  <c r="A98286" i="6" s="1"/>
  <c r="A98287" i="6" s="1"/>
  <c r="A98288" i="6" s="1"/>
  <c r="A98289" i="6" s="1"/>
  <c r="A98290" i="6" s="1"/>
  <c r="A98291" i="6" s="1"/>
  <c r="A98292" i="6" s="1"/>
  <c r="A98293" i="6" s="1"/>
  <c r="A98294" i="6" s="1"/>
  <c r="A98295" i="6" s="1"/>
  <c r="A98296" i="6" s="1"/>
  <c r="A98297" i="6" s="1"/>
  <c r="A98298" i="6" s="1"/>
  <c r="A98299" i="6" s="1"/>
  <c r="A98300" i="6" s="1"/>
  <c r="A98301" i="6" s="1"/>
  <c r="A98302" i="6" s="1"/>
  <c r="A98303" i="6" s="1"/>
  <c r="A98304" i="6" s="1"/>
  <c r="A98305" i="6" s="1"/>
  <c r="A98306" i="6" s="1"/>
  <c r="A98307" i="6" s="1"/>
  <c r="A98308" i="6" s="1"/>
  <c r="A98309" i="6" s="1"/>
  <c r="A98310" i="6" s="1"/>
  <c r="A98311" i="6" s="1"/>
  <c r="A98312" i="6" s="1"/>
  <c r="A98313" i="6" s="1"/>
  <c r="A98314" i="6" s="1"/>
  <c r="A98315" i="6" s="1"/>
  <c r="A98316" i="6" s="1"/>
  <c r="A98317" i="6" s="1"/>
  <c r="A98318" i="6" s="1"/>
  <c r="A98319" i="6" s="1"/>
  <c r="A98320" i="6" s="1"/>
  <c r="A98321" i="6" s="1"/>
  <c r="A98322" i="6" s="1"/>
  <c r="A98323" i="6" s="1"/>
  <c r="A98324" i="6" s="1"/>
  <c r="A98325" i="6" s="1"/>
  <c r="A98326" i="6" s="1"/>
  <c r="A98327" i="6" s="1"/>
  <c r="A98328" i="6" s="1"/>
  <c r="A98329" i="6" s="1"/>
  <c r="A98330" i="6" s="1"/>
  <c r="A98331" i="6" s="1"/>
  <c r="A98332" i="6" s="1"/>
  <c r="A98333" i="6" s="1"/>
  <c r="A98334" i="6" s="1"/>
  <c r="A98335" i="6" s="1"/>
  <c r="A98336" i="6" s="1"/>
  <c r="A98337" i="6" s="1"/>
  <c r="A98338" i="6" s="1"/>
  <c r="A98339" i="6" s="1"/>
  <c r="A98340" i="6" s="1"/>
  <c r="A98341" i="6" s="1"/>
  <c r="A98342" i="6" s="1"/>
  <c r="A98343" i="6" s="1"/>
  <c r="A98344" i="6" s="1"/>
  <c r="A98345" i="6" s="1"/>
  <c r="A98346" i="6" s="1"/>
  <c r="A98347" i="6" s="1"/>
  <c r="A98348" i="6" s="1"/>
  <c r="A98349" i="6" s="1"/>
  <c r="A98350" i="6" s="1"/>
  <c r="A98351" i="6" s="1"/>
  <c r="A98352" i="6" s="1"/>
  <c r="A98353" i="6" s="1"/>
  <c r="A98354" i="6" s="1"/>
  <c r="A98355" i="6" s="1"/>
  <c r="A98356" i="6" s="1"/>
  <c r="A98357" i="6" s="1"/>
  <c r="A98358" i="6" s="1"/>
  <c r="A98359" i="6" s="1"/>
  <c r="A98360" i="6" s="1"/>
  <c r="A98361" i="6" s="1"/>
  <c r="A98362" i="6" s="1"/>
  <c r="A98363" i="6" s="1"/>
  <c r="A98364" i="6" s="1"/>
  <c r="A98365" i="6" s="1"/>
  <c r="A98366" i="6" s="1"/>
  <c r="A98367" i="6" s="1"/>
  <c r="A98368" i="6" s="1"/>
  <c r="A98369" i="6" s="1"/>
  <c r="A98370" i="6" s="1"/>
  <c r="A98371" i="6" s="1"/>
  <c r="A98372" i="6" s="1"/>
  <c r="A98373" i="6" s="1"/>
  <c r="A98374" i="6" s="1"/>
  <c r="A98375" i="6" s="1"/>
  <c r="A98376" i="6" s="1"/>
  <c r="A98377" i="6" s="1"/>
  <c r="A98378" i="6" s="1"/>
  <c r="A98379" i="6" s="1"/>
  <c r="A98380" i="6" s="1"/>
  <c r="A98381" i="6" s="1"/>
  <c r="A98382" i="6" s="1"/>
  <c r="A98383" i="6" s="1"/>
  <c r="A98384" i="6" s="1"/>
  <c r="A98385" i="6" s="1"/>
  <c r="A98386" i="6" s="1"/>
  <c r="A98387" i="6" s="1"/>
  <c r="A98388" i="6" s="1"/>
  <c r="A98389" i="6" s="1"/>
  <c r="A98390" i="6" s="1"/>
  <c r="A98391" i="6" s="1"/>
  <c r="A98392" i="6" s="1"/>
  <c r="A98393" i="6" s="1"/>
  <c r="A98394" i="6" s="1"/>
  <c r="A98395" i="6" s="1"/>
  <c r="A98396" i="6" s="1"/>
  <c r="A98397" i="6" s="1"/>
  <c r="A98398" i="6" s="1"/>
  <c r="A98399" i="6" s="1"/>
  <c r="A98400" i="6" s="1"/>
  <c r="A98401" i="6" s="1"/>
  <c r="A98402" i="6" s="1"/>
  <c r="A98403" i="6" s="1"/>
  <c r="A98404" i="6" s="1"/>
  <c r="A98405" i="6" s="1"/>
  <c r="A98406" i="6" s="1"/>
  <c r="A98407" i="6" s="1"/>
  <c r="A98408" i="6" s="1"/>
  <c r="A98409" i="6" s="1"/>
  <c r="A98410" i="6" s="1"/>
  <c r="A98411" i="6" s="1"/>
  <c r="A98412" i="6" s="1"/>
  <c r="A98413" i="6" s="1"/>
  <c r="A98414" i="6" s="1"/>
  <c r="A98415" i="6" s="1"/>
  <c r="A98416" i="6" s="1"/>
  <c r="A98417" i="6" s="1"/>
  <c r="A98418" i="6" s="1"/>
  <c r="A98419" i="6" s="1"/>
  <c r="A98420" i="6" s="1"/>
  <c r="A98421" i="6" s="1"/>
  <c r="A98422" i="6" s="1"/>
  <c r="A98423" i="6" s="1"/>
  <c r="A98424" i="6" s="1"/>
  <c r="A98425" i="6" s="1"/>
  <c r="A98426" i="6" s="1"/>
  <c r="A98427" i="6" s="1"/>
  <c r="A98428" i="6" s="1"/>
  <c r="A98429" i="6" s="1"/>
  <c r="A98430" i="6" s="1"/>
  <c r="A98431" i="6" s="1"/>
  <c r="A98432" i="6" s="1"/>
  <c r="A98433" i="6" s="1"/>
  <c r="A98434" i="6" s="1"/>
  <c r="A98435" i="6" s="1"/>
  <c r="A98436" i="6" s="1"/>
  <c r="A98437" i="6" s="1"/>
  <c r="A98438" i="6" s="1"/>
  <c r="A98439" i="6" s="1"/>
  <c r="A98440" i="6" s="1"/>
  <c r="A98441" i="6" s="1"/>
  <c r="A98442" i="6" s="1"/>
  <c r="A98443" i="6" s="1"/>
  <c r="A98444" i="6" s="1"/>
  <c r="A98445" i="6" s="1"/>
  <c r="A98446" i="6" s="1"/>
  <c r="A98447" i="6" s="1"/>
  <c r="A98448" i="6" s="1"/>
  <c r="A98449" i="6" s="1"/>
  <c r="A98450" i="6" s="1"/>
  <c r="A98451" i="6" s="1"/>
  <c r="A98452" i="6" s="1"/>
  <c r="A98453" i="6" s="1"/>
  <c r="A98454" i="6" s="1"/>
  <c r="A98455" i="6" s="1"/>
  <c r="A98456" i="6" s="1"/>
  <c r="A98457" i="6" s="1"/>
  <c r="A98458" i="6" s="1"/>
  <c r="A98459" i="6" s="1"/>
  <c r="A98460" i="6" s="1"/>
  <c r="A98461" i="6" s="1"/>
  <c r="A98462" i="6" s="1"/>
  <c r="A98463" i="6" s="1"/>
  <c r="A98464" i="6" s="1"/>
  <c r="A98465" i="6" s="1"/>
  <c r="A98466" i="6" s="1"/>
  <c r="A98467" i="6" s="1"/>
  <c r="A98468" i="6" s="1"/>
  <c r="A98469" i="6" s="1"/>
  <c r="A98470" i="6" s="1"/>
  <c r="A98471" i="6" s="1"/>
  <c r="A98472" i="6" s="1"/>
  <c r="A98473" i="6" s="1"/>
  <c r="A98474" i="6" s="1"/>
  <c r="A98475" i="6" s="1"/>
  <c r="A98476" i="6" s="1"/>
  <c r="A98477" i="6" s="1"/>
  <c r="A98478" i="6" s="1"/>
  <c r="A98479" i="6" s="1"/>
  <c r="A98480" i="6" s="1"/>
  <c r="A98481" i="6" s="1"/>
  <c r="A98482" i="6" s="1"/>
  <c r="A98483" i="6" s="1"/>
  <c r="A98484" i="6" s="1"/>
  <c r="A98485" i="6" s="1"/>
  <c r="A98486" i="6" s="1"/>
  <c r="A98487" i="6" s="1"/>
  <c r="A98488" i="6" s="1"/>
  <c r="A98489" i="6" s="1"/>
  <c r="A98490" i="6" s="1"/>
  <c r="A98491" i="6" s="1"/>
  <c r="A98492" i="6" s="1"/>
  <c r="A98493" i="6" s="1"/>
  <c r="A98494" i="6" s="1"/>
  <c r="A98495" i="6" s="1"/>
  <c r="A98496" i="6" s="1"/>
  <c r="A98497" i="6" s="1"/>
  <c r="A98498" i="6" s="1"/>
  <c r="A98499" i="6" s="1"/>
  <c r="A98500" i="6" s="1"/>
  <c r="A98501" i="6" s="1"/>
  <c r="A98502" i="6" s="1"/>
  <c r="A98503" i="6" s="1"/>
  <c r="A98504" i="6" s="1"/>
  <c r="A98505" i="6" s="1"/>
  <c r="A98506" i="6" s="1"/>
  <c r="A98507" i="6" s="1"/>
  <c r="A98508" i="6" s="1"/>
  <c r="A98509" i="6" s="1"/>
  <c r="A98510" i="6" s="1"/>
  <c r="A98511" i="6" s="1"/>
  <c r="A98512" i="6" s="1"/>
  <c r="A98513" i="6" s="1"/>
  <c r="A98514" i="6" s="1"/>
  <c r="A98515" i="6" s="1"/>
  <c r="A98516" i="6" s="1"/>
  <c r="A98517" i="6" s="1"/>
  <c r="A98518" i="6" s="1"/>
  <c r="A98519" i="6" s="1"/>
  <c r="A98520" i="6" s="1"/>
  <c r="A98521" i="6" s="1"/>
  <c r="A98522" i="6" s="1"/>
  <c r="A98523" i="6" s="1"/>
  <c r="A98524" i="6" s="1"/>
  <c r="A98525" i="6" s="1"/>
  <c r="A98526" i="6" s="1"/>
  <c r="A98527" i="6" s="1"/>
  <c r="A98528" i="6" s="1"/>
  <c r="A98529" i="6" s="1"/>
  <c r="A98530" i="6" s="1"/>
  <c r="A98531" i="6" s="1"/>
  <c r="A98532" i="6" s="1"/>
  <c r="A98533" i="6" s="1"/>
  <c r="A98534" i="6" s="1"/>
  <c r="A98535" i="6" s="1"/>
  <c r="A98536" i="6" s="1"/>
  <c r="A98537" i="6" s="1"/>
  <c r="A98538" i="6" s="1"/>
  <c r="A98539" i="6" s="1"/>
  <c r="A98540" i="6" s="1"/>
  <c r="A98541" i="6" s="1"/>
  <c r="A98542" i="6" s="1"/>
  <c r="A98543" i="6" s="1"/>
  <c r="A98544" i="6" s="1"/>
  <c r="A98545" i="6" s="1"/>
  <c r="A98546" i="6" s="1"/>
  <c r="A98547" i="6" s="1"/>
  <c r="A98548" i="6" s="1"/>
  <c r="A98549" i="6" s="1"/>
  <c r="A98550" i="6" s="1"/>
  <c r="A98551" i="6" s="1"/>
  <c r="A98552" i="6" s="1"/>
  <c r="A98553" i="6" s="1"/>
  <c r="A98554" i="6" s="1"/>
  <c r="A98555" i="6" s="1"/>
  <c r="A98556" i="6" s="1"/>
  <c r="A98557" i="6" s="1"/>
  <c r="A98558" i="6" s="1"/>
  <c r="A98559" i="6" s="1"/>
  <c r="A98560" i="6" s="1"/>
  <c r="A98561" i="6" s="1"/>
  <c r="A98562" i="6" s="1"/>
  <c r="A98563" i="6" s="1"/>
  <c r="A98564" i="6" s="1"/>
  <c r="A98565" i="6" s="1"/>
  <c r="A98566" i="6" s="1"/>
  <c r="A98567" i="6" s="1"/>
  <c r="A98568" i="6" s="1"/>
  <c r="A98569" i="6" s="1"/>
  <c r="A98570" i="6" s="1"/>
  <c r="A98571" i="6" s="1"/>
  <c r="A98572" i="6" s="1"/>
  <c r="A98573" i="6" s="1"/>
  <c r="A98574" i="6" s="1"/>
  <c r="A98575" i="6" s="1"/>
  <c r="A98576" i="6" s="1"/>
  <c r="A98577" i="6" s="1"/>
  <c r="A98578" i="6" s="1"/>
  <c r="A98579" i="6" s="1"/>
  <c r="A98580" i="6" s="1"/>
  <c r="A98581" i="6" s="1"/>
  <c r="A98582" i="6" s="1"/>
  <c r="A98583" i="6" s="1"/>
  <c r="A98584" i="6" s="1"/>
  <c r="A98585" i="6" s="1"/>
  <c r="A98586" i="6" s="1"/>
  <c r="A98587" i="6" s="1"/>
  <c r="A98588" i="6" s="1"/>
  <c r="A98589" i="6" s="1"/>
  <c r="A98590" i="6" s="1"/>
  <c r="A98591" i="6" s="1"/>
  <c r="A98592" i="6" s="1"/>
  <c r="A98593" i="6" s="1"/>
  <c r="A98594" i="6" s="1"/>
  <c r="A98595" i="6" s="1"/>
  <c r="A98596" i="6" s="1"/>
  <c r="A98597" i="6" s="1"/>
  <c r="A98598" i="6" s="1"/>
  <c r="A98599" i="6" s="1"/>
  <c r="A98600" i="6" s="1"/>
  <c r="A98601" i="6" s="1"/>
  <c r="A98602" i="6" s="1"/>
  <c r="A98603" i="6" s="1"/>
  <c r="A98604" i="6" s="1"/>
  <c r="A98605" i="6" s="1"/>
  <c r="A98606" i="6" s="1"/>
  <c r="A98607" i="6" s="1"/>
  <c r="A98608" i="6" s="1"/>
  <c r="A98609" i="6" s="1"/>
  <c r="A98610" i="6" s="1"/>
  <c r="A98611" i="6" s="1"/>
  <c r="A98612" i="6" s="1"/>
  <c r="A98613" i="6" s="1"/>
  <c r="A98614" i="6" s="1"/>
  <c r="A98615" i="6" s="1"/>
  <c r="A98616" i="6" s="1"/>
  <c r="A98617" i="6" s="1"/>
  <c r="A98618" i="6" s="1"/>
  <c r="A98619" i="6" s="1"/>
  <c r="A98620" i="6" s="1"/>
  <c r="A98621" i="6" s="1"/>
  <c r="A98622" i="6" s="1"/>
  <c r="A98623" i="6" s="1"/>
  <c r="A98624" i="6" s="1"/>
  <c r="A98625" i="6" s="1"/>
  <c r="A98626" i="6" s="1"/>
  <c r="A98627" i="6" s="1"/>
  <c r="A98628" i="6" s="1"/>
  <c r="A98629" i="6" s="1"/>
  <c r="A98630" i="6" s="1"/>
  <c r="A98631" i="6" s="1"/>
  <c r="A98632" i="6" s="1"/>
  <c r="A98633" i="6" s="1"/>
  <c r="A98634" i="6" s="1"/>
  <c r="A98635" i="6" s="1"/>
  <c r="A98636" i="6" s="1"/>
  <c r="A98637" i="6" s="1"/>
  <c r="A98638" i="6" s="1"/>
  <c r="A98639" i="6" s="1"/>
  <c r="A98640" i="6" s="1"/>
  <c r="A98641" i="6" s="1"/>
  <c r="A98642" i="6" s="1"/>
  <c r="A98643" i="6" s="1"/>
  <c r="A98644" i="6" s="1"/>
  <c r="A98645" i="6" s="1"/>
  <c r="A98646" i="6" s="1"/>
  <c r="A98647" i="6" s="1"/>
  <c r="A98648" i="6" s="1"/>
  <c r="A98649" i="6" s="1"/>
  <c r="A98650" i="6" s="1"/>
  <c r="A98651" i="6" s="1"/>
  <c r="A98652" i="6" s="1"/>
  <c r="A98653" i="6" s="1"/>
  <c r="A98654" i="6" s="1"/>
  <c r="A98655" i="6" s="1"/>
  <c r="A98656" i="6" s="1"/>
  <c r="A98657" i="6" s="1"/>
  <c r="A98658" i="6" s="1"/>
  <c r="A98659" i="6" s="1"/>
  <c r="A98660" i="6" s="1"/>
  <c r="A98661" i="6" s="1"/>
  <c r="A98662" i="6" s="1"/>
  <c r="A98663" i="6" s="1"/>
  <c r="A98664" i="6" s="1"/>
  <c r="A98665" i="6" s="1"/>
  <c r="A98666" i="6" s="1"/>
  <c r="A98667" i="6" s="1"/>
  <c r="A98668" i="6" s="1"/>
  <c r="A98669" i="6" s="1"/>
  <c r="A98670" i="6" s="1"/>
  <c r="A98671" i="6" s="1"/>
  <c r="A98672" i="6" s="1"/>
  <c r="A98673" i="6" s="1"/>
  <c r="A98674" i="6" s="1"/>
  <c r="A98675" i="6" s="1"/>
  <c r="A98676" i="6" s="1"/>
  <c r="A98677" i="6" s="1"/>
  <c r="A98678" i="6" s="1"/>
  <c r="A98679" i="6" s="1"/>
  <c r="A98680" i="6" s="1"/>
  <c r="A98681" i="6" s="1"/>
  <c r="A98682" i="6" s="1"/>
  <c r="A98683" i="6" s="1"/>
  <c r="A98684" i="6" s="1"/>
  <c r="A98685" i="6" s="1"/>
  <c r="A98686" i="6" s="1"/>
  <c r="A98687" i="6" s="1"/>
  <c r="A98688" i="6" s="1"/>
  <c r="A98689" i="6" s="1"/>
  <c r="A98690" i="6" s="1"/>
  <c r="A98691" i="6" s="1"/>
  <c r="A98692" i="6" s="1"/>
  <c r="A98693" i="6" s="1"/>
  <c r="A98694" i="6" s="1"/>
  <c r="A98695" i="6" s="1"/>
  <c r="A98696" i="6" s="1"/>
  <c r="A98697" i="6" s="1"/>
  <c r="A98698" i="6" s="1"/>
  <c r="A98699" i="6" s="1"/>
  <c r="A98700" i="6" s="1"/>
  <c r="A98701" i="6" s="1"/>
  <c r="A98702" i="6" s="1"/>
  <c r="A98703" i="6" s="1"/>
  <c r="A98704" i="6" s="1"/>
  <c r="A98705" i="6" s="1"/>
  <c r="A98706" i="6" s="1"/>
  <c r="A98707" i="6" s="1"/>
  <c r="A98708" i="6" s="1"/>
  <c r="A98709" i="6" s="1"/>
  <c r="A98710" i="6" s="1"/>
  <c r="A98711" i="6" s="1"/>
  <c r="A98712" i="6" s="1"/>
  <c r="A98713" i="6" s="1"/>
  <c r="A98714" i="6" s="1"/>
  <c r="A98715" i="6" s="1"/>
  <c r="A98716" i="6" s="1"/>
  <c r="A98717" i="6" s="1"/>
  <c r="A98718" i="6" s="1"/>
  <c r="A98719" i="6" s="1"/>
  <c r="A98720" i="6" s="1"/>
  <c r="A98721" i="6" s="1"/>
  <c r="A98722" i="6" s="1"/>
  <c r="A98723" i="6" s="1"/>
  <c r="A98724" i="6" s="1"/>
  <c r="A98725" i="6" s="1"/>
  <c r="A98726" i="6" s="1"/>
  <c r="A98727" i="6" s="1"/>
  <c r="A98728" i="6" s="1"/>
  <c r="A98729" i="6" s="1"/>
  <c r="A98730" i="6" s="1"/>
  <c r="A98731" i="6" s="1"/>
  <c r="A98732" i="6" s="1"/>
  <c r="A98733" i="6" s="1"/>
  <c r="A98734" i="6" s="1"/>
  <c r="A98735" i="6" s="1"/>
  <c r="A98736" i="6" s="1"/>
  <c r="A98737" i="6" s="1"/>
  <c r="A98738" i="6" s="1"/>
  <c r="A98739" i="6" s="1"/>
  <c r="A98740" i="6" s="1"/>
  <c r="A98741" i="6" s="1"/>
  <c r="A98742" i="6" s="1"/>
  <c r="A98743" i="6" s="1"/>
  <c r="A98744" i="6" s="1"/>
  <c r="A98745" i="6" s="1"/>
  <c r="A98746" i="6" s="1"/>
  <c r="A98747" i="6" s="1"/>
  <c r="A98748" i="6" s="1"/>
  <c r="A98749" i="6" s="1"/>
  <c r="A98750" i="6" s="1"/>
  <c r="A98751" i="6" s="1"/>
  <c r="A98752" i="6" s="1"/>
  <c r="A98753" i="6" s="1"/>
  <c r="A98754" i="6" s="1"/>
  <c r="A98755" i="6" s="1"/>
  <c r="A98756" i="6" s="1"/>
  <c r="A98757" i="6" s="1"/>
  <c r="A98758" i="6" s="1"/>
  <c r="A98759" i="6" s="1"/>
  <c r="A98760" i="6" s="1"/>
  <c r="A98761" i="6" s="1"/>
  <c r="A98762" i="6" s="1"/>
  <c r="A98763" i="6" s="1"/>
  <c r="A98764" i="6" s="1"/>
  <c r="A98765" i="6" s="1"/>
  <c r="A98766" i="6" s="1"/>
  <c r="A98767" i="6" s="1"/>
  <c r="A98768" i="6" s="1"/>
  <c r="A98769" i="6" s="1"/>
  <c r="A98770" i="6" s="1"/>
  <c r="A98771" i="6" s="1"/>
  <c r="A98772" i="6" s="1"/>
  <c r="A98773" i="6" s="1"/>
  <c r="A98774" i="6" s="1"/>
  <c r="A98775" i="6" s="1"/>
  <c r="A98776" i="6" s="1"/>
  <c r="A98777" i="6" s="1"/>
  <c r="A98778" i="6" s="1"/>
  <c r="A98779" i="6" s="1"/>
  <c r="A98780" i="6" s="1"/>
  <c r="A98781" i="6" s="1"/>
  <c r="A98782" i="6" s="1"/>
  <c r="A98783" i="6" s="1"/>
  <c r="A98784" i="6" s="1"/>
  <c r="A98785" i="6" s="1"/>
  <c r="A98786" i="6" s="1"/>
  <c r="A98787" i="6" s="1"/>
  <c r="A98788" i="6" s="1"/>
  <c r="A98789" i="6" s="1"/>
  <c r="A98790" i="6" s="1"/>
  <c r="A98791" i="6" s="1"/>
  <c r="A98792" i="6" s="1"/>
  <c r="A98793" i="6" s="1"/>
  <c r="A98794" i="6" s="1"/>
  <c r="A98795" i="6" s="1"/>
  <c r="A98796" i="6" s="1"/>
  <c r="A98797" i="6" s="1"/>
  <c r="A98798" i="6" s="1"/>
  <c r="A98799" i="6" s="1"/>
  <c r="A98800" i="6" s="1"/>
  <c r="A98801" i="6" s="1"/>
  <c r="A98802" i="6" s="1"/>
  <c r="A98803" i="6" s="1"/>
  <c r="A98804" i="6" s="1"/>
  <c r="A98805" i="6" s="1"/>
  <c r="A98806" i="6" s="1"/>
  <c r="A98807" i="6" s="1"/>
  <c r="A98808" i="6" s="1"/>
  <c r="A98809" i="6" s="1"/>
  <c r="A98810" i="6" s="1"/>
  <c r="A98811" i="6" s="1"/>
  <c r="A98812" i="6" s="1"/>
  <c r="A98813" i="6" s="1"/>
  <c r="A98814" i="6" s="1"/>
  <c r="A98815" i="6" s="1"/>
  <c r="A98816" i="6" s="1"/>
  <c r="A98817" i="6" s="1"/>
  <c r="A98818" i="6" s="1"/>
  <c r="A98819" i="6" s="1"/>
  <c r="A98820" i="6" s="1"/>
  <c r="A98821" i="6" s="1"/>
  <c r="A98822" i="6" s="1"/>
  <c r="A98823" i="6" s="1"/>
  <c r="A98824" i="6" s="1"/>
  <c r="A98825" i="6" s="1"/>
  <c r="A98826" i="6" s="1"/>
  <c r="A98827" i="6" s="1"/>
  <c r="A98828" i="6" s="1"/>
  <c r="A98829" i="6" s="1"/>
  <c r="A98830" i="6" s="1"/>
  <c r="A98831" i="6" s="1"/>
  <c r="A98832" i="6" s="1"/>
  <c r="A98833" i="6" s="1"/>
  <c r="A98834" i="6" s="1"/>
  <c r="A98835" i="6" s="1"/>
  <c r="A98836" i="6" s="1"/>
  <c r="A98837" i="6" s="1"/>
  <c r="A98838" i="6" s="1"/>
  <c r="A98839" i="6" s="1"/>
  <c r="A98840" i="6" s="1"/>
  <c r="A98841" i="6" s="1"/>
  <c r="A98842" i="6" s="1"/>
  <c r="A98843" i="6" s="1"/>
  <c r="A98844" i="6" s="1"/>
  <c r="A98845" i="6" s="1"/>
  <c r="A98846" i="6" s="1"/>
  <c r="A98847" i="6" s="1"/>
  <c r="A98848" i="6" s="1"/>
  <c r="A98849" i="6" s="1"/>
  <c r="A98850" i="6" s="1"/>
  <c r="A98851" i="6" s="1"/>
  <c r="A98852" i="6" s="1"/>
  <c r="A98853" i="6" s="1"/>
  <c r="A98854" i="6" s="1"/>
  <c r="A98855" i="6" s="1"/>
  <c r="A98856" i="6" s="1"/>
  <c r="A98857" i="6" s="1"/>
  <c r="A98858" i="6" s="1"/>
  <c r="A98859" i="6" s="1"/>
  <c r="A98860" i="6" s="1"/>
  <c r="A98861" i="6" s="1"/>
  <c r="A98862" i="6" s="1"/>
  <c r="A98863" i="6" s="1"/>
  <c r="A98864" i="6" s="1"/>
  <c r="A98865" i="6" s="1"/>
  <c r="A98866" i="6" s="1"/>
  <c r="A98867" i="6" s="1"/>
  <c r="A98868" i="6" s="1"/>
  <c r="A98869" i="6" s="1"/>
  <c r="A98870" i="6" s="1"/>
  <c r="A98871" i="6" s="1"/>
  <c r="A98872" i="6" s="1"/>
  <c r="A98873" i="6" s="1"/>
  <c r="A98874" i="6" s="1"/>
  <c r="A98875" i="6" s="1"/>
  <c r="A98876" i="6" s="1"/>
  <c r="A98877" i="6" s="1"/>
  <c r="A98878" i="6" s="1"/>
  <c r="A98879" i="6" s="1"/>
  <c r="A98880" i="6" s="1"/>
  <c r="A98881" i="6" s="1"/>
  <c r="A98882" i="6" s="1"/>
  <c r="A98883" i="6" s="1"/>
  <c r="A98884" i="6" s="1"/>
  <c r="A98885" i="6" s="1"/>
  <c r="A98886" i="6" s="1"/>
  <c r="A98887" i="6" s="1"/>
  <c r="A98888" i="6" s="1"/>
  <c r="A98889" i="6" s="1"/>
  <c r="A98890" i="6" s="1"/>
  <c r="A98891" i="6" s="1"/>
  <c r="A98892" i="6" s="1"/>
  <c r="A98893" i="6" s="1"/>
  <c r="A98894" i="6" s="1"/>
  <c r="A98895" i="6" s="1"/>
  <c r="A98896" i="6" s="1"/>
  <c r="A98897" i="6" s="1"/>
  <c r="A98898" i="6" s="1"/>
  <c r="A98899" i="6" s="1"/>
  <c r="A98900" i="6" s="1"/>
  <c r="A98901" i="6" s="1"/>
  <c r="A98902" i="6" s="1"/>
  <c r="A98903" i="6" s="1"/>
  <c r="A98904" i="6" s="1"/>
  <c r="A98905" i="6" s="1"/>
  <c r="A98906" i="6" s="1"/>
  <c r="A98907" i="6" s="1"/>
  <c r="A98908" i="6" s="1"/>
  <c r="A98909" i="6" s="1"/>
  <c r="A98910" i="6" s="1"/>
  <c r="A98911" i="6" s="1"/>
  <c r="A98912" i="6" s="1"/>
  <c r="A98913" i="6" s="1"/>
  <c r="A98914" i="6" s="1"/>
  <c r="A98915" i="6" s="1"/>
  <c r="A98916" i="6" s="1"/>
  <c r="A98917" i="6" s="1"/>
  <c r="A98918" i="6" s="1"/>
  <c r="A98919" i="6" s="1"/>
  <c r="A98920" i="6" s="1"/>
  <c r="A98921" i="6" s="1"/>
  <c r="A98922" i="6" s="1"/>
  <c r="A98923" i="6" s="1"/>
  <c r="A98924" i="6" s="1"/>
  <c r="A98925" i="6" s="1"/>
  <c r="A98926" i="6" s="1"/>
  <c r="A98927" i="6" s="1"/>
  <c r="A98928" i="6" s="1"/>
  <c r="A98929" i="6" s="1"/>
  <c r="A98930" i="6" s="1"/>
  <c r="A98931" i="6" s="1"/>
  <c r="A98932" i="6" s="1"/>
  <c r="A98933" i="6" s="1"/>
  <c r="A98934" i="6" s="1"/>
  <c r="A98935" i="6" s="1"/>
  <c r="A98936" i="6" s="1"/>
  <c r="A98937" i="6" s="1"/>
  <c r="A98938" i="6" s="1"/>
  <c r="A98939" i="6" s="1"/>
  <c r="A98940" i="6" s="1"/>
  <c r="A98941" i="6" s="1"/>
  <c r="A98942" i="6" s="1"/>
  <c r="A98943" i="6" s="1"/>
  <c r="A98944" i="6" s="1"/>
  <c r="A98945" i="6" s="1"/>
  <c r="A98946" i="6" s="1"/>
  <c r="A98947" i="6" s="1"/>
  <c r="A98948" i="6" s="1"/>
  <c r="A98949" i="6" s="1"/>
  <c r="A98950" i="6" s="1"/>
  <c r="A98951" i="6" s="1"/>
  <c r="A98952" i="6" s="1"/>
  <c r="A98953" i="6" s="1"/>
  <c r="A98954" i="6" s="1"/>
  <c r="A98955" i="6" s="1"/>
  <c r="A98956" i="6" s="1"/>
  <c r="A98957" i="6" s="1"/>
  <c r="A98958" i="6" s="1"/>
  <c r="A98959" i="6" s="1"/>
  <c r="A98960" i="6" s="1"/>
  <c r="A98961" i="6" s="1"/>
  <c r="A98962" i="6" s="1"/>
  <c r="A98963" i="6" s="1"/>
  <c r="A98964" i="6" s="1"/>
  <c r="A98965" i="6" s="1"/>
  <c r="A98966" i="6" s="1"/>
  <c r="A98967" i="6" s="1"/>
  <c r="A98968" i="6" s="1"/>
  <c r="A98969" i="6" s="1"/>
  <c r="A98970" i="6" s="1"/>
  <c r="A98971" i="6" s="1"/>
  <c r="A98972" i="6" s="1"/>
  <c r="A98973" i="6" s="1"/>
  <c r="A98974" i="6" s="1"/>
  <c r="A98975" i="6" s="1"/>
  <c r="A98976" i="6" s="1"/>
  <c r="A98977" i="6" s="1"/>
  <c r="A98978" i="6" s="1"/>
  <c r="A98979" i="6" s="1"/>
  <c r="A98980" i="6" s="1"/>
  <c r="A98981" i="6" s="1"/>
  <c r="A98982" i="6" s="1"/>
  <c r="A98983" i="6" s="1"/>
  <c r="A98984" i="6" s="1"/>
  <c r="A98985" i="6" s="1"/>
  <c r="A98986" i="6" s="1"/>
  <c r="A98987" i="6" s="1"/>
  <c r="A98988" i="6" s="1"/>
  <c r="A98989" i="6" s="1"/>
  <c r="A98990" i="6" s="1"/>
  <c r="A98991" i="6" s="1"/>
  <c r="A98992" i="6" s="1"/>
  <c r="A98993" i="6" s="1"/>
  <c r="A98994" i="6" s="1"/>
  <c r="A98995" i="6" s="1"/>
  <c r="A98996" i="6" s="1"/>
  <c r="A98997" i="6" s="1"/>
  <c r="A98998" i="6" s="1"/>
  <c r="A98999" i="6" s="1"/>
  <c r="A99000" i="6" s="1"/>
  <c r="A99001" i="6" s="1"/>
  <c r="A99002" i="6" s="1"/>
  <c r="A99003" i="6" s="1"/>
  <c r="A99004" i="6" s="1"/>
  <c r="A99005" i="6" s="1"/>
  <c r="A99006" i="6" s="1"/>
  <c r="A99007" i="6" s="1"/>
  <c r="A99008" i="6" s="1"/>
  <c r="A99009" i="6" s="1"/>
  <c r="A99010" i="6" s="1"/>
  <c r="A99011" i="6" s="1"/>
  <c r="A99012" i="6" s="1"/>
  <c r="A99013" i="6" s="1"/>
  <c r="A99014" i="6" s="1"/>
  <c r="A99015" i="6" s="1"/>
  <c r="A99016" i="6" s="1"/>
  <c r="A99017" i="6" s="1"/>
  <c r="A99018" i="6" s="1"/>
  <c r="A99019" i="6" s="1"/>
  <c r="A99020" i="6" s="1"/>
  <c r="A99021" i="6" s="1"/>
  <c r="A99022" i="6" s="1"/>
  <c r="A99023" i="6" s="1"/>
  <c r="A99024" i="6" s="1"/>
  <c r="A99025" i="6" s="1"/>
  <c r="A99026" i="6" s="1"/>
  <c r="A99027" i="6" s="1"/>
  <c r="A99028" i="6" s="1"/>
  <c r="A99029" i="6" s="1"/>
  <c r="A99030" i="6" s="1"/>
  <c r="A99031" i="6" s="1"/>
  <c r="A99032" i="6" s="1"/>
  <c r="A99033" i="6" s="1"/>
  <c r="A99034" i="6" s="1"/>
  <c r="A99035" i="6" s="1"/>
  <c r="A99036" i="6" s="1"/>
  <c r="A99037" i="6" s="1"/>
  <c r="A99038" i="6" s="1"/>
  <c r="A99039" i="6" s="1"/>
  <c r="A99040" i="6" s="1"/>
  <c r="A99041" i="6" s="1"/>
  <c r="A99042" i="6" s="1"/>
  <c r="A99043" i="6" s="1"/>
  <c r="A99044" i="6" s="1"/>
  <c r="A99045" i="6" s="1"/>
  <c r="A99046" i="6" s="1"/>
  <c r="A99047" i="6" s="1"/>
  <c r="A99048" i="6" s="1"/>
  <c r="A99049" i="6" s="1"/>
  <c r="A99050" i="6" s="1"/>
  <c r="A99051" i="6" s="1"/>
  <c r="A99052" i="6" s="1"/>
  <c r="A99053" i="6" s="1"/>
  <c r="A99054" i="6" s="1"/>
  <c r="A99055" i="6" s="1"/>
  <c r="A99056" i="6" s="1"/>
  <c r="A99057" i="6" s="1"/>
  <c r="A99058" i="6" s="1"/>
  <c r="A99059" i="6" s="1"/>
  <c r="A99060" i="6" s="1"/>
  <c r="A99061" i="6" s="1"/>
  <c r="A99062" i="6" s="1"/>
  <c r="A99063" i="6" s="1"/>
  <c r="A99064" i="6" s="1"/>
  <c r="A99065" i="6" s="1"/>
  <c r="A99066" i="6" s="1"/>
  <c r="A99067" i="6" s="1"/>
  <c r="A99068" i="6" s="1"/>
  <c r="A99069" i="6" s="1"/>
  <c r="A99070" i="6" s="1"/>
  <c r="A99071" i="6" s="1"/>
  <c r="A99072" i="6" s="1"/>
  <c r="A99073" i="6" s="1"/>
  <c r="A99074" i="6" s="1"/>
  <c r="A99075" i="6" s="1"/>
  <c r="A99076" i="6" s="1"/>
  <c r="A99077" i="6" s="1"/>
  <c r="A99078" i="6" s="1"/>
  <c r="A99079" i="6" s="1"/>
  <c r="A99080" i="6" s="1"/>
  <c r="A99081" i="6" s="1"/>
  <c r="A99082" i="6" s="1"/>
  <c r="A99083" i="6" s="1"/>
  <c r="A99084" i="6" s="1"/>
  <c r="A99085" i="6" s="1"/>
  <c r="A99086" i="6" s="1"/>
  <c r="A99087" i="6" s="1"/>
  <c r="A99088" i="6" s="1"/>
  <c r="A99089" i="6" s="1"/>
  <c r="A99090" i="6" s="1"/>
  <c r="A99091" i="6" s="1"/>
  <c r="A99092" i="6" s="1"/>
  <c r="A99093" i="6" s="1"/>
  <c r="A99094" i="6" s="1"/>
  <c r="A99095" i="6" s="1"/>
  <c r="A99096" i="6" s="1"/>
  <c r="A99097" i="6" s="1"/>
  <c r="A99098" i="6" s="1"/>
  <c r="A99099" i="6" s="1"/>
  <c r="A99100" i="6" s="1"/>
  <c r="A99101" i="6" s="1"/>
  <c r="A99102" i="6" s="1"/>
  <c r="A99103" i="6" s="1"/>
  <c r="A99104" i="6" s="1"/>
  <c r="A99105" i="6" s="1"/>
  <c r="A99106" i="6" s="1"/>
  <c r="A99107" i="6" s="1"/>
  <c r="A99108" i="6" s="1"/>
  <c r="A99109" i="6" s="1"/>
  <c r="A99110" i="6" s="1"/>
  <c r="A99111" i="6" s="1"/>
  <c r="A99112" i="6" s="1"/>
  <c r="A99113" i="6" s="1"/>
  <c r="A99114" i="6" s="1"/>
  <c r="A99115" i="6" s="1"/>
  <c r="A99116" i="6" s="1"/>
  <c r="A99117" i="6" s="1"/>
  <c r="A99118" i="6" s="1"/>
  <c r="A99119" i="6" s="1"/>
  <c r="A99120" i="6" s="1"/>
  <c r="A99121" i="6" s="1"/>
  <c r="A99122" i="6" s="1"/>
  <c r="A99123" i="6" s="1"/>
  <c r="A99124" i="6" s="1"/>
  <c r="A99125" i="6" s="1"/>
  <c r="A99126" i="6" s="1"/>
  <c r="A99127" i="6" s="1"/>
  <c r="A99128" i="6" s="1"/>
  <c r="A99129" i="6" s="1"/>
  <c r="A99130" i="6" s="1"/>
  <c r="A99131" i="6" s="1"/>
  <c r="A99132" i="6" s="1"/>
  <c r="A99133" i="6" s="1"/>
  <c r="A99134" i="6" s="1"/>
  <c r="A99135" i="6" s="1"/>
  <c r="A99136" i="6" s="1"/>
  <c r="A99137" i="6" s="1"/>
  <c r="A99138" i="6" s="1"/>
  <c r="A99139" i="6" s="1"/>
  <c r="A99140" i="6" s="1"/>
  <c r="A99141" i="6" s="1"/>
  <c r="A99142" i="6" s="1"/>
  <c r="A99143" i="6" s="1"/>
  <c r="A99144" i="6" s="1"/>
  <c r="A99145" i="6" s="1"/>
  <c r="A99146" i="6" s="1"/>
  <c r="A99147" i="6" s="1"/>
  <c r="A99148" i="6" s="1"/>
  <c r="A99149" i="6" s="1"/>
  <c r="A99150" i="6" s="1"/>
  <c r="A99151" i="6" s="1"/>
  <c r="A99152" i="6" s="1"/>
  <c r="A99153" i="6" s="1"/>
  <c r="A99154" i="6" s="1"/>
  <c r="A99155" i="6" s="1"/>
  <c r="A99156" i="6" s="1"/>
  <c r="A99157" i="6" s="1"/>
  <c r="A99158" i="6" s="1"/>
  <c r="A99159" i="6" s="1"/>
  <c r="A99160" i="6" s="1"/>
  <c r="A99161" i="6" s="1"/>
  <c r="A99162" i="6" s="1"/>
  <c r="A99163" i="6" s="1"/>
  <c r="A99164" i="6" s="1"/>
  <c r="A99165" i="6" s="1"/>
  <c r="A99166" i="6" s="1"/>
  <c r="A99167" i="6" s="1"/>
  <c r="A99168" i="6" s="1"/>
  <c r="A99169" i="6" s="1"/>
  <c r="A99170" i="6" s="1"/>
  <c r="A99171" i="6" s="1"/>
  <c r="A99172" i="6" s="1"/>
  <c r="A99173" i="6" s="1"/>
  <c r="A99174" i="6" s="1"/>
  <c r="A99175" i="6" s="1"/>
  <c r="A99176" i="6" s="1"/>
  <c r="A99177" i="6" s="1"/>
  <c r="A99178" i="6" s="1"/>
  <c r="A99179" i="6" s="1"/>
  <c r="A99180" i="6" s="1"/>
  <c r="A99181" i="6" s="1"/>
  <c r="A99182" i="6" s="1"/>
  <c r="A99183" i="6" s="1"/>
  <c r="A99184" i="6" s="1"/>
  <c r="A99185" i="6" s="1"/>
  <c r="A99186" i="6" s="1"/>
  <c r="A99187" i="6" s="1"/>
  <c r="A99188" i="6" s="1"/>
  <c r="A99189" i="6" s="1"/>
  <c r="A99190" i="6" s="1"/>
  <c r="A99191" i="6" s="1"/>
  <c r="A99192" i="6" s="1"/>
  <c r="A99193" i="6" s="1"/>
  <c r="A99194" i="6" s="1"/>
  <c r="A99195" i="6" s="1"/>
  <c r="A99196" i="6" s="1"/>
  <c r="A99197" i="6" s="1"/>
  <c r="A99198" i="6" s="1"/>
  <c r="A99199" i="6" s="1"/>
  <c r="A99200" i="6" s="1"/>
  <c r="A99201" i="6" s="1"/>
  <c r="A99202" i="6" s="1"/>
  <c r="A99203" i="6" s="1"/>
  <c r="A99204" i="6" s="1"/>
  <c r="A99205" i="6" s="1"/>
  <c r="A99206" i="6" s="1"/>
  <c r="A99207" i="6" s="1"/>
  <c r="A99208" i="6" s="1"/>
  <c r="A99209" i="6" s="1"/>
  <c r="A99210" i="6" s="1"/>
  <c r="A99211" i="6" s="1"/>
  <c r="A99212" i="6" s="1"/>
  <c r="A99213" i="6" s="1"/>
  <c r="A99214" i="6" s="1"/>
  <c r="A99215" i="6" s="1"/>
  <c r="A99216" i="6" s="1"/>
  <c r="A99217" i="6" s="1"/>
  <c r="A99218" i="6" s="1"/>
  <c r="A99219" i="6" s="1"/>
  <c r="A99220" i="6" s="1"/>
  <c r="A99221" i="6" s="1"/>
  <c r="A99222" i="6" s="1"/>
  <c r="A99223" i="6" s="1"/>
  <c r="A99224" i="6" s="1"/>
  <c r="A99225" i="6" s="1"/>
  <c r="A99226" i="6" s="1"/>
  <c r="A99227" i="6" s="1"/>
  <c r="A99228" i="6" s="1"/>
  <c r="A99229" i="6" s="1"/>
  <c r="A99230" i="6" s="1"/>
  <c r="A99231" i="6" s="1"/>
  <c r="A99232" i="6" s="1"/>
  <c r="A99233" i="6" s="1"/>
  <c r="A99234" i="6" s="1"/>
  <c r="A99235" i="6" s="1"/>
  <c r="A99236" i="6" s="1"/>
  <c r="A99237" i="6" s="1"/>
  <c r="A99238" i="6" s="1"/>
  <c r="A99239" i="6" s="1"/>
  <c r="A99240" i="6" s="1"/>
  <c r="A99241" i="6" s="1"/>
  <c r="A99242" i="6" s="1"/>
  <c r="A99243" i="6" s="1"/>
  <c r="A99244" i="6" s="1"/>
  <c r="A99245" i="6" s="1"/>
  <c r="A99246" i="6" s="1"/>
  <c r="A99247" i="6" s="1"/>
  <c r="A99248" i="6" s="1"/>
  <c r="A99249" i="6" s="1"/>
  <c r="A99250" i="6" s="1"/>
  <c r="A99251" i="6" s="1"/>
  <c r="A99252" i="6" s="1"/>
  <c r="A99253" i="6" s="1"/>
  <c r="A99254" i="6" s="1"/>
  <c r="A99255" i="6" s="1"/>
  <c r="A99256" i="6" s="1"/>
  <c r="A99257" i="6" s="1"/>
  <c r="A99258" i="6" s="1"/>
  <c r="A99259" i="6" s="1"/>
  <c r="A99260" i="6" s="1"/>
  <c r="A99261" i="6" s="1"/>
  <c r="A99262" i="6" s="1"/>
  <c r="A99263" i="6" s="1"/>
  <c r="A99264" i="6" s="1"/>
  <c r="A99265" i="6" s="1"/>
  <c r="A99266" i="6" s="1"/>
  <c r="A99267" i="6" s="1"/>
  <c r="A99268" i="6" s="1"/>
  <c r="A99269" i="6" s="1"/>
  <c r="A99270" i="6" s="1"/>
  <c r="A99271" i="6" s="1"/>
  <c r="A99272" i="6" s="1"/>
  <c r="A99273" i="6" s="1"/>
  <c r="A99274" i="6" s="1"/>
  <c r="A99275" i="6" s="1"/>
  <c r="A99276" i="6" s="1"/>
  <c r="A99277" i="6" s="1"/>
  <c r="A99278" i="6" s="1"/>
  <c r="A99279" i="6" s="1"/>
  <c r="A99280" i="6" s="1"/>
  <c r="A99281" i="6" s="1"/>
  <c r="A99282" i="6" s="1"/>
  <c r="A99283" i="6" s="1"/>
  <c r="A99284" i="6" s="1"/>
  <c r="A99285" i="6" s="1"/>
  <c r="A99286" i="6" s="1"/>
  <c r="A99287" i="6" s="1"/>
  <c r="A99288" i="6" s="1"/>
  <c r="A99289" i="6" s="1"/>
  <c r="A99290" i="6" s="1"/>
  <c r="A99291" i="6" s="1"/>
  <c r="A99292" i="6" s="1"/>
  <c r="A99293" i="6" s="1"/>
  <c r="A99294" i="6" s="1"/>
  <c r="A99295" i="6" s="1"/>
  <c r="A99296" i="6" s="1"/>
  <c r="A99297" i="6" s="1"/>
  <c r="A99298" i="6" s="1"/>
  <c r="A99299" i="6" s="1"/>
  <c r="A99300" i="6" s="1"/>
  <c r="A99301" i="6" s="1"/>
  <c r="A99302" i="6" s="1"/>
  <c r="A99303" i="6" s="1"/>
  <c r="A99304" i="6" s="1"/>
  <c r="A99305" i="6" s="1"/>
  <c r="A99306" i="6" s="1"/>
  <c r="A99307" i="6" s="1"/>
  <c r="A99308" i="6" s="1"/>
  <c r="A99309" i="6" s="1"/>
  <c r="A99310" i="6" s="1"/>
  <c r="A99311" i="6" s="1"/>
  <c r="A99312" i="6" s="1"/>
  <c r="A99313" i="6" s="1"/>
  <c r="A99314" i="6" s="1"/>
  <c r="A99315" i="6" s="1"/>
  <c r="A99316" i="6" s="1"/>
  <c r="A99317" i="6" s="1"/>
  <c r="A99318" i="6" s="1"/>
  <c r="A99319" i="6" s="1"/>
  <c r="A99320" i="6" s="1"/>
  <c r="A99321" i="6" s="1"/>
  <c r="A99322" i="6" s="1"/>
  <c r="A99323" i="6" s="1"/>
  <c r="A99324" i="6" s="1"/>
  <c r="A99325" i="6" s="1"/>
  <c r="A99326" i="6" s="1"/>
  <c r="A99327" i="6" s="1"/>
  <c r="A99328" i="6" s="1"/>
  <c r="A99329" i="6" s="1"/>
  <c r="A99330" i="6" s="1"/>
  <c r="A99331" i="6" s="1"/>
  <c r="A99332" i="6" s="1"/>
  <c r="A99333" i="6" s="1"/>
  <c r="A99334" i="6" s="1"/>
  <c r="A99335" i="6" s="1"/>
  <c r="A99336" i="6" s="1"/>
  <c r="A99337" i="6" s="1"/>
  <c r="A99338" i="6" s="1"/>
  <c r="A99339" i="6" s="1"/>
  <c r="A99340" i="6" s="1"/>
  <c r="A99341" i="6" s="1"/>
  <c r="A99342" i="6" s="1"/>
  <c r="A99343" i="6" s="1"/>
  <c r="A99344" i="6" s="1"/>
  <c r="A99345" i="6" s="1"/>
  <c r="A99346" i="6" s="1"/>
  <c r="A99347" i="6" s="1"/>
  <c r="A99348" i="6" s="1"/>
  <c r="A99349" i="6" s="1"/>
  <c r="A99350" i="6" s="1"/>
  <c r="A99351" i="6" s="1"/>
  <c r="A99352" i="6" s="1"/>
  <c r="A99353" i="6" s="1"/>
  <c r="A99354" i="6" s="1"/>
  <c r="A99355" i="6" s="1"/>
  <c r="A99356" i="6" s="1"/>
  <c r="A99357" i="6" s="1"/>
  <c r="A99358" i="6" s="1"/>
  <c r="A99359" i="6" s="1"/>
  <c r="A99360" i="6" s="1"/>
  <c r="A99361" i="6" s="1"/>
  <c r="A99362" i="6" s="1"/>
  <c r="A99363" i="6" s="1"/>
  <c r="A99364" i="6" s="1"/>
  <c r="A99365" i="6" s="1"/>
  <c r="A99366" i="6" s="1"/>
  <c r="A99367" i="6" s="1"/>
  <c r="A99368" i="6" s="1"/>
  <c r="A99369" i="6" s="1"/>
  <c r="A99370" i="6" s="1"/>
  <c r="A99371" i="6" s="1"/>
  <c r="A99372" i="6" s="1"/>
  <c r="A99373" i="6" s="1"/>
  <c r="A99374" i="6" s="1"/>
  <c r="A99375" i="6" s="1"/>
  <c r="A99376" i="6" s="1"/>
  <c r="A99377" i="6" s="1"/>
  <c r="A99378" i="6" s="1"/>
  <c r="A99379" i="6" s="1"/>
  <c r="A99380" i="6" s="1"/>
  <c r="A99381" i="6" s="1"/>
  <c r="A99382" i="6" s="1"/>
  <c r="A99383" i="6" s="1"/>
  <c r="A99384" i="6" s="1"/>
  <c r="A99385" i="6" s="1"/>
  <c r="A99386" i="6" s="1"/>
  <c r="A99387" i="6" s="1"/>
  <c r="A99388" i="6" s="1"/>
  <c r="A99389" i="6" s="1"/>
  <c r="A99390" i="6" s="1"/>
  <c r="A99391" i="6" s="1"/>
  <c r="A99392" i="6" s="1"/>
  <c r="A99393" i="6" s="1"/>
  <c r="A99394" i="6" s="1"/>
  <c r="A99395" i="6" s="1"/>
  <c r="A99396" i="6" s="1"/>
  <c r="A99397" i="6" s="1"/>
  <c r="A99398" i="6" s="1"/>
  <c r="A99399" i="6" s="1"/>
  <c r="A99400" i="6" s="1"/>
  <c r="A99401" i="6" s="1"/>
  <c r="A99402" i="6" s="1"/>
  <c r="A99403" i="6" s="1"/>
  <c r="A99404" i="6" s="1"/>
  <c r="A99405" i="6" s="1"/>
  <c r="A99406" i="6" s="1"/>
  <c r="A99407" i="6" s="1"/>
  <c r="A99408" i="6" s="1"/>
  <c r="A99409" i="6" s="1"/>
  <c r="A99410" i="6" s="1"/>
  <c r="A99411" i="6" s="1"/>
  <c r="A99412" i="6" s="1"/>
  <c r="A99413" i="6" s="1"/>
  <c r="A99414" i="6" s="1"/>
  <c r="A99415" i="6" s="1"/>
  <c r="A99416" i="6" s="1"/>
  <c r="A99417" i="6" s="1"/>
  <c r="A99418" i="6" s="1"/>
  <c r="A99419" i="6" s="1"/>
  <c r="A99420" i="6" s="1"/>
  <c r="A99421" i="6" s="1"/>
  <c r="A99422" i="6" s="1"/>
  <c r="A99423" i="6" s="1"/>
  <c r="A99424" i="6" s="1"/>
  <c r="A99425" i="6" s="1"/>
  <c r="A99426" i="6" s="1"/>
  <c r="A99427" i="6" s="1"/>
  <c r="A99428" i="6" s="1"/>
  <c r="A99429" i="6" s="1"/>
  <c r="A99430" i="6" s="1"/>
  <c r="A99431" i="6" s="1"/>
  <c r="A99432" i="6" s="1"/>
  <c r="A99433" i="6" s="1"/>
  <c r="A99434" i="6" s="1"/>
  <c r="A99435" i="6" s="1"/>
  <c r="A99436" i="6" s="1"/>
  <c r="A99437" i="6" s="1"/>
  <c r="A99438" i="6" s="1"/>
  <c r="A99439" i="6" s="1"/>
  <c r="A99440" i="6" s="1"/>
  <c r="A99441" i="6" s="1"/>
  <c r="A99442" i="6" s="1"/>
  <c r="A99443" i="6" s="1"/>
  <c r="A99444" i="6" s="1"/>
  <c r="A99445" i="6" s="1"/>
  <c r="A99446" i="6" s="1"/>
  <c r="A99447" i="6" s="1"/>
  <c r="A99448" i="6" s="1"/>
  <c r="A99449" i="6" s="1"/>
  <c r="A99450" i="6" s="1"/>
  <c r="A99451" i="6" s="1"/>
  <c r="A99452" i="6" s="1"/>
  <c r="A99453" i="6" s="1"/>
  <c r="A99454" i="6" s="1"/>
  <c r="A99455" i="6" s="1"/>
  <c r="A99456" i="6" s="1"/>
  <c r="A99457" i="6" s="1"/>
  <c r="A99458" i="6" s="1"/>
  <c r="A99459" i="6" s="1"/>
  <c r="A99460" i="6" s="1"/>
  <c r="A99461" i="6" s="1"/>
  <c r="A99462" i="6" s="1"/>
  <c r="A99463" i="6" s="1"/>
  <c r="A99464" i="6" s="1"/>
  <c r="A99465" i="6" s="1"/>
  <c r="A99466" i="6" s="1"/>
  <c r="A99467" i="6" s="1"/>
  <c r="A99468" i="6" s="1"/>
  <c r="A99469" i="6" s="1"/>
  <c r="A99470" i="6" s="1"/>
  <c r="A99471" i="6" s="1"/>
  <c r="A99472" i="6" s="1"/>
  <c r="A99473" i="6" s="1"/>
  <c r="A99474" i="6" s="1"/>
  <c r="A99475" i="6" s="1"/>
  <c r="A99476" i="6" s="1"/>
  <c r="A99477" i="6" s="1"/>
  <c r="A99478" i="6" s="1"/>
  <c r="A99479" i="6" s="1"/>
  <c r="A99480" i="6" s="1"/>
  <c r="A99481" i="6" s="1"/>
  <c r="A99482" i="6" s="1"/>
  <c r="A99483" i="6" s="1"/>
  <c r="A99484" i="6" s="1"/>
  <c r="A99485" i="6" s="1"/>
  <c r="A99486" i="6" s="1"/>
  <c r="A99487" i="6" s="1"/>
  <c r="A99488" i="6" s="1"/>
  <c r="A99489" i="6" s="1"/>
  <c r="A99490" i="6" s="1"/>
  <c r="A99491" i="6" s="1"/>
  <c r="A99492" i="6" s="1"/>
  <c r="A99493" i="6" s="1"/>
  <c r="A99494" i="6" s="1"/>
  <c r="A99495" i="6" s="1"/>
  <c r="A99496" i="6" s="1"/>
  <c r="A99497" i="6" s="1"/>
  <c r="A99498" i="6" s="1"/>
  <c r="A99499" i="6" s="1"/>
  <c r="A99500" i="6" s="1"/>
  <c r="A99501" i="6" s="1"/>
  <c r="A99502" i="6" s="1"/>
  <c r="A99503" i="6" s="1"/>
  <c r="A99504" i="6" s="1"/>
  <c r="A99505" i="6" s="1"/>
  <c r="A99506" i="6" s="1"/>
  <c r="A99507" i="6" s="1"/>
  <c r="A99508" i="6" s="1"/>
  <c r="A99509" i="6" s="1"/>
  <c r="A99510" i="6" s="1"/>
  <c r="A99511" i="6" s="1"/>
  <c r="A99512" i="6" s="1"/>
  <c r="A99513" i="6" s="1"/>
  <c r="A99514" i="6" s="1"/>
  <c r="A99515" i="6" s="1"/>
  <c r="A99516" i="6" s="1"/>
  <c r="A99517" i="6" s="1"/>
  <c r="A99518" i="6" s="1"/>
  <c r="A99519" i="6" s="1"/>
  <c r="A99520" i="6" s="1"/>
  <c r="A99521" i="6" s="1"/>
  <c r="A99522" i="6" s="1"/>
  <c r="A99523" i="6" s="1"/>
  <c r="A99524" i="6" s="1"/>
  <c r="A99525" i="6" s="1"/>
  <c r="A99526" i="6" s="1"/>
  <c r="A99527" i="6" s="1"/>
  <c r="A99528" i="6" s="1"/>
  <c r="A99529" i="6" s="1"/>
  <c r="A99530" i="6" s="1"/>
  <c r="A99531" i="6" s="1"/>
  <c r="A99532" i="6" s="1"/>
  <c r="A99533" i="6" s="1"/>
  <c r="A99534" i="6" s="1"/>
  <c r="A99535" i="6" s="1"/>
  <c r="A99536" i="6" s="1"/>
  <c r="A99537" i="6" s="1"/>
  <c r="A99538" i="6" s="1"/>
  <c r="A99539" i="6" s="1"/>
  <c r="A99540" i="6" s="1"/>
  <c r="A99541" i="6" s="1"/>
  <c r="A99542" i="6" s="1"/>
  <c r="A99543" i="6" s="1"/>
  <c r="A99544" i="6" s="1"/>
  <c r="A99545" i="6" s="1"/>
  <c r="A99546" i="6" s="1"/>
  <c r="A99547" i="6" s="1"/>
  <c r="A99548" i="6" s="1"/>
  <c r="A99549" i="6" s="1"/>
  <c r="A99550" i="6" s="1"/>
  <c r="A99551" i="6" s="1"/>
  <c r="A99552" i="6" s="1"/>
  <c r="A99553" i="6" s="1"/>
  <c r="A99554" i="6" s="1"/>
  <c r="A99555" i="6" s="1"/>
  <c r="A99556" i="6" s="1"/>
  <c r="A99557" i="6" s="1"/>
  <c r="A99558" i="6" s="1"/>
  <c r="A99559" i="6" s="1"/>
  <c r="A99560" i="6" s="1"/>
  <c r="A99561" i="6" s="1"/>
  <c r="A99562" i="6" s="1"/>
  <c r="A99563" i="6" s="1"/>
  <c r="A99564" i="6" s="1"/>
  <c r="A99565" i="6" s="1"/>
  <c r="A99566" i="6" s="1"/>
  <c r="A99567" i="6" s="1"/>
  <c r="A99568" i="6" s="1"/>
  <c r="A99569" i="6" s="1"/>
  <c r="A99570" i="6" s="1"/>
  <c r="A99571" i="6" s="1"/>
  <c r="A99572" i="6" s="1"/>
  <c r="A99573" i="6" s="1"/>
  <c r="A99574" i="6" s="1"/>
  <c r="A99575" i="6" s="1"/>
  <c r="A99576" i="6" s="1"/>
  <c r="A99577" i="6" s="1"/>
  <c r="A99578" i="6" s="1"/>
  <c r="A99579" i="6" s="1"/>
  <c r="A99580" i="6" s="1"/>
  <c r="A99581" i="6" s="1"/>
  <c r="A99582" i="6" s="1"/>
  <c r="A99583" i="6" s="1"/>
  <c r="A99584" i="6" s="1"/>
  <c r="A99585" i="6" s="1"/>
  <c r="A99586" i="6" s="1"/>
  <c r="A99587" i="6" s="1"/>
  <c r="A99588" i="6" s="1"/>
  <c r="A99589" i="6" s="1"/>
  <c r="A99590" i="6" s="1"/>
  <c r="A99591" i="6" s="1"/>
  <c r="A99592" i="6" s="1"/>
  <c r="A99593" i="6" s="1"/>
  <c r="A99594" i="6" s="1"/>
  <c r="A99595" i="6" s="1"/>
  <c r="A99596" i="6" s="1"/>
  <c r="A99597" i="6" s="1"/>
  <c r="A99598" i="6" s="1"/>
  <c r="A99599" i="6" s="1"/>
  <c r="A99600" i="6" s="1"/>
  <c r="A99601" i="6" s="1"/>
  <c r="A99602" i="6" s="1"/>
  <c r="A99603" i="6" s="1"/>
  <c r="A99604" i="6" s="1"/>
  <c r="A99605" i="6" s="1"/>
  <c r="A99606" i="6" s="1"/>
  <c r="A99607" i="6" s="1"/>
  <c r="A99608" i="6" s="1"/>
  <c r="A99609" i="6" s="1"/>
  <c r="A99610" i="6" s="1"/>
  <c r="A99611" i="6" s="1"/>
  <c r="A99612" i="6" s="1"/>
  <c r="A99613" i="6" s="1"/>
  <c r="A99614" i="6" s="1"/>
  <c r="A99615" i="6" s="1"/>
  <c r="A99616" i="6" s="1"/>
  <c r="A99617" i="6" s="1"/>
  <c r="A99618" i="6" s="1"/>
  <c r="A99619" i="6" s="1"/>
  <c r="A99620" i="6" s="1"/>
  <c r="A99621" i="6" s="1"/>
  <c r="A99622" i="6" s="1"/>
  <c r="A99623" i="6" s="1"/>
  <c r="A99624" i="6" s="1"/>
  <c r="A99625" i="6" s="1"/>
  <c r="A99626" i="6" s="1"/>
  <c r="A99627" i="6" s="1"/>
  <c r="A99628" i="6" s="1"/>
  <c r="A99629" i="6" s="1"/>
  <c r="A99630" i="6" s="1"/>
  <c r="A99631" i="6" s="1"/>
  <c r="A99632" i="6" s="1"/>
  <c r="A99633" i="6" s="1"/>
  <c r="A99634" i="6" s="1"/>
  <c r="A99635" i="6" s="1"/>
  <c r="A99636" i="6" s="1"/>
  <c r="A99637" i="6" s="1"/>
  <c r="A99638" i="6" s="1"/>
  <c r="A99639" i="6" s="1"/>
  <c r="A99640" i="6" s="1"/>
  <c r="A99641" i="6" s="1"/>
  <c r="A99642" i="6" s="1"/>
  <c r="A99643" i="6" s="1"/>
  <c r="A99644" i="6" s="1"/>
  <c r="A99645" i="6" s="1"/>
  <c r="A99646" i="6" s="1"/>
  <c r="A99647" i="6" s="1"/>
  <c r="A99648" i="6" s="1"/>
  <c r="A99649" i="6" s="1"/>
  <c r="A99650" i="6" s="1"/>
  <c r="A99651" i="6" s="1"/>
  <c r="A99652" i="6" s="1"/>
  <c r="A99653" i="6" s="1"/>
  <c r="A99654" i="6" s="1"/>
  <c r="A99655" i="6" s="1"/>
  <c r="A99656" i="6" s="1"/>
  <c r="A99657" i="6" s="1"/>
  <c r="A99658" i="6" s="1"/>
  <c r="A99659" i="6" s="1"/>
  <c r="A99660" i="6" s="1"/>
  <c r="A99661" i="6" s="1"/>
  <c r="A99662" i="6" s="1"/>
  <c r="A99663" i="6" s="1"/>
  <c r="A99664" i="6" s="1"/>
  <c r="A99665" i="6" s="1"/>
  <c r="A99666" i="6" s="1"/>
  <c r="A99667" i="6" s="1"/>
  <c r="A99668" i="6" s="1"/>
  <c r="A99669" i="6" s="1"/>
  <c r="A99670" i="6" s="1"/>
  <c r="A99671" i="6" s="1"/>
  <c r="A99672" i="6" s="1"/>
  <c r="A99673" i="6" s="1"/>
  <c r="A99674" i="6" s="1"/>
  <c r="A99675" i="6" s="1"/>
  <c r="A99676" i="6" s="1"/>
  <c r="A99677" i="6" s="1"/>
  <c r="A99678" i="6" s="1"/>
  <c r="A99679" i="6" s="1"/>
  <c r="A99680" i="6" s="1"/>
  <c r="A99681" i="6" s="1"/>
  <c r="A99682" i="6" s="1"/>
  <c r="A99683" i="6" s="1"/>
  <c r="A99684" i="6" s="1"/>
  <c r="A99685" i="6" s="1"/>
  <c r="A99686" i="6" s="1"/>
  <c r="A99687" i="6" s="1"/>
  <c r="A99688" i="6" s="1"/>
  <c r="A99689" i="6" s="1"/>
  <c r="A99690" i="6" s="1"/>
  <c r="A99691" i="6" s="1"/>
  <c r="A99692" i="6" s="1"/>
  <c r="A99693" i="6" s="1"/>
  <c r="A99694" i="6" s="1"/>
  <c r="A99695" i="6" s="1"/>
  <c r="A99696" i="6" s="1"/>
  <c r="A99697" i="6" s="1"/>
  <c r="A99698" i="6" s="1"/>
  <c r="A99699" i="6" s="1"/>
  <c r="A99700" i="6" s="1"/>
  <c r="A99701" i="6" s="1"/>
  <c r="A99702" i="6" s="1"/>
  <c r="A99703" i="6" s="1"/>
  <c r="A99704" i="6" s="1"/>
  <c r="A99705" i="6" s="1"/>
  <c r="A99706" i="6" s="1"/>
  <c r="A99707" i="6" s="1"/>
  <c r="A99708" i="6" s="1"/>
  <c r="A99709" i="6" s="1"/>
  <c r="A99710" i="6" s="1"/>
  <c r="A99711" i="6" s="1"/>
  <c r="A99712" i="6" s="1"/>
  <c r="A99713" i="6" s="1"/>
  <c r="A99714" i="6" s="1"/>
  <c r="A99715" i="6" s="1"/>
  <c r="A99716" i="6" s="1"/>
  <c r="A99717" i="6" s="1"/>
  <c r="A99718" i="6" s="1"/>
  <c r="A99719" i="6" s="1"/>
  <c r="A99720" i="6" s="1"/>
  <c r="A99721" i="6" s="1"/>
  <c r="A99722" i="6" s="1"/>
  <c r="A99723" i="6" s="1"/>
  <c r="A99724" i="6" s="1"/>
  <c r="A99725" i="6" s="1"/>
  <c r="A99726" i="6" s="1"/>
  <c r="A99727" i="6" s="1"/>
  <c r="A99728" i="6" s="1"/>
  <c r="A99729" i="6" s="1"/>
  <c r="A99730" i="6" s="1"/>
  <c r="A99731" i="6" s="1"/>
  <c r="A99732" i="6" s="1"/>
  <c r="A99733" i="6" s="1"/>
  <c r="A99734" i="6" s="1"/>
  <c r="A99735" i="6" s="1"/>
  <c r="A99736" i="6" s="1"/>
  <c r="A99737" i="6" s="1"/>
  <c r="A99738" i="6" s="1"/>
  <c r="A99739" i="6" s="1"/>
  <c r="A99740" i="6" s="1"/>
  <c r="A99741" i="6" s="1"/>
  <c r="A99742" i="6" s="1"/>
  <c r="A99743" i="6" s="1"/>
  <c r="A99744" i="6" s="1"/>
  <c r="A99745" i="6" s="1"/>
  <c r="A99746" i="6" s="1"/>
  <c r="A99747" i="6" s="1"/>
  <c r="A99748" i="6" s="1"/>
  <c r="A99749" i="6" s="1"/>
  <c r="A99750" i="6" s="1"/>
  <c r="A99751" i="6" s="1"/>
  <c r="A99752" i="6" s="1"/>
  <c r="A99753" i="6" s="1"/>
  <c r="A99754" i="6" s="1"/>
  <c r="A99755" i="6" s="1"/>
  <c r="A99756" i="6" s="1"/>
  <c r="A99757" i="6" s="1"/>
  <c r="A99758" i="6" s="1"/>
  <c r="A99759" i="6" s="1"/>
  <c r="A99760" i="6" s="1"/>
  <c r="A99761" i="6" s="1"/>
  <c r="A99762" i="6" s="1"/>
  <c r="A99763" i="6" s="1"/>
  <c r="A99764" i="6" s="1"/>
  <c r="A99765" i="6" s="1"/>
  <c r="A99766" i="6" s="1"/>
  <c r="A99767" i="6" s="1"/>
  <c r="A99768" i="6" s="1"/>
  <c r="A99769" i="6" s="1"/>
  <c r="A99770" i="6" s="1"/>
  <c r="A99771" i="6" s="1"/>
  <c r="A99772" i="6" s="1"/>
  <c r="A99773" i="6" s="1"/>
  <c r="A99774" i="6" s="1"/>
  <c r="A99775" i="6" s="1"/>
  <c r="A99776" i="6" s="1"/>
  <c r="A99777" i="6" s="1"/>
  <c r="A99778" i="6" s="1"/>
  <c r="A99779" i="6" s="1"/>
  <c r="A99780" i="6" s="1"/>
  <c r="A99781" i="6" s="1"/>
  <c r="A99782" i="6" s="1"/>
  <c r="A99783" i="6" s="1"/>
  <c r="A99784" i="6" s="1"/>
  <c r="A99785" i="6" s="1"/>
  <c r="A99786" i="6" s="1"/>
  <c r="A99787" i="6" s="1"/>
  <c r="A99788" i="6" s="1"/>
  <c r="A99789" i="6" s="1"/>
  <c r="A99790" i="6" s="1"/>
  <c r="A99791" i="6" s="1"/>
  <c r="A99792" i="6" s="1"/>
  <c r="A99793" i="6" s="1"/>
  <c r="A99794" i="6" s="1"/>
  <c r="A99795" i="6" s="1"/>
  <c r="A99796" i="6" s="1"/>
  <c r="A99797" i="6" s="1"/>
  <c r="A99798" i="6" s="1"/>
  <c r="A99799" i="6" s="1"/>
  <c r="A99800" i="6" s="1"/>
  <c r="A99801" i="6" s="1"/>
  <c r="A99802" i="6" s="1"/>
  <c r="A99803" i="6" s="1"/>
  <c r="A99804" i="6" s="1"/>
  <c r="A99805" i="6" s="1"/>
  <c r="A99806" i="6" s="1"/>
  <c r="A99807" i="6" s="1"/>
  <c r="A99808" i="6" s="1"/>
  <c r="A99809" i="6" s="1"/>
  <c r="A99810" i="6" s="1"/>
  <c r="A99811" i="6" s="1"/>
  <c r="A99812" i="6" s="1"/>
  <c r="A99813" i="6" s="1"/>
  <c r="A99814" i="6" s="1"/>
  <c r="A99815" i="6" s="1"/>
  <c r="A99816" i="6" s="1"/>
  <c r="A99817" i="6" s="1"/>
  <c r="A99818" i="6" s="1"/>
  <c r="A99819" i="6" s="1"/>
  <c r="A99820" i="6" s="1"/>
  <c r="A99821" i="6" s="1"/>
  <c r="A99822" i="6" s="1"/>
  <c r="A99823" i="6" s="1"/>
  <c r="A99824" i="6" s="1"/>
  <c r="A99825" i="6" s="1"/>
  <c r="A99826" i="6" s="1"/>
  <c r="A99827" i="6" s="1"/>
  <c r="A99828" i="6" s="1"/>
  <c r="A99829" i="6" s="1"/>
  <c r="A99830" i="6" s="1"/>
  <c r="A99831" i="6" s="1"/>
  <c r="A99832" i="6" s="1"/>
  <c r="A99833" i="6" s="1"/>
  <c r="A99834" i="6" s="1"/>
  <c r="A99835" i="6" s="1"/>
  <c r="A99836" i="6" s="1"/>
  <c r="A99837" i="6" s="1"/>
  <c r="A99838" i="6" s="1"/>
  <c r="A99839" i="6" s="1"/>
  <c r="A99840" i="6" s="1"/>
  <c r="A99841" i="6" s="1"/>
  <c r="A99842" i="6" s="1"/>
  <c r="A99843" i="6" s="1"/>
  <c r="A99844" i="6" s="1"/>
  <c r="A99845" i="6" s="1"/>
  <c r="A99846" i="6" s="1"/>
  <c r="A99847" i="6" s="1"/>
  <c r="A99848" i="6" s="1"/>
  <c r="A99849" i="6" s="1"/>
  <c r="A99850" i="6" s="1"/>
  <c r="A99851" i="6" s="1"/>
  <c r="A99852" i="6" s="1"/>
  <c r="A99853" i="6" s="1"/>
  <c r="A99854" i="6" s="1"/>
  <c r="A99855" i="6" s="1"/>
  <c r="A99856" i="6" s="1"/>
  <c r="A99857" i="6" s="1"/>
  <c r="A99858" i="6" s="1"/>
  <c r="A99859" i="6" s="1"/>
  <c r="A99860" i="6" s="1"/>
  <c r="A99861" i="6" s="1"/>
  <c r="A99862" i="6" s="1"/>
  <c r="A99863" i="6" s="1"/>
  <c r="A99864" i="6" s="1"/>
  <c r="A99865" i="6" s="1"/>
  <c r="A99866" i="6" s="1"/>
  <c r="A99867" i="6" s="1"/>
  <c r="A99868" i="6" s="1"/>
  <c r="A99869" i="6" s="1"/>
  <c r="A99870" i="6" s="1"/>
  <c r="A99871" i="6" s="1"/>
  <c r="A99872" i="6" s="1"/>
  <c r="A99873" i="6" s="1"/>
  <c r="A99874" i="6" s="1"/>
  <c r="A99875" i="6" s="1"/>
  <c r="A99876" i="6" s="1"/>
  <c r="A99877" i="6" s="1"/>
  <c r="A99878" i="6" s="1"/>
  <c r="A99879" i="6" s="1"/>
  <c r="A99880" i="6" s="1"/>
  <c r="A99881" i="6" s="1"/>
  <c r="A99882" i="6" s="1"/>
  <c r="A99883" i="6" s="1"/>
  <c r="A99884" i="6" s="1"/>
  <c r="A99885" i="6" s="1"/>
  <c r="A99886" i="6" s="1"/>
  <c r="A99887" i="6" s="1"/>
  <c r="A99888" i="6" s="1"/>
  <c r="A99889" i="6" s="1"/>
  <c r="A99890" i="6" s="1"/>
  <c r="A99891" i="6" s="1"/>
  <c r="A99892" i="6" s="1"/>
  <c r="A99893" i="6" s="1"/>
  <c r="A99894" i="6" s="1"/>
  <c r="A99895" i="6" s="1"/>
  <c r="A99896" i="6" s="1"/>
  <c r="A99897" i="6" s="1"/>
  <c r="A99898" i="6" s="1"/>
  <c r="A99899" i="6" s="1"/>
  <c r="A99900" i="6" s="1"/>
  <c r="A99901" i="6" s="1"/>
  <c r="A99902" i="6" s="1"/>
  <c r="A99903" i="6" s="1"/>
  <c r="A99904" i="6" s="1"/>
  <c r="A99905" i="6" s="1"/>
  <c r="A99906" i="6" s="1"/>
  <c r="A99907" i="6" s="1"/>
  <c r="A99908" i="6" s="1"/>
  <c r="A99909" i="6" s="1"/>
  <c r="A99910" i="6" s="1"/>
  <c r="A99911" i="6" s="1"/>
  <c r="A99912" i="6" s="1"/>
  <c r="A99913" i="6" s="1"/>
  <c r="A99914" i="6" s="1"/>
  <c r="A99915" i="6" s="1"/>
  <c r="A99916" i="6" s="1"/>
  <c r="A99917" i="6" s="1"/>
  <c r="A99918" i="6" s="1"/>
  <c r="A99919" i="6" s="1"/>
  <c r="A99920" i="6" s="1"/>
  <c r="A99921" i="6" s="1"/>
  <c r="A99922" i="6" s="1"/>
  <c r="A99923" i="6" s="1"/>
  <c r="A99924" i="6" s="1"/>
  <c r="A99925" i="6" s="1"/>
  <c r="A99926" i="6" s="1"/>
  <c r="A99927" i="6" s="1"/>
  <c r="A99928" i="6" s="1"/>
  <c r="A99929" i="6" s="1"/>
  <c r="A99930" i="6" s="1"/>
  <c r="A99931" i="6" s="1"/>
  <c r="A99932" i="6" s="1"/>
  <c r="A99933" i="6" s="1"/>
  <c r="A99934" i="6" s="1"/>
  <c r="A99935" i="6" s="1"/>
  <c r="A99936" i="6" s="1"/>
  <c r="A99937" i="6" s="1"/>
  <c r="A99938" i="6" s="1"/>
  <c r="A99939" i="6" s="1"/>
  <c r="A99940" i="6" s="1"/>
  <c r="A99941" i="6" s="1"/>
  <c r="A99942" i="6" s="1"/>
  <c r="A99943" i="6" s="1"/>
  <c r="A99944" i="6" s="1"/>
  <c r="A99945" i="6" s="1"/>
  <c r="A99946" i="6" s="1"/>
  <c r="A99947" i="6" s="1"/>
  <c r="A99948" i="6" s="1"/>
  <c r="A99949" i="6" s="1"/>
  <c r="A99950" i="6" s="1"/>
  <c r="A99951" i="6" s="1"/>
  <c r="A99952" i="6" s="1"/>
  <c r="A99953" i="6" s="1"/>
  <c r="A99954" i="6" s="1"/>
  <c r="A99955" i="6" s="1"/>
  <c r="A99956" i="6" s="1"/>
  <c r="A99957" i="6" s="1"/>
  <c r="A99958" i="6" s="1"/>
  <c r="A99959" i="6" s="1"/>
  <c r="A99960" i="6" s="1"/>
  <c r="A99961" i="6" s="1"/>
  <c r="A99962" i="6" s="1"/>
  <c r="A99963" i="6" s="1"/>
  <c r="A99964" i="6" s="1"/>
  <c r="A99965" i="6" s="1"/>
  <c r="A99966" i="6" s="1"/>
  <c r="A99967" i="6" s="1"/>
  <c r="A99968" i="6" s="1"/>
  <c r="A99969" i="6" s="1"/>
  <c r="A99970" i="6" s="1"/>
  <c r="A99971" i="6" s="1"/>
  <c r="A99972" i="6" s="1"/>
  <c r="A99973" i="6" s="1"/>
  <c r="A99974" i="6" s="1"/>
  <c r="A99975" i="6" s="1"/>
  <c r="A99976" i="6" s="1"/>
  <c r="A99977" i="6" s="1"/>
  <c r="A99978" i="6" s="1"/>
  <c r="A99979" i="6" s="1"/>
  <c r="A99980" i="6" s="1"/>
  <c r="A99981" i="6" s="1"/>
  <c r="A99982" i="6" s="1"/>
  <c r="A99983" i="6" s="1"/>
  <c r="A99984" i="6" s="1"/>
  <c r="A99985" i="6" s="1"/>
  <c r="A99986" i="6" s="1"/>
  <c r="A99987" i="6" s="1"/>
  <c r="A99988" i="6" s="1"/>
  <c r="A99989" i="6" s="1"/>
  <c r="A99990" i="6" s="1"/>
  <c r="A99991" i="6" s="1"/>
  <c r="A99992" i="6" s="1"/>
  <c r="A99993" i="6" s="1"/>
  <c r="A99994" i="6" s="1"/>
  <c r="A99995" i="6" s="1"/>
  <c r="A99996" i="6" s="1"/>
  <c r="A99997" i="6" s="1"/>
  <c r="A99998" i="6" s="1"/>
  <c r="A99999" i="6" s="1"/>
  <c r="G3" i="6"/>
  <c r="K2" i="6" l="1"/>
  <c r="K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A8352-BC0C-4FC9-8EF2-A53231C0EA69}" keepAlive="1" name="Query - amazon" description="Connection to the 'amazon' query in the workbook." type="5" refreshedVersion="6" background="1" saveData="1">
    <dbPr connection="Provider=Microsoft.Mashup.OleDb.1;Data Source=$Workbook$;Location=amazon;Extended Properties=&quot;&quot;" command="SELECT * FROM [amazon]"/>
  </connection>
  <connection id="2" xr16:uid="{C1F492B5-6EE0-49CC-83D5-B6263E571EB5}" keepAlive="1" name="Query - eneloop" description="Connection to the 'eneloop' query in the workbook." type="5" refreshedVersion="6" background="1" saveData="1">
    <dbPr connection="Provider=Microsoft.Mashup.OleDb.1;Data Source=$Workbook$;Location=eneloop;Extended Properties=&quot;&quot;" command="SELECT * FROM [eneloop]"/>
  </connection>
  <connection id="3" xr16:uid="{81D0B950-8947-4926-B70C-82B34720BFA4}" keepAlive="1" name="Query - eneloop (2)" description="Connection to the 'eneloop (2)' query in the workbook." type="5" refreshedVersion="6" background="1" saveData="1">
    <dbPr connection="Provider=Microsoft.Mashup.OleDb.1;Data Source=$Workbook$;Location=eneloop (2);Extended Properties=&quot;&quot;" command="SELECT * FROM [eneloop (2)]"/>
  </connection>
  <connection id="4" xr16:uid="{4A52F5F1-809A-43AD-AED6-62F30DA264FF}" keepAlive="1" name="Query - temp" description="Connection to the 'temp' query in the workbook." type="5" refreshedVersion="6" background="1" saveData="1">
    <dbPr connection="Provider=Microsoft.Mashup.OleDb.1;Data Source=$Workbook$;Location=temp;Extended Properties=&quot;&quot;" command="SELECT * FROM [temp]"/>
  </connection>
  <connection id="5" xr16:uid="{66BAB009-6FCE-4A31-83BA-0C67152E01B0}" keepAlive="1" name="Query - temp (2)" description="Connection to the 'temp (2)' query in the workbook." type="5" refreshedVersion="6" background="1" saveData="1">
    <dbPr connection="Provider=Microsoft.Mashup.OleDb.1;Data Source=$Workbook$;Location=temp (2);Extended Properties=&quot;&quot;" command="SELECT * FROM [temp (2)]"/>
  </connection>
  <connection id="6" xr16:uid="{FE4BC2F7-CB8A-416C-9FBF-BA75A48515EB}" keepAlive="1" name="Query - temp (3)" description="Connection to the 'temp (3)' query in the workbook." type="5" refreshedVersion="6" background="1" saveData="1">
    <dbPr connection="Provider=Microsoft.Mashup.OleDb.1;Data Source=$Workbook$;Location=temp (3);Extended Properties=&quot;&quot;" command="SELECT * FROM [temp (3)]"/>
  </connection>
</connections>
</file>

<file path=xl/sharedStrings.xml><?xml version="1.0" encoding="utf-8"?>
<sst xmlns="http://schemas.openxmlformats.org/spreadsheetml/2006/main" count="22" uniqueCount="9">
  <si>
    <t>Bus Voltage(V)</t>
  </si>
  <si>
    <t>Shunt Voltage(mV)</t>
  </si>
  <si>
    <t>Current(mA)</t>
  </si>
  <si>
    <t>Power(mW)</t>
  </si>
  <si>
    <t>Time</t>
  </si>
  <si>
    <t>Time(s)</t>
  </si>
  <si>
    <t>milli amp seconds</t>
  </si>
  <si>
    <t>milli amp hours</t>
  </si>
  <si>
    <t>per batt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neloop red'!$B$1</c:f>
              <c:strCache>
                <c:ptCount val="1"/>
                <c:pt idx="0">
                  <c:v>Bus Voltage(V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val>
            <c:numRef>
              <c:f>'Eneloop red'!$B$2:$B$100019</c:f>
              <c:numCache>
                <c:formatCode>General</c:formatCode>
                <c:ptCount val="100018"/>
                <c:pt idx="0">
                  <c:v>5.7960000000000003</c:v>
                </c:pt>
                <c:pt idx="1">
                  <c:v>5.7960000000000003</c:v>
                </c:pt>
                <c:pt idx="2">
                  <c:v>5.8</c:v>
                </c:pt>
                <c:pt idx="3">
                  <c:v>5.7960000000000003</c:v>
                </c:pt>
                <c:pt idx="4">
                  <c:v>5.7960000000000003</c:v>
                </c:pt>
                <c:pt idx="5">
                  <c:v>5.7960000000000003</c:v>
                </c:pt>
                <c:pt idx="6">
                  <c:v>5.7880000000000003</c:v>
                </c:pt>
                <c:pt idx="7">
                  <c:v>5.7960000000000003</c:v>
                </c:pt>
                <c:pt idx="8">
                  <c:v>5.7960000000000003</c:v>
                </c:pt>
                <c:pt idx="9">
                  <c:v>5.7919999999999998</c:v>
                </c:pt>
                <c:pt idx="10">
                  <c:v>5.7960000000000003</c:v>
                </c:pt>
                <c:pt idx="11">
                  <c:v>5.7960000000000003</c:v>
                </c:pt>
                <c:pt idx="12">
                  <c:v>5.7919999999999998</c:v>
                </c:pt>
                <c:pt idx="13">
                  <c:v>5.7960000000000003</c:v>
                </c:pt>
                <c:pt idx="14">
                  <c:v>5.7880000000000003</c:v>
                </c:pt>
                <c:pt idx="15">
                  <c:v>5.7880000000000003</c:v>
                </c:pt>
                <c:pt idx="16">
                  <c:v>5.7919999999999998</c:v>
                </c:pt>
                <c:pt idx="17">
                  <c:v>5.7919999999999998</c:v>
                </c:pt>
                <c:pt idx="18">
                  <c:v>5.7839999999999998</c:v>
                </c:pt>
                <c:pt idx="19">
                  <c:v>5.7880000000000003</c:v>
                </c:pt>
                <c:pt idx="20">
                  <c:v>5.7880000000000003</c:v>
                </c:pt>
                <c:pt idx="21">
                  <c:v>5.7880000000000003</c:v>
                </c:pt>
                <c:pt idx="22">
                  <c:v>5.7919999999999998</c:v>
                </c:pt>
                <c:pt idx="23">
                  <c:v>5.7839999999999998</c:v>
                </c:pt>
                <c:pt idx="24">
                  <c:v>5.7880000000000003</c:v>
                </c:pt>
                <c:pt idx="25">
                  <c:v>5.7880000000000003</c:v>
                </c:pt>
                <c:pt idx="26">
                  <c:v>5.7839999999999998</c:v>
                </c:pt>
                <c:pt idx="27">
                  <c:v>5.78</c:v>
                </c:pt>
                <c:pt idx="28">
                  <c:v>5.7839999999999998</c:v>
                </c:pt>
                <c:pt idx="29">
                  <c:v>5.78</c:v>
                </c:pt>
                <c:pt idx="30">
                  <c:v>5.7839999999999998</c:v>
                </c:pt>
                <c:pt idx="31">
                  <c:v>5.7839999999999998</c:v>
                </c:pt>
                <c:pt idx="32">
                  <c:v>5.7839999999999998</c:v>
                </c:pt>
                <c:pt idx="33">
                  <c:v>5.78</c:v>
                </c:pt>
                <c:pt idx="34">
                  <c:v>5.7880000000000003</c:v>
                </c:pt>
                <c:pt idx="35">
                  <c:v>5.7839999999999998</c:v>
                </c:pt>
                <c:pt idx="36">
                  <c:v>5.7839999999999998</c:v>
                </c:pt>
                <c:pt idx="37">
                  <c:v>5.7880000000000003</c:v>
                </c:pt>
                <c:pt idx="38">
                  <c:v>5.78</c:v>
                </c:pt>
                <c:pt idx="39">
                  <c:v>5.7839999999999998</c:v>
                </c:pt>
                <c:pt idx="40">
                  <c:v>5.78</c:v>
                </c:pt>
                <c:pt idx="41">
                  <c:v>5.7839999999999998</c:v>
                </c:pt>
                <c:pt idx="42">
                  <c:v>5.78</c:v>
                </c:pt>
                <c:pt idx="43">
                  <c:v>5.78</c:v>
                </c:pt>
                <c:pt idx="44">
                  <c:v>5.7759999999999998</c:v>
                </c:pt>
                <c:pt idx="45">
                  <c:v>5.78</c:v>
                </c:pt>
                <c:pt idx="46">
                  <c:v>5.78</c:v>
                </c:pt>
                <c:pt idx="47">
                  <c:v>5.78</c:v>
                </c:pt>
                <c:pt idx="48">
                  <c:v>5.7759999999999998</c:v>
                </c:pt>
                <c:pt idx="49">
                  <c:v>5.78</c:v>
                </c:pt>
                <c:pt idx="50">
                  <c:v>5.7759999999999998</c:v>
                </c:pt>
                <c:pt idx="51">
                  <c:v>5.7759999999999998</c:v>
                </c:pt>
                <c:pt idx="52">
                  <c:v>5.7839999999999998</c:v>
                </c:pt>
                <c:pt idx="53">
                  <c:v>5.7720000000000002</c:v>
                </c:pt>
                <c:pt idx="54">
                  <c:v>5.7759999999999998</c:v>
                </c:pt>
                <c:pt idx="55">
                  <c:v>5.78</c:v>
                </c:pt>
                <c:pt idx="56">
                  <c:v>5.7720000000000002</c:v>
                </c:pt>
                <c:pt idx="57">
                  <c:v>5.7759999999999998</c:v>
                </c:pt>
                <c:pt idx="58">
                  <c:v>5.7759999999999998</c:v>
                </c:pt>
                <c:pt idx="59">
                  <c:v>5.7720000000000002</c:v>
                </c:pt>
                <c:pt idx="60">
                  <c:v>5.7720000000000002</c:v>
                </c:pt>
                <c:pt idx="61">
                  <c:v>5.78</c:v>
                </c:pt>
                <c:pt idx="62">
                  <c:v>5.7720000000000002</c:v>
                </c:pt>
                <c:pt idx="63">
                  <c:v>5.7759999999999998</c:v>
                </c:pt>
                <c:pt idx="64">
                  <c:v>5.7759999999999998</c:v>
                </c:pt>
                <c:pt idx="65">
                  <c:v>5.7720000000000002</c:v>
                </c:pt>
                <c:pt idx="66">
                  <c:v>5.7759999999999998</c:v>
                </c:pt>
                <c:pt idx="67">
                  <c:v>5.7759999999999998</c:v>
                </c:pt>
                <c:pt idx="68">
                  <c:v>5.7720000000000002</c:v>
                </c:pt>
                <c:pt idx="69">
                  <c:v>5.7759999999999998</c:v>
                </c:pt>
                <c:pt idx="70">
                  <c:v>5.7759999999999998</c:v>
                </c:pt>
                <c:pt idx="71">
                  <c:v>5.7679999999999998</c:v>
                </c:pt>
                <c:pt idx="72">
                  <c:v>5.7720000000000002</c:v>
                </c:pt>
                <c:pt idx="73">
                  <c:v>5.7720000000000002</c:v>
                </c:pt>
                <c:pt idx="74">
                  <c:v>5.7679999999999998</c:v>
                </c:pt>
                <c:pt idx="75">
                  <c:v>5.7720000000000002</c:v>
                </c:pt>
                <c:pt idx="76">
                  <c:v>5.7679999999999998</c:v>
                </c:pt>
                <c:pt idx="77">
                  <c:v>5.7679999999999998</c:v>
                </c:pt>
                <c:pt idx="78">
                  <c:v>5.7720000000000002</c:v>
                </c:pt>
                <c:pt idx="79">
                  <c:v>5.7640000000000002</c:v>
                </c:pt>
                <c:pt idx="80">
                  <c:v>5.7679999999999998</c:v>
                </c:pt>
                <c:pt idx="81">
                  <c:v>5.7720000000000002</c:v>
                </c:pt>
                <c:pt idx="82">
                  <c:v>5.7679999999999998</c:v>
                </c:pt>
                <c:pt idx="83">
                  <c:v>5.7720000000000002</c:v>
                </c:pt>
                <c:pt idx="84">
                  <c:v>5.7679999999999998</c:v>
                </c:pt>
                <c:pt idx="85">
                  <c:v>5.7640000000000002</c:v>
                </c:pt>
                <c:pt idx="86">
                  <c:v>5.7640000000000002</c:v>
                </c:pt>
                <c:pt idx="87">
                  <c:v>5.7679999999999998</c:v>
                </c:pt>
                <c:pt idx="88">
                  <c:v>5.7640000000000002</c:v>
                </c:pt>
                <c:pt idx="89">
                  <c:v>5.7720000000000002</c:v>
                </c:pt>
                <c:pt idx="90">
                  <c:v>5.7679999999999998</c:v>
                </c:pt>
                <c:pt idx="91">
                  <c:v>5.7640000000000002</c:v>
                </c:pt>
                <c:pt idx="92">
                  <c:v>5.7640000000000002</c:v>
                </c:pt>
                <c:pt idx="93">
                  <c:v>5.7679999999999998</c:v>
                </c:pt>
                <c:pt idx="94">
                  <c:v>5.76</c:v>
                </c:pt>
                <c:pt idx="95">
                  <c:v>5.7679999999999998</c:v>
                </c:pt>
                <c:pt idx="96">
                  <c:v>5.7679999999999998</c:v>
                </c:pt>
                <c:pt idx="97">
                  <c:v>5.76</c:v>
                </c:pt>
                <c:pt idx="98">
                  <c:v>5.76</c:v>
                </c:pt>
                <c:pt idx="99">
                  <c:v>5.7679999999999998</c:v>
                </c:pt>
                <c:pt idx="100">
                  <c:v>5.7679999999999998</c:v>
                </c:pt>
                <c:pt idx="101">
                  <c:v>5.76</c:v>
                </c:pt>
                <c:pt idx="102">
                  <c:v>5.7560000000000002</c:v>
                </c:pt>
                <c:pt idx="103">
                  <c:v>5.7560000000000002</c:v>
                </c:pt>
                <c:pt idx="104">
                  <c:v>5.76</c:v>
                </c:pt>
                <c:pt idx="105">
                  <c:v>5.7640000000000002</c:v>
                </c:pt>
                <c:pt idx="106">
                  <c:v>5.76</c:v>
                </c:pt>
                <c:pt idx="107">
                  <c:v>5.76</c:v>
                </c:pt>
                <c:pt idx="108">
                  <c:v>5.76</c:v>
                </c:pt>
                <c:pt idx="109">
                  <c:v>5.76</c:v>
                </c:pt>
                <c:pt idx="110">
                  <c:v>5.7640000000000002</c:v>
                </c:pt>
                <c:pt idx="111">
                  <c:v>5.7640000000000002</c:v>
                </c:pt>
                <c:pt idx="112">
                  <c:v>5.7560000000000002</c:v>
                </c:pt>
                <c:pt idx="113">
                  <c:v>5.7640000000000002</c:v>
                </c:pt>
                <c:pt idx="114">
                  <c:v>5.76</c:v>
                </c:pt>
                <c:pt idx="115">
                  <c:v>5.76</c:v>
                </c:pt>
                <c:pt idx="116">
                  <c:v>5.7640000000000002</c:v>
                </c:pt>
                <c:pt idx="117">
                  <c:v>5.7640000000000002</c:v>
                </c:pt>
                <c:pt idx="118">
                  <c:v>5.7560000000000002</c:v>
                </c:pt>
                <c:pt idx="119">
                  <c:v>5.7560000000000002</c:v>
                </c:pt>
                <c:pt idx="120">
                  <c:v>5.76</c:v>
                </c:pt>
                <c:pt idx="121">
                  <c:v>5.7560000000000002</c:v>
                </c:pt>
                <c:pt idx="122">
                  <c:v>5.76</c:v>
                </c:pt>
                <c:pt idx="123">
                  <c:v>5.7560000000000002</c:v>
                </c:pt>
                <c:pt idx="124">
                  <c:v>5.7519999999999998</c:v>
                </c:pt>
                <c:pt idx="125">
                  <c:v>5.76</c:v>
                </c:pt>
                <c:pt idx="126">
                  <c:v>5.7560000000000002</c:v>
                </c:pt>
                <c:pt idx="127">
                  <c:v>5.7560000000000002</c:v>
                </c:pt>
                <c:pt idx="128">
                  <c:v>5.76</c:v>
                </c:pt>
                <c:pt idx="129">
                  <c:v>5.7519999999999998</c:v>
                </c:pt>
                <c:pt idx="130">
                  <c:v>5.7560000000000002</c:v>
                </c:pt>
                <c:pt idx="131">
                  <c:v>5.7560000000000002</c:v>
                </c:pt>
                <c:pt idx="132">
                  <c:v>5.7519999999999998</c:v>
                </c:pt>
                <c:pt idx="133">
                  <c:v>5.7480000000000002</c:v>
                </c:pt>
                <c:pt idx="134">
                  <c:v>5.7560000000000002</c:v>
                </c:pt>
                <c:pt idx="135">
                  <c:v>5.7519999999999998</c:v>
                </c:pt>
                <c:pt idx="136">
                  <c:v>5.7560000000000002</c:v>
                </c:pt>
                <c:pt idx="137">
                  <c:v>5.76</c:v>
                </c:pt>
                <c:pt idx="138">
                  <c:v>5.7519999999999998</c:v>
                </c:pt>
                <c:pt idx="139">
                  <c:v>5.7519999999999998</c:v>
                </c:pt>
                <c:pt idx="140">
                  <c:v>5.7560000000000002</c:v>
                </c:pt>
                <c:pt idx="141">
                  <c:v>5.7519999999999998</c:v>
                </c:pt>
                <c:pt idx="142">
                  <c:v>5.7560000000000002</c:v>
                </c:pt>
                <c:pt idx="143">
                  <c:v>5.7560000000000002</c:v>
                </c:pt>
                <c:pt idx="144">
                  <c:v>5.7519999999999998</c:v>
                </c:pt>
                <c:pt idx="145">
                  <c:v>5.7519999999999998</c:v>
                </c:pt>
                <c:pt idx="146">
                  <c:v>5.7519999999999998</c:v>
                </c:pt>
                <c:pt idx="147">
                  <c:v>5.7519999999999998</c:v>
                </c:pt>
                <c:pt idx="148">
                  <c:v>5.7480000000000002</c:v>
                </c:pt>
                <c:pt idx="149">
                  <c:v>5.7519999999999998</c:v>
                </c:pt>
                <c:pt idx="150">
                  <c:v>5.7480000000000002</c:v>
                </c:pt>
                <c:pt idx="151">
                  <c:v>5.7480000000000002</c:v>
                </c:pt>
                <c:pt idx="152">
                  <c:v>5.7519999999999998</c:v>
                </c:pt>
                <c:pt idx="153">
                  <c:v>5.7480000000000002</c:v>
                </c:pt>
                <c:pt idx="154">
                  <c:v>5.7519999999999998</c:v>
                </c:pt>
                <c:pt idx="155">
                  <c:v>5.7519999999999998</c:v>
                </c:pt>
                <c:pt idx="156">
                  <c:v>5.7480000000000002</c:v>
                </c:pt>
                <c:pt idx="157">
                  <c:v>5.7519999999999998</c:v>
                </c:pt>
                <c:pt idx="158">
                  <c:v>5.7519999999999998</c:v>
                </c:pt>
                <c:pt idx="159">
                  <c:v>5.7480000000000002</c:v>
                </c:pt>
                <c:pt idx="160">
                  <c:v>5.7519999999999998</c:v>
                </c:pt>
                <c:pt idx="161">
                  <c:v>5.7519999999999998</c:v>
                </c:pt>
                <c:pt idx="162">
                  <c:v>5.7480000000000002</c:v>
                </c:pt>
                <c:pt idx="163">
                  <c:v>5.7519999999999998</c:v>
                </c:pt>
                <c:pt idx="164">
                  <c:v>5.7480000000000002</c:v>
                </c:pt>
                <c:pt idx="165">
                  <c:v>5.7439999999999998</c:v>
                </c:pt>
                <c:pt idx="166">
                  <c:v>5.7519999999999998</c:v>
                </c:pt>
                <c:pt idx="167">
                  <c:v>5.7480000000000002</c:v>
                </c:pt>
                <c:pt idx="168">
                  <c:v>5.7480000000000002</c:v>
                </c:pt>
                <c:pt idx="169">
                  <c:v>5.7480000000000002</c:v>
                </c:pt>
                <c:pt idx="170">
                  <c:v>5.7480000000000002</c:v>
                </c:pt>
                <c:pt idx="171">
                  <c:v>5.7439999999999998</c:v>
                </c:pt>
                <c:pt idx="172">
                  <c:v>5.7480000000000002</c:v>
                </c:pt>
                <c:pt idx="173">
                  <c:v>5.7480000000000002</c:v>
                </c:pt>
                <c:pt idx="174">
                  <c:v>5.7439999999999998</c:v>
                </c:pt>
                <c:pt idx="175">
                  <c:v>5.7439999999999998</c:v>
                </c:pt>
                <c:pt idx="176">
                  <c:v>5.7439999999999998</c:v>
                </c:pt>
                <c:pt idx="177">
                  <c:v>5.7439999999999998</c:v>
                </c:pt>
                <c:pt idx="178">
                  <c:v>5.7439999999999998</c:v>
                </c:pt>
                <c:pt idx="179">
                  <c:v>5.74</c:v>
                </c:pt>
                <c:pt idx="180">
                  <c:v>5.7480000000000002</c:v>
                </c:pt>
                <c:pt idx="181">
                  <c:v>5.7439999999999998</c:v>
                </c:pt>
                <c:pt idx="182">
                  <c:v>5.7439999999999998</c:v>
                </c:pt>
                <c:pt idx="183">
                  <c:v>5.7439999999999998</c:v>
                </c:pt>
                <c:pt idx="184">
                  <c:v>5.7480000000000002</c:v>
                </c:pt>
                <c:pt idx="185">
                  <c:v>5.7480000000000002</c:v>
                </c:pt>
                <c:pt idx="186">
                  <c:v>5.74</c:v>
                </c:pt>
                <c:pt idx="187">
                  <c:v>5.7480000000000002</c:v>
                </c:pt>
                <c:pt idx="188">
                  <c:v>5.74</c:v>
                </c:pt>
                <c:pt idx="189">
                  <c:v>5.7439999999999998</c:v>
                </c:pt>
                <c:pt idx="190">
                  <c:v>5.7439999999999998</c:v>
                </c:pt>
                <c:pt idx="191">
                  <c:v>5.7439999999999998</c:v>
                </c:pt>
                <c:pt idx="192">
                  <c:v>5.74</c:v>
                </c:pt>
                <c:pt idx="193">
                  <c:v>5.7480000000000002</c:v>
                </c:pt>
                <c:pt idx="194">
                  <c:v>5.7480000000000002</c:v>
                </c:pt>
                <c:pt idx="195">
                  <c:v>5.74</c:v>
                </c:pt>
                <c:pt idx="196">
                  <c:v>5.7439999999999998</c:v>
                </c:pt>
                <c:pt idx="197">
                  <c:v>5.7359999999999998</c:v>
                </c:pt>
                <c:pt idx="198">
                  <c:v>5.7439999999999998</c:v>
                </c:pt>
                <c:pt idx="199">
                  <c:v>5.7439999999999998</c:v>
                </c:pt>
                <c:pt idx="200">
                  <c:v>5.74</c:v>
                </c:pt>
                <c:pt idx="201">
                  <c:v>5.7439999999999998</c:v>
                </c:pt>
                <c:pt idx="202">
                  <c:v>5.7439999999999998</c:v>
                </c:pt>
                <c:pt idx="203">
                  <c:v>5.7359999999999998</c:v>
                </c:pt>
                <c:pt idx="204">
                  <c:v>5.7439999999999998</c:v>
                </c:pt>
                <c:pt idx="205">
                  <c:v>5.7439999999999998</c:v>
                </c:pt>
                <c:pt idx="206">
                  <c:v>5.74</c:v>
                </c:pt>
                <c:pt idx="207">
                  <c:v>5.7439999999999998</c:v>
                </c:pt>
                <c:pt idx="208">
                  <c:v>5.7439999999999998</c:v>
                </c:pt>
                <c:pt idx="209">
                  <c:v>5.7359999999999998</c:v>
                </c:pt>
                <c:pt idx="210">
                  <c:v>5.7439999999999998</c:v>
                </c:pt>
                <c:pt idx="211">
                  <c:v>5.74</c:v>
                </c:pt>
                <c:pt idx="212">
                  <c:v>5.7359999999999998</c:v>
                </c:pt>
                <c:pt idx="213">
                  <c:v>5.74</c:v>
                </c:pt>
                <c:pt idx="214">
                  <c:v>5.7439999999999998</c:v>
                </c:pt>
                <c:pt idx="215">
                  <c:v>5.7359999999999998</c:v>
                </c:pt>
                <c:pt idx="216">
                  <c:v>5.74</c:v>
                </c:pt>
                <c:pt idx="217">
                  <c:v>5.74</c:v>
                </c:pt>
                <c:pt idx="218">
                  <c:v>5.7320000000000002</c:v>
                </c:pt>
                <c:pt idx="219">
                  <c:v>5.74</c:v>
                </c:pt>
                <c:pt idx="220">
                  <c:v>5.74</c:v>
                </c:pt>
                <c:pt idx="221">
                  <c:v>5.7359999999999998</c:v>
                </c:pt>
                <c:pt idx="222">
                  <c:v>5.7359999999999998</c:v>
                </c:pt>
                <c:pt idx="223">
                  <c:v>5.7320000000000002</c:v>
                </c:pt>
                <c:pt idx="224">
                  <c:v>5.7320000000000002</c:v>
                </c:pt>
                <c:pt idx="225">
                  <c:v>5.74</c:v>
                </c:pt>
                <c:pt idx="226">
                  <c:v>5.7359999999999998</c:v>
                </c:pt>
                <c:pt idx="227">
                  <c:v>5.7359999999999998</c:v>
                </c:pt>
                <c:pt idx="228">
                  <c:v>5.7359999999999998</c:v>
                </c:pt>
                <c:pt idx="229">
                  <c:v>5.7320000000000002</c:v>
                </c:pt>
                <c:pt idx="230">
                  <c:v>5.74</c:v>
                </c:pt>
                <c:pt idx="231">
                  <c:v>5.74</c:v>
                </c:pt>
                <c:pt idx="232">
                  <c:v>5.7359999999999998</c:v>
                </c:pt>
                <c:pt idx="233">
                  <c:v>5.7320000000000002</c:v>
                </c:pt>
                <c:pt idx="234">
                  <c:v>5.7359999999999998</c:v>
                </c:pt>
                <c:pt idx="235">
                  <c:v>5.7320000000000002</c:v>
                </c:pt>
                <c:pt idx="236">
                  <c:v>5.7359999999999998</c:v>
                </c:pt>
                <c:pt idx="237">
                  <c:v>5.7359999999999998</c:v>
                </c:pt>
                <c:pt idx="238">
                  <c:v>5.7320000000000002</c:v>
                </c:pt>
                <c:pt idx="239">
                  <c:v>5.7320000000000002</c:v>
                </c:pt>
                <c:pt idx="240">
                  <c:v>5.7359999999999998</c:v>
                </c:pt>
                <c:pt idx="241">
                  <c:v>5.7359999999999998</c:v>
                </c:pt>
                <c:pt idx="242">
                  <c:v>5.7320000000000002</c:v>
                </c:pt>
                <c:pt idx="243">
                  <c:v>5.7359999999999998</c:v>
                </c:pt>
                <c:pt idx="244">
                  <c:v>5.7320000000000002</c:v>
                </c:pt>
                <c:pt idx="245">
                  <c:v>5.7279999999999998</c:v>
                </c:pt>
                <c:pt idx="246">
                  <c:v>5.7359999999999998</c:v>
                </c:pt>
                <c:pt idx="247">
                  <c:v>5.7279999999999998</c:v>
                </c:pt>
                <c:pt idx="248">
                  <c:v>5.7320000000000002</c:v>
                </c:pt>
                <c:pt idx="249">
                  <c:v>5.7359999999999998</c:v>
                </c:pt>
                <c:pt idx="250">
                  <c:v>5.7320000000000002</c:v>
                </c:pt>
                <c:pt idx="251">
                  <c:v>5.7279999999999998</c:v>
                </c:pt>
                <c:pt idx="252">
                  <c:v>5.7279999999999998</c:v>
                </c:pt>
                <c:pt idx="253">
                  <c:v>5.7320000000000002</c:v>
                </c:pt>
                <c:pt idx="254">
                  <c:v>5.7320000000000002</c:v>
                </c:pt>
                <c:pt idx="255">
                  <c:v>5.7320000000000002</c:v>
                </c:pt>
                <c:pt idx="256">
                  <c:v>5.7279999999999998</c:v>
                </c:pt>
                <c:pt idx="257">
                  <c:v>5.7279999999999998</c:v>
                </c:pt>
                <c:pt idx="258">
                  <c:v>5.7320000000000002</c:v>
                </c:pt>
                <c:pt idx="259">
                  <c:v>5.7279999999999998</c:v>
                </c:pt>
                <c:pt idx="260">
                  <c:v>5.7320000000000002</c:v>
                </c:pt>
                <c:pt idx="261">
                  <c:v>5.7320000000000002</c:v>
                </c:pt>
                <c:pt idx="262">
                  <c:v>5.7279999999999998</c:v>
                </c:pt>
                <c:pt idx="263">
                  <c:v>5.7320000000000002</c:v>
                </c:pt>
                <c:pt idx="264">
                  <c:v>5.7320000000000002</c:v>
                </c:pt>
                <c:pt idx="265">
                  <c:v>5.7240000000000002</c:v>
                </c:pt>
                <c:pt idx="266">
                  <c:v>5.7320000000000002</c:v>
                </c:pt>
                <c:pt idx="267">
                  <c:v>5.7320000000000002</c:v>
                </c:pt>
                <c:pt idx="268">
                  <c:v>5.7240000000000002</c:v>
                </c:pt>
                <c:pt idx="269">
                  <c:v>5.7320000000000002</c:v>
                </c:pt>
                <c:pt idx="270">
                  <c:v>5.7279999999999998</c:v>
                </c:pt>
                <c:pt idx="271">
                  <c:v>5.7240000000000002</c:v>
                </c:pt>
                <c:pt idx="272">
                  <c:v>5.7359999999999998</c:v>
                </c:pt>
                <c:pt idx="273">
                  <c:v>5.7240000000000002</c:v>
                </c:pt>
                <c:pt idx="274">
                  <c:v>5.7240000000000002</c:v>
                </c:pt>
                <c:pt idx="275">
                  <c:v>5.7320000000000002</c:v>
                </c:pt>
                <c:pt idx="276">
                  <c:v>5.7240000000000002</c:v>
                </c:pt>
                <c:pt idx="277">
                  <c:v>5.7240000000000002</c:v>
                </c:pt>
                <c:pt idx="278">
                  <c:v>5.7320000000000002</c:v>
                </c:pt>
                <c:pt idx="279">
                  <c:v>5.7320000000000002</c:v>
                </c:pt>
                <c:pt idx="280">
                  <c:v>5.7240000000000002</c:v>
                </c:pt>
                <c:pt idx="281">
                  <c:v>5.7279999999999998</c:v>
                </c:pt>
                <c:pt idx="282">
                  <c:v>5.7279999999999998</c:v>
                </c:pt>
                <c:pt idx="283">
                  <c:v>5.7240000000000002</c:v>
                </c:pt>
                <c:pt idx="284">
                  <c:v>5.7279999999999998</c:v>
                </c:pt>
                <c:pt idx="285">
                  <c:v>5.7279999999999998</c:v>
                </c:pt>
                <c:pt idx="286">
                  <c:v>5.72</c:v>
                </c:pt>
                <c:pt idx="287">
                  <c:v>5.7279999999999998</c:v>
                </c:pt>
                <c:pt idx="288">
                  <c:v>5.7279999999999998</c:v>
                </c:pt>
                <c:pt idx="289">
                  <c:v>5.7240000000000002</c:v>
                </c:pt>
                <c:pt idx="290">
                  <c:v>5.7279999999999998</c:v>
                </c:pt>
                <c:pt idx="291">
                  <c:v>5.7279999999999998</c:v>
                </c:pt>
                <c:pt idx="292">
                  <c:v>5.72</c:v>
                </c:pt>
                <c:pt idx="293">
                  <c:v>5.7279999999999998</c:v>
                </c:pt>
                <c:pt idx="294">
                  <c:v>5.7160000000000002</c:v>
                </c:pt>
                <c:pt idx="295">
                  <c:v>5.7240000000000002</c:v>
                </c:pt>
                <c:pt idx="296">
                  <c:v>5.7279999999999998</c:v>
                </c:pt>
                <c:pt idx="297">
                  <c:v>5.72</c:v>
                </c:pt>
                <c:pt idx="298">
                  <c:v>5.72</c:v>
                </c:pt>
                <c:pt idx="299">
                  <c:v>5.7279999999999998</c:v>
                </c:pt>
                <c:pt idx="300">
                  <c:v>5.72</c:v>
                </c:pt>
                <c:pt idx="301">
                  <c:v>5.7279999999999998</c:v>
                </c:pt>
                <c:pt idx="302">
                  <c:v>5.7240000000000002</c:v>
                </c:pt>
                <c:pt idx="303">
                  <c:v>5.72</c:v>
                </c:pt>
                <c:pt idx="304">
                  <c:v>5.7279999999999998</c:v>
                </c:pt>
                <c:pt idx="305">
                  <c:v>5.7240000000000002</c:v>
                </c:pt>
                <c:pt idx="306">
                  <c:v>5.72</c:v>
                </c:pt>
                <c:pt idx="307">
                  <c:v>5.7240000000000002</c:v>
                </c:pt>
                <c:pt idx="308">
                  <c:v>5.7240000000000002</c:v>
                </c:pt>
                <c:pt idx="309">
                  <c:v>5.72</c:v>
                </c:pt>
                <c:pt idx="310">
                  <c:v>5.7240000000000002</c:v>
                </c:pt>
                <c:pt idx="311">
                  <c:v>5.7240000000000002</c:v>
                </c:pt>
                <c:pt idx="312">
                  <c:v>5.72</c:v>
                </c:pt>
                <c:pt idx="313">
                  <c:v>5.7240000000000002</c:v>
                </c:pt>
                <c:pt idx="314">
                  <c:v>5.72</c:v>
                </c:pt>
                <c:pt idx="315">
                  <c:v>5.7160000000000002</c:v>
                </c:pt>
                <c:pt idx="316">
                  <c:v>5.7240000000000002</c:v>
                </c:pt>
                <c:pt idx="317">
                  <c:v>5.7240000000000002</c:v>
                </c:pt>
                <c:pt idx="318">
                  <c:v>5.7119999999999997</c:v>
                </c:pt>
                <c:pt idx="319">
                  <c:v>5.72</c:v>
                </c:pt>
                <c:pt idx="320">
                  <c:v>5.7240000000000002</c:v>
                </c:pt>
                <c:pt idx="321">
                  <c:v>5.72</c:v>
                </c:pt>
                <c:pt idx="322">
                  <c:v>5.7240000000000002</c:v>
                </c:pt>
                <c:pt idx="323">
                  <c:v>5.72</c:v>
                </c:pt>
                <c:pt idx="324">
                  <c:v>5.7160000000000002</c:v>
                </c:pt>
                <c:pt idx="325">
                  <c:v>5.72</c:v>
                </c:pt>
                <c:pt idx="326">
                  <c:v>5.7240000000000002</c:v>
                </c:pt>
                <c:pt idx="327">
                  <c:v>5.7160000000000002</c:v>
                </c:pt>
                <c:pt idx="328">
                  <c:v>5.7240000000000002</c:v>
                </c:pt>
                <c:pt idx="329">
                  <c:v>5.72</c:v>
                </c:pt>
                <c:pt idx="330">
                  <c:v>5.72</c:v>
                </c:pt>
                <c:pt idx="331">
                  <c:v>5.7240000000000002</c:v>
                </c:pt>
                <c:pt idx="332">
                  <c:v>5.72</c:v>
                </c:pt>
                <c:pt idx="333">
                  <c:v>5.7160000000000002</c:v>
                </c:pt>
                <c:pt idx="334">
                  <c:v>5.72</c:v>
                </c:pt>
                <c:pt idx="335">
                  <c:v>5.7160000000000002</c:v>
                </c:pt>
                <c:pt idx="336">
                  <c:v>5.7160000000000002</c:v>
                </c:pt>
                <c:pt idx="337">
                  <c:v>5.7119999999999997</c:v>
                </c:pt>
                <c:pt idx="338">
                  <c:v>5.7119999999999997</c:v>
                </c:pt>
                <c:pt idx="339">
                  <c:v>5.7160000000000002</c:v>
                </c:pt>
                <c:pt idx="340">
                  <c:v>5.7160000000000002</c:v>
                </c:pt>
                <c:pt idx="341">
                  <c:v>5.7160000000000002</c:v>
                </c:pt>
                <c:pt idx="342">
                  <c:v>5.7160000000000002</c:v>
                </c:pt>
                <c:pt idx="343">
                  <c:v>5.72</c:v>
                </c:pt>
                <c:pt idx="344">
                  <c:v>5.7160000000000002</c:v>
                </c:pt>
                <c:pt idx="345">
                  <c:v>5.7119999999999997</c:v>
                </c:pt>
                <c:pt idx="346">
                  <c:v>5.72</c:v>
                </c:pt>
                <c:pt idx="347">
                  <c:v>5.7119999999999997</c:v>
                </c:pt>
                <c:pt idx="348">
                  <c:v>5.7160000000000002</c:v>
                </c:pt>
                <c:pt idx="349">
                  <c:v>5.7160000000000002</c:v>
                </c:pt>
                <c:pt idx="350">
                  <c:v>5.7160000000000002</c:v>
                </c:pt>
                <c:pt idx="351">
                  <c:v>5.72</c:v>
                </c:pt>
                <c:pt idx="352">
                  <c:v>5.7160000000000002</c:v>
                </c:pt>
                <c:pt idx="353">
                  <c:v>5.7119999999999997</c:v>
                </c:pt>
                <c:pt idx="354">
                  <c:v>5.7160000000000002</c:v>
                </c:pt>
                <c:pt idx="355">
                  <c:v>5.7160000000000002</c:v>
                </c:pt>
                <c:pt idx="356">
                  <c:v>5.7119999999999997</c:v>
                </c:pt>
                <c:pt idx="357">
                  <c:v>5.7160000000000002</c:v>
                </c:pt>
                <c:pt idx="358">
                  <c:v>5.7160000000000002</c:v>
                </c:pt>
                <c:pt idx="359">
                  <c:v>5.7119999999999997</c:v>
                </c:pt>
                <c:pt idx="360">
                  <c:v>5.7160000000000002</c:v>
                </c:pt>
                <c:pt idx="361">
                  <c:v>5.7160000000000002</c:v>
                </c:pt>
                <c:pt idx="362">
                  <c:v>5.7119999999999997</c:v>
                </c:pt>
                <c:pt idx="363">
                  <c:v>5.7119999999999997</c:v>
                </c:pt>
                <c:pt idx="364">
                  <c:v>5.7160000000000002</c:v>
                </c:pt>
                <c:pt idx="365">
                  <c:v>5.7119999999999997</c:v>
                </c:pt>
                <c:pt idx="366">
                  <c:v>5.7119999999999997</c:v>
                </c:pt>
                <c:pt idx="367">
                  <c:v>5.7160000000000002</c:v>
                </c:pt>
                <c:pt idx="368">
                  <c:v>5.7080000000000002</c:v>
                </c:pt>
                <c:pt idx="369">
                  <c:v>5.7160000000000002</c:v>
                </c:pt>
                <c:pt idx="370">
                  <c:v>5.7160000000000002</c:v>
                </c:pt>
                <c:pt idx="371">
                  <c:v>5.7119999999999997</c:v>
                </c:pt>
                <c:pt idx="372">
                  <c:v>5.7119999999999997</c:v>
                </c:pt>
                <c:pt idx="373">
                  <c:v>5.7119999999999997</c:v>
                </c:pt>
                <c:pt idx="374">
                  <c:v>5.7080000000000002</c:v>
                </c:pt>
                <c:pt idx="375">
                  <c:v>5.7119999999999997</c:v>
                </c:pt>
                <c:pt idx="376">
                  <c:v>5.7119999999999997</c:v>
                </c:pt>
                <c:pt idx="377">
                  <c:v>5.7080000000000002</c:v>
                </c:pt>
                <c:pt idx="378">
                  <c:v>5.7119999999999997</c:v>
                </c:pt>
                <c:pt idx="379">
                  <c:v>5.7039999999999997</c:v>
                </c:pt>
                <c:pt idx="380">
                  <c:v>5.7080000000000002</c:v>
                </c:pt>
                <c:pt idx="381">
                  <c:v>5.7080000000000002</c:v>
                </c:pt>
                <c:pt idx="382">
                  <c:v>5.7080000000000002</c:v>
                </c:pt>
                <c:pt idx="383">
                  <c:v>5.7119999999999997</c:v>
                </c:pt>
                <c:pt idx="384">
                  <c:v>5.7119999999999997</c:v>
                </c:pt>
                <c:pt idx="385">
                  <c:v>5.7080000000000002</c:v>
                </c:pt>
                <c:pt idx="386">
                  <c:v>5.7119999999999997</c:v>
                </c:pt>
                <c:pt idx="387">
                  <c:v>5.7119999999999997</c:v>
                </c:pt>
                <c:pt idx="388">
                  <c:v>5.7119999999999997</c:v>
                </c:pt>
                <c:pt idx="389">
                  <c:v>5.7080000000000002</c:v>
                </c:pt>
                <c:pt idx="390">
                  <c:v>5.7119999999999997</c:v>
                </c:pt>
                <c:pt idx="391">
                  <c:v>5.7119999999999997</c:v>
                </c:pt>
                <c:pt idx="392">
                  <c:v>5.7080000000000002</c:v>
                </c:pt>
                <c:pt idx="393">
                  <c:v>5.7119999999999997</c:v>
                </c:pt>
                <c:pt idx="394">
                  <c:v>5.7119999999999997</c:v>
                </c:pt>
                <c:pt idx="395">
                  <c:v>5.7080000000000002</c:v>
                </c:pt>
                <c:pt idx="396">
                  <c:v>5.7119999999999997</c:v>
                </c:pt>
                <c:pt idx="397">
                  <c:v>5.7039999999999997</c:v>
                </c:pt>
                <c:pt idx="398">
                  <c:v>5.7039999999999997</c:v>
                </c:pt>
                <c:pt idx="399">
                  <c:v>5.7080000000000002</c:v>
                </c:pt>
                <c:pt idx="400">
                  <c:v>5.7080000000000002</c:v>
                </c:pt>
                <c:pt idx="401">
                  <c:v>5.7039999999999997</c:v>
                </c:pt>
                <c:pt idx="402">
                  <c:v>5.7080000000000002</c:v>
                </c:pt>
                <c:pt idx="403">
                  <c:v>5.7039999999999997</c:v>
                </c:pt>
                <c:pt idx="404">
                  <c:v>5.7119999999999997</c:v>
                </c:pt>
                <c:pt idx="405">
                  <c:v>5.7119999999999997</c:v>
                </c:pt>
                <c:pt idx="406">
                  <c:v>5.7</c:v>
                </c:pt>
                <c:pt idx="407">
                  <c:v>5.7039999999999997</c:v>
                </c:pt>
                <c:pt idx="408">
                  <c:v>5.7119999999999997</c:v>
                </c:pt>
                <c:pt idx="409">
                  <c:v>5.7039999999999997</c:v>
                </c:pt>
                <c:pt idx="410">
                  <c:v>5.7080000000000002</c:v>
                </c:pt>
                <c:pt idx="411">
                  <c:v>5.7080000000000002</c:v>
                </c:pt>
                <c:pt idx="412">
                  <c:v>5.7</c:v>
                </c:pt>
                <c:pt idx="413">
                  <c:v>5.7</c:v>
                </c:pt>
                <c:pt idx="414">
                  <c:v>5.7080000000000002</c:v>
                </c:pt>
                <c:pt idx="415">
                  <c:v>5.7080000000000002</c:v>
                </c:pt>
                <c:pt idx="416">
                  <c:v>5.7039999999999997</c:v>
                </c:pt>
                <c:pt idx="417">
                  <c:v>5.7039999999999997</c:v>
                </c:pt>
                <c:pt idx="418">
                  <c:v>5.7039999999999997</c:v>
                </c:pt>
                <c:pt idx="419">
                  <c:v>5.7080000000000002</c:v>
                </c:pt>
                <c:pt idx="420">
                  <c:v>5.7080000000000002</c:v>
                </c:pt>
                <c:pt idx="421">
                  <c:v>5.7039999999999997</c:v>
                </c:pt>
                <c:pt idx="422">
                  <c:v>5.7080000000000002</c:v>
                </c:pt>
                <c:pt idx="423">
                  <c:v>5.7039999999999997</c:v>
                </c:pt>
                <c:pt idx="424">
                  <c:v>5.7039999999999997</c:v>
                </c:pt>
                <c:pt idx="425">
                  <c:v>5.7080000000000002</c:v>
                </c:pt>
                <c:pt idx="426">
                  <c:v>5.7080000000000002</c:v>
                </c:pt>
                <c:pt idx="427">
                  <c:v>5.7</c:v>
                </c:pt>
                <c:pt idx="428">
                  <c:v>5.7039999999999997</c:v>
                </c:pt>
                <c:pt idx="429">
                  <c:v>5.7080000000000002</c:v>
                </c:pt>
                <c:pt idx="430">
                  <c:v>5.7039999999999997</c:v>
                </c:pt>
                <c:pt idx="431">
                  <c:v>5.7080000000000002</c:v>
                </c:pt>
                <c:pt idx="432">
                  <c:v>5.7039999999999997</c:v>
                </c:pt>
                <c:pt idx="433">
                  <c:v>5.7</c:v>
                </c:pt>
                <c:pt idx="434">
                  <c:v>5.7039999999999997</c:v>
                </c:pt>
                <c:pt idx="435">
                  <c:v>5.7039999999999997</c:v>
                </c:pt>
                <c:pt idx="436">
                  <c:v>5.7</c:v>
                </c:pt>
                <c:pt idx="437">
                  <c:v>5.7039999999999997</c:v>
                </c:pt>
                <c:pt idx="438">
                  <c:v>5.7</c:v>
                </c:pt>
                <c:pt idx="439">
                  <c:v>5.7</c:v>
                </c:pt>
                <c:pt idx="440">
                  <c:v>5.7039999999999997</c:v>
                </c:pt>
                <c:pt idx="441">
                  <c:v>5.6959999999999997</c:v>
                </c:pt>
                <c:pt idx="442">
                  <c:v>5.7</c:v>
                </c:pt>
                <c:pt idx="443">
                  <c:v>5.7</c:v>
                </c:pt>
                <c:pt idx="444">
                  <c:v>5.7</c:v>
                </c:pt>
                <c:pt idx="445">
                  <c:v>5.7039999999999997</c:v>
                </c:pt>
                <c:pt idx="446">
                  <c:v>5.7039999999999997</c:v>
                </c:pt>
                <c:pt idx="447">
                  <c:v>5.6959999999999997</c:v>
                </c:pt>
                <c:pt idx="448">
                  <c:v>5.7039999999999997</c:v>
                </c:pt>
                <c:pt idx="449">
                  <c:v>5.7039999999999997</c:v>
                </c:pt>
                <c:pt idx="450">
                  <c:v>5.7</c:v>
                </c:pt>
                <c:pt idx="451">
                  <c:v>5.7</c:v>
                </c:pt>
                <c:pt idx="452">
                  <c:v>5.7039999999999997</c:v>
                </c:pt>
                <c:pt idx="453">
                  <c:v>5.7</c:v>
                </c:pt>
                <c:pt idx="454">
                  <c:v>5.7</c:v>
                </c:pt>
                <c:pt idx="455">
                  <c:v>5.7039999999999997</c:v>
                </c:pt>
                <c:pt idx="456">
                  <c:v>5.7</c:v>
                </c:pt>
                <c:pt idx="457">
                  <c:v>5.6959999999999997</c:v>
                </c:pt>
                <c:pt idx="458">
                  <c:v>5.7039999999999997</c:v>
                </c:pt>
                <c:pt idx="459">
                  <c:v>5.6959999999999997</c:v>
                </c:pt>
                <c:pt idx="460">
                  <c:v>5.6959999999999997</c:v>
                </c:pt>
                <c:pt idx="461">
                  <c:v>5.7039999999999997</c:v>
                </c:pt>
                <c:pt idx="462">
                  <c:v>5.6959999999999997</c:v>
                </c:pt>
                <c:pt idx="463">
                  <c:v>5.6959999999999997</c:v>
                </c:pt>
                <c:pt idx="464">
                  <c:v>5.7</c:v>
                </c:pt>
                <c:pt idx="465">
                  <c:v>5.6959999999999997</c:v>
                </c:pt>
                <c:pt idx="466">
                  <c:v>5.7039999999999997</c:v>
                </c:pt>
                <c:pt idx="467">
                  <c:v>5.7</c:v>
                </c:pt>
                <c:pt idx="468">
                  <c:v>5.6959999999999997</c:v>
                </c:pt>
                <c:pt idx="469">
                  <c:v>5.6920000000000002</c:v>
                </c:pt>
                <c:pt idx="470">
                  <c:v>5.7</c:v>
                </c:pt>
                <c:pt idx="471">
                  <c:v>5.6959999999999997</c:v>
                </c:pt>
                <c:pt idx="472">
                  <c:v>5.7</c:v>
                </c:pt>
                <c:pt idx="473">
                  <c:v>5.7</c:v>
                </c:pt>
                <c:pt idx="474">
                  <c:v>5.6959999999999997</c:v>
                </c:pt>
                <c:pt idx="475">
                  <c:v>5.7</c:v>
                </c:pt>
                <c:pt idx="476">
                  <c:v>5.7</c:v>
                </c:pt>
                <c:pt idx="477">
                  <c:v>5.6959999999999997</c:v>
                </c:pt>
                <c:pt idx="478">
                  <c:v>5.6959999999999997</c:v>
                </c:pt>
                <c:pt idx="479">
                  <c:v>5.7</c:v>
                </c:pt>
                <c:pt idx="480">
                  <c:v>5.6920000000000002</c:v>
                </c:pt>
                <c:pt idx="481">
                  <c:v>5.6959999999999997</c:v>
                </c:pt>
                <c:pt idx="482">
                  <c:v>5.7</c:v>
                </c:pt>
                <c:pt idx="483">
                  <c:v>5.6959999999999997</c:v>
                </c:pt>
                <c:pt idx="484">
                  <c:v>5.6959999999999997</c:v>
                </c:pt>
                <c:pt idx="485">
                  <c:v>5.6959999999999997</c:v>
                </c:pt>
                <c:pt idx="486">
                  <c:v>5.6959999999999997</c:v>
                </c:pt>
                <c:pt idx="487">
                  <c:v>5.6959999999999997</c:v>
                </c:pt>
                <c:pt idx="488">
                  <c:v>5.6959999999999997</c:v>
                </c:pt>
                <c:pt idx="489">
                  <c:v>5.6920000000000002</c:v>
                </c:pt>
                <c:pt idx="490">
                  <c:v>5.6959999999999997</c:v>
                </c:pt>
                <c:pt idx="491">
                  <c:v>5.6920000000000002</c:v>
                </c:pt>
                <c:pt idx="492">
                  <c:v>5.6920000000000002</c:v>
                </c:pt>
                <c:pt idx="493">
                  <c:v>5.6920000000000002</c:v>
                </c:pt>
                <c:pt idx="494">
                  <c:v>5.6920000000000002</c:v>
                </c:pt>
                <c:pt idx="495">
                  <c:v>5.6959999999999997</c:v>
                </c:pt>
                <c:pt idx="496">
                  <c:v>5.6959999999999997</c:v>
                </c:pt>
                <c:pt idx="497">
                  <c:v>5.6920000000000002</c:v>
                </c:pt>
                <c:pt idx="498">
                  <c:v>5.6959999999999997</c:v>
                </c:pt>
                <c:pt idx="499">
                  <c:v>5.6959999999999997</c:v>
                </c:pt>
                <c:pt idx="500">
                  <c:v>5.6920000000000002</c:v>
                </c:pt>
                <c:pt idx="501">
                  <c:v>5.6959999999999997</c:v>
                </c:pt>
                <c:pt idx="502">
                  <c:v>5.6959999999999997</c:v>
                </c:pt>
                <c:pt idx="503">
                  <c:v>5.6920000000000002</c:v>
                </c:pt>
                <c:pt idx="504">
                  <c:v>5.6959999999999997</c:v>
                </c:pt>
                <c:pt idx="505">
                  <c:v>5.6920000000000002</c:v>
                </c:pt>
                <c:pt idx="506">
                  <c:v>5.6920000000000002</c:v>
                </c:pt>
                <c:pt idx="507">
                  <c:v>5.6959999999999997</c:v>
                </c:pt>
                <c:pt idx="508">
                  <c:v>5.6959999999999997</c:v>
                </c:pt>
                <c:pt idx="509">
                  <c:v>5.6879999999999997</c:v>
                </c:pt>
                <c:pt idx="510">
                  <c:v>5.6959999999999997</c:v>
                </c:pt>
                <c:pt idx="511">
                  <c:v>5.6959999999999997</c:v>
                </c:pt>
                <c:pt idx="512">
                  <c:v>5.6959999999999997</c:v>
                </c:pt>
                <c:pt idx="513">
                  <c:v>5.6920000000000002</c:v>
                </c:pt>
                <c:pt idx="514">
                  <c:v>5.6959999999999997</c:v>
                </c:pt>
                <c:pt idx="515">
                  <c:v>5.6879999999999997</c:v>
                </c:pt>
                <c:pt idx="516">
                  <c:v>5.6920000000000002</c:v>
                </c:pt>
                <c:pt idx="517">
                  <c:v>5.6959999999999997</c:v>
                </c:pt>
                <c:pt idx="518">
                  <c:v>5.6879999999999997</c:v>
                </c:pt>
                <c:pt idx="519">
                  <c:v>5.6959999999999997</c:v>
                </c:pt>
                <c:pt idx="520">
                  <c:v>5.6920000000000002</c:v>
                </c:pt>
                <c:pt idx="521">
                  <c:v>5.6879999999999997</c:v>
                </c:pt>
                <c:pt idx="522">
                  <c:v>5.6879999999999997</c:v>
                </c:pt>
                <c:pt idx="523">
                  <c:v>5.6879999999999997</c:v>
                </c:pt>
                <c:pt idx="524">
                  <c:v>5.6879999999999997</c:v>
                </c:pt>
                <c:pt idx="525">
                  <c:v>5.6920000000000002</c:v>
                </c:pt>
                <c:pt idx="526">
                  <c:v>5.6920000000000002</c:v>
                </c:pt>
                <c:pt idx="527">
                  <c:v>5.6879999999999997</c:v>
                </c:pt>
                <c:pt idx="528">
                  <c:v>5.6920000000000002</c:v>
                </c:pt>
                <c:pt idx="529">
                  <c:v>5.6840000000000002</c:v>
                </c:pt>
                <c:pt idx="530">
                  <c:v>5.6879999999999997</c:v>
                </c:pt>
                <c:pt idx="531">
                  <c:v>5.6879999999999997</c:v>
                </c:pt>
                <c:pt idx="532">
                  <c:v>5.6920000000000002</c:v>
                </c:pt>
                <c:pt idx="533">
                  <c:v>5.6840000000000002</c:v>
                </c:pt>
                <c:pt idx="534">
                  <c:v>5.6920000000000002</c:v>
                </c:pt>
                <c:pt idx="535">
                  <c:v>5.6840000000000002</c:v>
                </c:pt>
                <c:pt idx="536">
                  <c:v>5.6879999999999997</c:v>
                </c:pt>
                <c:pt idx="537">
                  <c:v>5.6879999999999997</c:v>
                </c:pt>
                <c:pt idx="538">
                  <c:v>5.6879999999999997</c:v>
                </c:pt>
                <c:pt idx="539">
                  <c:v>5.6840000000000002</c:v>
                </c:pt>
                <c:pt idx="540">
                  <c:v>5.6920000000000002</c:v>
                </c:pt>
                <c:pt idx="541">
                  <c:v>5.6920000000000002</c:v>
                </c:pt>
                <c:pt idx="542">
                  <c:v>5.6840000000000002</c:v>
                </c:pt>
                <c:pt idx="543">
                  <c:v>5.6920000000000002</c:v>
                </c:pt>
                <c:pt idx="544">
                  <c:v>5.6920000000000002</c:v>
                </c:pt>
                <c:pt idx="545">
                  <c:v>5.6840000000000002</c:v>
                </c:pt>
                <c:pt idx="546">
                  <c:v>5.6920000000000002</c:v>
                </c:pt>
                <c:pt idx="547">
                  <c:v>5.6920000000000002</c:v>
                </c:pt>
                <c:pt idx="548">
                  <c:v>5.6840000000000002</c:v>
                </c:pt>
                <c:pt idx="549">
                  <c:v>5.6920000000000002</c:v>
                </c:pt>
                <c:pt idx="550">
                  <c:v>5.6920000000000002</c:v>
                </c:pt>
                <c:pt idx="551">
                  <c:v>5.6840000000000002</c:v>
                </c:pt>
                <c:pt idx="552">
                  <c:v>5.6879999999999997</c:v>
                </c:pt>
                <c:pt idx="553">
                  <c:v>5.6879999999999997</c:v>
                </c:pt>
                <c:pt idx="554">
                  <c:v>5.6840000000000002</c:v>
                </c:pt>
                <c:pt idx="555">
                  <c:v>5.6920000000000002</c:v>
                </c:pt>
                <c:pt idx="556">
                  <c:v>5.6879999999999997</c:v>
                </c:pt>
                <c:pt idx="557">
                  <c:v>5.6840000000000002</c:v>
                </c:pt>
                <c:pt idx="558">
                  <c:v>5.6920000000000002</c:v>
                </c:pt>
                <c:pt idx="559">
                  <c:v>5.6879999999999997</c:v>
                </c:pt>
                <c:pt idx="560">
                  <c:v>5.6840000000000002</c:v>
                </c:pt>
                <c:pt idx="561">
                  <c:v>5.6840000000000002</c:v>
                </c:pt>
                <c:pt idx="562">
                  <c:v>5.6879999999999997</c:v>
                </c:pt>
                <c:pt idx="563">
                  <c:v>5.6879999999999997</c:v>
                </c:pt>
                <c:pt idx="564">
                  <c:v>5.6920000000000002</c:v>
                </c:pt>
                <c:pt idx="565">
                  <c:v>5.6879999999999997</c:v>
                </c:pt>
                <c:pt idx="566">
                  <c:v>5.6840000000000002</c:v>
                </c:pt>
                <c:pt idx="567">
                  <c:v>5.6920000000000002</c:v>
                </c:pt>
                <c:pt idx="568">
                  <c:v>5.68</c:v>
                </c:pt>
                <c:pt idx="569">
                  <c:v>5.68</c:v>
                </c:pt>
                <c:pt idx="570">
                  <c:v>5.6879999999999997</c:v>
                </c:pt>
                <c:pt idx="571">
                  <c:v>5.6840000000000002</c:v>
                </c:pt>
                <c:pt idx="572">
                  <c:v>5.68</c:v>
                </c:pt>
                <c:pt idx="573">
                  <c:v>5.6879999999999997</c:v>
                </c:pt>
                <c:pt idx="574">
                  <c:v>5.68</c:v>
                </c:pt>
                <c:pt idx="575">
                  <c:v>5.6840000000000002</c:v>
                </c:pt>
                <c:pt idx="576">
                  <c:v>5.6879999999999997</c:v>
                </c:pt>
                <c:pt idx="577">
                  <c:v>5.68</c:v>
                </c:pt>
                <c:pt idx="578">
                  <c:v>5.6840000000000002</c:v>
                </c:pt>
                <c:pt idx="579">
                  <c:v>5.6840000000000002</c:v>
                </c:pt>
                <c:pt idx="580">
                  <c:v>5.68</c:v>
                </c:pt>
                <c:pt idx="581">
                  <c:v>5.68</c:v>
                </c:pt>
                <c:pt idx="582">
                  <c:v>5.6840000000000002</c:v>
                </c:pt>
                <c:pt idx="583">
                  <c:v>5.6840000000000002</c:v>
                </c:pt>
                <c:pt idx="584">
                  <c:v>5.6879999999999997</c:v>
                </c:pt>
                <c:pt idx="585">
                  <c:v>5.68</c:v>
                </c:pt>
                <c:pt idx="586">
                  <c:v>5.68</c:v>
                </c:pt>
                <c:pt idx="587">
                  <c:v>5.6840000000000002</c:v>
                </c:pt>
                <c:pt idx="588">
                  <c:v>5.68</c:v>
                </c:pt>
                <c:pt idx="589">
                  <c:v>5.68</c:v>
                </c:pt>
                <c:pt idx="590">
                  <c:v>5.6840000000000002</c:v>
                </c:pt>
                <c:pt idx="591">
                  <c:v>5.68</c:v>
                </c:pt>
                <c:pt idx="592">
                  <c:v>5.68</c:v>
                </c:pt>
                <c:pt idx="593">
                  <c:v>5.6840000000000002</c:v>
                </c:pt>
                <c:pt idx="594">
                  <c:v>5.6760000000000002</c:v>
                </c:pt>
                <c:pt idx="595">
                  <c:v>5.68</c:v>
                </c:pt>
                <c:pt idx="596">
                  <c:v>5.6840000000000002</c:v>
                </c:pt>
                <c:pt idx="597">
                  <c:v>5.6760000000000002</c:v>
                </c:pt>
                <c:pt idx="598">
                  <c:v>5.68</c:v>
                </c:pt>
                <c:pt idx="599">
                  <c:v>5.6840000000000002</c:v>
                </c:pt>
                <c:pt idx="600">
                  <c:v>5.6760000000000002</c:v>
                </c:pt>
                <c:pt idx="601">
                  <c:v>5.6840000000000002</c:v>
                </c:pt>
                <c:pt idx="602">
                  <c:v>5.6840000000000002</c:v>
                </c:pt>
                <c:pt idx="603">
                  <c:v>5.68</c:v>
                </c:pt>
                <c:pt idx="604">
                  <c:v>5.68</c:v>
                </c:pt>
                <c:pt idx="605">
                  <c:v>5.6840000000000002</c:v>
                </c:pt>
                <c:pt idx="606">
                  <c:v>5.6760000000000002</c:v>
                </c:pt>
                <c:pt idx="607">
                  <c:v>5.68</c:v>
                </c:pt>
                <c:pt idx="608">
                  <c:v>5.6840000000000002</c:v>
                </c:pt>
                <c:pt idx="609">
                  <c:v>5.68</c:v>
                </c:pt>
                <c:pt idx="610">
                  <c:v>5.68</c:v>
                </c:pt>
                <c:pt idx="611">
                  <c:v>5.6840000000000002</c:v>
                </c:pt>
                <c:pt idx="612">
                  <c:v>5.6760000000000002</c:v>
                </c:pt>
                <c:pt idx="613">
                  <c:v>5.6840000000000002</c:v>
                </c:pt>
                <c:pt idx="614">
                  <c:v>5.68</c:v>
                </c:pt>
                <c:pt idx="615">
                  <c:v>5.6840000000000002</c:v>
                </c:pt>
                <c:pt idx="616">
                  <c:v>5.6760000000000002</c:v>
                </c:pt>
                <c:pt idx="617">
                  <c:v>5.68</c:v>
                </c:pt>
                <c:pt idx="618">
                  <c:v>5.6760000000000002</c:v>
                </c:pt>
                <c:pt idx="619">
                  <c:v>5.6760000000000002</c:v>
                </c:pt>
                <c:pt idx="620">
                  <c:v>5.68</c:v>
                </c:pt>
                <c:pt idx="621">
                  <c:v>5.68</c:v>
                </c:pt>
                <c:pt idx="622">
                  <c:v>5.68</c:v>
                </c:pt>
                <c:pt idx="623">
                  <c:v>5.68</c:v>
                </c:pt>
                <c:pt idx="624">
                  <c:v>5.6760000000000002</c:v>
                </c:pt>
                <c:pt idx="625">
                  <c:v>5.68</c:v>
                </c:pt>
                <c:pt idx="626">
                  <c:v>5.68</c:v>
                </c:pt>
                <c:pt idx="627">
                  <c:v>5.6760000000000002</c:v>
                </c:pt>
                <c:pt idx="628">
                  <c:v>5.68</c:v>
                </c:pt>
                <c:pt idx="629">
                  <c:v>5.68</c:v>
                </c:pt>
                <c:pt idx="630">
                  <c:v>5.6760000000000002</c:v>
                </c:pt>
                <c:pt idx="631">
                  <c:v>5.68</c:v>
                </c:pt>
                <c:pt idx="632">
                  <c:v>5.68</c:v>
                </c:pt>
                <c:pt idx="633">
                  <c:v>5.6760000000000002</c:v>
                </c:pt>
                <c:pt idx="634">
                  <c:v>5.68</c:v>
                </c:pt>
                <c:pt idx="635">
                  <c:v>5.6760000000000002</c:v>
                </c:pt>
                <c:pt idx="636">
                  <c:v>5.6760000000000002</c:v>
                </c:pt>
                <c:pt idx="637">
                  <c:v>5.68</c:v>
                </c:pt>
                <c:pt idx="638">
                  <c:v>5.6760000000000002</c:v>
                </c:pt>
                <c:pt idx="639">
                  <c:v>5.6760000000000002</c:v>
                </c:pt>
                <c:pt idx="640">
                  <c:v>5.68</c:v>
                </c:pt>
                <c:pt idx="641">
                  <c:v>5.68</c:v>
                </c:pt>
                <c:pt idx="642">
                  <c:v>5.6760000000000002</c:v>
                </c:pt>
                <c:pt idx="643">
                  <c:v>5.68</c:v>
                </c:pt>
                <c:pt idx="644">
                  <c:v>5.6719999999999997</c:v>
                </c:pt>
                <c:pt idx="645">
                  <c:v>5.6760000000000002</c:v>
                </c:pt>
                <c:pt idx="646">
                  <c:v>5.68</c:v>
                </c:pt>
                <c:pt idx="647">
                  <c:v>5.68</c:v>
                </c:pt>
                <c:pt idx="648">
                  <c:v>5.6719999999999997</c:v>
                </c:pt>
                <c:pt idx="649">
                  <c:v>5.6760000000000002</c:v>
                </c:pt>
                <c:pt idx="650">
                  <c:v>5.6719999999999997</c:v>
                </c:pt>
                <c:pt idx="651">
                  <c:v>5.6760000000000002</c:v>
                </c:pt>
                <c:pt idx="652">
                  <c:v>5.6760000000000002</c:v>
                </c:pt>
                <c:pt idx="653">
                  <c:v>5.68</c:v>
                </c:pt>
                <c:pt idx="654">
                  <c:v>5.6760000000000002</c:v>
                </c:pt>
                <c:pt idx="655">
                  <c:v>5.6719999999999997</c:v>
                </c:pt>
                <c:pt idx="656">
                  <c:v>5.6719999999999997</c:v>
                </c:pt>
                <c:pt idx="657">
                  <c:v>5.6719999999999997</c:v>
                </c:pt>
                <c:pt idx="658">
                  <c:v>5.6760000000000002</c:v>
                </c:pt>
                <c:pt idx="659">
                  <c:v>5.6760000000000002</c:v>
                </c:pt>
                <c:pt idx="660">
                  <c:v>5.6719999999999997</c:v>
                </c:pt>
                <c:pt idx="661">
                  <c:v>5.6760000000000002</c:v>
                </c:pt>
                <c:pt idx="662">
                  <c:v>5.6719999999999997</c:v>
                </c:pt>
                <c:pt idx="663">
                  <c:v>5.6719999999999997</c:v>
                </c:pt>
                <c:pt idx="664">
                  <c:v>5.68</c:v>
                </c:pt>
                <c:pt idx="665">
                  <c:v>5.6719999999999997</c:v>
                </c:pt>
                <c:pt idx="666">
                  <c:v>5.6760000000000002</c:v>
                </c:pt>
                <c:pt idx="667">
                  <c:v>5.6760000000000002</c:v>
                </c:pt>
                <c:pt idx="668">
                  <c:v>5.6680000000000001</c:v>
                </c:pt>
                <c:pt idx="669">
                  <c:v>5.6760000000000002</c:v>
                </c:pt>
                <c:pt idx="670">
                  <c:v>5.6760000000000002</c:v>
                </c:pt>
                <c:pt idx="671">
                  <c:v>5.6719999999999997</c:v>
                </c:pt>
                <c:pt idx="672">
                  <c:v>5.6760000000000002</c:v>
                </c:pt>
                <c:pt idx="673">
                  <c:v>5.6760000000000002</c:v>
                </c:pt>
                <c:pt idx="674">
                  <c:v>5.6680000000000001</c:v>
                </c:pt>
                <c:pt idx="675">
                  <c:v>5.6719999999999997</c:v>
                </c:pt>
                <c:pt idx="676">
                  <c:v>5.6719999999999997</c:v>
                </c:pt>
                <c:pt idx="677">
                  <c:v>5.6719999999999997</c:v>
                </c:pt>
                <c:pt idx="678">
                  <c:v>5.6760000000000002</c:v>
                </c:pt>
                <c:pt idx="679">
                  <c:v>5.6760000000000002</c:v>
                </c:pt>
                <c:pt idx="680">
                  <c:v>5.6719999999999997</c:v>
                </c:pt>
                <c:pt idx="681">
                  <c:v>5.6680000000000001</c:v>
                </c:pt>
                <c:pt idx="682">
                  <c:v>5.6760000000000002</c:v>
                </c:pt>
                <c:pt idx="683">
                  <c:v>5.6719999999999997</c:v>
                </c:pt>
                <c:pt idx="684">
                  <c:v>5.6760000000000002</c:v>
                </c:pt>
                <c:pt idx="685">
                  <c:v>5.6760000000000002</c:v>
                </c:pt>
                <c:pt idx="686">
                  <c:v>5.6719999999999997</c:v>
                </c:pt>
                <c:pt idx="687">
                  <c:v>5.6760000000000002</c:v>
                </c:pt>
                <c:pt idx="688">
                  <c:v>5.6760000000000002</c:v>
                </c:pt>
                <c:pt idx="689">
                  <c:v>5.6680000000000001</c:v>
                </c:pt>
                <c:pt idx="690">
                  <c:v>5.6719999999999997</c:v>
                </c:pt>
                <c:pt idx="691">
                  <c:v>5.6680000000000001</c:v>
                </c:pt>
                <c:pt idx="692">
                  <c:v>5.6680000000000001</c:v>
                </c:pt>
                <c:pt idx="693">
                  <c:v>5.6719999999999997</c:v>
                </c:pt>
                <c:pt idx="694">
                  <c:v>5.6719999999999997</c:v>
                </c:pt>
                <c:pt idx="695">
                  <c:v>5.6680000000000001</c:v>
                </c:pt>
                <c:pt idx="696">
                  <c:v>5.6719999999999997</c:v>
                </c:pt>
                <c:pt idx="697">
                  <c:v>5.6719999999999997</c:v>
                </c:pt>
                <c:pt idx="698">
                  <c:v>5.6680000000000001</c:v>
                </c:pt>
                <c:pt idx="699">
                  <c:v>5.6719999999999997</c:v>
                </c:pt>
                <c:pt idx="700">
                  <c:v>5.6680000000000001</c:v>
                </c:pt>
                <c:pt idx="701">
                  <c:v>5.6639999999999997</c:v>
                </c:pt>
                <c:pt idx="702">
                  <c:v>5.6719999999999997</c:v>
                </c:pt>
                <c:pt idx="703">
                  <c:v>5.6719999999999997</c:v>
                </c:pt>
                <c:pt idx="704">
                  <c:v>5.6639999999999997</c:v>
                </c:pt>
                <c:pt idx="705">
                  <c:v>5.6719999999999997</c:v>
                </c:pt>
                <c:pt idx="706">
                  <c:v>5.6719999999999997</c:v>
                </c:pt>
                <c:pt idx="707">
                  <c:v>5.6680000000000001</c:v>
                </c:pt>
                <c:pt idx="708">
                  <c:v>5.6719999999999997</c:v>
                </c:pt>
                <c:pt idx="709">
                  <c:v>5.6639999999999997</c:v>
                </c:pt>
                <c:pt idx="710">
                  <c:v>5.6639999999999997</c:v>
                </c:pt>
                <c:pt idx="711">
                  <c:v>5.6719999999999997</c:v>
                </c:pt>
                <c:pt idx="712">
                  <c:v>5.6680000000000001</c:v>
                </c:pt>
                <c:pt idx="713">
                  <c:v>5.6639999999999997</c:v>
                </c:pt>
                <c:pt idx="714">
                  <c:v>5.6639999999999997</c:v>
                </c:pt>
                <c:pt idx="715">
                  <c:v>5.6639999999999997</c:v>
                </c:pt>
                <c:pt idx="716">
                  <c:v>5.6639999999999997</c:v>
                </c:pt>
                <c:pt idx="717">
                  <c:v>5.6680000000000001</c:v>
                </c:pt>
                <c:pt idx="718">
                  <c:v>5.6639999999999997</c:v>
                </c:pt>
                <c:pt idx="719">
                  <c:v>5.6680000000000001</c:v>
                </c:pt>
                <c:pt idx="720">
                  <c:v>5.6719999999999997</c:v>
                </c:pt>
                <c:pt idx="721">
                  <c:v>5.6639999999999997</c:v>
                </c:pt>
                <c:pt idx="722">
                  <c:v>5.6680000000000001</c:v>
                </c:pt>
                <c:pt idx="723">
                  <c:v>5.6680000000000001</c:v>
                </c:pt>
                <c:pt idx="724">
                  <c:v>5.6639999999999997</c:v>
                </c:pt>
                <c:pt idx="725">
                  <c:v>5.6719999999999997</c:v>
                </c:pt>
                <c:pt idx="726">
                  <c:v>5.6639999999999997</c:v>
                </c:pt>
                <c:pt idx="727">
                  <c:v>5.6639999999999997</c:v>
                </c:pt>
                <c:pt idx="728">
                  <c:v>5.6719999999999997</c:v>
                </c:pt>
                <c:pt idx="729">
                  <c:v>5.6680000000000001</c:v>
                </c:pt>
                <c:pt idx="730">
                  <c:v>5.66</c:v>
                </c:pt>
                <c:pt idx="731">
                  <c:v>5.6719999999999997</c:v>
                </c:pt>
                <c:pt idx="732">
                  <c:v>5.6639999999999997</c:v>
                </c:pt>
                <c:pt idx="733">
                  <c:v>5.66</c:v>
                </c:pt>
                <c:pt idx="734">
                  <c:v>5.6639999999999997</c:v>
                </c:pt>
                <c:pt idx="735">
                  <c:v>5.6680000000000001</c:v>
                </c:pt>
                <c:pt idx="736">
                  <c:v>5.6639999999999997</c:v>
                </c:pt>
                <c:pt idx="737">
                  <c:v>5.6680000000000001</c:v>
                </c:pt>
                <c:pt idx="738">
                  <c:v>5.6680000000000001</c:v>
                </c:pt>
                <c:pt idx="739">
                  <c:v>5.6639999999999997</c:v>
                </c:pt>
                <c:pt idx="740">
                  <c:v>5.6639999999999997</c:v>
                </c:pt>
                <c:pt idx="741">
                  <c:v>5.66</c:v>
                </c:pt>
                <c:pt idx="742">
                  <c:v>5.66</c:v>
                </c:pt>
                <c:pt idx="743">
                  <c:v>5.66</c:v>
                </c:pt>
                <c:pt idx="744">
                  <c:v>5.6719999999999997</c:v>
                </c:pt>
                <c:pt idx="745">
                  <c:v>5.6639999999999997</c:v>
                </c:pt>
                <c:pt idx="746">
                  <c:v>5.6680000000000001</c:v>
                </c:pt>
                <c:pt idx="747">
                  <c:v>5.6680000000000001</c:v>
                </c:pt>
                <c:pt idx="748">
                  <c:v>5.6639999999999997</c:v>
                </c:pt>
                <c:pt idx="749">
                  <c:v>5.6639999999999997</c:v>
                </c:pt>
                <c:pt idx="750">
                  <c:v>5.6680000000000001</c:v>
                </c:pt>
                <c:pt idx="751">
                  <c:v>5.66</c:v>
                </c:pt>
                <c:pt idx="752">
                  <c:v>5.6680000000000001</c:v>
                </c:pt>
                <c:pt idx="753">
                  <c:v>5.6680000000000001</c:v>
                </c:pt>
                <c:pt idx="754">
                  <c:v>5.66</c:v>
                </c:pt>
                <c:pt idx="755">
                  <c:v>5.6639999999999997</c:v>
                </c:pt>
                <c:pt idx="756">
                  <c:v>5.6639999999999997</c:v>
                </c:pt>
                <c:pt idx="757">
                  <c:v>5.66</c:v>
                </c:pt>
                <c:pt idx="758">
                  <c:v>5.6680000000000001</c:v>
                </c:pt>
                <c:pt idx="759">
                  <c:v>5.6639999999999997</c:v>
                </c:pt>
                <c:pt idx="760">
                  <c:v>5.66</c:v>
                </c:pt>
                <c:pt idx="761">
                  <c:v>5.6639999999999997</c:v>
                </c:pt>
                <c:pt idx="762">
                  <c:v>5.6639999999999997</c:v>
                </c:pt>
                <c:pt idx="763">
                  <c:v>5.66</c:v>
                </c:pt>
                <c:pt idx="764">
                  <c:v>5.6680000000000001</c:v>
                </c:pt>
                <c:pt idx="765">
                  <c:v>5.66</c:v>
                </c:pt>
                <c:pt idx="766">
                  <c:v>5.6559999999999997</c:v>
                </c:pt>
                <c:pt idx="767">
                  <c:v>5.6639999999999997</c:v>
                </c:pt>
                <c:pt idx="768">
                  <c:v>5.6639999999999997</c:v>
                </c:pt>
                <c:pt idx="769">
                  <c:v>5.6559999999999997</c:v>
                </c:pt>
                <c:pt idx="770">
                  <c:v>5.6639999999999997</c:v>
                </c:pt>
                <c:pt idx="771">
                  <c:v>5.6559999999999997</c:v>
                </c:pt>
                <c:pt idx="772">
                  <c:v>5.66</c:v>
                </c:pt>
                <c:pt idx="773">
                  <c:v>5.6639999999999997</c:v>
                </c:pt>
                <c:pt idx="774">
                  <c:v>5.66</c:v>
                </c:pt>
                <c:pt idx="775">
                  <c:v>5.6680000000000001</c:v>
                </c:pt>
                <c:pt idx="776">
                  <c:v>5.6680000000000001</c:v>
                </c:pt>
                <c:pt idx="777">
                  <c:v>5.6559999999999997</c:v>
                </c:pt>
                <c:pt idx="778">
                  <c:v>5.6639999999999997</c:v>
                </c:pt>
                <c:pt idx="779">
                  <c:v>5.66</c:v>
                </c:pt>
                <c:pt idx="780">
                  <c:v>5.66</c:v>
                </c:pt>
                <c:pt idx="781">
                  <c:v>5.6639999999999997</c:v>
                </c:pt>
                <c:pt idx="782">
                  <c:v>5.6639999999999997</c:v>
                </c:pt>
                <c:pt idx="783">
                  <c:v>5.66</c:v>
                </c:pt>
                <c:pt idx="784">
                  <c:v>5.6639999999999997</c:v>
                </c:pt>
                <c:pt idx="785">
                  <c:v>5.66</c:v>
                </c:pt>
                <c:pt idx="786">
                  <c:v>5.6559999999999997</c:v>
                </c:pt>
                <c:pt idx="787">
                  <c:v>5.6639999999999997</c:v>
                </c:pt>
                <c:pt idx="788">
                  <c:v>5.66</c:v>
                </c:pt>
                <c:pt idx="789">
                  <c:v>5.6559999999999997</c:v>
                </c:pt>
                <c:pt idx="790">
                  <c:v>5.66</c:v>
                </c:pt>
                <c:pt idx="791">
                  <c:v>5.66</c:v>
                </c:pt>
                <c:pt idx="792">
                  <c:v>5.6559999999999997</c:v>
                </c:pt>
                <c:pt idx="793">
                  <c:v>5.66</c:v>
                </c:pt>
                <c:pt idx="794">
                  <c:v>5.6639999999999997</c:v>
                </c:pt>
                <c:pt idx="795">
                  <c:v>5.6559999999999997</c:v>
                </c:pt>
                <c:pt idx="796">
                  <c:v>5.66</c:v>
                </c:pt>
                <c:pt idx="797">
                  <c:v>5.6559999999999997</c:v>
                </c:pt>
                <c:pt idx="798">
                  <c:v>5.66</c:v>
                </c:pt>
                <c:pt idx="799">
                  <c:v>5.66</c:v>
                </c:pt>
                <c:pt idx="800">
                  <c:v>5.6559999999999997</c:v>
                </c:pt>
                <c:pt idx="801">
                  <c:v>5.6559999999999997</c:v>
                </c:pt>
                <c:pt idx="802">
                  <c:v>5.66</c:v>
                </c:pt>
                <c:pt idx="803">
                  <c:v>5.6559999999999997</c:v>
                </c:pt>
                <c:pt idx="804">
                  <c:v>5.6559999999999997</c:v>
                </c:pt>
                <c:pt idx="805">
                  <c:v>5.6559999999999997</c:v>
                </c:pt>
                <c:pt idx="806">
                  <c:v>5.6559999999999997</c:v>
                </c:pt>
                <c:pt idx="807">
                  <c:v>5.6559999999999997</c:v>
                </c:pt>
                <c:pt idx="808">
                  <c:v>5.66</c:v>
                </c:pt>
                <c:pt idx="809">
                  <c:v>5.6559999999999997</c:v>
                </c:pt>
                <c:pt idx="810">
                  <c:v>5.6559999999999997</c:v>
                </c:pt>
                <c:pt idx="811">
                  <c:v>5.66</c:v>
                </c:pt>
                <c:pt idx="812">
                  <c:v>5.6559999999999997</c:v>
                </c:pt>
                <c:pt idx="813">
                  <c:v>5.6559999999999997</c:v>
                </c:pt>
                <c:pt idx="814">
                  <c:v>5.6559999999999997</c:v>
                </c:pt>
                <c:pt idx="815">
                  <c:v>5.6520000000000001</c:v>
                </c:pt>
                <c:pt idx="816">
                  <c:v>5.6520000000000001</c:v>
                </c:pt>
                <c:pt idx="817">
                  <c:v>5.66</c:v>
                </c:pt>
                <c:pt idx="818">
                  <c:v>5.6559999999999997</c:v>
                </c:pt>
                <c:pt idx="819">
                  <c:v>5.6559999999999997</c:v>
                </c:pt>
                <c:pt idx="820">
                  <c:v>5.6559999999999997</c:v>
                </c:pt>
                <c:pt idx="821">
                  <c:v>5.6520000000000001</c:v>
                </c:pt>
                <c:pt idx="822">
                  <c:v>5.6559999999999997</c:v>
                </c:pt>
                <c:pt idx="823">
                  <c:v>5.66</c:v>
                </c:pt>
                <c:pt idx="824">
                  <c:v>5.6520000000000001</c:v>
                </c:pt>
                <c:pt idx="825">
                  <c:v>5.6520000000000001</c:v>
                </c:pt>
                <c:pt idx="826">
                  <c:v>5.6559999999999997</c:v>
                </c:pt>
                <c:pt idx="827">
                  <c:v>5.6520000000000001</c:v>
                </c:pt>
                <c:pt idx="828">
                  <c:v>5.6520000000000001</c:v>
                </c:pt>
                <c:pt idx="829">
                  <c:v>5.6559999999999997</c:v>
                </c:pt>
                <c:pt idx="830">
                  <c:v>5.6520000000000001</c:v>
                </c:pt>
                <c:pt idx="831">
                  <c:v>5.6559999999999997</c:v>
                </c:pt>
                <c:pt idx="832">
                  <c:v>5.6559999999999997</c:v>
                </c:pt>
                <c:pt idx="833">
                  <c:v>5.6520000000000001</c:v>
                </c:pt>
                <c:pt idx="834">
                  <c:v>5.6520000000000001</c:v>
                </c:pt>
                <c:pt idx="835">
                  <c:v>5.6559999999999997</c:v>
                </c:pt>
                <c:pt idx="836">
                  <c:v>5.6520000000000001</c:v>
                </c:pt>
                <c:pt idx="837">
                  <c:v>5.6559999999999997</c:v>
                </c:pt>
                <c:pt idx="838">
                  <c:v>5.6559999999999997</c:v>
                </c:pt>
                <c:pt idx="839">
                  <c:v>5.6520000000000001</c:v>
                </c:pt>
                <c:pt idx="840">
                  <c:v>5.6559999999999997</c:v>
                </c:pt>
                <c:pt idx="841">
                  <c:v>5.6520000000000001</c:v>
                </c:pt>
                <c:pt idx="842">
                  <c:v>5.6520000000000001</c:v>
                </c:pt>
                <c:pt idx="843">
                  <c:v>5.6559999999999997</c:v>
                </c:pt>
                <c:pt idx="844">
                  <c:v>5.6559999999999997</c:v>
                </c:pt>
                <c:pt idx="845">
                  <c:v>5.6520000000000001</c:v>
                </c:pt>
                <c:pt idx="846">
                  <c:v>5.6559999999999997</c:v>
                </c:pt>
                <c:pt idx="847">
                  <c:v>5.6559999999999997</c:v>
                </c:pt>
                <c:pt idx="848">
                  <c:v>5.6520000000000001</c:v>
                </c:pt>
                <c:pt idx="849">
                  <c:v>5.6559999999999997</c:v>
                </c:pt>
                <c:pt idx="850">
                  <c:v>5.6559999999999997</c:v>
                </c:pt>
                <c:pt idx="851">
                  <c:v>5.6520000000000001</c:v>
                </c:pt>
                <c:pt idx="852">
                  <c:v>5.6559999999999997</c:v>
                </c:pt>
                <c:pt idx="853">
                  <c:v>5.6479999999999997</c:v>
                </c:pt>
                <c:pt idx="854">
                  <c:v>5.6479999999999997</c:v>
                </c:pt>
                <c:pt idx="855">
                  <c:v>5.6559999999999997</c:v>
                </c:pt>
                <c:pt idx="856">
                  <c:v>5.6520000000000001</c:v>
                </c:pt>
                <c:pt idx="857">
                  <c:v>5.6479999999999997</c:v>
                </c:pt>
                <c:pt idx="858">
                  <c:v>5.6559999999999997</c:v>
                </c:pt>
                <c:pt idx="859">
                  <c:v>5.6479999999999997</c:v>
                </c:pt>
                <c:pt idx="860">
                  <c:v>5.6520000000000001</c:v>
                </c:pt>
                <c:pt idx="861">
                  <c:v>5.6520000000000001</c:v>
                </c:pt>
                <c:pt idx="862">
                  <c:v>5.6559999999999997</c:v>
                </c:pt>
                <c:pt idx="863">
                  <c:v>5.6520000000000001</c:v>
                </c:pt>
                <c:pt idx="864">
                  <c:v>5.6520000000000001</c:v>
                </c:pt>
                <c:pt idx="865">
                  <c:v>5.6520000000000001</c:v>
                </c:pt>
                <c:pt idx="866">
                  <c:v>5.6520000000000001</c:v>
                </c:pt>
                <c:pt idx="867">
                  <c:v>5.6440000000000001</c:v>
                </c:pt>
                <c:pt idx="868">
                  <c:v>5.6520000000000001</c:v>
                </c:pt>
                <c:pt idx="869">
                  <c:v>5.6479999999999997</c:v>
                </c:pt>
                <c:pt idx="870">
                  <c:v>5.6559999999999997</c:v>
                </c:pt>
                <c:pt idx="871">
                  <c:v>5.6520000000000001</c:v>
                </c:pt>
                <c:pt idx="872">
                  <c:v>5.6520000000000001</c:v>
                </c:pt>
                <c:pt idx="873">
                  <c:v>5.6520000000000001</c:v>
                </c:pt>
                <c:pt idx="874">
                  <c:v>5.6479999999999997</c:v>
                </c:pt>
                <c:pt idx="875">
                  <c:v>5.6479999999999997</c:v>
                </c:pt>
                <c:pt idx="876">
                  <c:v>5.6520000000000001</c:v>
                </c:pt>
                <c:pt idx="877">
                  <c:v>5.6440000000000001</c:v>
                </c:pt>
                <c:pt idx="878">
                  <c:v>5.6520000000000001</c:v>
                </c:pt>
                <c:pt idx="879">
                  <c:v>5.6520000000000001</c:v>
                </c:pt>
                <c:pt idx="880">
                  <c:v>5.6479999999999997</c:v>
                </c:pt>
                <c:pt idx="881">
                  <c:v>5.6479999999999997</c:v>
                </c:pt>
                <c:pt idx="882">
                  <c:v>5.6520000000000001</c:v>
                </c:pt>
                <c:pt idx="883">
                  <c:v>5.6479999999999997</c:v>
                </c:pt>
                <c:pt idx="884">
                  <c:v>5.6520000000000001</c:v>
                </c:pt>
                <c:pt idx="885">
                  <c:v>5.6520000000000001</c:v>
                </c:pt>
                <c:pt idx="886">
                  <c:v>5.6479999999999997</c:v>
                </c:pt>
                <c:pt idx="887">
                  <c:v>5.6559999999999997</c:v>
                </c:pt>
                <c:pt idx="888">
                  <c:v>5.6520000000000001</c:v>
                </c:pt>
                <c:pt idx="889">
                  <c:v>5.6479999999999997</c:v>
                </c:pt>
                <c:pt idx="890">
                  <c:v>5.6440000000000001</c:v>
                </c:pt>
                <c:pt idx="891">
                  <c:v>5.6520000000000001</c:v>
                </c:pt>
                <c:pt idx="892">
                  <c:v>5.6479999999999997</c:v>
                </c:pt>
                <c:pt idx="893">
                  <c:v>5.6479999999999997</c:v>
                </c:pt>
                <c:pt idx="894">
                  <c:v>5.6520000000000001</c:v>
                </c:pt>
                <c:pt idx="895">
                  <c:v>5.6479999999999997</c:v>
                </c:pt>
                <c:pt idx="896">
                  <c:v>5.6440000000000001</c:v>
                </c:pt>
                <c:pt idx="897">
                  <c:v>5.6479999999999997</c:v>
                </c:pt>
                <c:pt idx="898">
                  <c:v>5.6479999999999997</c:v>
                </c:pt>
                <c:pt idx="899">
                  <c:v>5.6520000000000001</c:v>
                </c:pt>
                <c:pt idx="900">
                  <c:v>5.6520000000000001</c:v>
                </c:pt>
                <c:pt idx="901">
                  <c:v>5.6440000000000001</c:v>
                </c:pt>
                <c:pt idx="902">
                  <c:v>5.6520000000000001</c:v>
                </c:pt>
                <c:pt idx="903">
                  <c:v>5.6479999999999997</c:v>
                </c:pt>
                <c:pt idx="904">
                  <c:v>5.6440000000000001</c:v>
                </c:pt>
                <c:pt idx="905">
                  <c:v>5.6520000000000001</c:v>
                </c:pt>
                <c:pt idx="906">
                  <c:v>5.6520000000000001</c:v>
                </c:pt>
                <c:pt idx="907">
                  <c:v>5.6440000000000001</c:v>
                </c:pt>
                <c:pt idx="908">
                  <c:v>5.6479999999999997</c:v>
                </c:pt>
                <c:pt idx="909">
                  <c:v>5.6520000000000001</c:v>
                </c:pt>
                <c:pt idx="910">
                  <c:v>5.6440000000000001</c:v>
                </c:pt>
                <c:pt idx="911">
                  <c:v>5.6520000000000001</c:v>
                </c:pt>
                <c:pt idx="912">
                  <c:v>5.6479999999999997</c:v>
                </c:pt>
                <c:pt idx="913">
                  <c:v>5.6440000000000001</c:v>
                </c:pt>
                <c:pt idx="914">
                  <c:v>5.6479999999999997</c:v>
                </c:pt>
                <c:pt idx="915">
                  <c:v>5.6440000000000001</c:v>
                </c:pt>
                <c:pt idx="916">
                  <c:v>5.6440000000000001</c:v>
                </c:pt>
                <c:pt idx="917">
                  <c:v>5.6479999999999997</c:v>
                </c:pt>
                <c:pt idx="918">
                  <c:v>5.64</c:v>
                </c:pt>
                <c:pt idx="919">
                  <c:v>5.6440000000000001</c:v>
                </c:pt>
                <c:pt idx="920">
                  <c:v>5.6479999999999997</c:v>
                </c:pt>
                <c:pt idx="921">
                  <c:v>5.64</c:v>
                </c:pt>
                <c:pt idx="922">
                  <c:v>5.6479999999999997</c:v>
                </c:pt>
                <c:pt idx="923">
                  <c:v>5.6440000000000001</c:v>
                </c:pt>
                <c:pt idx="924">
                  <c:v>5.6440000000000001</c:v>
                </c:pt>
                <c:pt idx="925">
                  <c:v>5.6440000000000001</c:v>
                </c:pt>
                <c:pt idx="926">
                  <c:v>5.6440000000000001</c:v>
                </c:pt>
                <c:pt idx="927">
                  <c:v>5.6479999999999997</c:v>
                </c:pt>
                <c:pt idx="928">
                  <c:v>5.64</c:v>
                </c:pt>
                <c:pt idx="929">
                  <c:v>5.6440000000000001</c:v>
                </c:pt>
                <c:pt idx="930">
                  <c:v>5.64</c:v>
                </c:pt>
                <c:pt idx="931">
                  <c:v>5.6440000000000001</c:v>
                </c:pt>
                <c:pt idx="932">
                  <c:v>5.6440000000000001</c:v>
                </c:pt>
                <c:pt idx="933">
                  <c:v>5.6440000000000001</c:v>
                </c:pt>
                <c:pt idx="934">
                  <c:v>5.6440000000000001</c:v>
                </c:pt>
                <c:pt idx="935">
                  <c:v>5.6479999999999997</c:v>
                </c:pt>
                <c:pt idx="936">
                  <c:v>5.64</c:v>
                </c:pt>
                <c:pt idx="937">
                  <c:v>5.6440000000000001</c:v>
                </c:pt>
                <c:pt idx="938">
                  <c:v>5.6440000000000001</c:v>
                </c:pt>
                <c:pt idx="939">
                  <c:v>5.6440000000000001</c:v>
                </c:pt>
                <c:pt idx="940">
                  <c:v>5.6479999999999997</c:v>
                </c:pt>
                <c:pt idx="941">
                  <c:v>5.6440000000000001</c:v>
                </c:pt>
                <c:pt idx="942">
                  <c:v>5.6440000000000001</c:v>
                </c:pt>
                <c:pt idx="943">
                  <c:v>5.6479999999999997</c:v>
                </c:pt>
                <c:pt idx="944">
                  <c:v>5.6479999999999997</c:v>
                </c:pt>
                <c:pt idx="945">
                  <c:v>5.64</c:v>
                </c:pt>
                <c:pt idx="946">
                  <c:v>5.6479999999999997</c:v>
                </c:pt>
                <c:pt idx="947">
                  <c:v>5.6440000000000001</c:v>
                </c:pt>
                <c:pt idx="948">
                  <c:v>5.64</c:v>
                </c:pt>
                <c:pt idx="949">
                  <c:v>5.6440000000000001</c:v>
                </c:pt>
                <c:pt idx="950">
                  <c:v>5.6479999999999997</c:v>
                </c:pt>
                <c:pt idx="951">
                  <c:v>5.6440000000000001</c:v>
                </c:pt>
                <c:pt idx="952">
                  <c:v>5.64</c:v>
                </c:pt>
                <c:pt idx="953">
                  <c:v>5.6440000000000001</c:v>
                </c:pt>
                <c:pt idx="954">
                  <c:v>5.64</c:v>
                </c:pt>
                <c:pt idx="955">
                  <c:v>5.64</c:v>
                </c:pt>
                <c:pt idx="956">
                  <c:v>5.6440000000000001</c:v>
                </c:pt>
                <c:pt idx="957">
                  <c:v>5.6440000000000001</c:v>
                </c:pt>
                <c:pt idx="958">
                  <c:v>5.6440000000000001</c:v>
                </c:pt>
                <c:pt idx="959">
                  <c:v>5.6479999999999997</c:v>
                </c:pt>
                <c:pt idx="960">
                  <c:v>5.64</c:v>
                </c:pt>
                <c:pt idx="961">
                  <c:v>5.6440000000000001</c:v>
                </c:pt>
                <c:pt idx="962">
                  <c:v>5.6440000000000001</c:v>
                </c:pt>
                <c:pt idx="963">
                  <c:v>5.64</c:v>
                </c:pt>
                <c:pt idx="964">
                  <c:v>5.6440000000000001</c:v>
                </c:pt>
                <c:pt idx="965">
                  <c:v>5.6440000000000001</c:v>
                </c:pt>
                <c:pt idx="966">
                  <c:v>5.64</c:v>
                </c:pt>
                <c:pt idx="967">
                  <c:v>5.64</c:v>
                </c:pt>
                <c:pt idx="968">
                  <c:v>5.64</c:v>
                </c:pt>
                <c:pt idx="969">
                  <c:v>5.64</c:v>
                </c:pt>
                <c:pt idx="970">
                  <c:v>5.6440000000000001</c:v>
                </c:pt>
                <c:pt idx="971">
                  <c:v>5.6440000000000001</c:v>
                </c:pt>
                <c:pt idx="972">
                  <c:v>5.64</c:v>
                </c:pt>
                <c:pt idx="973">
                  <c:v>5.64</c:v>
                </c:pt>
                <c:pt idx="974">
                  <c:v>5.64</c:v>
                </c:pt>
                <c:pt idx="975">
                  <c:v>5.64</c:v>
                </c:pt>
                <c:pt idx="976">
                  <c:v>5.6440000000000001</c:v>
                </c:pt>
                <c:pt idx="977">
                  <c:v>5.6360000000000001</c:v>
                </c:pt>
                <c:pt idx="978">
                  <c:v>5.6360000000000001</c:v>
                </c:pt>
                <c:pt idx="979">
                  <c:v>5.6440000000000001</c:v>
                </c:pt>
                <c:pt idx="980">
                  <c:v>5.64</c:v>
                </c:pt>
                <c:pt idx="981">
                  <c:v>5.6440000000000001</c:v>
                </c:pt>
                <c:pt idx="982">
                  <c:v>5.6440000000000001</c:v>
                </c:pt>
                <c:pt idx="983">
                  <c:v>5.64</c:v>
                </c:pt>
                <c:pt idx="984">
                  <c:v>5.64</c:v>
                </c:pt>
                <c:pt idx="985">
                  <c:v>5.6440000000000001</c:v>
                </c:pt>
                <c:pt idx="986">
                  <c:v>5.64</c:v>
                </c:pt>
                <c:pt idx="987">
                  <c:v>5.6360000000000001</c:v>
                </c:pt>
                <c:pt idx="988">
                  <c:v>5.6440000000000001</c:v>
                </c:pt>
                <c:pt idx="989">
                  <c:v>5.6440000000000001</c:v>
                </c:pt>
                <c:pt idx="990">
                  <c:v>5.6360000000000001</c:v>
                </c:pt>
                <c:pt idx="991">
                  <c:v>5.6360000000000001</c:v>
                </c:pt>
                <c:pt idx="992">
                  <c:v>5.6360000000000001</c:v>
                </c:pt>
                <c:pt idx="993">
                  <c:v>5.6360000000000001</c:v>
                </c:pt>
                <c:pt idx="994">
                  <c:v>5.64</c:v>
                </c:pt>
                <c:pt idx="995">
                  <c:v>5.6360000000000001</c:v>
                </c:pt>
                <c:pt idx="996">
                  <c:v>5.6360000000000001</c:v>
                </c:pt>
                <c:pt idx="997">
                  <c:v>5.64</c:v>
                </c:pt>
                <c:pt idx="998">
                  <c:v>5.6360000000000001</c:v>
                </c:pt>
                <c:pt idx="999">
                  <c:v>5.6360000000000001</c:v>
                </c:pt>
                <c:pt idx="1000">
                  <c:v>5.64</c:v>
                </c:pt>
                <c:pt idx="1001">
                  <c:v>5.64</c:v>
                </c:pt>
                <c:pt idx="1002">
                  <c:v>5.64</c:v>
                </c:pt>
                <c:pt idx="1003">
                  <c:v>5.64</c:v>
                </c:pt>
                <c:pt idx="1004">
                  <c:v>5.6360000000000001</c:v>
                </c:pt>
                <c:pt idx="1005">
                  <c:v>5.6360000000000001</c:v>
                </c:pt>
                <c:pt idx="1006">
                  <c:v>5.64</c:v>
                </c:pt>
                <c:pt idx="1007">
                  <c:v>5.6360000000000001</c:v>
                </c:pt>
                <c:pt idx="1008">
                  <c:v>5.64</c:v>
                </c:pt>
                <c:pt idx="1009">
                  <c:v>5.64</c:v>
                </c:pt>
                <c:pt idx="1010">
                  <c:v>5.6360000000000001</c:v>
                </c:pt>
                <c:pt idx="1011">
                  <c:v>5.6360000000000001</c:v>
                </c:pt>
                <c:pt idx="1012">
                  <c:v>5.64</c:v>
                </c:pt>
                <c:pt idx="1013">
                  <c:v>5.64</c:v>
                </c:pt>
                <c:pt idx="1014">
                  <c:v>5.64</c:v>
                </c:pt>
                <c:pt idx="1015">
                  <c:v>5.64</c:v>
                </c:pt>
                <c:pt idx="1016">
                  <c:v>5.6360000000000001</c:v>
                </c:pt>
                <c:pt idx="1017">
                  <c:v>5.6319999999999997</c:v>
                </c:pt>
                <c:pt idx="1018">
                  <c:v>5.6360000000000001</c:v>
                </c:pt>
                <c:pt idx="1019">
                  <c:v>5.6360000000000001</c:v>
                </c:pt>
                <c:pt idx="1020">
                  <c:v>5.64</c:v>
                </c:pt>
                <c:pt idx="1021">
                  <c:v>5.6360000000000001</c:v>
                </c:pt>
                <c:pt idx="1022">
                  <c:v>5.6360000000000001</c:v>
                </c:pt>
                <c:pt idx="1023">
                  <c:v>5.6360000000000001</c:v>
                </c:pt>
                <c:pt idx="1024">
                  <c:v>5.6360000000000001</c:v>
                </c:pt>
                <c:pt idx="1025">
                  <c:v>5.6319999999999997</c:v>
                </c:pt>
                <c:pt idx="1026">
                  <c:v>5.64</c:v>
                </c:pt>
                <c:pt idx="1027">
                  <c:v>5.6360000000000001</c:v>
                </c:pt>
                <c:pt idx="1028">
                  <c:v>5.6360000000000001</c:v>
                </c:pt>
                <c:pt idx="1029">
                  <c:v>5.6360000000000001</c:v>
                </c:pt>
                <c:pt idx="1030">
                  <c:v>5.6360000000000001</c:v>
                </c:pt>
                <c:pt idx="1031">
                  <c:v>5.6360000000000001</c:v>
                </c:pt>
                <c:pt idx="1032">
                  <c:v>5.64</c:v>
                </c:pt>
                <c:pt idx="1033">
                  <c:v>5.6360000000000001</c:v>
                </c:pt>
                <c:pt idx="1034">
                  <c:v>5.6319999999999997</c:v>
                </c:pt>
                <c:pt idx="1035">
                  <c:v>5.6360000000000001</c:v>
                </c:pt>
                <c:pt idx="1036">
                  <c:v>5.6319999999999997</c:v>
                </c:pt>
                <c:pt idx="1037">
                  <c:v>5.6360000000000001</c:v>
                </c:pt>
                <c:pt idx="1038">
                  <c:v>5.6360000000000001</c:v>
                </c:pt>
                <c:pt idx="1039">
                  <c:v>5.6440000000000001</c:v>
                </c:pt>
                <c:pt idx="1040">
                  <c:v>5.6280000000000001</c:v>
                </c:pt>
                <c:pt idx="1041">
                  <c:v>5.6360000000000001</c:v>
                </c:pt>
                <c:pt idx="1042">
                  <c:v>5.6360000000000001</c:v>
                </c:pt>
                <c:pt idx="1043">
                  <c:v>5.6280000000000001</c:v>
                </c:pt>
                <c:pt idx="1044">
                  <c:v>5.6360000000000001</c:v>
                </c:pt>
                <c:pt idx="1045">
                  <c:v>5.6360000000000001</c:v>
                </c:pt>
                <c:pt idx="1046">
                  <c:v>5.6319999999999997</c:v>
                </c:pt>
                <c:pt idx="1047">
                  <c:v>5.6360000000000001</c:v>
                </c:pt>
                <c:pt idx="1048">
                  <c:v>5.6319999999999997</c:v>
                </c:pt>
                <c:pt idx="1049">
                  <c:v>5.6280000000000001</c:v>
                </c:pt>
                <c:pt idx="1050">
                  <c:v>5.6360000000000001</c:v>
                </c:pt>
                <c:pt idx="1051">
                  <c:v>5.6280000000000001</c:v>
                </c:pt>
                <c:pt idx="1052">
                  <c:v>5.6319999999999997</c:v>
                </c:pt>
                <c:pt idx="1053">
                  <c:v>5.6280000000000001</c:v>
                </c:pt>
                <c:pt idx="1054">
                  <c:v>5.6319999999999997</c:v>
                </c:pt>
                <c:pt idx="1055">
                  <c:v>5.6360000000000001</c:v>
                </c:pt>
                <c:pt idx="1056">
                  <c:v>5.6360000000000001</c:v>
                </c:pt>
                <c:pt idx="1057">
                  <c:v>5.6319999999999997</c:v>
                </c:pt>
                <c:pt idx="1058">
                  <c:v>5.6319999999999997</c:v>
                </c:pt>
                <c:pt idx="1059">
                  <c:v>5.6319999999999997</c:v>
                </c:pt>
                <c:pt idx="1060">
                  <c:v>5.6319999999999997</c:v>
                </c:pt>
                <c:pt idx="1061">
                  <c:v>5.6360000000000001</c:v>
                </c:pt>
                <c:pt idx="1062">
                  <c:v>5.6360000000000001</c:v>
                </c:pt>
                <c:pt idx="1063">
                  <c:v>5.6280000000000001</c:v>
                </c:pt>
                <c:pt idx="1064">
                  <c:v>5.6360000000000001</c:v>
                </c:pt>
                <c:pt idx="1065">
                  <c:v>5.6360000000000001</c:v>
                </c:pt>
                <c:pt idx="1066">
                  <c:v>5.6280000000000001</c:v>
                </c:pt>
                <c:pt idx="1067">
                  <c:v>5.6319999999999997</c:v>
                </c:pt>
                <c:pt idx="1068">
                  <c:v>5.6360000000000001</c:v>
                </c:pt>
                <c:pt idx="1069">
                  <c:v>5.6280000000000001</c:v>
                </c:pt>
                <c:pt idx="1070">
                  <c:v>5.6280000000000001</c:v>
                </c:pt>
                <c:pt idx="1071">
                  <c:v>5.6360000000000001</c:v>
                </c:pt>
                <c:pt idx="1072">
                  <c:v>5.6280000000000001</c:v>
                </c:pt>
                <c:pt idx="1073">
                  <c:v>5.6360000000000001</c:v>
                </c:pt>
                <c:pt idx="1074">
                  <c:v>5.6280000000000001</c:v>
                </c:pt>
                <c:pt idx="1075">
                  <c:v>5.6239999999999997</c:v>
                </c:pt>
                <c:pt idx="1076">
                  <c:v>5.6319999999999997</c:v>
                </c:pt>
                <c:pt idx="1077">
                  <c:v>5.6319999999999997</c:v>
                </c:pt>
                <c:pt idx="1078">
                  <c:v>5.6280000000000001</c:v>
                </c:pt>
                <c:pt idx="1079">
                  <c:v>5.6280000000000001</c:v>
                </c:pt>
                <c:pt idx="1080">
                  <c:v>5.6280000000000001</c:v>
                </c:pt>
                <c:pt idx="1081">
                  <c:v>5.6280000000000001</c:v>
                </c:pt>
                <c:pt idx="1082">
                  <c:v>5.6319999999999997</c:v>
                </c:pt>
                <c:pt idx="1083">
                  <c:v>5.6280000000000001</c:v>
                </c:pt>
                <c:pt idx="1084">
                  <c:v>5.6280000000000001</c:v>
                </c:pt>
                <c:pt idx="1085">
                  <c:v>5.6319999999999997</c:v>
                </c:pt>
                <c:pt idx="1086">
                  <c:v>5.6280000000000001</c:v>
                </c:pt>
                <c:pt idx="1087">
                  <c:v>5.6319999999999997</c:v>
                </c:pt>
                <c:pt idx="1088">
                  <c:v>5.6319999999999997</c:v>
                </c:pt>
                <c:pt idx="1089">
                  <c:v>5.6280000000000001</c:v>
                </c:pt>
                <c:pt idx="1090">
                  <c:v>5.6280000000000001</c:v>
                </c:pt>
                <c:pt idx="1091">
                  <c:v>5.6319999999999997</c:v>
                </c:pt>
                <c:pt idx="1092">
                  <c:v>5.6280000000000001</c:v>
                </c:pt>
                <c:pt idx="1093">
                  <c:v>5.6319999999999997</c:v>
                </c:pt>
                <c:pt idx="1094">
                  <c:v>5.6360000000000001</c:v>
                </c:pt>
                <c:pt idx="1095">
                  <c:v>5.6280000000000001</c:v>
                </c:pt>
                <c:pt idx="1096">
                  <c:v>5.6280000000000001</c:v>
                </c:pt>
                <c:pt idx="1097">
                  <c:v>5.6319999999999997</c:v>
                </c:pt>
                <c:pt idx="1098">
                  <c:v>5.6280000000000001</c:v>
                </c:pt>
                <c:pt idx="1099">
                  <c:v>5.6280000000000001</c:v>
                </c:pt>
                <c:pt idx="1100">
                  <c:v>5.6319999999999997</c:v>
                </c:pt>
                <c:pt idx="1101">
                  <c:v>5.6239999999999997</c:v>
                </c:pt>
                <c:pt idx="1102">
                  <c:v>5.6239999999999997</c:v>
                </c:pt>
                <c:pt idx="1103">
                  <c:v>5.6319999999999997</c:v>
                </c:pt>
                <c:pt idx="1104">
                  <c:v>5.6280000000000001</c:v>
                </c:pt>
                <c:pt idx="1105">
                  <c:v>5.6239999999999997</c:v>
                </c:pt>
                <c:pt idx="1106">
                  <c:v>5.6239999999999997</c:v>
                </c:pt>
                <c:pt idx="1107">
                  <c:v>5.6239999999999997</c:v>
                </c:pt>
                <c:pt idx="1108">
                  <c:v>5.6239999999999997</c:v>
                </c:pt>
                <c:pt idx="1109">
                  <c:v>5.6280000000000001</c:v>
                </c:pt>
                <c:pt idx="1110">
                  <c:v>5.6280000000000001</c:v>
                </c:pt>
                <c:pt idx="1111">
                  <c:v>5.6319999999999997</c:v>
                </c:pt>
                <c:pt idx="1112">
                  <c:v>5.6280000000000001</c:v>
                </c:pt>
                <c:pt idx="1113">
                  <c:v>5.6239999999999997</c:v>
                </c:pt>
                <c:pt idx="1114">
                  <c:v>5.6280000000000001</c:v>
                </c:pt>
                <c:pt idx="1115">
                  <c:v>5.6280000000000001</c:v>
                </c:pt>
                <c:pt idx="1116">
                  <c:v>5.6280000000000001</c:v>
                </c:pt>
                <c:pt idx="1117">
                  <c:v>5.6280000000000001</c:v>
                </c:pt>
                <c:pt idx="1118">
                  <c:v>5.6280000000000001</c:v>
                </c:pt>
                <c:pt idx="1119">
                  <c:v>5.6280000000000001</c:v>
                </c:pt>
                <c:pt idx="1120">
                  <c:v>5.6280000000000001</c:v>
                </c:pt>
                <c:pt idx="1121">
                  <c:v>5.6280000000000001</c:v>
                </c:pt>
                <c:pt idx="1122">
                  <c:v>5.6239999999999997</c:v>
                </c:pt>
                <c:pt idx="1123">
                  <c:v>5.6280000000000001</c:v>
                </c:pt>
                <c:pt idx="1124">
                  <c:v>5.6280000000000001</c:v>
                </c:pt>
                <c:pt idx="1125">
                  <c:v>5.6239999999999997</c:v>
                </c:pt>
                <c:pt idx="1126">
                  <c:v>5.6280000000000001</c:v>
                </c:pt>
                <c:pt idx="1127">
                  <c:v>5.6319999999999997</c:v>
                </c:pt>
                <c:pt idx="1128">
                  <c:v>5.62</c:v>
                </c:pt>
                <c:pt idx="1129">
                  <c:v>5.6280000000000001</c:v>
                </c:pt>
                <c:pt idx="1130">
                  <c:v>5.6280000000000001</c:v>
                </c:pt>
                <c:pt idx="1131">
                  <c:v>5.6239999999999997</c:v>
                </c:pt>
                <c:pt idx="1132">
                  <c:v>5.6239999999999997</c:v>
                </c:pt>
                <c:pt idx="1133">
                  <c:v>5.6239999999999997</c:v>
                </c:pt>
                <c:pt idx="1134">
                  <c:v>5.6239999999999997</c:v>
                </c:pt>
                <c:pt idx="1135">
                  <c:v>5.6319999999999997</c:v>
                </c:pt>
                <c:pt idx="1136">
                  <c:v>5.6239999999999997</c:v>
                </c:pt>
                <c:pt idx="1137">
                  <c:v>5.6239999999999997</c:v>
                </c:pt>
                <c:pt idx="1138">
                  <c:v>5.6280000000000001</c:v>
                </c:pt>
                <c:pt idx="1139">
                  <c:v>5.62</c:v>
                </c:pt>
                <c:pt idx="1140">
                  <c:v>5.6239999999999997</c:v>
                </c:pt>
                <c:pt idx="1141">
                  <c:v>5.6239999999999997</c:v>
                </c:pt>
                <c:pt idx="1142">
                  <c:v>5.62</c:v>
                </c:pt>
                <c:pt idx="1143">
                  <c:v>5.6280000000000001</c:v>
                </c:pt>
                <c:pt idx="1144">
                  <c:v>5.6280000000000001</c:v>
                </c:pt>
                <c:pt idx="1145">
                  <c:v>5.6239999999999997</c:v>
                </c:pt>
                <c:pt idx="1146">
                  <c:v>5.62</c:v>
                </c:pt>
                <c:pt idx="1147">
                  <c:v>5.6280000000000001</c:v>
                </c:pt>
                <c:pt idx="1148">
                  <c:v>5.6239999999999997</c:v>
                </c:pt>
                <c:pt idx="1149">
                  <c:v>5.6280000000000001</c:v>
                </c:pt>
                <c:pt idx="1150">
                  <c:v>5.6280000000000001</c:v>
                </c:pt>
                <c:pt idx="1151">
                  <c:v>5.62</c:v>
                </c:pt>
                <c:pt idx="1152">
                  <c:v>5.62</c:v>
                </c:pt>
                <c:pt idx="1153">
                  <c:v>5.6280000000000001</c:v>
                </c:pt>
                <c:pt idx="1154">
                  <c:v>5.6239999999999997</c:v>
                </c:pt>
                <c:pt idx="1155">
                  <c:v>5.62</c:v>
                </c:pt>
                <c:pt idx="1156">
                  <c:v>5.6239999999999997</c:v>
                </c:pt>
                <c:pt idx="1157">
                  <c:v>5.6239999999999997</c:v>
                </c:pt>
                <c:pt idx="1158">
                  <c:v>5.62</c:v>
                </c:pt>
                <c:pt idx="1159">
                  <c:v>5.6239999999999997</c:v>
                </c:pt>
                <c:pt idx="1160">
                  <c:v>5.6239999999999997</c:v>
                </c:pt>
                <c:pt idx="1161">
                  <c:v>5.62</c:v>
                </c:pt>
                <c:pt idx="1162">
                  <c:v>5.6239999999999997</c:v>
                </c:pt>
                <c:pt idx="1163">
                  <c:v>5.62</c:v>
                </c:pt>
                <c:pt idx="1164">
                  <c:v>5.62</c:v>
                </c:pt>
                <c:pt idx="1165">
                  <c:v>5.6239999999999997</c:v>
                </c:pt>
                <c:pt idx="1166">
                  <c:v>5.62</c:v>
                </c:pt>
                <c:pt idx="1167">
                  <c:v>5.6280000000000001</c:v>
                </c:pt>
                <c:pt idx="1168">
                  <c:v>5.6239999999999997</c:v>
                </c:pt>
                <c:pt idx="1169">
                  <c:v>5.62</c:v>
                </c:pt>
                <c:pt idx="1170">
                  <c:v>5.6239999999999997</c:v>
                </c:pt>
                <c:pt idx="1171">
                  <c:v>5.6239999999999997</c:v>
                </c:pt>
                <c:pt idx="1172">
                  <c:v>5.6159999999999997</c:v>
                </c:pt>
                <c:pt idx="1173">
                  <c:v>5.62</c:v>
                </c:pt>
                <c:pt idx="1174">
                  <c:v>5.6239999999999997</c:v>
                </c:pt>
                <c:pt idx="1175">
                  <c:v>5.62</c:v>
                </c:pt>
                <c:pt idx="1176">
                  <c:v>5.6239999999999997</c:v>
                </c:pt>
                <c:pt idx="1177">
                  <c:v>5.62</c:v>
                </c:pt>
                <c:pt idx="1178">
                  <c:v>5.62</c:v>
                </c:pt>
                <c:pt idx="1179">
                  <c:v>5.6239999999999997</c:v>
                </c:pt>
                <c:pt idx="1180">
                  <c:v>5.6239999999999997</c:v>
                </c:pt>
                <c:pt idx="1181">
                  <c:v>5.6159999999999997</c:v>
                </c:pt>
                <c:pt idx="1182">
                  <c:v>5.6239999999999997</c:v>
                </c:pt>
                <c:pt idx="1183">
                  <c:v>5.6239999999999997</c:v>
                </c:pt>
                <c:pt idx="1184">
                  <c:v>5.62</c:v>
                </c:pt>
                <c:pt idx="1185">
                  <c:v>5.6239999999999997</c:v>
                </c:pt>
                <c:pt idx="1186">
                  <c:v>5.62</c:v>
                </c:pt>
                <c:pt idx="1187">
                  <c:v>5.62</c:v>
                </c:pt>
                <c:pt idx="1188">
                  <c:v>5.6239999999999997</c:v>
                </c:pt>
                <c:pt idx="1189">
                  <c:v>5.6159999999999997</c:v>
                </c:pt>
                <c:pt idx="1190">
                  <c:v>5.6159999999999997</c:v>
                </c:pt>
                <c:pt idx="1191">
                  <c:v>5.62</c:v>
                </c:pt>
                <c:pt idx="1192">
                  <c:v>5.6159999999999997</c:v>
                </c:pt>
                <c:pt idx="1193">
                  <c:v>5.6159999999999997</c:v>
                </c:pt>
                <c:pt idx="1194">
                  <c:v>5.62</c:v>
                </c:pt>
                <c:pt idx="1195">
                  <c:v>5.6159999999999997</c:v>
                </c:pt>
                <c:pt idx="1196">
                  <c:v>5.62</c:v>
                </c:pt>
                <c:pt idx="1197">
                  <c:v>5.6239999999999997</c:v>
                </c:pt>
                <c:pt idx="1198">
                  <c:v>5.6159999999999997</c:v>
                </c:pt>
                <c:pt idx="1199">
                  <c:v>5.6239999999999997</c:v>
                </c:pt>
                <c:pt idx="1200">
                  <c:v>5.62</c:v>
                </c:pt>
                <c:pt idx="1201">
                  <c:v>5.6159999999999997</c:v>
                </c:pt>
                <c:pt idx="1202">
                  <c:v>5.62</c:v>
                </c:pt>
                <c:pt idx="1203">
                  <c:v>5.6159999999999997</c:v>
                </c:pt>
                <c:pt idx="1204">
                  <c:v>5.62</c:v>
                </c:pt>
                <c:pt idx="1205">
                  <c:v>5.62</c:v>
                </c:pt>
                <c:pt idx="1206">
                  <c:v>5.6239999999999997</c:v>
                </c:pt>
                <c:pt idx="1207">
                  <c:v>5.6159999999999997</c:v>
                </c:pt>
                <c:pt idx="1208">
                  <c:v>5.62</c:v>
                </c:pt>
                <c:pt idx="1209">
                  <c:v>5.6239999999999997</c:v>
                </c:pt>
                <c:pt idx="1210">
                  <c:v>5.62</c:v>
                </c:pt>
                <c:pt idx="1211">
                  <c:v>5.6159999999999997</c:v>
                </c:pt>
                <c:pt idx="1212">
                  <c:v>5.62</c:v>
                </c:pt>
                <c:pt idx="1213">
                  <c:v>5.6159999999999997</c:v>
                </c:pt>
                <c:pt idx="1214">
                  <c:v>5.6159999999999997</c:v>
                </c:pt>
                <c:pt idx="1215">
                  <c:v>5.62</c:v>
                </c:pt>
                <c:pt idx="1216">
                  <c:v>5.62</c:v>
                </c:pt>
                <c:pt idx="1217">
                  <c:v>5.6159999999999997</c:v>
                </c:pt>
                <c:pt idx="1218">
                  <c:v>5.6159999999999997</c:v>
                </c:pt>
                <c:pt idx="1219">
                  <c:v>5.6159999999999997</c:v>
                </c:pt>
                <c:pt idx="1220">
                  <c:v>5.6159999999999997</c:v>
                </c:pt>
                <c:pt idx="1221">
                  <c:v>5.6159999999999997</c:v>
                </c:pt>
                <c:pt idx="1222">
                  <c:v>5.6159999999999997</c:v>
                </c:pt>
                <c:pt idx="1223">
                  <c:v>5.6159999999999997</c:v>
                </c:pt>
                <c:pt idx="1224">
                  <c:v>5.62</c:v>
                </c:pt>
                <c:pt idx="1225">
                  <c:v>5.6120000000000001</c:v>
                </c:pt>
                <c:pt idx="1226">
                  <c:v>5.6159999999999997</c:v>
                </c:pt>
                <c:pt idx="1227">
                  <c:v>5.62</c:v>
                </c:pt>
                <c:pt idx="1228">
                  <c:v>5.6120000000000001</c:v>
                </c:pt>
                <c:pt idx="1229">
                  <c:v>5.6159999999999997</c:v>
                </c:pt>
                <c:pt idx="1230">
                  <c:v>5.62</c:v>
                </c:pt>
                <c:pt idx="1231">
                  <c:v>5.6159999999999997</c:v>
                </c:pt>
                <c:pt idx="1232">
                  <c:v>5.62</c:v>
                </c:pt>
                <c:pt idx="1233">
                  <c:v>5.62</c:v>
                </c:pt>
                <c:pt idx="1234">
                  <c:v>5.6120000000000001</c:v>
                </c:pt>
                <c:pt idx="1235">
                  <c:v>5.62</c:v>
                </c:pt>
                <c:pt idx="1236">
                  <c:v>5.62</c:v>
                </c:pt>
                <c:pt idx="1237">
                  <c:v>5.6120000000000001</c:v>
                </c:pt>
                <c:pt idx="1238">
                  <c:v>5.62</c:v>
                </c:pt>
                <c:pt idx="1239">
                  <c:v>5.62</c:v>
                </c:pt>
                <c:pt idx="1240">
                  <c:v>5.6159999999999997</c:v>
                </c:pt>
                <c:pt idx="1241">
                  <c:v>5.62</c:v>
                </c:pt>
                <c:pt idx="1242">
                  <c:v>5.6159999999999997</c:v>
                </c:pt>
                <c:pt idx="1243">
                  <c:v>5.6159999999999997</c:v>
                </c:pt>
                <c:pt idx="1244">
                  <c:v>5.6159999999999997</c:v>
                </c:pt>
                <c:pt idx="1245">
                  <c:v>5.6120000000000001</c:v>
                </c:pt>
                <c:pt idx="1246">
                  <c:v>5.6120000000000001</c:v>
                </c:pt>
                <c:pt idx="1247">
                  <c:v>5.62</c:v>
                </c:pt>
                <c:pt idx="1248">
                  <c:v>5.6159999999999997</c:v>
                </c:pt>
                <c:pt idx="1249">
                  <c:v>5.6120000000000001</c:v>
                </c:pt>
                <c:pt idx="1250">
                  <c:v>5.6159999999999997</c:v>
                </c:pt>
                <c:pt idx="1251">
                  <c:v>5.6120000000000001</c:v>
                </c:pt>
                <c:pt idx="1252">
                  <c:v>5.6120000000000001</c:v>
                </c:pt>
                <c:pt idx="1253">
                  <c:v>5.62</c:v>
                </c:pt>
                <c:pt idx="1254">
                  <c:v>5.6120000000000001</c:v>
                </c:pt>
                <c:pt idx="1255">
                  <c:v>5.62</c:v>
                </c:pt>
                <c:pt idx="1256">
                  <c:v>5.6159999999999997</c:v>
                </c:pt>
                <c:pt idx="1257">
                  <c:v>5.6159999999999997</c:v>
                </c:pt>
                <c:pt idx="1258">
                  <c:v>5.6159999999999997</c:v>
                </c:pt>
                <c:pt idx="1259">
                  <c:v>5.6159999999999997</c:v>
                </c:pt>
                <c:pt idx="1260">
                  <c:v>5.6079999999999997</c:v>
                </c:pt>
                <c:pt idx="1261">
                  <c:v>5.6079999999999997</c:v>
                </c:pt>
                <c:pt idx="1262">
                  <c:v>5.6159999999999997</c:v>
                </c:pt>
                <c:pt idx="1263">
                  <c:v>5.6120000000000001</c:v>
                </c:pt>
                <c:pt idx="1264">
                  <c:v>5.6159999999999997</c:v>
                </c:pt>
                <c:pt idx="1265">
                  <c:v>5.6079999999999997</c:v>
                </c:pt>
                <c:pt idx="1266">
                  <c:v>5.6120000000000001</c:v>
                </c:pt>
                <c:pt idx="1267">
                  <c:v>5.6079999999999997</c:v>
                </c:pt>
                <c:pt idx="1268">
                  <c:v>5.6159999999999997</c:v>
                </c:pt>
                <c:pt idx="1269">
                  <c:v>5.6079999999999997</c:v>
                </c:pt>
                <c:pt idx="1270">
                  <c:v>5.6120000000000001</c:v>
                </c:pt>
                <c:pt idx="1271">
                  <c:v>5.6159999999999997</c:v>
                </c:pt>
                <c:pt idx="1272">
                  <c:v>5.6079999999999997</c:v>
                </c:pt>
                <c:pt idx="1273">
                  <c:v>5.6079999999999997</c:v>
                </c:pt>
                <c:pt idx="1274">
                  <c:v>5.6159999999999997</c:v>
                </c:pt>
                <c:pt idx="1275">
                  <c:v>5.6159999999999997</c:v>
                </c:pt>
                <c:pt idx="1276">
                  <c:v>5.6159999999999997</c:v>
                </c:pt>
                <c:pt idx="1277">
                  <c:v>5.6159999999999997</c:v>
                </c:pt>
                <c:pt idx="1278">
                  <c:v>5.6079999999999997</c:v>
                </c:pt>
                <c:pt idx="1279">
                  <c:v>5.6079999999999997</c:v>
                </c:pt>
                <c:pt idx="1280">
                  <c:v>5.62</c:v>
                </c:pt>
                <c:pt idx="1281">
                  <c:v>5.6079999999999997</c:v>
                </c:pt>
                <c:pt idx="1282">
                  <c:v>5.6159999999999997</c:v>
                </c:pt>
                <c:pt idx="1283">
                  <c:v>5.6120000000000001</c:v>
                </c:pt>
                <c:pt idx="1284">
                  <c:v>5.6120000000000001</c:v>
                </c:pt>
                <c:pt idx="1285">
                  <c:v>5.6120000000000001</c:v>
                </c:pt>
                <c:pt idx="1286">
                  <c:v>5.6120000000000001</c:v>
                </c:pt>
                <c:pt idx="1287">
                  <c:v>5.6079999999999997</c:v>
                </c:pt>
                <c:pt idx="1288">
                  <c:v>5.6159999999999997</c:v>
                </c:pt>
                <c:pt idx="1289">
                  <c:v>5.6159999999999997</c:v>
                </c:pt>
                <c:pt idx="1290">
                  <c:v>5.6079999999999997</c:v>
                </c:pt>
                <c:pt idx="1291">
                  <c:v>5.6079999999999997</c:v>
                </c:pt>
                <c:pt idx="1292">
                  <c:v>5.6159999999999997</c:v>
                </c:pt>
                <c:pt idx="1293">
                  <c:v>5.6079999999999997</c:v>
                </c:pt>
                <c:pt idx="1294">
                  <c:v>5.6159999999999997</c:v>
                </c:pt>
                <c:pt idx="1295">
                  <c:v>5.6120000000000001</c:v>
                </c:pt>
                <c:pt idx="1296">
                  <c:v>5.6079999999999997</c:v>
                </c:pt>
                <c:pt idx="1297">
                  <c:v>5.6159999999999997</c:v>
                </c:pt>
                <c:pt idx="1298">
                  <c:v>5.6159999999999997</c:v>
                </c:pt>
                <c:pt idx="1299">
                  <c:v>5.6079999999999997</c:v>
                </c:pt>
                <c:pt idx="1300">
                  <c:v>5.6159999999999997</c:v>
                </c:pt>
                <c:pt idx="1301">
                  <c:v>5.6159999999999997</c:v>
                </c:pt>
                <c:pt idx="1302">
                  <c:v>5.6079999999999997</c:v>
                </c:pt>
                <c:pt idx="1303">
                  <c:v>5.6079999999999997</c:v>
                </c:pt>
                <c:pt idx="1304">
                  <c:v>5.6040000000000001</c:v>
                </c:pt>
                <c:pt idx="1305">
                  <c:v>5.6079999999999997</c:v>
                </c:pt>
                <c:pt idx="1306">
                  <c:v>5.6120000000000001</c:v>
                </c:pt>
                <c:pt idx="1307">
                  <c:v>5.6079999999999997</c:v>
                </c:pt>
                <c:pt idx="1308">
                  <c:v>5.6120000000000001</c:v>
                </c:pt>
                <c:pt idx="1309">
                  <c:v>5.6159999999999997</c:v>
                </c:pt>
                <c:pt idx="1310">
                  <c:v>5.6079999999999997</c:v>
                </c:pt>
                <c:pt idx="1311">
                  <c:v>5.6079999999999997</c:v>
                </c:pt>
                <c:pt idx="1312">
                  <c:v>5.6159999999999997</c:v>
                </c:pt>
                <c:pt idx="1313">
                  <c:v>5.6079999999999997</c:v>
                </c:pt>
                <c:pt idx="1314">
                  <c:v>5.6120000000000001</c:v>
                </c:pt>
                <c:pt idx="1315">
                  <c:v>5.6120000000000001</c:v>
                </c:pt>
                <c:pt idx="1316">
                  <c:v>5.6040000000000001</c:v>
                </c:pt>
                <c:pt idx="1317">
                  <c:v>5.6040000000000001</c:v>
                </c:pt>
                <c:pt idx="1318">
                  <c:v>5.6120000000000001</c:v>
                </c:pt>
                <c:pt idx="1319">
                  <c:v>5.6040000000000001</c:v>
                </c:pt>
                <c:pt idx="1320">
                  <c:v>5.6079999999999997</c:v>
                </c:pt>
                <c:pt idx="1321">
                  <c:v>5.6120000000000001</c:v>
                </c:pt>
                <c:pt idx="1322">
                  <c:v>5.6079999999999997</c:v>
                </c:pt>
                <c:pt idx="1323">
                  <c:v>5.6079999999999997</c:v>
                </c:pt>
                <c:pt idx="1324">
                  <c:v>5.6079999999999997</c:v>
                </c:pt>
                <c:pt idx="1325">
                  <c:v>5.6079999999999997</c:v>
                </c:pt>
                <c:pt idx="1326">
                  <c:v>5.6040000000000001</c:v>
                </c:pt>
                <c:pt idx="1327">
                  <c:v>5.6079999999999997</c:v>
                </c:pt>
                <c:pt idx="1328">
                  <c:v>5.6079999999999997</c:v>
                </c:pt>
                <c:pt idx="1329">
                  <c:v>5.6040000000000001</c:v>
                </c:pt>
                <c:pt idx="1330">
                  <c:v>5.6079999999999997</c:v>
                </c:pt>
                <c:pt idx="1331">
                  <c:v>5.6040000000000001</c:v>
                </c:pt>
                <c:pt idx="1332">
                  <c:v>5.6079999999999997</c:v>
                </c:pt>
                <c:pt idx="1333">
                  <c:v>5.6079999999999997</c:v>
                </c:pt>
                <c:pt idx="1334">
                  <c:v>5.6040000000000001</c:v>
                </c:pt>
                <c:pt idx="1335">
                  <c:v>5.6079999999999997</c:v>
                </c:pt>
                <c:pt idx="1336">
                  <c:v>5.6079999999999997</c:v>
                </c:pt>
                <c:pt idx="1337">
                  <c:v>5.6040000000000001</c:v>
                </c:pt>
                <c:pt idx="1338">
                  <c:v>5.6079999999999997</c:v>
                </c:pt>
                <c:pt idx="1339">
                  <c:v>5.6079999999999997</c:v>
                </c:pt>
                <c:pt idx="1340">
                  <c:v>5.6040000000000001</c:v>
                </c:pt>
                <c:pt idx="1341">
                  <c:v>5.6079999999999997</c:v>
                </c:pt>
                <c:pt idx="1342">
                  <c:v>5.6120000000000001</c:v>
                </c:pt>
                <c:pt idx="1343">
                  <c:v>5.6079999999999997</c:v>
                </c:pt>
                <c:pt idx="1344">
                  <c:v>5.6079999999999997</c:v>
                </c:pt>
                <c:pt idx="1345">
                  <c:v>5.6079999999999997</c:v>
                </c:pt>
                <c:pt idx="1346">
                  <c:v>5.6040000000000001</c:v>
                </c:pt>
                <c:pt idx="1347">
                  <c:v>5.6079999999999997</c:v>
                </c:pt>
                <c:pt idx="1348">
                  <c:v>5.6079999999999997</c:v>
                </c:pt>
                <c:pt idx="1349">
                  <c:v>5.6040000000000001</c:v>
                </c:pt>
                <c:pt idx="1350">
                  <c:v>5.6079999999999997</c:v>
                </c:pt>
                <c:pt idx="1351">
                  <c:v>5.6120000000000001</c:v>
                </c:pt>
                <c:pt idx="1352">
                  <c:v>5.6040000000000001</c:v>
                </c:pt>
                <c:pt idx="1353">
                  <c:v>5.6040000000000001</c:v>
                </c:pt>
                <c:pt idx="1354">
                  <c:v>5.6079999999999997</c:v>
                </c:pt>
                <c:pt idx="1355">
                  <c:v>5.6</c:v>
                </c:pt>
                <c:pt idx="1356">
                  <c:v>5.6079999999999997</c:v>
                </c:pt>
                <c:pt idx="1357">
                  <c:v>5.6040000000000001</c:v>
                </c:pt>
                <c:pt idx="1358">
                  <c:v>5.6040000000000001</c:v>
                </c:pt>
                <c:pt idx="1359">
                  <c:v>5.6079999999999997</c:v>
                </c:pt>
                <c:pt idx="1360">
                  <c:v>5.6040000000000001</c:v>
                </c:pt>
                <c:pt idx="1361">
                  <c:v>5.6040000000000001</c:v>
                </c:pt>
                <c:pt idx="1362">
                  <c:v>5.6079999999999997</c:v>
                </c:pt>
                <c:pt idx="1363">
                  <c:v>5.6</c:v>
                </c:pt>
                <c:pt idx="1364">
                  <c:v>5.6079999999999997</c:v>
                </c:pt>
                <c:pt idx="1365">
                  <c:v>5.6079999999999997</c:v>
                </c:pt>
                <c:pt idx="1366">
                  <c:v>5.6040000000000001</c:v>
                </c:pt>
                <c:pt idx="1367">
                  <c:v>5.6040000000000001</c:v>
                </c:pt>
                <c:pt idx="1368">
                  <c:v>5.6079999999999997</c:v>
                </c:pt>
                <c:pt idx="1369">
                  <c:v>5.6</c:v>
                </c:pt>
                <c:pt idx="1370">
                  <c:v>5.6040000000000001</c:v>
                </c:pt>
                <c:pt idx="1371">
                  <c:v>5.6079999999999997</c:v>
                </c:pt>
                <c:pt idx="1372">
                  <c:v>5.6040000000000001</c:v>
                </c:pt>
                <c:pt idx="1373">
                  <c:v>5.6079999999999997</c:v>
                </c:pt>
                <c:pt idx="1374">
                  <c:v>5.6079999999999997</c:v>
                </c:pt>
                <c:pt idx="1375">
                  <c:v>5.6079999999999997</c:v>
                </c:pt>
                <c:pt idx="1376">
                  <c:v>5.6</c:v>
                </c:pt>
                <c:pt idx="1377">
                  <c:v>5.6040000000000001</c:v>
                </c:pt>
                <c:pt idx="1378">
                  <c:v>5.6040000000000001</c:v>
                </c:pt>
                <c:pt idx="1379">
                  <c:v>5.6040000000000001</c:v>
                </c:pt>
                <c:pt idx="1380">
                  <c:v>5.6079999999999997</c:v>
                </c:pt>
                <c:pt idx="1381">
                  <c:v>5.6</c:v>
                </c:pt>
                <c:pt idx="1382">
                  <c:v>5.6040000000000001</c:v>
                </c:pt>
                <c:pt idx="1383">
                  <c:v>5.6079999999999997</c:v>
                </c:pt>
                <c:pt idx="1384">
                  <c:v>5.6</c:v>
                </c:pt>
                <c:pt idx="1385">
                  <c:v>5.6040000000000001</c:v>
                </c:pt>
                <c:pt idx="1386">
                  <c:v>5.6079999999999997</c:v>
                </c:pt>
                <c:pt idx="1387">
                  <c:v>5.6040000000000001</c:v>
                </c:pt>
                <c:pt idx="1388">
                  <c:v>5.6</c:v>
                </c:pt>
                <c:pt idx="1389">
                  <c:v>5.6</c:v>
                </c:pt>
                <c:pt idx="1390">
                  <c:v>5.6</c:v>
                </c:pt>
                <c:pt idx="1391">
                  <c:v>5.6040000000000001</c:v>
                </c:pt>
                <c:pt idx="1392">
                  <c:v>5.6040000000000001</c:v>
                </c:pt>
                <c:pt idx="1393">
                  <c:v>5.6</c:v>
                </c:pt>
                <c:pt idx="1394">
                  <c:v>5.6040000000000001</c:v>
                </c:pt>
                <c:pt idx="1395">
                  <c:v>5.6040000000000001</c:v>
                </c:pt>
                <c:pt idx="1396">
                  <c:v>5.6</c:v>
                </c:pt>
                <c:pt idx="1397">
                  <c:v>5.6040000000000001</c:v>
                </c:pt>
                <c:pt idx="1398">
                  <c:v>5.6040000000000001</c:v>
                </c:pt>
                <c:pt idx="1399">
                  <c:v>5.6</c:v>
                </c:pt>
                <c:pt idx="1400">
                  <c:v>5.6040000000000001</c:v>
                </c:pt>
                <c:pt idx="1401">
                  <c:v>5.6040000000000001</c:v>
                </c:pt>
                <c:pt idx="1402">
                  <c:v>5.6</c:v>
                </c:pt>
                <c:pt idx="1403">
                  <c:v>5.6040000000000001</c:v>
                </c:pt>
                <c:pt idx="1404">
                  <c:v>5.6040000000000001</c:v>
                </c:pt>
                <c:pt idx="1405">
                  <c:v>5.6</c:v>
                </c:pt>
                <c:pt idx="1406">
                  <c:v>5.6079999999999997</c:v>
                </c:pt>
                <c:pt idx="1407">
                  <c:v>5.6040000000000001</c:v>
                </c:pt>
                <c:pt idx="1408">
                  <c:v>5.6</c:v>
                </c:pt>
                <c:pt idx="1409">
                  <c:v>5.6040000000000001</c:v>
                </c:pt>
                <c:pt idx="1410">
                  <c:v>5.6</c:v>
                </c:pt>
                <c:pt idx="1411">
                  <c:v>5.6</c:v>
                </c:pt>
                <c:pt idx="1412">
                  <c:v>5.6</c:v>
                </c:pt>
                <c:pt idx="1413">
                  <c:v>5.6</c:v>
                </c:pt>
                <c:pt idx="1414">
                  <c:v>5.6</c:v>
                </c:pt>
                <c:pt idx="1415">
                  <c:v>5.5960000000000001</c:v>
                </c:pt>
                <c:pt idx="1416">
                  <c:v>5.5960000000000001</c:v>
                </c:pt>
                <c:pt idx="1417">
                  <c:v>5.6040000000000001</c:v>
                </c:pt>
                <c:pt idx="1418">
                  <c:v>5.6040000000000001</c:v>
                </c:pt>
                <c:pt idx="1419">
                  <c:v>5.5919999999999996</c:v>
                </c:pt>
                <c:pt idx="1420">
                  <c:v>5.6</c:v>
                </c:pt>
                <c:pt idx="1421">
                  <c:v>5.6040000000000001</c:v>
                </c:pt>
                <c:pt idx="1422">
                  <c:v>5.5960000000000001</c:v>
                </c:pt>
                <c:pt idx="1423">
                  <c:v>5.6</c:v>
                </c:pt>
                <c:pt idx="1424">
                  <c:v>5.6</c:v>
                </c:pt>
                <c:pt idx="1425">
                  <c:v>5.6</c:v>
                </c:pt>
                <c:pt idx="1426">
                  <c:v>5.5960000000000001</c:v>
                </c:pt>
                <c:pt idx="1427">
                  <c:v>5.6040000000000001</c:v>
                </c:pt>
                <c:pt idx="1428">
                  <c:v>5.5960000000000001</c:v>
                </c:pt>
                <c:pt idx="1429">
                  <c:v>5.6</c:v>
                </c:pt>
                <c:pt idx="1430">
                  <c:v>5.6</c:v>
                </c:pt>
                <c:pt idx="1431">
                  <c:v>5.6040000000000001</c:v>
                </c:pt>
                <c:pt idx="1432">
                  <c:v>5.5960000000000001</c:v>
                </c:pt>
                <c:pt idx="1433">
                  <c:v>5.6</c:v>
                </c:pt>
                <c:pt idx="1434">
                  <c:v>5.5960000000000001</c:v>
                </c:pt>
                <c:pt idx="1435">
                  <c:v>5.5960000000000001</c:v>
                </c:pt>
                <c:pt idx="1436">
                  <c:v>5.6</c:v>
                </c:pt>
                <c:pt idx="1437">
                  <c:v>5.5960000000000001</c:v>
                </c:pt>
                <c:pt idx="1438">
                  <c:v>5.5960000000000001</c:v>
                </c:pt>
                <c:pt idx="1439">
                  <c:v>5.5960000000000001</c:v>
                </c:pt>
                <c:pt idx="1440">
                  <c:v>5.5960000000000001</c:v>
                </c:pt>
                <c:pt idx="1441">
                  <c:v>5.6</c:v>
                </c:pt>
                <c:pt idx="1442">
                  <c:v>5.6</c:v>
                </c:pt>
                <c:pt idx="1443">
                  <c:v>5.5960000000000001</c:v>
                </c:pt>
                <c:pt idx="1444">
                  <c:v>5.6</c:v>
                </c:pt>
                <c:pt idx="1445">
                  <c:v>5.6</c:v>
                </c:pt>
                <c:pt idx="1446">
                  <c:v>5.5919999999999996</c:v>
                </c:pt>
                <c:pt idx="1447">
                  <c:v>5.6</c:v>
                </c:pt>
                <c:pt idx="1448">
                  <c:v>5.6</c:v>
                </c:pt>
                <c:pt idx="1449">
                  <c:v>5.5960000000000001</c:v>
                </c:pt>
                <c:pt idx="1450">
                  <c:v>5.6</c:v>
                </c:pt>
                <c:pt idx="1451">
                  <c:v>5.5960000000000001</c:v>
                </c:pt>
                <c:pt idx="1452">
                  <c:v>5.5960000000000001</c:v>
                </c:pt>
                <c:pt idx="1453">
                  <c:v>5.6</c:v>
                </c:pt>
                <c:pt idx="1454">
                  <c:v>5.6</c:v>
                </c:pt>
                <c:pt idx="1455">
                  <c:v>5.5919999999999996</c:v>
                </c:pt>
                <c:pt idx="1456">
                  <c:v>5.5960000000000001</c:v>
                </c:pt>
                <c:pt idx="1457">
                  <c:v>5.6</c:v>
                </c:pt>
                <c:pt idx="1458">
                  <c:v>5.5960000000000001</c:v>
                </c:pt>
                <c:pt idx="1459">
                  <c:v>5.5960000000000001</c:v>
                </c:pt>
                <c:pt idx="1460">
                  <c:v>5.6</c:v>
                </c:pt>
                <c:pt idx="1461">
                  <c:v>5.5919999999999996</c:v>
                </c:pt>
                <c:pt idx="1462">
                  <c:v>5.6</c:v>
                </c:pt>
                <c:pt idx="1463">
                  <c:v>5.5919999999999996</c:v>
                </c:pt>
                <c:pt idx="1464">
                  <c:v>5.5960000000000001</c:v>
                </c:pt>
                <c:pt idx="1465">
                  <c:v>5.5960000000000001</c:v>
                </c:pt>
                <c:pt idx="1466">
                  <c:v>5.5960000000000001</c:v>
                </c:pt>
                <c:pt idx="1467">
                  <c:v>5.5919999999999996</c:v>
                </c:pt>
                <c:pt idx="1468">
                  <c:v>5.6</c:v>
                </c:pt>
                <c:pt idx="1469">
                  <c:v>5.5919999999999996</c:v>
                </c:pt>
                <c:pt idx="1470">
                  <c:v>5.5919999999999996</c:v>
                </c:pt>
                <c:pt idx="1471">
                  <c:v>5.5960000000000001</c:v>
                </c:pt>
                <c:pt idx="1472">
                  <c:v>5.5919999999999996</c:v>
                </c:pt>
                <c:pt idx="1473">
                  <c:v>5.5960000000000001</c:v>
                </c:pt>
                <c:pt idx="1474">
                  <c:v>5.5960000000000001</c:v>
                </c:pt>
                <c:pt idx="1475">
                  <c:v>5.5919999999999996</c:v>
                </c:pt>
                <c:pt idx="1476">
                  <c:v>5.5960000000000001</c:v>
                </c:pt>
                <c:pt idx="1477">
                  <c:v>5.5919999999999996</c:v>
                </c:pt>
                <c:pt idx="1478">
                  <c:v>5.5919999999999996</c:v>
                </c:pt>
                <c:pt idx="1479">
                  <c:v>5.5960000000000001</c:v>
                </c:pt>
                <c:pt idx="1480">
                  <c:v>5.5960000000000001</c:v>
                </c:pt>
                <c:pt idx="1481">
                  <c:v>5.5880000000000001</c:v>
                </c:pt>
                <c:pt idx="1482">
                  <c:v>5.5960000000000001</c:v>
                </c:pt>
                <c:pt idx="1483">
                  <c:v>5.5960000000000001</c:v>
                </c:pt>
                <c:pt idx="1484">
                  <c:v>5.5919999999999996</c:v>
                </c:pt>
                <c:pt idx="1485">
                  <c:v>5.5960000000000001</c:v>
                </c:pt>
                <c:pt idx="1486">
                  <c:v>5.5960000000000001</c:v>
                </c:pt>
                <c:pt idx="1487">
                  <c:v>5.5960000000000001</c:v>
                </c:pt>
                <c:pt idx="1488">
                  <c:v>5.5919999999999996</c:v>
                </c:pt>
                <c:pt idx="1489">
                  <c:v>5.5960000000000001</c:v>
                </c:pt>
                <c:pt idx="1490">
                  <c:v>5.5960000000000001</c:v>
                </c:pt>
                <c:pt idx="1491">
                  <c:v>5.5919999999999996</c:v>
                </c:pt>
                <c:pt idx="1492">
                  <c:v>5.5960000000000001</c:v>
                </c:pt>
                <c:pt idx="1493">
                  <c:v>5.5919999999999996</c:v>
                </c:pt>
                <c:pt idx="1494">
                  <c:v>5.5919999999999996</c:v>
                </c:pt>
                <c:pt idx="1495">
                  <c:v>5.5960000000000001</c:v>
                </c:pt>
                <c:pt idx="1496">
                  <c:v>5.5919999999999996</c:v>
                </c:pt>
                <c:pt idx="1497">
                  <c:v>5.5919999999999996</c:v>
                </c:pt>
                <c:pt idx="1498">
                  <c:v>5.6</c:v>
                </c:pt>
                <c:pt idx="1499">
                  <c:v>5.5880000000000001</c:v>
                </c:pt>
                <c:pt idx="1500">
                  <c:v>5.5960000000000001</c:v>
                </c:pt>
                <c:pt idx="1501">
                  <c:v>5.5960000000000001</c:v>
                </c:pt>
                <c:pt idx="1502">
                  <c:v>5.5880000000000001</c:v>
                </c:pt>
                <c:pt idx="1503">
                  <c:v>5.5960000000000001</c:v>
                </c:pt>
                <c:pt idx="1504">
                  <c:v>5.5919999999999996</c:v>
                </c:pt>
                <c:pt idx="1505">
                  <c:v>5.5919999999999996</c:v>
                </c:pt>
                <c:pt idx="1506">
                  <c:v>5.5960000000000001</c:v>
                </c:pt>
                <c:pt idx="1507">
                  <c:v>5.5960000000000001</c:v>
                </c:pt>
                <c:pt idx="1508">
                  <c:v>5.5919999999999996</c:v>
                </c:pt>
                <c:pt idx="1509">
                  <c:v>5.5960000000000001</c:v>
                </c:pt>
                <c:pt idx="1510">
                  <c:v>5.5960000000000001</c:v>
                </c:pt>
                <c:pt idx="1511">
                  <c:v>5.5880000000000001</c:v>
                </c:pt>
                <c:pt idx="1512">
                  <c:v>5.5960000000000001</c:v>
                </c:pt>
                <c:pt idx="1513">
                  <c:v>5.5919999999999996</c:v>
                </c:pt>
                <c:pt idx="1514">
                  <c:v>5.5880000000000001</c:v>
                </c:pt>
                <c:pt idx="1515">
                  <c:v>5.5960000000000001</c:v>
                </c:pt>
                <c:pt idx="1516">
                  <c:v>5.5919999999999996</c:v>
                </c:pt>
                <c:pt idx="1517">
                  <c:v>5.5919999999999996</c:v>
                </c:pt>
                <c:pt idx="1518">
                  <c:v>5.5960000000000001</c:v>
                </c:pt>
                <c:pt idx="1519">
                  <c:v>5.5919999999999996</c:v>
                </c:pt>
                <c:pt idx="1520">
                  <c:v>5.5880000000000001</c:v>
                </c:pt>
                <c:pt idx="1521">
                  <c:v>5.5960000000000001</c:v>
                </c:pt>
                <c:pt idx="1522">
                  <c:v>5.5919999999999996</c:v>
                </c:pt>
                <c:pt idx="1523">
                  <c:v>5.5880000000000001</c:v>
                </c:pt>
                <c:pt idx="1524">
                  <c:v>5.5919999999999996</c:v>
                </c:pt>
                <c:pt idx="1525">
                  <c:v>5.5880000000000001</c:v>
                </c:pt>
                <c:pt idx="1526">
                  <c:v>5.5880000000000001</c:v>
                </c:pt>
                <c:pt idx="1527">
                  <c:v>5.5880000000000001</c:v>
                </c:pt>
                <c:pt idx="1528">
                  <c:v>5.5880000000000001</c:v>
                </c:pt>
                <c:pt idx="1529">
                  <c:v>5.5919999999999996</c:v>
                </c:pt>
                <c:pt idx="1530">
                  <c:v>5.5960000000000001</c:v>
                </c:pt>
                <c:pt idx="1531">
                  <c:v>5.5880000000000001</c:v>
                </c:pt>
                <c:pt idx="1532">
                  <c:v>5.5919999999999996</c:v>
                </c:pt>
                <c:pt idx="1533">
                  <c:v>5.5919999999999996</c:v>
                </c:pt>
                <c:pt idx="1534">
                  <c:v>5.5839999999999996</c:v>
                </c:pt>
                <c:pt idx="1535">
                  <c:v>5.5919999999999996</c:v>
                </c:pt>
                <c:pt idx="1536">
                  <c:v>5.5919999999999996</c:v>
                </c:pt>
                <c:pt idx="1537">
                  <c:v>5.5880000000000001</c:v>
                </c:pt>
                <c:pt idx="1538">
                  <c:v>5.5919999999999996</c:v>
                </c:pt>
                <c:pt idx="1539">
                  <c:v>5.5880000000000001</c:v>
                </c:pt>
                <c:pt idx="1540">
                  <c:v>5.5880000000000001</c:v>
                </c:pt>
                <c:pt idx="1541">
                  <c:v>5.5919999999999996</c:v>
                </c:pt>
                <c:pt idx="1542">
                  <c:v>5.5919999999999996</c:v>
                </c:pt>
                <c:pt idx="1543">
                  <c:v>5.5880000000000001</c:v>
                </c:pt>
                <c:pt idx="1544">
                  <c:v>5.5880000000000001</c:v>
                </c:pt>
                <c:pt idx="1545">
                  <c:v>5.5919999999999996</c:v>
                </c:pt>
                <c:pt idx="1546">
                  <c:v>5.5880000000000001</c:v>
                </c:pt>
                <c:pt idx="1547">
                  <c:v>5.5839999999999996</c:v>
                </c:pt>
                <c:pt idx="1548">
                  <c:v>5.5919999999999996</c:v>
                </c:pt>
                <c:pt idx="1549">
                  <c:v>5.5880000000000001</c:v>
                </c:pt>
                <c:pt idx="1550">
                  <c:v>5.5880000000000001</c:v>
                </c:pt>
                <c:pt idx="1551">
                  <c:v>5.5880000000000001</c:v>
                </c:pt>
                <c:pt idx="1552">
                  <c:v>5.5839999999999996</c:v>
                </c:pt>
                <c:pt idx="1553">
                  <c:v>5.5880000000000001</c:v>
                </c:pt>
                <c:pt idx="1554">
                  <c:v>5.5880000000000001</c:v>
                </c:pt>
                <c:pt idx="1555">
                  <c:v>5.5839999999999996</c:v>
                </c:pt>
                <c:pt idx="1556">
                  <c:v>5.5919999999999996</c:v>
                </c:pt>
                <c:pt idx="1557">
                  <c:v>5.5880000000000001</c:v>
                </c:pt>
                <c:pt idx="1558">
                  <c:v>5.5880000000000001</c:v>
                </c:pt>
                <c:pt idx="1559">
                  <c:v>5.5880000000000001</c:v>
                </c:pt>
                <c:pt idx="1560">
                  <c:v>5.5919999999999996</c:v>
                </c:pt>
                <c:pt idx="1561">
                  <c:v>5.5839999999999996</c:v>
                </c:pt>
                <c:pt idx="1562">
                  <c:v>5.5880000000000001</c:v>
                </c:pt>
                <c:pt idx="1563">
                  <c:v>5.5880000000000001</c:v>
                </c:pt>
                <c:pt idx="1564">
                  <c:v>5.5880000000000001</c:v>
                </c:pt>
                <c:pt idx="1565">
                  <c:v>5.5880000000000001</c:v>
                </c:pt>
                <c:pt idx="1566">
                  <c:v>5.5919999999999996</c:v>
                </c:pt>
                <c:pt idx="1567">
                  <c:v>5.5839999999999996</c:v>
                </c:pt>
                <c:pt idx="1568">
                  <c:v>5.5880000000000001</c:v>
                </c:pt>
                <c:pt idx="1569">
                  <c:v>5.5880000000000001</c:v>
                </c:pt>
                <c:pt idx="1570">
                  <c:v>5.5839999999999996</c:v>
                </c:pt>
                <c:pt idx="1571">
                  <c:v>5.5880000000000001</c:v>
                </c:pt>
                <c:pt idx="1572">
                  <c:v>5.5880000000000001</c:v>
                </c:pt>
                <c:pt idx="1573">
                  <c:v>5.5839999999999996</c:v>
                </c:pt>
                <c:pt idx="1574">
                  <c:v>5.5919999999999996</c:v>
                </c:pt>
                <c:pt idx="1575">
                  <c:v>5.5880000000000001</c:v>
                </c:pt>
                <c:pt idx="1576">
                  <c:v>5.5839999999999996</c:v>
                </c:pt>
                <c:pt idx="1577">
                  <c:v>5.5880000000000001</c:v>
                </c:pt>
                <c:pt idx="1578">
                  <c:v>5.5880000000000001</c:v>
                </c:pt>
                <c:pt idx="1579">
                  <c:v>5.5839999999999996</c:v>
                </c:pt>
                <c:pt idx="1580">
                  <c:v>5.5880000000000001</c:v>
                </c:pt>
                <c:pt idx="1581">
                  <c:v>5.5839999999999996</c:v>
                </c:pt>
                <c:pt idx="1582">
                  <c:v>5.5839999999999996</c:v>
                </c:pt>
                <c:pt idx="1583">
                  <c:v>5.5880000000000001</c:v>
                </c:pt>
                <c:pt idx="1584">
                  <c:v>5.5839999999999996</c:v>
                </c:pt>
                <c:pt idx="1585">
                  <c:v>5.5880000000000001</c:v>
                </c:pt>
                <c:pt idx="1586">
                  <c:v>5.5880000000000001</c:v>
                </c:pt>
                <c:pt idx="1587">
                  <c:v>5.5839999999999996</c:v>
                </c:pt>
                <c:pt idx="1588">
                  <c:v>5.5880000000000001</c:v>
                </c:pt>
                <c:pt idx="1589">
                  <c:v>5.5839999999999996</c:v>
                </c:pt>
                <c:pt idx="1590">
                  <c:v>5.5839999999999996</c:v>
                </c:pt>
                <c:pt idx="1591">
                  <c:v>5.5880000000000001</c:v>
                </c:pt>
                <c:pt idx="1592">
                  <c:v>5.5880000000000001</c:v>
                </c:pt>
                <c:pt idx="1593">
                  <c:v>5.58</c:v>
                </c:pt>
                <c:pt idx="1594">
                  <c:v>5.5880000000000001</c:v>
                </c:pt>
                <c:pt idx="1595">
                  <c:v>5.5880000000000001</c:v>
                </c:pt>
                <c:pt idx="1596">
                  <c:v>5.5839999999999996</c:v>
                </c:pt>
                <c:pt idx="1597">
                  <c:v>5.5880000000000001</c:v>
                </c:pt>
                <c:pt idx="1598">
                  <c:v>5.5880000000000001</c:v>
                </c:pt>
                <c:pt idx="1599">
                  <c:v>5.5839999999999996</c:v>
                </c:pt>
                <c:pt idx="1600">
                  <c:v>5.5880000000000001</c:v>
                </c:pt>
                <c:pt idx="1601">
                  <c:v>5.5839999999999996</c:v>
                </c:pt>
                <c:pt idx="1602">
                  <c:v>5.5839999999999996</c:v>
                </c:pt>
                <c:pt idx="1603">
                  <c:v>5.5839999999999996</c:v>
                </c:pt>
                <c:pt idx="1604">
                  <c:v>5.5880000000000001</c:v>
                </c:pt>
                <c:pt idx="1605">
                  <c:v>5.58</c:v>
                </c:pt>
                <c:pt idx="1606">
                  <c:v>5.5880000000000001</c:v>
                </c:pt>
                <c:pt idx="1607">
                  <c:v>5.5880000000000001</c:v>
                </c:pt>
                <c:pt idx="1608">
                  <c:v>5.5839999999999996</c:v>
                </c:pt>
                <c:pt idx="1609">
                  <c:v>5.5839999999999996</c:v>
                </c:pt>
                <c:pt idx="1610">
                  <c:v>5.5880000000000001</c:v>
                </c:pt>
                <c:pt idx="1611">
                  <c:v>5.58</c:v>
                </c:pt>
                <c:pt idx="1612">
                  <c:v>5.5839999999999996</c:v>
                </c:pt>
                <c:pt idx="1613">
                  <c:v>5.5880000000000001</c:v>
                </c:pt>
                <c:pt idx="1614">
                  <c:v>5.5839999999999996</c:v>
                </c:pt>
                <c:pt idx="1615">
                  <c:v>5.58</c:v>
                </c:pt>
                <c:pt idx="1616">
                  <c:v>5.5880000000000001</c:v>
                </c:pt>
                <c:pt idx="1617">
                  <c:v>5.58</c:v>
                </c:pt>
                <c:pt idx="1618">
                  <c:v>5.5839999999999996</c:v>
                </c:pt>
                <c:pt idx="1619">
                  <c:v>5.5880000000000001</c:v>
                </c:pt>
                <c:pt idx="1620">
                  <c:v>5.58</c:v>
                </c:pt>
                <c:pt idx="1621">
                  <c:v>5.5880000000000001</c:v>
                </c:pt>
                <c:pt idx="1622">
                  <c:v>5.5880000000000001</c:v>
                </c:pt>
                <c:pt idx="1623">
                  <c:v>5.58</c:v>
                </c:pt>
                <c:pt idx="1624">
                  <c:v>5.5880000000000001</c:v>
                </c:pt>
                <c:pt idx="1625">
                  <c:v>5.5839999999999996</c:v>
                </c:pt>
                <c:pt idx="1626">
                  <c:v>5.58</c:v>
                </c:pt>
                <c:pt idx="1627">
                  <c:v>5.58</c:v>
                </c:pt>
                <c:pt idx="1628">
                  <c:v>5.5839999999999996</c:v>
                </c:pt>
                <c:pt idx="1629">
                  <c:v>5.58</c:v>
                </c:pt>
                <c:pt idx="1630">
                  <c:v>5.5839999999999996</c:v>
                </c:pt>
                <c:pt idx="1631">
                  <c:v>5.5880000000000001</c:v>
                </c:pt>
                <c:pt idx="1632">
                  <c:v>5.58</c:v>
                </c:pt>
                <c:pt idx="1633">
                  <c:v>5.5839999999999996</c:v>
                </c:pt>
                <c:pt idx="1634">
                  <c:v>5.5839999999999996</c:v>
                </c:pt>
                <c:pt idx="1635">
                  <c:v>5.58</c:v>
                </c:pt>
                <c:pt idx="1636">
                  <c:v>5.5839999999999996</c:v>
                </c:pt>
                <c:pt idx="1637">
                  <c:v>5.58</c:v>
                </c:pt>
                <c:pt idx="1638">
                  <c:v>5.58</c:v>
                </c:pt>
                <c:pt idx="1639">
                  <c:v>5.5839999999999996</c:v>
                </c:pt>
                <c:pt idx="1640">
                  <c:v>5.5759999999999996</c:v>
                </c:pt>
                <c:pt idx="1641">
                  <c:v>5.58</c:v>
                </c:pt>
                <c:pt idx="1642">
                  <c:v>5.58</c:v>
                </c:pt>
                <c:pt idx="1643">
                  <c:v>5.58</c:v>
                </c:pt>
                <c:pt idx="1644">
                  <c:v>5.5839999999999996</c:v>
                </c:pt>
                <c:pt idx="1645">
                  <c:v>5.5839999999999996</c:v>
                </c:pt>
                <c:pt idx="1646">
                  <c:v>5.5759999999999996</c:v>
                </c:pt>
                <c:pt idx="1647">
                  <c:v>5.58</c:v>
                </c:pt>
                <c:pt idx="1648">
                  <c:v>5.5839999999999996</c:v>
                </c:pt>
                <c:pt idx="1649">
                  <c:v>5.58</c:v>
                </c:pt>
                <c:pt idx="1650">
                  <c:v>5.5839999999999996</c:v>
                </c:pt>
                <c:pt idx="1651">
                  <c:v>5.5839999999999996</c:v>
                </c:pt>
                <c:pt idx="1652">
                  <c:v>5.58</c:v>
                </c:pt>
                <c:pt idx="1653">
                  <c:v>5.5759999999999996</c:v>
                </c:pt>
                <c:pt idx="1654">
                  <c:v>5.5839999999999996</c:v>
                </c:pt>
                <c:pt idx="1655">
                  <c:v>5.58</c:v>
                </c:pt>
                <c:pt idx="1656">
                  <c:v>5.5839999999999996</c:v>
                </c:pt>
                <c:pt idx="1657">
                  <c:v>5.58</c:v>
                </c:pt>
                <c:pt idx="1658">
                  <c:v>5.5759999999999996</c:v>
                </c:pt>
                <c:pt idx="1659">
                  <c:v>5.58</c:v>
                </c:pt>
                <c:pt idx="1660">
                  <c:v>5.5839999999999996</c:v>
                </c:pt>
                <c:pt idx="1661">
                  <c:v>5.58</c:v>
                </c:pt>
                <c:pt idx="1662">
                  <c:v>5.58</c:v>
                </c:pt>
                <c:pt idx="1663">
                  <c:v>5.5759999999999996</c:v>
                </c:pt>
                <c:pt idx="1664">
                  <c:v>5.5759999999999996</c:v>
                </c:pt>
                <c:pt idx="1665">
                  <c:v>5.5759999999999996</c:v>
                </c:pt>
                <c:pt idx="1666">
                  <c:v>5.58</c:v>
                </c:pt>
                <c:pt idx="1667">
                  <c:v>5.58</c:v>
                </c:pt>
                <c:pt idx="1668">
                  <c:v>5.5759999999999996</c:v>
                </c:pt>
                <c:pt idx="1669">
                  <c:v>5.58</c:v>
                </c:pt>
                <c:pt idx="1670">
                  <c:v>5.5759999999999996</c:v>
                </c:pt>
                <c:pt idx="1671">
                  <c:v>5.58</c:v>
                </c:pt>
                <c:pt idx="1672">
                  <c:v>5.58</c:v>
                </c:pt>
                <c:pt idx="1673">
                  <c:v>5.5759999999999996</c:v>
                </c:pt>
                <c:pt idx="1674">
                  <c:v>5.58</c:v>
                </c:pt>
                <c:pt idx="1675">
                  <c:v>5.5839999999999996</c:v>
                </c:pt>
                <c:pt idx="1676">
                  <c:v>5.58</c:v>
                </c:pt>
                <c:pt idx="1677">
                  <c:v>5.58</c:v>
                </c:pt>
                <c:pt idx="1678">
                  <c:v>5.58</c:v>
                </c:pt>
                <c:pt idx="1679">
                  <c:v>5.5759999999999996</c:v>
                </c:pt>
                <c:pt idx="1680">
                  <c:v>5.5839999999999996</c:v>
                </c:pt>
                <c:pt idx="1681">
                  <c:v>5.5839999999999996</c:v>
                </c:pt>
                <c:pt idx="1682">
                  <c:v>5.5759999999999996</c:v>
                </c:pt>
                <c:pt idx="1683">
                  <c:v>5.58</c:v>
                </c:pt>
                <c:pt idx="1684">
                  <c:v>5.58</c:v>
                </c:pt>
                <c:pt idx="1685">
                  <c:v>5.5759999999999996</c:v>
                </c:pt>
                <c:pt idx="1686">
                  <c:v>5.58</c:v>
                </c:pt>
                <c:pt idx="1687">
                  <c:v>5.58</c:v>
                </c:pt>
                <c:pt idx="1688">
                  <c:v>5.5759999999999996</c:v>
                </c:pt>
                <c:pt idx="1689">
                  <c:v>5.58</c:v>
                </c:pt>
                <c:pt idx="1690">
                  <c:v>5.5759999999999996</c:v>
                </c:pt>
                <c:pt idx="1691">
                  <c:v>5.5759999999999996</c:v>
                </c:pt>
                <c:pt idx="1692">
                  <c:v>5.58</c:v>
                </c:pt>
                <c:pt idx="1693">
                  <c:v>5.5839999999999996</c:v>
                </c:pt>
                <c:pt idx="1694">
                  <c:v>5.5759999999999996</c:v>
                </c:pt>
                <c:pt idx="1695">
                  <c:v>5.58</c:v>
                </c:pt>
                <c:pt idx="1696">
                  <c:v>5.5759999999999996</c:v>
                </c:pt>
                <c:pt idx="1697">
                  <c:v>5.5720000000000001</c:v>
                </c:pt>
                <c:pt idx="1698">
                  <c:v>5.5759999999999996</c:v>
                </c:pt>
                <c:pt idx="1699">
                  <c:v>5.5759999999999996</c:v>
                </c:pt>
                <c:pt idx="1700">
                  <c:v>5.5759999999999996</c:v>
                </c:pt>
                <c:pt idx="1701">
                  <c:v>5.58</c:v>
                </c:pt>
                <c:pt idx="1702">
                  <c:v>5.5759999999999996</c:v>
                </c:pt>
                <c:pt idx="1703">
                  <c:v>5.58</c:v>
                </c:pt>
                <c:pt idx="1704">
                  <c:v>5.58</c:v>
                </c:pt>
                <c:pt idx="1705">
                  <c:v>5.5720000000000001</c:v>
                </c:pt>
                <c:pt idx="1706">
                  <c:v>5.58</c:v>
                </c:pt>
                <c:pt idx="1707">
                  <c:v>5.5839999999999996</c:v>
                </c:pt>
                <c:pt idx="1708">
                  <c:v>5.5720000000000001</c:v>
                </c:pt>
                <c:pt idx="1709">
                  <c:v>5.58</c:v>
                </c:pt>
                <c:pt idx="1710">
                  <c:v>5.5759999999999996</c:v>
                </c:pt>
                <c:pt idx="1711">
                  <c:v>5.5759999999999996</c:v>
                </c:pt>
                <c:pt idx="1712">
                  <c:v>5.58</c:v>
                </c:pt>
                <c:pt idx="1713">
                  <c:v>5.58</c:v>
                </c:pt>
                <c:pt idx="1714">
                  <c:v>5.5720000000000001</c:v>
                </c:pt>
                <c:pt idx="1715">
                  <c:v>5.5720000000000001</c:v>
                </c:pt>
                <c:pt idx="1716">
                  <c:v>5.5759999999999996</c:v>
                </c:pt>
                <c:pt idx="1717">
                  <c:v>5.5720000000000001</c:v>
                </c:pt>
                <c:pt idx="1718">
                  <c:v>5.58</c:v>
                </c:pt>
                <c:pt idx="1719">
                  <c:v>5.58</c:v>
                </c:pt>
                <c:pt idx="1720">
                  <c:v>5.5720000000000001</c:v>
                </c:pt>
                <c:pt idx="1721">
                  <c:v>5.5720000000000001</c:v>
                </c:pt>
                <c:pt idx="1722">
                  <c:v>5.58</c:v>
                </c:pt>
                <c:pt idx="1723">
                  <c:v>5.5759999999999996</c:v>
                </c:pt>
                <c:pt idx="1724">
                  <c:v>5.5759999999999996</c:v>
                </c:pt>
                <c:pt idx="1725">
                  <c:v>5.5679999999999996</c:v>
                </c:pt>
                <c:pt idx="1726">
                  <c:v>5.5679999999999996</c:v>
                </c:pt>
                <c:pt idx="1727">
                  <c:v>5.5720000000000001</c:v>
                </c:pt>
                <c:pt idx="1728">
                  <c:v>5.5759999999999996</c:v>
                </c:pt>
                <c:pt idx="1729">
                  <c:v>5.5720000000000001</c:v>
                </c:pt>
                <c:pt idx="1730">
                  <c:v>5.5759999999999996</c:v>
                </c:pt>
                <c:pt idx="1731">
                  <c:v>5.58</c:v>
                </c:pt>
                <c:pt idx="1732">
                  <c:v>5.5720000000000001</c:v>
                </c:pt>
                <c:pt idx="1733">
                  <c:v>5.58</c:v>
                </c:pt>
                <c:pt idx="1734">
                  <c:v>5.5759999999999996</c:v>
                </c:pt>
                <c:pt idx="1735">
                  <c:v>5.5720000000000001</c:v>
                </c:pt>
                <c:pt idx="1736">
                  <c:v>5.5759999999999996</c:v>
                </c:pt>
                <c:pt idx="1737">
                  <c:v>5.5759999999999996</c:v>
                </c:pt>
                <c:pt idx="1738">
                  <c:v>5.5759999999999996</c:v>
                </c:pt>
                <c:pt idx="1739">
                  <c:v>5.5759999999999996</c:v>
                </c:pt>
                <c:pt idx="1740">
                  <c:v>5.5759999999999996</c:v>
                </c:pt>
                <c:pt idx="1741">
                  <c:v>5.5679999999999996</c:v>
                </c:pt>
                <c:pt idx="1742">
                  <c:v>5.5759999999999996</c:v>
                </c:pt>
                <c:pt idx="1743">
                  <c:v>5.5759999999999996</c:v>
                </c:pt>
                <c:pt idx="1744">
                  <c:v>5.5679999999999996</c:v>
                </c:pt>
                <c:pt idx="1745">
                  <c:v>5.5720000000000001</c:v>
                </c:pt>
                <c:pt idx="1746">
                  <c:v>5.5759999999999996</c:v>
                </c:pt>
                <c:pt idx="1747">
                  <c:v>5.5679999999999996</c:v>
                </c:pt>
                <c:pt idx="1748">
                  <c:v>5.5759999999999996</c:v>
                </c:pt>
                <c:pt idx="1749">
                  <c:v>5.5759999999999996</c:v>
                </c:pt>
                <c:pt idx="1750">
                  <c:v>5.5720000000000001</c:v>
                </c:pt>
                <c:pt idx="1751">
                  <c:v>5.5720000000000001</c:v>
                </c:pt>
                <c:pt idx="1752">
                  <c:v>5.5720000000000001</c:v>
                </c:pt>
                <c:pt idx="1753">
                  <c:v>5.5720000000000001</c:v>
                </c:pt>
                <c:pt idx="1754">
                  <c:v>5.5720000000000001</c:v>
                </c:pt>
                <c:pt idx="1755">
                  <c:v>5.5679999999999996</c:v>
                </c:pt>
                <c:pt idx="1756">
                  <c:v>5.5759999999999996</c:v>
                </c:pt>
                <c:pt idx="1757">
                  <c:v>5.5759999999999996</c:v>
                </c:pt>
                <c:pt idx="1758">
                  <c:v>5.5720000000000001</c:v>
                </c:pt>
                <c:pt idx="1759">
                  <c:v>5.5759999999999996</c:v>
                </c:pt>
                <c:pt idx="1760">
                  <c:v>5.5759999999999996</c:v>
                </c:pt>
                <c:pt idx="1761">
                  <c:v>5.5679999999999996</c:v>
                </c:pt>
                <c:pt idx="1762">
                  <c:v>5.5759999999999996</c:v>
                </c:pt>
                <c:pt idx="1763">
                  <c:v>5.5720000000000001</c:v>
                </c:pt>
                <c:pt idx="1764">
                  <c:v>5.5720000000000001</c:v>
                </c:pt>
                <c:pt idx="1765">
                  <c:v>5.5759999999999996</c:v>
                </c:pt>
                <c:pt idx="1766">
                  <c:v>5.5759999999999996</c:v>
                </c:pt>
                <c:pt idx="1767">
                  <c:v>5.5679999999999996</c:v>
                </c:pt>
                <c:pt idx="1768">
                  <c:v>5.5759999999999996</c:v>
                </c:pt>
                <c:pt idx="1769">
                  <c:v>5.5720000000000001</c:v>
                </c:pt>
                <c:pt idx="1770">
                  <c:v>5.5679999999999996</c:v>
                </c:pt>
                <c:pt idx="1771">
                  <c:v>5.5720000000000001</c:v>
                </c:pt>
                <c:pt idx="1772">
                  <c:v>5.5720000000000001</c:v>
                </c:pt>
                <c:pt idx="1773">
                  <c:v>5.5679999999999996</c:v>
                </c:pt>
                <c:pt idx="1774">
                  <c:v>5.5720000000000001</c:v>
                </c:pt>
                <c:pt idx="1775">
                  <c:v>5.5720000000000001</c:v>
                </c:pt>
                <c:pt idx="1776">
                  <c:v>5.5679999999999996</c:v>
                </c:pt>
                <c:pt idx="1777">
                  <c:v>5.5679999999999996</c:v>
                </c:pt>
                <c:pt idx="1778">
                  <c:v>5.5679999999999996</c:v>
                </c:pt>
                <c:pt idx="1779">
                  <c:v>5.5679999999999996</c:v>
                </c:pt>
                <c:pt idx="1780">
                  <c:v>5.5679999999999996</c:v>
                </c:pt>
                <c:pt idx="1781">
                  <c:v>5.5720000000000001</c:v>
                </c:pt>
                <c:pt idx="1782">
                  <c:v>5.5640000000000001</c:v>
                </c:pt>
                <c:pt idx="1783">
                  <c:v>5.5720000000000001</c:v>
                </c:pt>
                <c:pt idx="1784">
                  <c:v>5.5720000000000001</c:v>
                </c:pt>
                <c:pt idx="1785">
                  <c:v>5.5679999999999996</c:v>
                </c:pt>
                <c:pt idx="1786">
                  <c:v>5.5679999999999996</c:v>
                </c:pt>
                <c:pt idx="1787">
                  <c:v>5.5679999999999996</c:v>
                </c:pt>
                <c:pt idx="1788">
                  <c:v>5.5720000000000001</c:v>
                </c:pt>
                <c:pt idx="1789">
                  <c:v>5.5720000000000001</c:v>
                </c:pt>
                <c:pt idx="1790">
                  <c:v>5.5720000000000001</c:v>
                </c:pt>
                <c:pt idx="1791">
                  <c:v>5.5640000000000001</c:v>
                </c:pt>
                <c:pt idx="1792">
                  <c:v>5.5720000000000001</c:v>
                </c:pt>
                <c:pt idx="1793">
                  <c:v>5.5720000000000001</c:v>
                </c:pt>
                <c:pt idx="1794">
                  <c:v>5.5679999999999996</c:v>
                </c:pt>
                <c:pt idx="1795">
                  <c:v>5.5720000000000001</c:v>
                </c:pt>
                <c:pt idx="1796">
                  <c:v>5.5720000000000001</c:v>
                </c:pt>
                <c:pt idx="1797">
                  <c:v>5.5679999999999996</c:v>
                </c:pt>
                <c:pt idx="1798">
                  <c:v>5.5720000000000001</c:v>
                </c:pt>
                <c:pt idx="1799">
                  <c:v>5.5720000000000001</c:v>
                </c:pt>
                <c:pt idx="1800">
                  <c:v>5.5679999999999996</c:v>
                </c:pt>
                <c:pt idx="1801">
                  <c:v>5.5720000000000001</c:v>
                </c:pt>
                <c:pt idx="1802">
                  <c:v>5.5679999999999996</c:v>
                </c:pt>
                <c:pt idx="1803">
                  <c:v>5.5679999999999996</c:v>
                </c:pt>
                <c:pt idx="1804">
                  <c:v>5.5759999999999996</c:v>
                </c:pt>
                <c:pt idx="1805">
                  <c:v>5.5759999999999996</c:v>
                </c:pt>
                <c:pt idx="1806">
                  <c:v>5.5679999999999996</c:v>
                </c:pt>
                <c:pt idx="1807">
                  <c:v>5.5720000000000001</c:v>
                </c:pt>
                <c:pt idx="1808">
                  <c:v>5.5679999999999996</c:v>
                </c:pt>
                <c:pt idx="1809">
                  <c:v>5.5679999999999996</c:v>
                </c:pt>
                <c:pt idx="1810">
                  <c:v>5.5640000000000001</c:v>
                </c:pt>
                <c:pt idx="1811">
                  <c:v>5.5640000000000001</c:v>
                </c:pt>
                <c:pt idx="1812">
                  <c:v>5.5679999999999996</c:v>
                </c:pt>
                <c:pt idx="1813">
                  <c:v>5.5679999999999996</c:v>
                </c:pt>
                <c:pt idx="1814">
                  <c:v>5.5640000000000001</c:v>
                </c:pt>
                <c:pt idx="1815">
                  <c:v>5.5720000000000001</c:v>
                </c:pt>
                <c:pt idx="1816">
                  <c:v>5.5720000000000001</c:v>
                </c:pt>
                <c:pt idx="1817">
                  <c:v>5.5640000000000001</c:v>
                </c:pt>
                <c:pt idx="1818">
                  <c:v>5.5679999999999996</c:v>
                </c:pt>
                <c:pt idx="1819">
                  <c:v>5.5679999999999996</c:v>
                </c:pt>
                <c:pt idx="1820">
                  <c:v>5.5679999999999996</c:v>
                </c:pt>
                <c:pt idx="1821">
                  <c:v>5.5720000000000001</c:v>
                </c:pt>
                <c:pt idx="1822">
                  <c:v>5.5720000000000001</c:v>
                </c:pt>
                <c:pt idx="1823">
                  <c:v>5.5640000000000001</c:v>
                </c:pt>
                <c:pt idx="1824">
                  <c:v>5.5679999999999996</c:v>
                </c:pt>
                <c:pt idx="1825">
                  <c:v>5.5679999999999996</c:v>
                </c:pt>
                <c:pt idx="1826">
                  <c:v>5.5640000000000001</c:v>
                </c:pt>
                <c:pt idx="1827">
                  <c:v>5.5679999999999996</c:v>
                </c:pt>
                <c:pt idx="1828">
                  <c:v>5.5679999999999996</c:v>
                </c:pt>
                <c:pt idx="1829">
                  <c:v>5.5679999999999996</c:v>
                </c:pt>
                <c:pt idx="1830">
                  <c:v>5.5640000000000001</c:v>
                </c:pt>
                <c:pt idx="1831">
                  <c:v>5.5679999999999996</c:v>
                </c:pt>
                <c:pt idx="1832">
                  <c:v>5.5640000000000001</c:v>
                </c:pt>
                <c:pt idx="1833">
                  <c:v>5.5720000000000001</c:v>
                </c:pt>
                <c:pt idx="1834">
                  <c:v>5.5679999999999996</c:v>
                </c:pt>
                <c:pt idx="1835">
                  <c:v>5.5640000000000001</c:v>
                </c:pt>
                <c:pt idx="1836">
                  <c:v>5.5640000000000001</c:v>
                </c:pt>
                <c:pt idx="1837">
                  <c:v>5.5679999999999996</c:v>
                </c:pt>
                <c:pt idx="1838">
                  <c:v>5.5640000000000001</c:v>
                </c:pt>
                <c:pt idx="1839">
                  <c:v>5.5720000000000001</c:v>
                </c:pt>
                <c:pt idx="1840">
                  <c:v>5.5679999999999996</c:v>
                </c:pt>
                <c:pt idx="1841">
                  <c:v>5.5640000000000001</c:v>
                </c:pt>
                <c:pt idx="1842">
                  <c:v>5.5679999999999996</c:v>
                </c:pt>
                <c:pt idx="1843">
                  <c:v>5.5679999999999996</c:v>
                </c:pt>
                <c:pt idx="1844">
                  <c:v>5.5640000000000001</c:v>
                </c:pt>
                <c:pt idx="1845">
                  <c:v>5.5679999999999996</c:v>
                </c:pt>
                <c:pt idx="1846">
                  <c:v>5.5679999999999996</c:v>
                </c:pt>
                <c:pt idx="1847">
                  <c:v>5.5640000000000001</c:v>
                </c:pt>
                <c:pt idx="1848">
                  <c:v>5.5679999999999996</c:v>
                </c:pt>
                <c:pt idx="1849">
                  <c:v>5.5640000000000001</c:v>
                </c:pt>
                <c:pt idx="1850">
                  <c:v>5.56</c:v>
                </c:pt>
                <c:pt idx="1851">
                  <c:v>5.5679999999999996</c:v>
                </c:pt>
                <c:pt idx="1852">
                  <c:v>5.5679999999999996</c:v>
                </c:pt>
                <c:pt idx="1853">
                  <c:v>5.5640000000000001</c:v>
                </c:pt>
                <c:pt idx="1854">
                  <c:v>5.5679999999999996</c:v>
                </c:pt>
                <c:pt idx="1855">
                  <c:v>5.5679999999999996</c:v>
                </c:pt>
                <c:pt idx="1856">
                  <c:v>5.5640000000000001</c:v>
                </c:pt>
                <c:pt idx="1857">
                  <c:v>5.5679999999999996</c:v>
                </c:pt>
                <c:pt idx="1858">
                  <c:v>5.5679999999999996</c:v>
                </c:pt>
                <c:pt idx="1859">
                  <c:v>5.5679999999999996</c:v>
                </c:pt>
                <c:pt idx="1860">
                  <c:v>5.5679999999999996</c:v>
                </c:pt>
                <c:pt idx="1861">
                  <c:v>5.56</c:v>
                </c:pt>
                <c:pt idx="1862">
                  <c:v>5.5640000000000001</c:v>
                </c:pt>
                <c:pt idx="1863">
                  <c:v>5.5640000000000001</c:v>
                </c:pt>
                <c:pt idx="1864">
                  <c:v>5.5679999999999996</c:v>
                </c:pt>
                <c:pt idx="1865">
                  <c:v>5.5679999999999996</c:v>
                </c:pt>
                <c:pt idx="1866">
                  <c:v>5.5679999999999996</c:v>
                </c:pt>
                <c:pt idx="1867">
                  <c:v>5.5640000000000001</c:v>
                </c:pt>
                <c:pt idx="1868">
                  <c:v>5.56</c:v>
                </c:pt>
                <c:pt idx="1869">
                  <c:v>5.5679999999999996</c:v>
                </c:pt>
                <c:pt idx="1870">
                  <c:v>5.56</c:v>
                </c:pt>
                <c:pt idx="1871">
                  <c:v>5.5679999999999996</c:v>
                </c:pt>
                <c:pt idx="1872">
                  <c:v>5.5679999999999996</c:v>
                </c:pt>
                <c:pt idx="1873">
                  <c:v>5.56</c:v>
                </c:pt>
                <c:pt idx="1874">
                  <c:v>5.5679999999999996</c:v>
                </c:pt>
                <c:pt idx="1875">
                  <c:v>5.56</c:v>
                </c:pt>
                <c:pt idx="1876">
                  <c:v>5.56</c:v>
                </c:pt>
                <c:pt idx="1877">
                  <c:v>5.5679999999999996</c:v>
                </c:pt>
                <c:pt idx="1878">
                  <c:v>5.5640000000000001</c:v>
                </c:pt>
                <c:pt idx="1879">
                  <c:v>5.56</c:v>
                </c:pt>
                <c:pt idx="1880">
                  <c:v>5.56</c:v>
                </c:pt>
                <c:pt idx="1881">
                  <c:v>5.5679999999999996</c:v>
                </c:pt>
                <c:pt idx="1882">
                  <c:v>5.5640000000000001</c:v>
                </c:pt>
                <c:pt idx="1883">
                  <c:v>5.5640000000000001</c:v>
                </c:pt>
                <c:pt idx="1884">
                  <c:v>5.5679999999999996</c:v>
                </c:pt>
                <c:pt idx="1885">
                  <c:v>5.56</c:v>
                </c:pt>
                <c:pt idx="1886">
                  <c:v>5.56</c:v>
                </c:pt>
                <c:pt idx="1887">
                  <c:v>5.5679999999999996</c:v>
                </c:pt>
                <c:pt idx="1888">
                  <c:v>5.56</c:v>
                </c:pt>
                <c:pt idx="1889">
                  <c:v>5.556</c:v>
                </c:pt>
                <c:pt idx="1890">
                  <c:v>5.5640000000000001</c:v>
                </c:pt>
                <c:pt idx="1891">
                  <c:v>5.56</c:v>
                </c:pt>
                <c:pt idx="1892">
                  <c:v>5.56</c:v>
                </c:pt>
                <c:pt idx="1893">
                  <c:v>5.5640000000000001</c:v>
                </c:pt>
                <c:pt idx="1894">
                  <c:v>5.56</c:v>
                </c:pt>
                <c:pt idx="1895">
                  <c:v>5.56</c:v>
                </c:pt>
                <c:pt idx="1896">
                  <c:v>5.5640000000000001</c:v>
                </c:pt>
                <c:pt idx="1897">
                  <c:v>5.56</c:v>
                </c:pt>
                <c:pt idx="1898">
                  <c:v>5.5640000000000001</c:v>
                </c:pt>
                <c:pt idx="1899">
                  <c:v>5.5640000000000001</c:v>
                </c:pt>
                <c:pt idx="1900">
                  <c:v>5.556</c:v>
                </c:pt>
                <c:pt idx="1901">
                  <c:v>5.5640000000000001</c:v>
                </c:pt>
                <c:pt idx="1902">
                  <c:v>5.5640000000000001</c:v>
                </c:pt>
                <c:pt idx="1903">
                  <c:v>5.56</c:v>
                </c:pt>
                <c:pt idx="1904">
                  <c:v>5.5640000000000001</c:v>
                </c:pt>
                <c:pt idx="1905">
                  <c:v>5.5679999999999996</c:v>
                </c:pt>
                <c:pt idx="1906">
                  <c:v>5.556</c:v>
                </c:pt>
                <c:pt idx="1907">
                  <c:v>5.5640000000000001</c:v>
                </c:pt>
                <c:pt idx="1908">
                  <c:v>5.5640000000000001</c:v>
                </c:pt>
                <c:pt idx="1909">
                  <c:v>5.56</c:v>
                </c:pt>
                <c:pt idx="1910">
                  <c:v>5.5640000000000001</c:v>
                </c:pt>
                <c:pt idx="1911">
                  <c:v>5.5640000000000001</c:v>
                </c:pt>
                <c:pt idx="1912">
                  <c:v>5.556</c:v>
                </c:pt>
                <c:pt idx="1913">
                  <c:v>5.56</c:v>
                </c:pt>
                <c:pt idx="1914">
                  <c:v>5.5640000000000001</c:v>
                </c:pt>
                <c:pt idx="1915">
                  <c:v>5.556</c:v>
                </c:pt>
                <c:pt idx="1916">
                  <c:v>5.56</c:v>
                </c:pt>
                <c:pt idx="1917">
                  <c:v>5.556</c:v>
                </c:pt>
                <c:pt idx="1918">
                  <c:v>5.556</c:v>
                </c:pt>
                <c:pt idx="1919">
                  <c:v>5.56</c:v>
                </c:pt>
                <c:pt idx="1920">
                  <c:v>5.556</c:v>
                </c:pt>
                <c:pt idx="1921">
                  <c:v>5.556</c:v>
                </c:pt>
                <c:pt idx="1922">
                  <c:v>5.5640000000000001</c:v>
                </c:pt>
                <c:pt idx="1923">
                  <c:v>5.556</c:v>
                </c:pt>
                <c:pt idx="1924">
                  <c:v>5.556</c:v>
                </c:pt>
                <c:pt idx="1925">
                  <c:v>5.5640000000000001</c:v>
                </c:pt>
                <c:pt idx="1926">
                  <c:v>5.556</c:v>
                </c:pt>
                <c:pt idx="1927">
                  <c:v>5.56</c:v>
                </c:pt>
                <c:pt idx="1928">
                  <c:v>5.56</c:v>
                </c:pt>
                <c:pt idx="1929">
                  <c:v>5.556</c:v>
                </c:pt>
                <c:pt idx="1930">
                  <c:v>5.56</c:v>
                </c:pt>
                <c:pt idx="1931">
                  <c:v>5.56</c:v>
                </c:pt>
                <c:pt idx="1932">
                  <c:v>5.56</c:v>
                </c:pt>
                <c:pt idx="1933">
                  <c:v>5.5640000000000001</c:v>
                </c:pt>
                <c:pt idx="1934">
                  <c:v>5.5640000000000001</c:v>
                </c:pt>
                <c:pt idx="1935">
                  <c:v>5.556</c:v>
                </c:pt>
                <c:pt idx="1936">
                  <c:v>5.5640000000000001</c:v>
                </c:pt>
                <c:pt idx="1937">
                  <c:v>5.556</c:v>
                </c:pt>
                <c:pt idx="1938">
                  <c:v>5.556</c:v>
                </c:pt>
                <c:pt idx="1939">
                  <c:v>5.56</c:v>
                </c:pt>
                <c:pt idx="1940">
                  <c:v>5.5640000000000001</c:v>
                </c:pt>
                <c:pt idx="1941">
                  <c:v>5.556</c:v>
                </c:pt>
                <c:pt idx="1942">
                  <c:v>5.56</c:v>
                </c:pt>
                <c:pt idx="1943">
                  <c:v>5.56</c:v>
                </c:pt>
                <c:pt idx="1944">
                  <c:v>5.556</c:v>
                </c:pt>
                <c:pt idx="1945">
                  <c:v>5.556</c:v>
                </c:pt>
                <c:pt idx="1946">
                  <c:v>5.56</c:v>
                </c:pt>
                <c:pt idx="1947">
                  <c:v>5.5519999999999996</c:v>
                </c:pt>
                <c:pt idx="1948">
                  <c:v>5.5519999999999996</c:v>
                </c:pt>
                <c:pt idx="1949">
                  <c:v>5.56</c:v>
                </c:pt>
                <c:pt idx="1950">
                  <c:v>5.556</c:v>
                </c:pt>
                <c:pt idx="1951">
                  <c:v>5.556</c:v>
                </c:pt>
                <c:pt idx="1952">
                  <c:v>5.556</c:v>
                </c:pt>
                <c:pt idx="1953">
                  <c:v>5.556</c:v>
                </c:pt>
                <c:pt idx="1954">
                  <c:v>5.56</c:v>
                </c:pt>
                <c:pt idx="1955">
                  <c:v>5.56</c:v>
                </c:pt>
                <c:pt idx="1956">
                  <c:v>5.5519999999999996</c:v>
                </c:pt>
                <c:pt idx="1957">
                  <c:v>5.56</c:v>
                </c:pt>
                <c:pt idx="1958">
                  <c:v>5.56</c:v>
                </c:pt>
                <c:pt idx="1959">
                  <c:v>5.556</c:v>
                </c:pt>
                <c:pt idx="1960">
                  <c:v>5.56</c:v>
                </c:pt>
                <c:pt idx="1961">
                  <c:v>5.56</c:v>
                </c:pt>
                <c:pt idx="1962">
                  <c:v>5.556</c:v>
                </c:pt>
                <c:pt idx="1963">
                  <c:v>5.556</c:v>
                </c:pt>
                <c:pt idx="1964">
                  <c:v>5.56</c:v>
                </c:pt>
                <c:pt idx="1965">
                  <c:v>5.556</c:v>
                </c:pt>
                <c:pt idx="1966">
                  <c:v>5.56</c:v>
                </c:pt>
                <c:pt idx="1967">
                  <c:v>5.56</c:v>
                </c:pt>
                <c:pt idx="1968">
                  <c:v>5.5519999999999996</c:v>
                </c:pt>
                <c:pt idx="1969">
                  <c:v>5.56</c:v>
                </c:pt>
                <c:pt idx="1970">
                  <c:v>5.56</c:v>
                </c:pt>
                <c:pt idx="1971">
                  <c:v>5.5519999999999996</c:v>
                </c:pt>
                <c:pt idx="1972">
                  <c:v>5.56</c:v>
                </c:pt>
                <c:pt idx="1973">
                  <c:v>5.56</c:v>
                </c:pt>
                <c:pt idx="1974">
                  <c:v>5.5519999999999996</c:v>
                </c:pt>
                <c:pt idx="1975">
                  <c:v>5.56</c:v>
                </c:pt>
                <c:pt idx="1976">
                  <c:v>5.5519999999999996</c:v>
                </c:pt>
                <c:pt idx="1977">
                  <c:v>5.5519999999999996</c:v>
                </c:pt>
                <c:pt idx="1978">
                  <c:v>5.56</c:v>
                </c:pt>
                <c:pt idx="1979">
                  <c:v>5.5519999999999996</c:v>
                </c:pt>
                <c:pt idx="1980">
                  <c:v>5.556</c:v>
                </c:pt>
                <c:pt idx="1981">
                  <c:v>5.56</c:v>
                </c:pt>
                <c:pt idx="1982">
                  <c:v>5.5519999999999996</c:v>
                </c:pt>
                <c:pt idx="1983">
                  <c:v>5.5519999999999996</c:v>
                </c:pt>
                <c:pt idx="1984">
                  <c:v>5.556</c:v>
                </c:pt>
                <c:pt idx="1985">
                  <c:v>5.5519999999999996</c:v>
                </c:pt>
                <c:pt idx="1986">
                  <c:v>5.556</c:v>
                </c:pt>
                <c:pt idx="1987">
                  <c:v>5.556</c:v>
                </c:pt>
                <c:pt idx="1988">
                  <c:v>5.5519999999999996</c:v>
                </c:pt>
                <c:pt idx="1989">
                  <c:v>5.56</c:v>
                </c:pt>
                <c:pt idx="1990">
                  <c:v>5.56</c:v>
                </c:pt>
                <c:pt idx="1991">
                  <c:v>5.5519999999999996</c:v>
                </c:pt>
                <c:pt idx="1992">
                  <c:v>5.56</c:v>
                </c:pt>
                <c:pt idx="1993">
                  <c:v>5.556</c:v>
                </c:pt>
                <c:pt idx="1994">
                  <c:v>5.5519999999999996</c:v>
                </c:pt>
                <c:pt idx="1995">
                  <c:v>5.556</c:v>
                </c:pt>
                <c:pt idx="1996">
                  <c:v>5.556</c:v>
                </c:pt>
                <c:pt idx="1997">
                  <c:v>5.548</c:v>
                </c:pt>
                <c:pt idx="1998">
                  <c:v>5.556</c:v>
                </c:pt>
                <c:pt idx="1999">
                  <c:v>5.5519999999999996</c:v>
                </c:pt>
                <c:pt idx="2000">
                  <c:v>5.5519999999999996</c:v>
                </c:pt>
                <c:pt idx="2001">
                  <c:v>5.5519999999999996</c:v>
                </c:pt>
                <c:pt idx="2002">
                  <c:v>5.556</c:v>
                </c:pt>
                <c:pt idx="2003">
                  <c:v>5.5519999999999996</c:v>
                </c:pt>
                <c:pt idx="2004">
                  <c:v>5.556</c:v>
                </c:pt>
                <c:pt idx="2005">
                  <c:v>5.56</c:v>
                </c:pt>
                <c:pt idx="2006">
                  <c:v>5.5519999999999996</c:v>
                </c:pt>
                <c:pt idx="2007">
                  <c:v>5.5519999999999996</c:v>
                </c:pt>
                <c:pt idx="2008">
                  <c:v>5.5519999999999996</c:v>
                </c:pt>
                <c:pt idx="2009">
                  <c:v>5.5519999999999996</c:v>
                </c:pt>
                <c:pt idx="2010">
                  <c:v>5.556</c:v>
                </c:pt>
                <c:pt idx="2011">
                  <c:v>5.556</c:v>
                </c:pt>
                <c:pt idx="2012">
                  <c:v>5.5519999999999996</c:v>
                </c:pt>
                <c:pt idx="2013">
                  <c:v>5.556</c:v>
                </c:pt>
                <c:pt idx="2014">
                  <c:v>5.548</c:v>
                </c:pt>
                <c:pt idx="2015">
                  <c:v>5.548</c:v>
                </c:pt>
                <c:pt idx="2016">
                  <c:v>5.5519999999999996</c:v>
                </c:pt>
                <c:pt idx="2017">
                  <c:v>5.556</c:v>
                </c:pt>
                <c:pt idx="2018">
                  <c:v>5.5519999999999996</c:v>
                </c:pt>
                <c:pt idx="2019">
                  <c:v>5.5519999999999996</c:v>
                </c:pt>
                <c:pt idx="2020">
                  <c:v>5.556</c:v>
                </c:pt>
                <c:pt idx="2021">
                  <c:v>5.548</c:v>
                </c:pt>
                <c:pt idx="2022">
                  <c:v>5.5519999999999996</c:v>
                </c:pt>
                <c:pt idx="2023">
                  <c:v>5.556</c:v>
                </c:pt>
                <c:pt idx="2024">
                  <c:v>5.548</c:v>
                </c:pt>
                <c:pt idx="2025">
                  <c:v>5.5519999999999996</c:v>
                </c:pt>
                <c:pt idx="2026">
                  <c:v>5.556</c:v>
                </c:pt>
                <c:pt idx="2027">
                  <c:v>5.5519999999999996</c:v>
                </c:pt>
                <c:pt idx="2028">
                  <c:v>5.5519999999999996</c:v>
                </c:pt>
                <c:pt idx="2029">
                  <c:v>5.556</c:v>
                </c:pt>
                <c:pt idx="2030">
                  <c:v>5.5519999999999996</c:v>
                </c:pt>
                <c:pt idx="2031">
                  <c:v>5.5519999999999996</c:v>
                </c:pt>
                <c:pt idx="2032">
                  <c:v>5.5519999999999996</c:v>
                </c:pt>
                <c:pt idx="2033">
                  <c:v>5.548</c:v>
                </c:pt>
                <c:pt idx="2034">
                  <c:v>5.556</c:v>
                </c:pt>
                <c:pt idx="2035">
                  <c:v>5.556</c:v>
                </c:pt>
                <c:pt idx="2036">
                  <c:v>5.5519999999999996</c:v>
                </c:pt>
                <c:pt idx="2037">
                  <c:v>5.5519999999999996</c:v>
                </c:pt>
                <c:pt idx="2038">
                  <c:v>5.548</c:v>
                </c:pt>
                <c:pt idx="2039">
                  <c:v>5.5519999999999996</c:v>
                </c:pt>
                <c:pt idx="2040">
                  <c:v>5.548</c:v>
                </c:pt>
                <c:pt idx="2041">
                  <c:v>5.548</c:v>
                </c:pt>
                <c:pt idx="2042">
                  <c:v>5.5519999999999996</c:v>
                </c:pt>
                <c:pt idx="2043">
                  <c:v>5.5519999999999996</c:v>
                </c:pt>
                <c:pt idx="2044">
                  <c:v>5.548</c:v>
                </c:pt>
                <c:pt idx="2045">
                  <c:v>5.548</c:v>
                </c:pt>
                <c:pt idx="2046">
                  <c:v>5.5519999999999996</c:v>
                </c:pt>
                <c:pt idx="2047">
                  <c:v>5.548</c:v>
                </c:pt>
                <c:pt idx="2048">
                  <c:v>5.5519999999999996</c:v>
                </c:pt>
                <c:pt idx="2049">
                  <c:v>5.5519999999999996</c:v>
                </c:pt>
                <c:pt idx="2050">
                  <c:v>5.548</c:v>
                </c:pt>
                <c:pt idx="2051">
                  <c:v>5.5439999999999996</c:v>
                </c:pt>
                <c:pt idx="2052">
                  <c:v>5.548</c:v>
                </c:pt>
                <c:pt idx="2053">
                  <c:v>5.548</c:v>
                </c:pt>
                <c:pt idx="2054">
                  <c:v>5.5519999999999996</c:v>
                </c:pt>
                <c:pt idx="2055">
                  <c:v>5.5519999999999996</c:v>
                </c:pt>
                <c:pt idx="2056">
                  <c:v>5.548</c:v>
                </c:pt>
                <c:pt idx="2057">
                  <c:v>5.548</c:v>
                </c:pt>
                <c:pt idx="2058">
                  <c:v>5.556</c:v>
                </c:pt>
                <c:pt idx="2059">
                  <c:v>5.5439999999999996</c:v>
                </c:pt>
                <c:pt idx="2060">
                  <c:v>5.5519999999999996</c:v>
                </c:pt>
                <c:pt idx="2061">
                  <c:v>5.548</c:v>
                </c:pt>
                <c:pt idx="2062">
                  <c:v>5.5439999999999996</c:v>
                </c:pt>
                <c:pt idx="2063">
                  <c:v>5.548</c:v>
                </c:pt>
                <c:pt idx="2064">
                  <c:v>5.5439999999999996</c:v>
                </c:pt>
                <c:pt idx="2065">
                  <c:v>5.548</c:v>
                </c:pt>
                <c:pt idx="2066">
                  <c:v>5.548</c:v>
                </c:pt>
                <c:pt idx="2067">
                  <c:v>5.5519999999999996</c:v>
                </c:pt>
                <c:pt idx="2068">
                  <c:v>5.548</c:v>
                </c:pt>
                <c:pt idx="2069">
                  <c:v>5.548</c:v>
                </c:pt>
                <c:pt idx="2070">
                  <c:v>5.5519999999999996</c:v>
                </c:pt>
                <c:pt idx="2071">
                  <c:v>5.548</c:v>
                </c:pt>
                <c:pt idx="2072">
                  <c:v>5.5519999999999996</c:v>
                </c:pt>
                <c:pt idx="2073">
                  <c:v>5.548</c:v>
                </c:pt>
                <c:pt idx="2074">
                  <c:v>5.548</c:v>
                </c:pt>
                <c:pt idx="2075">
                  <c:v>5.5519999999999996</c:v>
                </c:pt>
                <c:pt idx="2076">
                  <c:v>5.5519999999999996</c:v>
                </c:pt>
                <c:pt idx="2077">
                  <c:v>5.548</c:v>
                </c:pt>
                <c:pt idx="2078">
                  <c:v>5.5519999999999996</c:v>
                </c:pt>
                <c:pt idx="2079">
                  <c:v>5.5519999999999996</c:v>
                </c:pt>
                <c:pt idx="2080">
                  <c:v>5.548</c:v>
                </c:pt>
                <c:pt idx="2081">
                  <c:v>5.5519999999999996</c:v>
                </c:pt>
                <c:pt idx="2082">
                  <c:v>5.548</c:v>
                </c:pt>
                <c:pt idx="2083">
                  <c:v>5.5439999999999996</c:v>
                </c:pt>
                <c:pt idx="2084">
                  <c:v>5.5519999999999996</c:v>
                </c:pt>
                <c:pt idx="2085">
                  <c:v>5.548</c:v>
                </c:pt>
                <c:pt idx="2086">
                  <c:v>5.5439999999999996</c:v>
                </c:pt>
                <c:pt idx="2087">
                  <c:v>5.5439999999999996</c:v>
                </c:pt>
                <c:pt idx="2088">
                  <c:v>5.5439999999999996</c:v>
                </c:pt>
                <c:pt idx="2089">
                  <c:v>5.548</c:v>
                </c:pt>
                <c:pt idx="2090">
                  <c:v>5.548</c:v>
                </c:pt>
                <c:pt idx="2091">
                  <c:v>5.5439999999999996</c:v>
                </c:pt>
                <c:pt idx="2092">
                  <c:v>5.5439999999999996</c:v>
                </c:pt>
                <c:pt idx="2093">
                  <c:v>5.548</c:v>
                </c:pt>
                <c:pt idx="2094">
                  <c:v>5.5439999999999996</c:v>
                </c:pt>
                <c:pt idx="2095">
                  <c:v>5.548</c:v>
                </c:pt>
                <c:pt idx="2096">
                  <c:v>5.548</c:v>
                </c:pt>
                <c:pt idx="2097">
                  <c:v>5.5439999999999996</c:v>
                </c:pt>
                <c:pt idx="2098">
                  <c:v>5.548</c:v>
                </c:pt>
                <c:pt idx="2099">
                  <c:v>5.5519999999999996</c:v>
                </c:pt>
                <c:pt idx="2100">
                  <c:v>5.5439999999999996</c:v>
                </c:pt>
                <c:pt idx="2101">
                  <c:v>5.548</c:v>
                </c:pt>
                <c:pt idx="2102">
                  <c:v>5.548</c:v>
                </c:pt>
                <c:pt idx="2103">
                  <c:v>5.5439999999999996</c:v>
                </c:pt>
                <c:pt idx="2104">
                  <c:v>5.548</c:v>
                </c:pt>
                <c:pt idx="2105">
                  <c:v>5.548</c:v>
                </c:pt>
                <c:pt idx="2106">
                  <c:v>5.5439999999999996</c:v>
                </c:pt>
                <c:pt idx="2107">
                  <c:v>5.548</c:v>
                </c:pt>
                <c:pt idx="2108">
                  <c:v>5.548</c:v>
                </c:pt>
                <c:pt idx="2109">
                  <c:v>5.5439999999999996</c:v>
                </c:pt>
                <c:pt idx="2110">
                  <c:v>5.5519999999999996</c:v>
                </c:pt>
                <c:pt idx="2111">
                  <c:v>5.5519999999999996</c:v>
                </c:pt>
                <c:pt idx="2112">
                  <c:v>5.54</c:v>
                </c:pt>
                <c:pt idx="2113">
                  <c:v>5.5439999999999996</c:v>
                </c:pt>
                <c:pt idx="2114">
                  <c:v>5.548</c:v>
                </c:pt>
                <c:pt idx="2115">
                  <c:v>5.5439999999999996</c:v>
                </c:pt>
                <c:pt idx="2116">
                  <c:v>5.5439999999999996</c:v>
                </c:pt>
                <c:pt idx="2117">
                  <c:v>5.548</c:v>
                </c:pt>
                <c:pt idx="2118">
                  <c:v>5.54</c:v>
                </c:pt>
                <c:pt idx="2119">
                  <c:v>5.548</c:v>
                </c:pt>
                <c:pt idx="2120">
                  <c:v>5.548</c:v>
                </c:pt>
                <c:pt idx="2121">
                  <c:v>5.5439999999999996</c:v>
                </c:pt>
                <c:pt idx="2122">
                  <c:v>5.54</c:v>
                </c:pt>
                <c:pt idx="2123">
                  <c:v>5.5439999999999996</c:v>
                </c:pt>
                <c:pt idx="2124">
                  <c:v>5.5439999999999996</c:v>
                </c:pt>
                <c:pt idx="2125">
                  <c:v>5.548</c:v>
                </c:pt>
                <c:pt idx="2126">
                  <c:v>5.548</c:v>
                </c:pt>
                <c:pt idx="2127">
                  <c:v>5.5439999999999996</c:v>
                </c:pt>
                <c:pt idx="2128">
                  <c:v>5.548</c:v>
                </c:pt>
                <c:pt idx="2129">
                  <c:v>5.548</c:v>
                </c:pt>
                <c:pt idx="2130">
                  <c:v>5.54</c:v>
                </c:pt>
                <c:pt idx="2131">
                  <c:v>5.5439999999999996</c:v>
                </c:pt>
                <c:pt idx="2132">
                  <c:v>5.5439999999999996</c:v>
                </c:pt>
                <c:pt idx="2133">
                  <c:v>5.5439999999999996</c:v>
                </c:pt>
                <c:pt idx="2134">
                  <c:v>5.548</c:v>
                </c:pt>
                <c:pt idx="2135">
                  <c:v>5.5439999999999996</c:v>
                </c:pt>
                <c:pt idx="2136">
                  <c:v>5.5439999999999996</c:v>
                </c:pt>
                <c:pt idx="2137">
                  <c:v>5.5519999999999996</c:v>
                </c:pt>
                <c:pt idx="2138">
                  <c:v>5.548</c:v>
                </c:pt>
                <c:pt idx="2139">
                  <c:v>5.54</c:v>
                </c:pt>
                <c:pt idx="2140">
                  <c:v>5.548</c:v>
                </c:pt>
                <c:pt idx="2141">
                  <c:v>5.548</c:v>
                </c:pt>
                <c:pt idx="2142">
                  <c:v>5.54</c:v>
                </c:pt>
                <c:pt idx="2143">
                  <c:v>5.5439999999999996</c:v>
                </c:pt>
                <c:pt idx="2144">
                  <c:v>5.54</c:v>
                </c:pt>
                <c:pt idx="2145">
                  <c:v>5.54</c:v>
                </c:pt>
                <c:pt idx="2146">
                  <c:v>5.5439999999999996</c:v>
                </c:pt>
                <c:pt idx="2147">
                  <c:v>5.54</c:v>
                </c:pt>
                <c:pt idx="2148">
                  <c:v>5.54</c:v>
                </c:pt>
                <c:pt idx="2149">
                  <c:v>5.5439999999999996</c:v>
                </c:pt>
                <c:pt idx="2150">
                  <c:v>5.5439999999999996</c:v>
                </c:pt>
                <c:pt idx="2151">
                  <c:v>5.5439999999999996</c:v>
                </c:pt>
                <c:pt idx="2152">
                  <c:v>5.5439999999999996</c:v>
                </c:pt>
                <c:pt idx="2153">
                  <c:v>5.5439999999999996</c:v>
                </c:pt>
                <c:pt idx="2154">
                  <c:v>5.54</c:v>
                </c:pt>
                <c:pt idx="2155">
                  <c:v>5.548</c:v>
                </c:pt>
                <c:pt idx="2156">
                  <c:v>5.54</c:v>
                </c:pt>
                <c:pt idx="2157">
                  <c:v>5.5439999999999996</c:v>
                </c:pt>
                <c:pt idx="2158">
                  <c:v>5.5439999999999996</c:v>
                </c:pt>
                <c:pt idx="2159">
                  <c:v>5.54</c:v>
                </c:pt>
                <c:pt idx="2160">
                  <c:v>5.5439999999999996</c:v>
                </c:pt>
                <c:pt idx="2161">
                  <c:v>5.548</c:v>
                </c:pt>
                <c:pt idx="2162">
                  <c:v>5.54</c:v>
                </c:pt>
                <c:pt idx="2163">
                  <c:v>5.5439999999999996</c:v>
                </c:pt>
                <c:pt idx="2164">
                  <c:v>5.548</c:v>
                </c:pt>
                <c:pt idx="2165">
                  <c:v>5.5439999999999996</c:v>
                </c:pt>
                <c:pt idx="2166">
                  <c:v>5.54</c:v>
                </c:pt>
                <c:pt idx="2167">
                  <c:v>5.5439999999999996</c:v>
                </c:pt>
                <c:pt idx="2168">
                  <c:v>5.54</c:v>
                </c:pt>
                <c:pt idx="2169">
                  <c:v>5.5439999999999996</c:v>
                </c:pt>
                <c:pt idx="2170">
                  <c:v>5.5439999999999996</c:v>
                </c:pt>
                <c:pt idx="2171">
                  <c:v>5.54</c:v>
                </c:pt>
                <c:pt idx="2172">
                  <c:v>5.54</c:v>
                </c:pt>
                <c:pt idx="2173">
                  <c:v>5.54</c:v>
                </c:pt>
                <c:pt idx="2174">
                  <c:v>5.54</c:v>
                </c:pt>
                <c:pt idx="2175">
                  <c:v>5.5439999999999996</c:v>
                </c:pt>
                <c:pt idx="2176">
                  <c:v>5.5439999999999996</c:v>
                </c:pt>
                <c:pt idx="2177">
                  <c:v>5.54</c:v>
                </c:pt>
                <c:pt idx="2178">
                  <c:v>5.5439999999999996</c:v>
                </c:pt>
                <c:pt idx="2179">
                  <c:v>5.5359999999999996</c:v>
                </c:pt>
                <c:pt idx="2180">
                  <c:v>5.5359999999999996</c:v>
                </c:pt>
                <c:pt idx="2181">
                  <c:v>5.5439999999999996</c:v>
                </c:pt>
                <c:pt idx="2182">
                  <c:v>5.5439999999999996</c:v>
                </c:pt>
                <c:pt idx="2183">
                  <c:v>5.54</c:v>
                </c:pt>
                <c:pt idx="2184">
                  <c:v>5.5439999999999996</c:v>
                </c:pt>
                <c:pt idx="2185">
                  <c:v>5.54</c:v>
                </c:pt>
                <c:pt idx="2186">
                  <c:v>5.5359999999999996</c:v>
                </c:pt>
                <c:pt idx="2187">
                  <c:v>5.5439999999999996</c:v>
                </c:pt>
                <c:pt idx="2188">
                  <c:v>5.5439999999999996</c:v>
                </c:pt>
                <c:pt idx="2189">
                  <c:v>5.54</c:v>
                </c:pt>
                <c:pt idx="2190">
                  <c:v>5.54</c:v>
                </c:pt>
                <c:pt idx="2191">
                  <c:v>5.54</c:v>
                </c:pt>
                <c:pt idx="2192">
                  <c:v>5.5359999999999996</c:v>
                </c:pt>
                <c:pt idx="2193">
                  <c:v>5.54</c:v>
                </c:pt>
                <c:pt idx="2194">
                  <c:v>5.54</c:v>
                </c:pt>
                <c:pt idx="2195">
                  <c:v>5.5359999999999996</c:v>
                </c:pt>
                <c:pt idx="2196">
                  <c:v>5.54</c:v>
                </c:pt>
                <c:pt idx="2197">
                  <c:v>5.54</c:v>
                </c:pt>
                <c:pt idx="2198">
                  <c:v>5.5359999999999996</c:v>
                </c:pt>
                <c:pt idx="2199">
                  <c:v>5.54</c:v>
                </c:pt>
                <c:pt idx="2200">
                  <c:v>5.5439999999999996</c:v>
                </c:pt>
                <c:pt idx="2201">
                  <c:v>5.5359999999999996</c:v>
                </c:pt>
                <c:pt idx="2202">
                  <c:v>5.54</c:v>
                </c:pt>
                <c:pt idx="2203">
                  <c:v>5.5359999999999996</c:v>
                </c:pt>
                <c:pt idx="2204">
                  <c:v>5.5359999999999996</c:v>
                </c:pt>
                <c:pt idx="2205">
                  <c:v>5.54</c:v>
                </c:pt>
                <c:pt idx="2206">
                  <c:v>5.5359999999999996</c:v>
                </c:pt>
                <c:pt idx="2207">
                  <c:v>5.54</c:v>
                </c:pt>
                <c:pt idx="2208">
                  <c:v>5.5439999999999996</c:v>
                </c:pt>
                <c:pt idx="2209">
                  <c:v>5.5359999999999996</c:v>
                </c:pt>
                <c:pt idx="2210">
                  <c:v>5.5359999999999996</c:v>
                </c:pt>
                <c:pt idx="2211">
                  <c:v>5.54</c:v>
                </c:pt>
                <c:pt idx="2212">
                  <c:v>5.5359999999999996</c:v>
                </c:pt>
                <c:pt idx="2213">
                  <c:v>5.54</c:v>
                </c:pt>
                <c:pt idx="2214">
                  <c:v>5.5439999999999996</c:v>
                </c:pt>
                <c:pt idx="2215">
                  <c:v>5.5359999999999996</c:v>
                </c:pt>
                <c:pt idx="2216">
                  <c:v>5.54</c:v>
                </c:pt>
                <c:pt idx="2217">
                  <c:v>5.54</c:v>
                </c:pt>
                <c:pt idx="2218">
                  <c:v>5.5359999999999996</c:v>
                </c:pt>
                <c:pt idx="2219">
                  <c:v>5.54</c:v>
                </c:pt>
                <c:pt idx="2220">
                  <c:v>5.5439999999999996</c:v>
                </c:pt>
                <c:pt idx="2221">
                  <c:v>5.54</c:v>
                </c:pt>
                <c:pt idx="2222">
                  <c:v>5.532</c:v>
                </c:pt>
                <c:pt idx="2223">
                  <c:v>5.5359999999999996</c:v>
                </c:pt>
                <c:pt idx="2224">
                  <c:v>5.5359999999999996</c:v>
                </c:pt>
                <c:pt idx="2225">
                  <c:v>5.54</c:v>
                </c:pt>
                <c:pt idx="2226">
                  <c:v>5.54</c:v>
                </c:pt>
                <c:pt idx="2227">
                  <c:v>5.532</c:v>
                </c:pt>
                <c:pt idx="2228">
                  <c:v>5.5359999999999996</c:v>
                </c:pt>
                <c:pt idx="2229">
                  <c:v>5.5359999999999996</c:v>
                </c:pt>
                <c:pt idx="2230">
                  <c:v>5.532</c:v>
                </c:pt>
                <c:pt idx="2231">
                  <c:v>5.54</c:v>
                </c:pt>
                <c:pt idx="2232">
                  <c:v>5.54</c:v>
                </c:pt>
                <c:pt idx="2233">
                  <c:v>5.532</c:v>
                </c:pt>
                <c:pt idx="2234">
                  <c:v>5.532</c:v>
                </c:pt>
                <c:pt idx="2235">
                  <c:v>5.532</c:v>
                </c:pt>
                <c:pt idx="2236">
                  <c:v>5.532</c:v>
                </c:pt>
                <c:pt idx="2237">
                  <c:v>5.5359999999999996</c:v>
                </c:pt>
                <c:pt idx="2238">
                  <c:v>5.54</c:v>
                </c:pt>
                <c:pt idx="2239">
                  <c:v>5.54</c:v>
                </c:pt>
                <c:pt idx="2240">
                  <c:v>5.54</c:v>
                </c:pt>
                <c:pt idx="2241">
                  <c:v>5.54</c:v>
                </c:pt>
                <c:pt idx="2242">
                  <c:v>5.5359999999999996</c:v>
                </c:pt>
                <c:pt idx="2243">
                  <c:v>5.54</c:v>
                </c:pt>
                <c:pt idx="2244">
                  <c:v>5.54</c:v>
                </c:pt>
                <c:pt idx="2245">
                  <c:v>5.5359999999999996</c:v>
                </c:pt>
                <c:pt idx="2246">
                  <c:v>5.5359999999999996</c:v>
                </c:pt>
                <c:pt idx="2247">
                  <c:v>5.5359999999999996</c:v>
                </c:pt>
                <c:pt idx="2248">
                  <c:v>5.5359999999999996</c:v>
                </c:pt>
                <c:pt idx="2249">
                  <c:v>5.5359999999999996</c:v>
                </c:pt>
                <c:pt idx="2250">
                  <c:v>5.5359999999999996</c:v>
                </c:pt>
                <c:pt idx="2251">
                  <c:v>5.5359999999999996</c:v>
                </c:pt>
                <c:pt idx="2252">
                  <c:v>5.5359999999999996</c:v>
                </c:pt>
                <c:pt idx="2253">
                  <c:v>5.54</c:v>
                </c:pt>
                <c:pt idx="2254">
                  <c:v>5.532</c:v>
                </c:pt>
                <c:pt idx="2255">
                  <c:v>5.54</c:v>
                </c:pt>
                <c:pt idx="2256">
                  <c:v>5.5359999999999996</c:v>
                </c:pt>
                <c:pt idx="2257">
                  <c:v>5.5359999999999996</c:v>
                </c:pt>
                <c:pt idx="2258">
                  <c:v>5.5359999999999996</c:v>
                </c:pt>
                <c:pt idx="2259">
                  <c:v>5.532</c:v>
                </c:pt>
                <c:pt idx="2260">
                  <c:v>5.532</c:v>
                </c:pt>
                <c:pt idx="2261">
                  <c:v>5.532</c:v>
                </c:pt>
                <c:pt idx="2262">
                  <c:v>5.532</c:v>
                </c:pt>
                <c:pt idx="2263">
                  <c:v>5.5359999999999996</c:v>
                </c:pt>
                <c:pt idx="2264">
                  <c:v>5.5359999999999996</c:v>
                </c:pt>
                <c:pt idx="2265">
                  <c:v>5.5279999999999996</c:v>
                </c:pt>
                <c:pt idx="2266">
                  <c:v>5.532</c:v>
                </c:pt>
                <c:pt idx="2267">
                  <c:v>5.5359999999999996</c:v>
                </c:pt>
                <c:pt idx="2268">
                  <c:v>5.532</c:v>
                </c:pt>
                <c:pt idx="2269">
                  <c:v>5.5359999999999996</c:v>
                </c:pt>
                <c:pt idx="2270">
                  <c:v>5.5359999999999996</c:v>
                </c:pt>
                <c:pt idx="2271">
                  <c:v>5.532</c:v>
                </c:pt>
                <c:pt idx="2272">
                  <c:v>5.5359999999999996</c:v>
                </c:pt>
                <c:pt idx="2273">
                  <c:v>5.532</c:v>
                </c:pt>
                <c:pt idx="2274">
                  <c:v>5.532</c:v>
                </c:pt>
                <c:pt idx="2275">
                  <c:v>5.5359999999999996</c:v>
                </c:pt>
                <c:pt idx="2276">
                  <c:v>5.5359999999999996</c:v>
                </c:pt>
                <c:pt idx="2277">
                  <c:v>5.532</c:v>
                </c:pt>
                <c:pt idx="2278">
                  <c:v>5.5359999999999996</c:v>
                </c:pt>
                <c:pt idx="2279">
                  <c:v>5.5359999999999996</c:v>
                </c:pt>
                <c:pt idx="2280">
                  <c:v>5.532</c:v>
                </c:pt>
                <c:pt idx="2281">
                  <c:v>5.5359999999999996</c:v>
                </c:pt>
                <c:pt idx="2282">
                  <c:v>5.5359999999999996</c:v>
                </c:pt>
                <c:pt idx="2283">
                  <c:v>5.532</c:v>
                </c:pt>
                <c:pt idx="2284">
                  <c:v>5.5279999999999996</c:v>
                </c:pt>
                <c:pt idx="2285">
                  <c:v>5.5359999999999996</c:v>
                </c:pt>
                <c:pt idx="2286">
                  <c:v>5.532</c:v>
                </c:pt>
                <c:pt idx="2287">
                  <c:v>5.532</c:v>
                </c:pt>
                <c:pt idx="2288">
                  <c:v>5.5359999999999996</c:v>
                </c:pt>
                <c:pt idx="2289">
                  <c:v>5.532</c:v>
                </c:pt>
                <c:pt idx="2290">
                  <c:v>5.532</c:v>
                </c:pt>
                <c:pt idx="2291">
                  <c:v>5.5279999999999996</c:v>
                </c:pt>
                <c:pt idx="2292">
                  <c:v>5.532</c:v>
                </c:pt>
                <c:pt idx="2293">
                  <c:v>5.5279999999999996</c:v>
                </c:pt>
                <c:pt idx="2294">
                  <c:v>5.5359999999999996</c:v>
                </c:pt>
                <c:pt idx="2295">
                  <c:v>5.532</c:v>
                </c:pt>
                <c:pt idx="2296">
                  <c:v>5.5359999999999996</c:v>
                </c:pt>
                <c:pt idx="2297">
                  <c:v>5.5359999999999996</c:v>
                </c:pt>
                <c:pt idx="2298">
                  <c:v>5.532</c:v>
                </c:pt>
                <c:pt idx="2299">
                  <c:v>5.5279999999999996</c:v>
                </c:pt>
                <c:pt idx="2300">
                  <c:v>5.5359999999999996</c:v>
                </c:pt>
                <c:pt idx="2301">
                  <c:v>5.532</c:v>
                </c:pt>
                <c:pt idx="2302">
                  <c:v>5.532</c:v>
                </c:pt>
                <c:pt idx="2303">
                  <c:v>5.532</c:v>
                </c:pt>
                <c:pt idx="2304">
                  <c:v>5.532</c:v>
                </c:pt>
                <c:pt idx="2305">
                  <c:v>5.5359999999999996</c:v>
                </c:pt>
                <c:pt idx="2306">
                  <c:v>5.5359999999999996</c:v>
                </c:pt>
                <c:pt idx="2307">
                  <c:v>5.5279999999999996</c:v>
                </c:pt>
                <c:pt idx="2308">
                  <c:v>5.5359999999999996</c:v>
                </c:pt>
                <c:pt idx="2309">
                  <c:v>5.5359999999999996</c:v>
                </c:pt>
                <c:pt idx="2310">
                  <c:v>5.5279999999999996</c:v>
                </c:pt>
                <c:pt idx="2311">
                  <c:v>5.5359999999999996</c:v>
                </c:pt>
                <c:pt idx="2312">
                  <c:v>5.532</c:v>
                </c:pt>
                <c:pt idx="2313">
                  <c:v>5.524</c:v>
                </c:pt>
                <c:pt idx="2314">
                  <c:v>5.5359999999999996</c:v>
                </c:pt>
                <c:pt idx="2315">
                  <c:v>5.5279999999999996</c:v>
                </c:pt>
                <c:pt idx="2316">
                  <c:v>5.5279999999999996</c:v>
                </c:pt>
                <c:pt idx="2317">
                  <c:v>5.5359999999999996</c:v>
                </c:pt>
                <c:pt idx="2318">
                  <c:v>5.5279999999999996</c:v>
                </c:pt>
                <c:pt idx="2319">
                  <c:v>5.5279999999999996</c:v>
                </c:pt>
                <c:pt idx="2320">
                  <c:v>5.5359999999999996</c:v>
                </c:pt>
                <c:pt idx="2321">
                  <c:v>5.5279999999999996</c:v>
                </c:pt>
                <c:pt idx="2322">
                  <c:v>5.5279999999999996</c:v>
                </c:pt>
                <c:pt idx="2323">
                  <c:v>5.5359999999999996</c:v>
                </c:pt>
                <c:pt idx="2324">
                  <c:v>5.532</c:v>
                </c:pt>
                <c:pt idx="2325">
                  <c:v>5.532</c:v>
                </c:pt>
                <c:pt idx="2326">
                  <c:v>5.532</c:v>
                </c:pt>
                <c:pt idx="2327">
                  <c:v>5.5279999999999996</c:v>
                </c:pt>
                <c:pt idx="2328">
                  <c:v>5.532</c:v>
                </c:pt>
                <c:pt idx="2329">
                  <c:v>5.532</c:v>
                </c:pt>
                <c:pt idx="2330">
                  <c:v>5.5279999999999996</c:v>
                </c:pt>
                <c:pt idx="2331">
                  <c:v>5.532</c:v>
                </c:pt>
                <c:pt idx="2332">
                  <c:v>5.532</c:v>
                </c:pt>
                <c:pt idx="2333">
                  <c:v>5.5279999999999996</c:v>
                </c:pt>
                <c:pt idx="2334">
                  <c:v>5.532</c:v>
                </c:pt>
                <c:pt idx="2335">
                  <c:v>5.5279999999999996</c:v>
                </c:pt>
                <c:pt idx="2336">
                  <c:v>5.5279999999999996</c:v>
                </c:pt>
                <c:pt idx="2337">
                  <c:v>5.532</c:v>
                </c:pt>
                <c:pt idx="2338">
                  <c:v>5.532</c:v>
                </c:pt>
                <c:pt idx="2339">
                  <c:v>5.5279999999999996</c:v>
                </c:pt>
                <c:pt idx="2340">
                  <c:v>5.5359999999999996</c:v>
                </c:pt>
                <c:pt idx="2341">
                  <c:v>5.532</c:v>
                </c:pt>
                <c:pt idx="2342">
                  <c:v>5.524</c:v>
                </c:pt>
                <c:pt idx="2343">
                  <c:v>5.5279999999999996</c:v>
                </c:pt>
                <c:pt idx="2344">
                  <c:v>5.532</c:v>
                </c:pt>
                <c:pt idx="2345">
                  <c:v>5.5279999999999996</c:v>
                </c:pt>
                <c:pt idx="2346">
                  <c:v>5.524</c:v>
                </c:pt>
                <c:pt idx="2347">
                  <c:v>5.532</c:v>
                </c:pt>
                <c:pt idx="2348">
                  <c:v>5.5279999999999996</c:v>
                </c:pt>
                <c:pt idx="2349">
                  <c:v>5.5279999999999996</c:v>
                </c:pt>
                <c:pt idx="2350">
                  <c:v>5.5279999999999996</c:v>
                </c:pt>
                <c:pt idx="2351">
                  <c:v>5.5279999999999996</c:v>
                </c:pt>
                <c:pt idx="2352">
                  <c:v>5.532</c:v>
                </c:pt>
                <c:pt idx="2353">
                  <c:v>5.532</c:v>
                </c:pt>
                <c:pt idx="2354">
                  <c:v>5.524</c:v>
                </c:pt>
                <c:pt idx="2355">
                  <c:v>5.5279999999999996</c:v>
                </c:pt>
                <c:pt idx="2356">
                  <c:v>5.532</c:v>
                </c:pt>
                <c:pt idx="2357">
                  <c:v>5.5279999999999996</c:v>
                </c:pt>
                <c:pt idx="2358">
                  <c:v>5.5359999999999996</c:v>
                </c:pt>
                <c:pt idx="2359">
                  <c:v>5.532</c:v>
                </c:pt>
                <c:pt idx="2360">
                  <c:v>5.5279999999999996</c:v>
                </c:pt>
                <c:pt idx="2361">
                  <c:v>5.524</c:v>
                </c:pt>
                <c:pt idx="2362">
                  <c:v>5.5279999999999996</c:v>
                </c:pt>
                <c:pt idx="2363">
                  <c:v>5.524</c:v>
                </c:pt>
                <c:pt idx="2364">
                  <c:v>5.5279999999999996</c:v>
                </c:pt>
                <c:pt idx="2365">
                  <c:v>5.5279999999999996</c:v>
                </c:pt>
                <c:pt idx="2366">
                  <c:v>5.5279999999999996</c:v>
                </c:pt>
                <c:pt idx="2367">
                  <c:v>5.532</c:v>
                </c:pt>
                <c:pt idx="2368">
                  <c:v>5.5279999999999996</c:v>
                </c:pt>
                <c:pt idx="2369">
                  <c:v>5.524</c:v>
                </c:pt>
                <c:pt idx="2370">
                  <c:v>5.532</c:v>
                </c:pt>
                <c:pt idx="2371">
                  <c:v>5.5279999999999996</c:v>
                </c:pt>
                <c:pt idx="2372">
                  <c:v>5.524</c:v>
                </c:pt>
                <c:pt idx="2373">
                  <c:v>5.524</c:v>
                </c:pt>
                <c:pt idx="2374">
                  <c:v>5.524</c:v>
                </c:pt>
                <c:pt idx="2375">
                  <c:v>5.5279999999999996</c:v>
                </c:pt>
                <c:pt idx="2376">
                  <c:v>5.5279999999999996</c:v>
                </c:pt>
                <c:pt idx="2377">
                  <c:v>5.524</c:v>
                </c:pt>
                <c:pt idx="2378">
                  <c:v>5.532</c:v>
                </c:pt>
                <c:pt idx="2379">
                  <c:v>5.5279999999999996</c:v>
                </c:pt>
                <c:pt idx="2380">
                  <c:v>5.524</c:v>
                </c:pt>
                <c:pt idx="2381">
                  <c:v>5.524</c:v>
                </c:pt>
                <c:pt idx="2382">
                  <c:v>5.532</c:v>
                </c:pt>
                <c:pt idx="2383">
                  <c:v>5.524</c:v>
                </c:pt>
                <c:pt idx="2384">
                  <c:v>5.5279999999999996</c:v>
                </c:pt>
                <c:pt idx="2385">
                  <c:v>5.5279999999999996</c:v>
                </c:pt>
                <c:pt idx="2386">
                  <c:v>5.524</c:v>
                </c:pt>
                <c:pt idx="2387">
                  <c:v>5.5279999999999996</c:v>
                </c:pt>
                <c:pt idx="2388">
                  <c:v>5.5279999999999996</c:v>
                </c:pt>
                <c:pt idx="2389">
                  <c:v>5.524</c:v>
                </c:pt>
                <c:pt idx="2390">
                  <c:v>5.5279999999999996</c:v>
                </c:pt>
                <c:pt idx="2391">
                  <c:v>5.5279999999999996</c:v>
                </c:pt>
                <c:pt idx="2392">
                  <c:v>5.524</c:v>
                </c:pt>
                <c:pt idx="2393">
                  <c:v>5.5279999999999996</c:v>
                </c:pt>
                <c:pt idx="2394">
                  <c:v>5.5279999999999996</c:v>
                </c:pt>
                <c:pt idx="2395">
                  <c:v>5.524</c:v>
                </c:pt>
                <c:pt idx="2396">
                  <c:v>5.532</c:v>
                </c:pt>
                <c:pt idx="2397">
                  <c:v>5.52</c:v>
                </c:pt>
                <c:pt idx="2398">
                  <c:v>5.524</c:v>
                </c:pt>
                <c:pt idx="2399">
                  <c:v>5.524</c:v>
                </c:pt>
                <c:pt idx="2400">
                  <c:v>5.5279999999999996</c:v>
                </c:pt>
                <c:pt idx="2401">
                  <c:v>5.524</c:v>
                </c:pt>
                <c:pt idx="2402">
                  <c:v>5.5279999999999996</c:v>
                </c:pt>
                <c:pt idx="2403">
                  <c:v>5.5279999999999996</c:v>
                </c:pt>
                <c:pt idx="2404">
                  <c:v>5.524</c:v>
                </c:pt>
                <c:pt idx="2405">
                  <c:v>5.524</c:v>
                </c:pt>
                <c:pt idx="2406">
                  <c:v>5.524</c:v>
                </c:pt>
                <c:pt idx="2407">
                  <c:v>5.524</c:v>
                </c:pt>
                <c:pt idx="2408">
                  <c:v>5.5279999999999996</c:v>
                </c:pt>
                <c:pt idx="2409">
                  <c:v>5.524</c:v>
                </c:pt>
                <c:pt idx="2410">
                  <c:v>5.524</c:v>
                </c:pt>
                <c:pt idx="2411">
                  <c:v>5.5279999999999996</c:v>
                </c:pt>
                <c:pt idx="2412">
                  <c:v>5.5279999999999996</c:v>
                </c:pt>
                <c:pt idx="2413">
                  <c:v>5.52</c:v>
                </c:pt>
                <c:pt idx="2414">
                  <c:v>5.5279999999999996</c:v>
                </c:pt>
                <c:pt idx="2415">
                  <c:v>5.5279999999999996</c:v>
                </c:pt>
                <c:pt idx="2416">
                  <c:v>5.52</c:v>
                </c:pt>
                <c:pt idx="2417">
                  <c:v>5.5279999999999996</c:v>
                </c:pt>
                <c:pt idx="2418">
                  <c:v>5.5279999999999996</c:v>
                </c:pt>
                <c:pt idx="2419">
                  <c:v>5.52</c:v>
                </c:pt>
                <c:pt idx="2420">
                  <c:v>5.5279999999999996</c:v>
                </c:pt>
                <c:pt idx="2421">
                  <c:v>5.524</c:v>
                </c:pt>
                <c:pt idx="2422">
                  <c:v>5.52</c:v>
                </c:pt>
                <c:pt idx="2423">
                  <c:v>5.52</c:v>
                </c:pt>
                <c:pt idx="2424">
                  <c:v>5.5279999999999996</c:v>
                </c:pt>
                <c:pt idx="2425">
                  <c:v>5.52</c:v>
                </c:pt>
                <c:pt idx="2426">
                  <c:v>5.524</c:v>
                </c:pt>
                <c:pt idx="2427">
                  <c:v>5.5279999999999996</c:v>
                </c:pt>
                <c:pt idx="2428">
                  <c:v>5.524</c:v>
                </c:pt>
                <c:pt idx="2429">
                  <c:v>5.524</c:v>
                </c:pt>
                <c:pt idx="2430">
                  <c:v>5.524</c:v>
                </c:pt>
                <c:pt idx="2431">
                  <c:v>5.52</c:v>
                </c:pt>
                <c:pt idx="2432">
                  <c:v>5.5279999999999996</c:v>
                </c:pt>
                <c:pt idx="2433">
                  <c:v>5.524</c:v>
                </c:pt>
                <c:pt idx="2434">
                  <c:v>5.524</c:v>
                </c:pt>
                <c:pt idx="2435">
                  <c:v>5.524</c:v>
                </c:pt>
                <c:pt idx="2436">
                  <c:v>5.52</c:v>
                </c:pt>
                <c:pt idx="2437">
                  <c:v>5.52</c:v>
                </c:pt>
                <c:pt idx="2438">
                  <c:v>5.524</c:v>
                </c:pt>
                <c:pt idx="2439">
                  <c:v>5.52</c:v>
                </c:pt>
                <c:pt idx="2440">
                  <c:v>5.524</c:v>
                </c:pt>
                <c:pt idx="2441">
                  <c:v>5.5279999999999996</c:v>
                </c:pt>
                <c:pt idx="2442">
                  <c:v>5.52</c:v>
                </c:pt>
                <c:pt idx="2443">
                  <c:v>5.5279999999999996</c:v>
                </c:pt>
                <c:pt idx="2444">
                  <c:v>5.5279999999999996</c:v>
                </c:pt>
                <c:pt idx="2445">
                  <c:v>5.52</c:v>
                </c:pt>
                <c:pt idx="2446">
                  <c:v>5.524</c:v>
                </c:pt>
                <c:pt idx="2447">
                  <c:v>5.5279999999999996</c:v>
                </c:pt>
                <c:pt idx="2448">
                  <c:v>5.52</c:v>
                </c:pt>
                <c:pt idx="2449">
                  <c:v>5.52</c:v>
                </c:pt>
                <c:pt idx="2450">
                  <c:v>5.524</c:v>
                </c:pt>
                <c:pt idx="2451">
                  <c:v>5.52</c:v>
                </c:pt>
                <c:pt idx="2452">
                  <c:v>5.524</c:v>
                </c:pt>
                <c:pt idx="2453">
                  <c:v>5.524</c:v>
                </c:pt>
                <c:pt idx="2454">
                  <c:v>5.516</c:v>
                </c:pt>
                <c:pt idx="2455">
                  <c:v>5.52</c:v>
                </c:pt>
                <c:pt idx="2456">
                  <c:v>5.524</c:v>
                </c:pt>
                <c:pt idx="2457">
                  <c:v>5.52</c:v>
                </c:pt>
                <c:pt idx="2458">
                  <c:v>5.524</c:v>
                </c:pt>
                <c:pt idx="2459">
                  <c:v>5.52</c:v>
                </c:pt>
                <c:pt idx="2460">
                  <c:v>5.52</c:v>
                </c:pt>
                <c:pt idx="2461">
                  <c:v>5.52</c:v>
                </c:pt>
                <c:pt idx="2462">
                  <c:v>5.516</c:v>
                </c:pt>
                <c:pt idx="2463">
                  <c:v>5.52</c:v>
                </c:pt>
                <c:pt idx="2464">
                  <c:v>5.524</c:v>
                </c:pt>
                <c:pt idx="2465">
                  <c:v>5.52</c:v>
                </c:pt>
                <c:pt idx="2466">
                  <c:v>5.516</c:v>
                </c:pt>
                <c:pt idx="2467">
                  <c:v>5.52</c:v>
                </c:pt>
                <c:pt idx="2468">
                  <c:v>5.524</c:v>
                </c:pt>
                <c:pt idx="2469">
                  <c:v>5.516</c:v>
                </c:pt>
                <c:pt idx="2470">
                  <c:v>5.524</c:v>
                </c:pt>
                <c:pt idx="2471">
                  <c:v>5.524</c:v>
                </c:pt>
                <c:pt idx="2472">
                  <c:v>5.516</c:v>
                </c:pt>
                <c:pt idx="2473">
                  <c:v>5.524</c:v>
                </c:pt>
                <c:pt idx="2474">
                  <c:v>5.524</c:v>
                </c:pt>
                <c:pt idx="2475">
                  <c:v>5.516</c:v>
                </c:pt>
                <c:pt idx="2476">
                  <c:v>5.52</c:v>
                </c:pt>
                <c:pt idx="2477">
                  <c:v>5.52</c:v>
                </c:pt>
                <c:pt idx="2478">
                  <c:v>5.52</c:v>
                </c:pt>
                <c:pt idx="2479">
                  <c:v>5.52</c:v>
                </c:pt>
                <c:pt idx="2480">
                  <c:v>5.524</c:v>
                </c:pt>
                <c:pt idx="2481">
                  <c:v>5.52</c:v>
                </c:pt>
                <c:pt idx="2482">
                  <c:v>5.524</c:v>
                </c:pt>
                <c:pt idx="2483">
                  <c:v>5.52</c:v>
                </c:pt>
                <c:pt idx="2484">
                  <c:v>5.52</c:v>
                </c:pt>
                <c:pt idx="2485">
                  <c:v>5.52</c:v>
                </c:pt>
                <c:pt idx="2486">
                  <c:v>5.52</c:v>
                </c:pt>
                <c:pt idx="2487">
                  <c:v>5.516</c:v>
                </c:pt>
                <c:pt idx="2488">
                  <c:v>5.52</c:v>
                </c:pt>
                <c:pt idx="2489">
                  <c:v>5.524</c:v>
                </c:pt>
                <c:pt idx="2490">
                  <c:v>5.516</c:v>
                </c:pt>
                <c:pt idx="2491">
                  <c:v>5.524</c:v>
                </c:pt>
                <c:pt idx="2492">
                  <c:v>5.516</c:v>
                </c:pt>
                <c:pt idx="2493">
                  <c:v>5.516</c:v>
                </c:pt>
                <c:pt idx="2494">
                  <c:v>5.52</c:v>
                </c:pt>
                <c:pt idx="2495">
                  <c:v>5.516</c:v>
                </c:pt>
                <c:pt idx="2496">
                  <c:v>5.524</c:v>
                </c:pt>
                <c:pt idx="2497">
                  <c:v>5.52</c:v>
                </c:pt>
                <c:pt idx="2498">
                  <c:v>5.516</c:v>
                </c:pt>
                <c:pt idx="2499">
                  <c:v>5.52</c:v>
                </c:pt>
                <c:pt idx="2500">
                  <c:v>5.524</c:v>
                </c:pt>
                <c:pt idx="2501">
                  <c:v>5.516</c:v>
                </c:pt>
                <c:pt idx="2502">
                  <c:v>5.52</c:v>
                </c:pt>
                <c:pt idx="2503">
                  <c:v>5.52</c:v>
                </c:pt>
                <c:pt idx="2504">
                  <c:v>5.516</c:v>
                </c:pt>
                <c:pt idx="2505">
                  <c:v>5.52</c:v>
                </c:pt>
                <c:pt idx="2506">
                  <c:v>5.516</c:v>
                </c:pt>
                <c:pt idx="2507">
                  <c:v>5.516</c:v>
                </c:pt>
                <c:pt idx="2508">
                  <c:v>5.52</c:v>
                </c:pt>
                <c:pt idx="2509">
                  <c:v>5.52</c:v>
                </c:pt>
                <c:pt idx="2510">
                  <c:v>5.5119999999999996</c:v>
                </c:pt>
                <c:pt idx="2511">
                  <c:v>5.516</c:v>
                </c:pt>
                <c:pt idx="2512">
                  <c:v>5.52</c:v>
                </c:pt>
                <c:pt idx="2513">
                  <c:v>5.516</c:v>
                </c:pt>
                <c:pt idx="2514">
                  <c:v>5.52</c:v>
                </c:pt>
                <c:pt idx="2515">
                  <c:v>5.52</c:v>
                </c:pt>
                <c:pt idx="2516">
                  <c:v>5.516</c:v>
                </c:pt>
                <c:pt idx="2517">
                  <c:v>5.516</c:v>
                </c:pt>
                <c:pt idx="2518">
                  <c:v>5.516</c:v>
                </c:pt>
                <c:pt idx="2519">
                  <c:v>5.5119999999999996</c:v>
                </c:pt>
                <c:pt idx="2520">
                  <c:v>5.516</c:v>
                </c:pt>
                <c:pt idx="2521">
                  <c:v>5.516</c:v>
                </c:pt>
                <c:pt idx="2522">
                  <c:v>5.516</c:v>
                </c:pt>
                <c:pt idx="2523">
                  <c:v>5.516</c:v>
                </c:pt>
                <c:pt idx="2524">
                  <c:v>5.52</c:v>
                </c:pt>
                <c:pt idx="2525">
                  <c:v>5.516</c:v>
                </c:pt>
                <c:pt idx="2526">
                  <c:v>5.52</c:v>
                </c:pt>
                <c:pt idx="2527">
                  <c:v>5.516</c:v>
                </c:pt>
                <c:pt idx="2528">
                  <c:v>5.516</c:v>
                </c:pt>
                <c:pt idx="2529">
                  <c:v>5.52</c:v>
                </c:pt>
                <c:pt idx="2530">
                  <c:v>5.516</c:v>
                </c:pt>
                <c:pt idx="2531">
                  <c:v>5.516</c:v>
                </c:pt>
                <c:pt idx="2532">
                  <c:v>5.516</c:v>
                </c:pt>
                <c:pt idx="2533">
                  <c:v>5.52</c:v>
                </c:pt>
                <c:pt idx="2534">
                  <c:v>5.5119999999999996</c:v>
                </c:pt>
                <c:pt idx="2535">
                  <c:v>5.52</c:v>
                </c:pt>
                <c:pt idx="2536">
                  <c:v>5.52</c:v>
                </c:pt>
                <c:pt idx="2537">
                  <c:v>5.5119999999999996</c:v>
                </c:pt>
                <c:pt idx="2538">
                  <c:v>5.52</c:v>
                </c:pt>
                <c:pt idx="2539">
                  <c:v>5.52</c:v>
                </c:pt>
                <c:pt idx="2540">
                  <c:v>5.5119999999999996</c:v>
                </c:pt>
                <c:pt idx="2541">
                  <c:v>5.516</c:v>
                </c:pt>
                <c:pt idx="2542">
                  <c:v>5.5119999999999996</c:v>
                </c:pt>
                <c:pt idx="2543">
                  <c:v>5.5119999999999996</c:v>
                </c:pt>
                <c:pt idx="2544">
                  <c:v>5.52</c:v>
                </c:pt>
                <c:pt idx="2545">
                  <c:v>5.516</c:v>
                </c:pt>
                <c:pt idx="2546">
                  <c:v>5.516</c:v>
                </c:pt>
                <c:pt idx="2547">
                  <c:v>5.516</c:v>
                </c:pt>
                <c:pt idx="2548">
                  <c:v>5.5119999999999996</c:v>
                </c:pt>
                <c:pt idx="2549">
                  <c:v>5.5119999999999996</c:v>
                </c:pt>
                <c:pt idx="2550">
                  <c:v>5.516</c:v>
                </c:pt>
                <c:pt idx="2551">
                  <c:v>5.5119999999999996</c:v>
                </c:pt>
                <c:pt idx="2552">
                  <c:v>5.5119999999999996</c:v>
                </c:pt>
                <c:pt idx="2553">
                  <c:v>5.516</c:v>
                </c:pt>
                <c:pt idx="2554">
                  <c:v>5.5119999999999996</c:v>
                </c:pt>
                <c:pt idx="2555">
                  <c:v>5.516</c:v>
                </c:pt>
                <c:pt idx="2556">
                  <c:v>5.516</c:v>
                </c:pt>
                <c:pt idx="2557">
                  <c:v>5.5119999999999996</c:v>
                </c:pt>
                <c:pt idx="2558">
                  <c:v>5.516</c:v>
                </c:pt>
                <c:pt idx="2559">
                  <c:v>5.516</c:v>
                </c:pt>
                <c:pt idx="2560">
                  <c:v>5.5119999999999996</c:v>
                </c:pt>
                <c:pt idx="2561">
                  <c:v>5.52</c:v>
                </c:pt>
                <c:pt idx="2562">
                  <c:v>5.516</c:v>
                </c:pt>
                <c:pt idx="2563">
                  <c:v>5.5119999999999996</c:v>
                </c:pt>
                <c:pt idx="2564">
                  <c:v>5.516</c:v>
                </c:pt>
                <c:pt idx="2565">
                  <c:v>5.516</c:v>
                </c:pt>
                <c:pt idx="2566">
                  <c:v>5.5119999999999996</c:v>
                </c:pt>
                <c:pt idx="2567">
                  <c:v>5.516</c:v>
                </c:pt>
                <c:pt idx="2568">
                  <c:v>5.516</c:v>
                </c:pt>
                <c:pt idx="2569">
                  <c:v>5.5119999999999996</c:v>
                </c:pt>
                <c:pt idx="2570">
                  <c:v>5.516</c:v>
                </c:pt>
                <c:pt idx="2571">
                  <c:v>5.516</c:v>
                </c:pt>
                <c:pt idx="2572">
                  <c:v>5.5119999999999996</c:v>
                </c:pt>
                <c:pt idx="2573">
                  <c:v>5.516</c:v>
                </c:pt>
                <c:pt idx="2574">
                  <c:v>5.516</c:v>
                </c:pt>
                <c:pt idx="2575">
                  <c:v>5.5119999999999996</c:v>
                </c:pt>
                <c:pt idx="2576">
                  <c:v>5.5119999999999996</c:v>
                </c:pt>
                <c:pt idx="2577">
                  <c:v>5.516</c:v>
                </c:pt>
                <c:pt idx="2578">
                  <c:v>5.5119999999999996</c:v>
                </c:pt>
                <c:pt idx="2579">
                  <c:v>5.5119999999999996</c:v>
                </c:pt>
                <c:pt idx="2580">
                  <c:v>5.516</c:v>
                </c:pt>
                <c:pt idx="2581">
                  <c:v>5.508</c:v>
                </c:pt>
                <c:pt idx="2582">
                  <c:v>5.5119999999999996</c:v>
                </c:pt>
                <c:pt idx="2583">
                  <c:v>5.508</c:v>
                </c:pt>
                <c:pt idx="2584">
                  <c:v>5.5119999999999996</c:v>
                </c:pt>
                <c:pt idx="2585">
                  <c:v>5.5119999999999996</c:v>
                </c:pt>
                <c:pt idx="2586">
                  <c:v>5.516</c:v>
                </c:pt>
                <c:pt idx="2587">
                  <c:v>5.5119999999999996</c:v>
                </c:pt>
                <c:pt idx="2588">
                  <c:v>5.516</c:v>
                </c:pt>
                <c:pt idx="2589">
                  <c:v>5.516</c:v>
                </c:pt>
                <c:pt idx="2590">
                  <c:v>5.508</c:v>
                </c:pt>
                <c:pt idx="2591">
                  <c:v>5.516</c:v>
                </c:pt>
                <c:pt idx="2592">
                  <c:v>5.516</c:v>
                </c:pt>
                <c:pt idx="2593">
                  <c:v>5.5119999999999996</c:v>
                </c:pt>
                <c:pt idx="2594">
                  <c:v>5.516</c:v>
                </c:pt>
                <c:pt idx="2595">
                  <c:v>5.5119999999999996</c:v>
                </c:pt>
                <c:pt idx="2596">
                  <c:v>5.508</c:v>
                </c:pt>
                <c:pt idx="2597">
                  <c:v>5.516</c:v>
                </c:pt>
                <c:pt idx="2598">
                  <c:v>5.5119999999999996</c:v>
                </c:pt>
                <c:pt idx="2599">
                  <c:v>5.5119999999999996</c:v>
                </c:pt>
                <c:pt idx="2600">
                  <c:v>5.516</c:v>
                </c:pt>
                <c:pt idx="2601">
                  <c:v>5.5119999999999996</c:v>
                </c:pt>
                <c:pt idx="2602">
                  <c:v>5.508</c:v>
                </c:pt>
                <c:pt idx="2603">
                  <c:v>5.516</c:v>
                </c:pt>
                <c:pt idx="2604">
                  <c:v>5.508</c:v>
                </c:pt>
                <c:pt idx="2605">
                  <c:v>5.5119999999999996</c:v>
                </c:pt>
                <c:pt idx="2606">
                  <c:v>5.516</c:v>
                </c:pt>
                <c:pt idx="2607">
                  <c:v>5.508</c:v>
                </c:pt>
                <c:pt idx="2608">
                  <c:v>5.508</c:v>
                </c:pt>
                <c:pt idx="2609">
                  <c:v>5.5119999999999996</c:v>
                </c:pt>
                <c:pt idx="2610">
                  <c:v>5.508</c:v>
                </c:pt>
                <c:pt idx="2611">
                  <c:v>5.516</c:v>
                </c:pt>
                <c:pt idx="2612">
                  <c:v>5.5119999999999996</c:v>
                </c:pt>
                <c:pt idx="2613">
                  <c:v>5.508</c:v>
                </c:pt>
                <c:pt idx="2614">
                  <c:v>5.508</c:v>
                </c:pt>
                <c:pt idx="2615">
                  <c:v>5.5119999999999996</c:v>
                </c:pt>
                <c:pt idx="2616">
                  <c:v>5.508</c:v>
                </c:pt>
                <c:pt idx="2617">
                  <c:v>5.5119999999999996</c:v>
                </c:pt>
                <c:pt idx="2618">
                  <c:v>5.5119999999999996</c:v>
                </c:pt>
                <c:pt idx="2619">
                  <c:v>5.508</c:v>
                </c:pt>
                <c:pt idx="2620">
                  <c:v>5.5119999999999996</c:v>
                </c:pt>
                <c:pt idx="2621">
                  <c:v>5.516</c:v>
                </c:pt>
                <c:pt idx="2622">
                  <c:v>5.508</c:v>
                </c:pt>
                <c:pt idx="2623">
                  <c:v>5.5119999999999996</c:v>
                </c:pt>
                <c:pt idx="2624">
                  <c:v>5.5119999999999996</c:v>
                </c:pt>
                <c:pt idx="2625">
                  <c:v>5.508</c:v>
                </c:pt>
                <c:pt idx="2626">
                  <c:v>5.508</c:v>
                </c:pt>
                <c:pt idx="2627">
                  <c:v>5.5119999999999996</c:v>
                </c:pt>
                <c:pt idx="2628">
                  <c:v>5.508</c:v>
                </c:pt>
                <c:pt idx="2629">
                  <c:v>5.5119999999999996</c:v>
                </c:pt>
                <c:pt idx="2630">
                  <c:v>5.5119999999999996</c:v>
                </c:pt>
                <c:pt idx="2631">
                  <c:v>5.5119999999999996</c:v>
                </c:pt>
                <c:pt idx="2632">
                  <c:v>5.508</c:v>
                </c:pt>
                <c:pt idx="2633">
                  <c:v>5.5119999999999996</c:v>
                </c:pt>
                <c:pt idx="2634">
                  <c:v>5.508</c:v>
                </c:pt>
                <c:pt idx="2635">
                  <c:v>5.508</c:v>
                </c:pt>
                <c:pt idx="2636">
                  <c:v>5.5119999999999996</c:v>
                </c:pt>
                <c:pt idx="2637">
                  <c:v>5.508</c:v>
                </c:pt>
                <c:pt idx="2638">
                  <c:v>5.5119999999999996</c:v>
                </c:pt>
                <c:pt idx="2639">
                  <c:v>5.508</c:v>
                </c:pt>
                <c:pt idx="2640">
                  <c:v>5.508</c:v>
                </c:pt>
                <c:pt idx="2641">
                  <c:v>5.508</c:v>
                </c:pt>
                <c:pt idx="2642">
                  <c:v>5.5119999999999996</c:v>
                </c:pt>
                <c:pt idx="2643">
                  <c:v>5.508</c:v>
                </c:pt>
                <c:pt idx="2644">
                  <c:v>5.5119999999999996</c:v>
                </c:pt>
                <c:pt idx="2645">
                  <c:v>5.5119999999999996</c:v>
                </c:pt>
                <c:pt idx="2646">
                  <c:v>5.508</c:v>
                </c:pt>
                <c:pt idx="2647">
                  <c:v>5.5119999999999996</c:v>
                </c:pt>
                <c:pt idx="2648">
                  <c:v>5.5119999999999996</c:v>
                </c:pt>
                <c:pt idx="2649">
                  <c:v>5.5119999999999996</c:v>
                </c:pt>
                <c:pt idx="2650">
                  <c:v>5.5119999999999996</c:v>
                </c:pt>
                <c:pt idx="2651">
                  <c:v>5.508</c:v>
                </c:pt>
                <c:pt idx="2652">
                  <c:v>5.508</c:v>
                </c:pt>
                <c:pt idx="2653">
                  <c:v>5.5119999999999996</c:v>
                </c:pt>
                <c:pt idx="2654">
                  <c:v>5.5119999999999996</c:v>
                </c:pt>
                <c:pt idx="2655">
                  <c:v>5.508</c:v>
                </c:pt>
                <c:pt idx="2656">
                  <c:v>5.5119999999999996</c:v>
                </c:pt>
                <c:pt idx="2657">
                  <c:v>5.5119999999999996</c:v>
                </c:pt>
                <c:pt idx="2658">
                  <c:v>5.5039999999999996</c:v>
                </c:pt>
                <c:pt idx="2659">
                  <c:v>5.5119999999999996</c:v>
                </c:pt>
                <c:pt idx="2660">
                  <c:v>5.5119999999999996</c:v>
                </c:pt>
                <c:pt idx="2661">
                  <c:v>5.5039999999999996</c:v>
                </c:pt>
                <c:pt idx="2662">
                  <c:v>5.508</c:v>
                </c:pt>
                <c:pt idx="2663">
                  <c:v>5.508</c:v>
                </c:pt>
                <c:pt idx="2664">
                  <c:v>5.5039999999999996</c:v>
                </c:pt>
                <c:pt idx="2665">
                  <c:v>5.5119999999999996</c:v>
                </c:pt>
                <c:pt idx="2666">
                  <c:v>5.508</c:v>
                </c:pt>
                <c:pt idx="2667">
                  <c:v>5.508</c:v>
                </c:pt>
                <c:pt idx="2668">
                  <c:v>5.508</c:v>
                </c:pt>
                <c:pt idx="2669">
                  <c:v>5.508</c:v>
                </c:pt>
                <c:pt idx="2670">
                  <c:v>5.508</c:v>
                </c:pt>
                <c:pt idx="2671">
                  <c:v>5.508</c:v>
                </c:pt>
                <c:pt idx="2672">
                  <c:v>5.508</c:v>
                </c:pt>
                <c:pt idx="2673">
                  <c:v>5.508</c:v>
                </c:pt>
                <c:pt idx="2674">
                  <c:v>5.5119999999999996</c:v>
                </c:pt>
                <c:pt idx="2675">
                  <c:v>5.508</c:v>
                </c:pt>
                <c:pt idx="2676">
                  <c:v>5.5119999999999996</c:v>
                </c:pt>
                <c:pt idx="2677">
                  <c:v>5.508</c:v>
                </c:pt>
                <c:pt idx="2678">
                  <c:v>5.508</c:v>
                </c:pt>
                <c:pt idx="2679">
                  <c:v>5.5119999999999996</c:v>
                </c:pt>
                <c:pt idx="2680">
                  <c:v>5.508</c:v>
                </c:pt>
                <c:pt idx="2681">
                  <c:v>5.508</c:v>
                </c:pt>
                <c:pt idx="2682">
                  <c:v>5.5039999999999996</c:v>
                </c:pt>
                <c:pt idx="2683">
                  <c:v>5.508</c:v>
                </c:pt>
                <c:pt idx="2684">
                  <c:v>5.5039999999999996</c:v>
                </c:pt>
                <c:pt idx="2685">
                  <c:v>5.508</c:v>
                </c:pt>
                <c:pt idx="2686">
                  <c:v>5.5119999999999996</c:v>
                </c:pt>
                <c:pt idx="2687">
                  <c:v>5.5039999999999996</c:v>
                </c:pt>
                <c:pt idx="2688">
                  <c:v>5.5039999999999996</c:v>
                </c:pt>
                <c:pt idx="2689">
                  <c:v>5.508</c:v>
                </c:pt>
                <c:pt idx="2690">
                  <c:v>5.5039999999999996</c:v>
                </c:pt>
                <c:pt idx="2691">
                  <c:v>5.5119999999999996</c:v>
                </c:pt>
                <c:pt idx="2692">
                  <c:v>5.5119999999999996</c:v>
                </c:pt>
                <c:pt idx="2693">
                  <c:v>5.5</c:v>
                </c:pt>
                <c:pt idx="2694">
                  <c:v>5.5039999999999996</c:v>
                </c:pt>
                <c:pt idx="2695">
                  <c:v>5.5</c:v>
                </c:pt>
                <c:pt idx="2696">
                  <c:v>5.5039999999999996</c:v>
                </c:pt>
                <c:pt idx="2697">
                  <c:v>5.5039999999999996</c:v>
                </c:pt>
                <c:pt idx="2698">
                  <c:v>5.508</c:v>
                </c:pt>
                <c:pt idx="2699">
                  <c:v>5.5039999999999996</c:v>
                </c:pt>
                <c:pt idx="2700">
                  <c:v>5.508</c:v>
                </c:pt>
                <c:pt idx="2701">
                  <c:v>5.508</c:v>
                </c:pt>
                <c:pt idx="2702">
                  <c:v>5.5039999999999996</c:v>
                </c:pt>
                <c:pt idx="2703">
                  <c:v>5.508</c:v>
                </c:pt>
                <c:pt idx="2704">
                  <c:v>5.508</c:v>
                </c:pt>
                <c:pt idx="2705">
                  <c:v>5.5039999999999996</c:v>
                </c:pt>
                <c:pt idx="2706">
                  <c:v>5.508</c:v>
                </c:pt>
                <c:pt idx="2707">
                  <c:v>5.508</c:v>
                </c:pt>
                <c:pt idx="2708">
                  <c:v>5.5039999999999996</c:v>
                </c:pt>
                <c:pt idx="2709">
                  <c:v>5.508</c:v>
                </c:pt>
                <c:pt idx="2710">
                  <c:v>5.508</c:v>
                </c:pt>
                <c:pt idx="2711">
                  <c:v>5.5039999999999996</c:v>
                </c:pt>
                <c:pt idx="2712">
                  <c:v>5.508</c:v>
                </c:pt>
                <c:pt idx="2713">
                  <c:v>5.508</c:v>
                </c:pt>
                <c:pt idx="2714">
                  <c:v>5.5</c:v>
                </c:pt>
                <c:pt idx="2715">
                  <c:v>5.508</c:v>
                </c:pt>
                <c:pt idx="2716">
                  <c:v>5.508</c:v>
                </c:pt>
                <c:pt idx="2717">
                  <c:v>5.5</c:v>
                </c:pt>
                <c:pt idx="2718">
                  <c:v>5.5</c:v>
                </c:pt>
                <c:pt idx="2719">
                  <c:v>5.5</c:v>
                </c:pt>
                <c:pt idx="2720">
                  <c:v>5.5039999999999996</c:v>
                </c:pt>
                <c:pt idx="2721">
                  <c:v>5.508</c:v>
                </c:pt>
                <c:pt idx="2722">
                  <c:v>5.5</c:v>
                </c:pt>
                <c:pt idx="2723">
                  <c:v>5.5039999999999996</c:v>
                </c:pt>
                <c:pt idx="2724">
                  <c:v>5.508</c:v>
                </c:pt>
                <c:pt idx="2725">
                  <c:v>5.5039999999999996</c:v>
                </c:pt>
                <c:pt idx="2726">
                  <c:v>5.508</c:v>
                </c:pt>
                <c:pt idx="2727">
                  <c:v>5.508</c:v>
                </c:pt>
                <c:pt idx="2728">
                  <c:v>5.5039999999999996</c:v>
                </c:pt>
                <c:pt idx="2729">
                  <c:v>5.508</c:v>
                </c:pt>
                <c:pt idx="2730">
                  <c:v>5.508</c:v>
                </c:pt>
                <c:pt idx="2731">
                  <c:v>5.5</c:v>
                </c:pt>
                <c:pt idx="2732">
                  <c:v>5.5039999999999996</c:v>
                </c:pt>
                <c:pt idx="2733">
                  <c:v>5.5</c:v>
                </c:pt>
                <c:pt idx="2734">
                  <c:v>5.5</c:v>
                </c:pt>
                <c:pt idx="2735">
                  <c:v>5.508</c:v>
                </c:pt>
                <c:pt idx="2736">
                  <c:v>5.5039999999999996</c:v>
                </c:pt>
                <c:pt idx="2737">
                  <c:v>5.5</c:v>
                </c:pt>
                <c:pt idx="2738">
                  <c:v>5.5039999999999996</c:v>
                </c:pt>
                <c:pt idx="2739">
                  <c:v>5.508</c:v>
                </c:pt>
                <c:pt idx="2740">
                  <c:v>5.5</c:v>
                </c:pt>
                <c:pt idx="2741">
                  <c:v>5.508</c:v>
                </c:pt>
                <c:pt idx="2742">
                  <c:v>5.5039999999999996</c:v>
                </c:pt>
                <c:pt idx="2743">
                  <c:v>5.5</c:v>
                </c:pt>
                <c:pt idx="2744">
                  <c:v>5.5039999999999996</c:v>
                </c:pt>
                <c:pt idx="2745">
                  <c:v>5.5</c:v>
                </c:pt>
                <c:pt idx="2746">
                  <c:v>5.4960000000000004</c:v>
                </c:pt>
                <c:pt idx="2747">
                  <c:v>5.5</c:v>
                </c:pt>
                <c:pt idx="2748">
                  <c:v>5.5039999999999996</c:v>
                </c:pt>
                <c:pt idx="2749">
                  <c:v>5.5</c:v>
                </c:pt>
                <c:pt idx="2750">
                  <c:v>5.5039999999999996</c:v>
                </c:pt>
                <c:pt idx="2751">
                  <c:v>5.5039999999999996</c:v>
                </c:pt>
                <c:pt idx="2752">
                  <c:v>5.5</c:v>
                </c:pt>
                <c:pt idx="2753">
                  <c:v>5.5</c:v>
                </c:pt>
                <c:pt idx="2754">
                  <c:v>5.5039999999999996</c:v>
                </c:pt>
                <c:pt idx="2755">
                  <c:v>5.5</c:v>
                </c:pt>
                <c:pt idx="2756">
                  <c:v>5.5039999999999996</c:v>
                </c:pt>
                <c:pt idx="2757">
                  <c:v>5.5039999999999996</c:v>
                </c:pt>
                <c:pt idx="2758">
                  <c:v>5.4960000000000004</c:v>
                </c:pt>
                <c:pt idx="2759">
                  <c:v>5.5</c:v>
                </c:pt>
                <c:pt idx="2760">
                  <c:v>5.508</c:v>
                </c:pt>
                <c:pt idx="2761">
                  <c:v>5.5</c:v>
                </c:pt>
                <c:pt idx="2762">
                  <c:v>5.508</c:v>
                </c:pt>
                <c:pt idx="2763">
                  <c:v>5.5039999999999996</c:v>
                </c:pt>
                <c:pt idx="2764">
                  <c:v>5.4960000000000004</c:v>
                </c:pt>
                <c:pt idx="2765">
                  <c:v>5.5039999999999996</c:v>
                </c:pt>
                <c:pt idx="2766">
                  <c:v>5.5039999999999996</c:v>
                </c:pt>
                <c:pt idx="2767">
                  <c:v>5.5</c:v>
                </c:pt>
                <c:pt idx="2768">
                  <c:v>5.5039999999999996</c:v>
                </c:pt>
                <c:pt idx="2769">
                  <c:v>5.5039999999999996</c:v>
                </c:pt>
                <c:pt idx="2770">
                  <c:v>5.5</c:v>
                </c:pt>
                <c:pt idx="2771">
                  <c:v>5.5039999999999996</c:v>
                </c:pt>
                <c:pt idx="2772">
                  <c:v>5.5</c:v>
                </c:pt>
                <c:pt idx="2773">
                  <c:v>5.5</c:v>
                </c:pt>
                <c:pt idx="2774">
                  <c:v>5.5039999999999996</c:v>
                </c:pt>
                <c:pt idx="2775">
                  <c:v>5.5</c:v>
                </c:pt>
                <c:pt idx="2776">
                  <c:v>5.5</c:v>
                </c:pt>
                <c:pt idx="2777">
                  <c:v>5.5039999999999996</c:v>
                </c:pt>
                <c:pt idx="2778">
                  <c:v>5.5</c:v>
                </c:pt>
                <c:pt idx="2779">
                  <c:v>5.5</c:v>
                </c:pt>
                <c:pt idx="2780">
                  <c:v>5.508</c:v>
                </c:pt>
                <c:pt idx="2781">
                  <c:v>5.5</c:v>
                </c:pt>
                <c:pt idx="2782">
                  <c:v>5.5039999999999996</c:v>
                </c:pt>
                <c:pt idx="2783">
                  <c:v>5.5039999999999996</c:v>
                </c:pt>
                <c:pt idx="2784">
                  <c:v>5.5</c:v>
                </c:pt>
                <c:pt idx="2785">
                  <c:v>5.5039999999999996</c:v>
                </c:pt>
                <c:pt idx="2786">
                  <c:v>5.5039999999999996</c:v>
                </c:pt>
                <c:pt idx="2787">
                  <c:v>5.4960000000000004</c:v>
                </c:pt>
                <c:pt idx="2788">
                  <c:v>5.5039999999999996</c:v>
                </c:pt>
                <c:pt idx="2789">
                  <c:v>5.5039999999999996</c:v>
                </c:pt>
                <c:pt idx="2790">
                  <c:v>5.4960000000000004</c:v>
                </c:pt>
                <c:pt idx="2791">
                  <c:v>5.5039999999999996</c:v>
                </c:pt>
                <c:pt idx="2792">
                  <c:v>5.5039999999999996</c:v>
                </c:pt>
                <c:pt idx="2793">
                  <c:v>5.4960000000000004</c:v>
                </c:pt>
                <c:pt idx="2794">
                  <c:v>5.5039999999999996</c:v>
                </c:pt>
                <c:pt idx="2795">
                  <c:v>5.4960000000000004</c:v>
                </c:pt>
                <c:pt idx="2796">
                  <c:v>5.5039999999999996</c:v>
                </c:pt>
                <c:pt idx="2797">
                  <c:v>5.4960000000000004</c:v>
                </c:pt>
                <c:pt idx="2798">
                  <c:v>5.5039999999999996</c:v>
                </c:pt>
                <c:pt idx="2799">
                  <c:v>5.4960000000000004</c:v>
                </c:pt>
                <c:pt idx="2800">
                  <c:v>5.5</c:v>
                </c:pt>
                <c:pt idx="2801">
                  <c:v>5.5</c:v>
                </c:pt>
                <c:pt idx="2802">
                  <c:v>5.4960000000000004</c:v>
                </c:pt>
                <c:pt idx="2803">
                  <c:v>5.4960000000000004</c:v>
                </c:pt>
                <c:pt idx="2804">
                  <c:v>5.5</c:v>
                </c:pt>
                <c:pt idx="2805">
                  <c:v>5.4960000000000004</c:v>
                </c:pt>
                <c:pt idx="2806">
                  <c:v>5.5</c:v>
                </c:pt>
                <c:pt idx="2807">
                  <c:v>5.5</c:v>
                </c:pt>
                <c:pt idx="2808">
                  <c:v>5.4960000000000004</c:v>
                </c:pt>
                <c:pt idx="2809">
                  <c:v>5.5</c:v>
                </c:pt>
                <c:pt idx="2810">
                  <c:v>5.5</c:v>
                </c:pt>
                <c:pt idx="2811">
                  <c:v>5.4960000000000004</c:v>
                </c:pt>
                <c:pt idx="2812">
                  <c:v>5.5</c:v>
                </c:pt>
                <c:pt idx="2813">
                  <c:v>5.5</c:v>
                </c:pt>
                <c:pt idx="2814">
                  <c:v>5.4960000000000004</c:v>
                </c:pt>
                <c:pt idx="2815">
                  <c:v>5.5</c:v>
                </c:pt>
                <c:pt idx="2816">
                  <c:v>5.5</c:v>
                </c:pt>
                <c:pt idx="2817">
                  <c:v>5.5</c:v>
                </c:pt>
                <c:pt idx="2818">
                  <c:v>5.5</c:v>
                </c:pt>
                <c:pt idx="2819">
                  <c:v>5.5</c:v>
                </c:pt>
                <c:pt idx="2820">
                  <c:v>5.4960000000000004</c:v>
                </c:pt>
                <c:pt idx="2821">
                  <c:v>5.4960000000000004</c:v>
                </c:pt>
                <c:pt idx="2822">
                  <c:v>5.5</c:v>
                </c:pt>
                <c:pt idx="2823">
                  <c:v>5.4960000000000004</c:v>
                </c:pt>
                <c:pt idx="2824">
                  <c:v>5.5</c:v>
                </c:pt>
                <c:pt idx="2825">
                  <c:v>5.5</c:v>
                </c:pt>
                <c:pt idx="2826">
                  <c:v>5.4960000000000004</c:v>
                </c:pt>
                <c:pt idx="2827">
                  <c:v>5.5</c:v>
                </c:pt>
                <c:pt idx="2828">
                  <c:v>5.5</c:v>
                </c:pt>
                <c:pt idx="2829">
                  <c:v>5.4960000000000004</c:v>
                </c:pt>
                <c:pt idx="2830">
                  <c:v>5.5</c:v>
                </c:pt>
                <c:pt idx="2831">
                  <c:v>5.5</c:v>
                </c:pt>
                <c:pt idx="2832">
                  <c:v>5.4960000000000004</c:v>
                </c:pt>
                <c:pt idx="2833">
                  <c:v>5.5</c:v>
                </c:pt>
                <c:pt idx="2834">
                  <c:v>5.4960000000000004</c:v>
                </c:pt>
                <c:pt idx="2835">
                  <c:v>5.4960000000000004</c:v>
                </c:pt>
                <c:pt idx="2836">
                  <c:v>5.5</c:v>
                </c:pt>
                <c:pt idx="2837">
                  <c:v>5.492</c:v>
                </c:pt>
                <c:pt idx="2838">
                  <c:v>5.5</c:v>
                </c:pt>
                <c:pt idx="2839">
                  <c:v>5.5</c:v>
                </c:pt>
                <c:pt idx="2840">
                  <c:v>5.4960000000000004</c:v>
                </c:pt>
                <c:pt idx="2841">
                  <c:v>5.492</c:v>
                </c:pt>
                <c:pt idx="2842">
                  <c:v>5.5</c:v>
                </c:pt>
                <c:pt idx="2843">
                  <c:v>5.492</c:v>
                </c:pt>
                <c:pt idx="2844">
                  <c:v>5.5</c:v>
                </c:pt>
                <c:pt idx="2845">
                  <c:v>5.5</c:v>
                </c:pt>
                <c:pt idx="2846">
                  <c:v>5.4960000000000004</c:v>
                </c:pt>
                <c:pt idx="2847">
                  <c:v>5.4960000000000004</c:v>
                </c:pt>
                <c:pt idx="2848">
                  <c:v>5.5</c:v>
                </c:pt>
                <c:pt idx="2849">
                  <c:v>5.4960000000000004</c:v>
                </c:pt>
                <c:pt idx="2850">
                  <c:v>5.5039999999999996</c:v>
                </c:pt>
                <c:pt idx="2851">
                  <c:v>5.5</c:v>
                </c:pt>
                <c:pt idx="2852">
                  <c:v>5.492</c:v>
                </c:pt>
                <c:pt idx="2853">
                  <c:v>5.492</c:v>
                </c:pt>
                <c:pt idx="2854">
                  <c:v>5.5</c:v>
                </c:pt>
                <c:pt idx="2855">
                  <c:v>5.492</c:v>
                </c:pt>
                <c:pt idx="2856">
                  <c:v>5.5</c:v>
                </c:pt>
                <c:pt idx="2857">
                  <c:v>5.4960000000000004</c:v>
                </c:pt>
                <c:pt idx="2858">
                  <c:v>5.4960000000000004</c:v>
                </c:pt>
                <c:pt idx="2859">
                  <c:v>5.492</c:v>
                </c:pt>
                <c:pt idx="2860">
                  <c:v>5.4960000000000004</c:v>
                </c:pt>
                <c:pt idx="2861">
                  <c:v>5.492</c:v>
                </c:pt>
                <c:pt idx="2862">
                  <c:v>5.492</c:v>
                </c:pt>
                <c:pt idx="2863">
                  <c:v>5.5</c:v>
                </c:pt>
                <c:pt idx="2864">
                  <c:v>5.4960000000000004</c:v>
                </c:pt>
                <c:pt idx="2865">
                  <c:v>5.492</c:v>
                </c:pt>
                <c:pt idx="2866">
                  <c:v>5.5</c:v>
                </c:pt>
                <c:pt idx="2867">
                  <c:v>5.492</c:v>
                </c:pt>
                <c:pt idx="2868">
                  <c:v>5.4960000000000004</c:v>
                </c:pt>
                <c:pt idx="2869">
                  <c:v>5.5</c:v>
                </c:pt>
                <c:pt idx="2870">
                  <c:v>5.4960000000000004</c:v>
                </c:pt>
                <c:pt idx="2871">
                  <c:v>5.5</c:v>
                </c:pt>
                <c:pt idx="2872">
                  <c:v>5.4960000000000004</c:v>
                </c:pt>
                <c:pt idx="2873">
                  <c:v>5.492</c:v>
                </c:pt>
                <c:pt idx="2874">
                  <c:v>5.4960000000000004</c:v>
                </c:pt>
                <c:pt idx="2875">
                  <c:v>5.5</c:v>
                </c:pt>
                <c:pt idx="2876">
                  <c:v>5.492</c:v>
                </c:pt>
                <c:pt idx="2877">
                  <c:v>5.4960000000000004</c:v>
                </c:pt>
                <c:pt idx="2878">
                  <c:v>5.4960000000000004</c:v>
                </c:pt>
                <c:pt idx="2879">
                  <c:v>5.492</c:v>
                </c:pt>
                <c:pt idx="2880">
                  <c:v>5.4960000000000004</c:v>
                </c:pt>
                <c:pt idx="2881">
                  <c:v>5.4960000000000004</c:v>
                </c:pt>
                <c:pt idx="2882">
                  <c:v>5.492</c:v>
                </c:pt>
                <c:pt idx="2883">
                  <c:v>5.4880000000000004</c:v>
                </c:pt>
                <c:pt idx="2884">
                  <c:v>5.4960000000000004</c:v>
                </c:pt>
                <c:pt idx="2885">
                  <c:v>5.492</c:v>
                </c:pt>
                <c:pt idx="2886">
                  <c:v>5.4960000000000004</c:v>
                </c:pt>
                <c:pt idx="2887">
                  <c:v>5.4960000000000004</c:v>
                </c:pt>
                <c:pt idx="2888">
                  <c:v>5.492</c:v>
                </c:pt>
                <c:pt idx="2889">
                  <c:v>5.4960000000000004</c:v>
                </c:pt>
                <c:pt idx="2890">
                  <c:v>5.4880000000000004</c:v>
                </c:pt>
                <c:pt idx="2891">
                  <c:v>5.492</c:v>
                </c:pt>
                <c:pt idx="2892">
                  <c:v>5.5</c:v>
                </c:pt>
                <c:pt idx="2893">
                  <c:v>5.492</c:v>
                </c:pt>
                <c:pt idx="2894">
                  <c:v>5.492</c:v>
                </c:pt>
                <c:pt idx="2895">
                  <c:v>5.4960000000000004</c:v>
                </c:pt>
                <c:pt idx="2896">
                  <c:v>5.4880000000000004</c:v>
                </c:pt>
                <c:pt idx="2897">
                  <c:v>5.492</c:v>
                </c:pt>
                <c:pt idx="2898">
                  <c:v>5.4960000000000004</c:v>
                </c:pt>
                <c:pt idx="2899">
                  <c:v>5.492</c:v>
                </c:pt>
                <c:pt idx="2900">
                  <c:v>5.4960000000000004</c:v>
                </c:pt>
                <c:pt idx="2901">
                  <c:v>5.4960000000000004</c:v>
                </c:pt>
                <c:pt idx="2902">
                  <c:v>5.4880000000000004</c:v>
                </c:pt>
                <c:pt idx="2903">
                  <c:v>5.4960000000000004</c:v>
                </c:pt>
                <c:pt idx="2904">
                  <c:v>5.4960000000000004</c:v>
                </c:pt>
                <c:pt idx="2905">
                  <c:v>5.4880000000000004</c:v>
                </c:pt>
                <c:pt idx="2906">
                  <c:v>5.4960000000000004</c:v>
                </c:pt>
                <c:pt idx="2907">
                  <c:v>5.492</c:v>
                </c:pt>
                <c:pt idx="2908">
                  <c:v>5.492</c:v>
                </c:pt>
                <c:pt idx="2909">
                  <c:v>5.4880000000000004</c:v>
                </c:pt>
                <c:pt idx="2910">
                  <c:v>5.4960000000000004</c:v>
                </c:pt>
                <c:pt idx="2911">
                  <c:v>5.492</c:v>
                </c:pt>
                <c:pt idx="2912">
                  <c:v>5.4960000000000004</c:v>
                </c:pt>
                <c:pt idx="2913">
                  <c:v>5.4960000000000004</c:v>
                </c:pt>
                <c:pt idx="2914">
                  <c:v>5.4880000000000004</c:v>
                </c:pt>
                <c:pt idx="2915">
                  <c:v>5.492</c:v>
                </c:pt>
                <c:pt idx="2916">
                  <c:v>5.492</c:v>
                </c:pt>
                <c:pt idx="2917">
                  <c:v>5.492</c:v>
                </c:pt>
                <c:pt idx="2918">
                  <c:v>5.492</c:v>
                </c:pt>
                <c:pt idx="2919">
                  <c:v>5.4960000000000004</c:v>
                </c:pt>
                <c:pt idx="2920">
                  <c:v>5.4880000000000004</c:v>
                </c:pt>
                <c:pt idx="2921">
                  <c:v>5.4880000000000004</c:v>
                </c:pt>
                <c:pt idx="2922">
                  <c:v>5.4960000000000004</c:v>
                </c:pt>
                <c:pt idx="2923">
                  <c:v>5.4880000000000004</c:v>
                </c:pt>
                <c:pt idx="2924">
                  <c:v>5.4880000000000004</c:v>
                </c:pt>
                <c:pt idx="2925">
                  <c:v>5.492</c:v>
                </c:pt>
                <c:pt idx="2926">
                  <c:v>5.492</c:v>
                </c:pt>
                <c:pt idx="2927">
                  <c:v>5.4960000000000004</c:v>
                </c:pt>
                <c:pt idx="2928">
                  <c:v>5.4960000000000004</c:v>
                </c:pt>
                <c:pt idx="2929">
                  <c:v>5.4880000000000004</c:v>
                </c:pt>
                <c:pt idx="2930">
                  <c:v>5.492</c:v>
                </c:pt>
                <c:pt idx="2931">
                  <c:v>5.492</c:v>
                </c:pt>
                <c:pt idx="2932">
                  <c:v>5.492</c:v>
                </c:pt>
                <c:pt idx="2933">
                  <c:v>5.4960000000000004</c:v>
                </c:pt>
                <c:pt idx="2934">
                  <c:v>5.4960000000000004</c:v>
                </c:pt>
                <c:pt idx="2935">
                  <c:v>5.4880000000000004</c:v>
                </c:pt>
                <c:pt idx="2936">
                  <c:v>5.4960000000000004</c:v>
                </c:pt>
                <c:pt idx="2937">
                  <c:v>5.492</c:v>
                </c:pt>
                <c:pt idx="2938">
                  <c:v>5.492</c:v>
                </c:pt>
                <c:pt idx="2939">
                  <c:v>5.492</c:v>
                </c:pt>
                <c:pt idx="2940">
                  <c:v>5.4880000000000004</c:v>
                </c:pt>
                <c:pt idx="2941">
                  <c:v>5.4880000000000004</c:v>
                </c:pt>
                <c:pt idx="2942">
                  <c:v>5.4960000000000004</c:v>
                </c:pt>
                <c:pt idx="2943">
                  <c:v>5.492</c:v>
                </c:pt>
                <c:pt idx="2944">
                  <c:v>5.4880000000000004</c:v>
                </c:pt>
                <c:pt idx="2945">
                  <c:v>5.492</c:v>
                </c:pt>
                <c:pt idx="2946">
                  <c:v>5.492</c:v>
                </c:pt>
                <c:pt idx="2947">
                  <c:v>5.4880000000000004</c:v>
                </c:pt>
                <c:pt idx="2948">
                  <c:v>5.492</c:v>
                </c:pt>
                <c:pt idx="2949">
                  <c:v>5.492</c:v>
                </c:pt>
                <c:pt idx="2950">
                  <c:v>5.492</c:v>
                </c:pt>
                <c:pt idx="2951">
                  <c:v>5.492</c:v>
                </c:pt>
                <c:pt idx="2952">
                  <c:v>5.484</c:v>
                </c:pt>
                <c:pt idx="2953">
                  <c:v>5.4880000000000004</c:v>
                </c:pt>
                <c:pt idx="2954">
                  <c:v>5.492</c:v>
                </c:pt>
                <c:pt idx="2955">
                  <c:v>5.484</c:v>
                </c:pt>
                <c:pt idx="2956">
                  <c:v>5.492</c:v>
                </c:pt>
                <c:pt idx="2957">
                  <c:v>5.492</c:v>
                </c:pt>
                <c:pt idx="2958">
                  <c:v>5.4880000000000004</c:v>
                </c:pt>
                <c:pt idx="2959">
                  <c:v>5.492</c:v>
                </c:pt>
                <c:pt idx="2960">
                  <c:v>5.4880000000000004</c:v>
                </c:pt>
                <c:pt idx="2961">
                  <c:v>5.4880000000000004</c:v>
                </c:pt>
                <c:pt idx="2962">
                  <c:v>5.492</c:v>
                </c:pt>
                <c:pt idx="2963">
                  <c:v>5.4880000000000004</c:v>
                </c:pt>
                <c:pt idx="2964">
                  <c:v>5.484</c:v>
                </c:pt>
                <c:pt idx="2965">
                  <c:v>5.492</c:v>
                </c:pt>
                <c:pt idx="2966">
                  <c:v>5.492</c:v>
                </c:pt>
                <c:pt idx="2967">
                  <c:v>5.4880000000000004</c:v>
                </c:pt>
                <c:pt idx="2968">
                  <c:v>5.4880000000000004</c:v>
                </c:pt>
                <c:pt idx="2969">
                  <c:v>5.492</c:v>
                </c:pt>
                <c:pt idx="2970">
                  <c:v>5.4880000000000004</c:v>
                </c:pt>
                <c:pt idx="2971">
                  <c:v>5.4880000000000004</c:v>
                </c:pt>
                <c:pt idx="2972">
                  <c:v>5.492</c:v>
                </c:pt>
                <c:pt idx="2973">
                  <c:v>5.492</c:v>
                </c:pt>
                <c:pt idx="2974">
                  <c:v>5.4880000000000004</c:v>
                </c:pt>
                <c:pt idx="2975">
                  <c:v>5.492</c:v>
                </c:pt>
                <c:pt idx="2976">
                  <c:v>5.484</c:v>
                </c:pt>
                <c:pt idx="2977">
                  <c:v>5.4880000000000004</c:v>
                </c:pt>
                <c:pt idx="2978">
                  <c:v>5.492</c:v>
                </c:pt>
                <c:pt idx="2979">
                  <c:v>5.484</c:v>
                </c:pt>
                <c:pt idx="2980">
                  <c:v>5.484</c:v>
                </c:pt>
                <c:pt idx="2981">
                  <c:v>5.492</c:v>
                </c:pt>
                <c:pt idx="2982">
                  <c:v>5.484</c:v>
                </c:pt>
                <c:pt idx="2983">
                  <c:v>5.492</c:v>
                </c:pt>
                <c:pt idx="2984">
                  <c:v>5.4880000000000004</c:v>
                </c:pt>
                <c:pt idx="2985">
                  <c:v>5.484</c:v>
                </c:pt>
                <c:pt idx="2986">
                  <c:v>5.492</c:v>
                </c:pt>
                <c:pt idx="2987">
                  <c:v>5.492</c:v>
                </c:pt>
                <c:pt idx="2988">
                  <c:v>5.484</c:v>
                </c:pt>
                <c:pt idx="2989">
                  <c:v>5.4880000000000004</c:v>
                </c:pt>
                <c:pt idx="2990">
                  <c:v>5.492</c:v>
                </c:pt>
                <c:pt idx="2991">
                  <c:v>5.484</c:v>
                </c:pt>
                <c:pt idx="2992">
                  <c:v>5.4880000000000004</c:v>
                </c:pt>
                <c:pt idx="2993">
                  <c:v>5.4880000000000004</c:v>
                </c:pt>
                <c:pt idx="2994">
                  <c:v>5.484</c:v>
                </c:pt>
                <c:pt idx="2995">
                  <c:v>5.4880000000000004</c:v>
                </c:pt>
                <c:pt idx="2996">
                  <c:v>5.492</c:v>
                </c:pt>
                <c:pt idx="2997">
                  <c:v>5.484</c:v>
                </c:pt>
                <c:pt idx="2998">
                  <c:v>5.492</c:v>
                </c:pt>
                <c:pt idx="2999">
                  <c:v>5.4880000000000004</c:v>
                </c:pt>
                <c:pt idx="3000">
                  <c:v>5.4880000000000004</c:v>
                </c:pt>
                <c:pt idx="3001">
                  <c:v>5.492</c:v>
                </c:pt>
                <c:pt idx="3002">
                  <c:v>5.484</c:v>
                </c:pt>
                <c:pt idx="3003">
                  <c:v>5.484</c:v>
                </c:pt>
                <c:pt idx="3004">
                  <c:v>5.492</c:v>
                </c:pt>
                <c:pt idx="3005">
                  <c:v>5.492</c:v>
                </c:pt>
                <c:pt idx="3006">
                  <c:v>5.484</c:v>
                </c:pt>
                <c:pt idx="3007">
                  <c:v>5.484</c:v>
                </c:pt>
                <c:pt idx="3008">
                  <c:v>5.484</c:v>
                </c:pt>
                <c:pt idx="3009">
                  <c:v>5.484</c:v>
                </c:pt>
                <c:pt idx="3010">
                  <c:v>5.4880000000000004</c:v>
                </c:pt>
                <c:pt idx="3011">
                  <c:v>5.484</c:v>
                </c:pt>
                <c:pt idx="3012">
                  <c:v>5.484</c:v>
                </c:pt>
                <c:pt idx="3013">
                  <c:v>5.4880000000000004</c:v>
                </c:pt>
                <c:pt idx="3014">
                  <c:v>5.484</c:v>
                </c:pt>
                <c:pt idx="3015">
                  <c:v>5.4880000000000004</c:v>
                </c:pt>
                <c:pt idx="3016">
                  <c:v>5.4880000000000004</c:v>
                </c:pt>
                <c:pt idx="3017">
                  <c:v>5.484</c:v>
                </c:pt>
                <c:pt idx="3018">
                  <c:v>5.48</c:v>
                </c:pt>
                <c:pt idx="3019">
                  <c:v>5.4880000000000004</c:v>
                </c:pt>
                <c:pt idx="3020">
                  <c:v>5.484</c:v>
                </c:pt>
                <c:pt idx="3021">
                  <c:v>5.4880000000000004</c:v>
                </c:pt>
                <c:pt idx="3022">
                  <c:v>5.4880000000000004</c:v>
                </c:pt>
                <c:pt idx="3023">
                  <c:v>5.484</c:v>
                </c:pt>
                <c:pt idx="3024">
                  <c:v>5.484</c:v>
                </c:pt>
                <c:pt idx="3025">
                  <c:v>5.492</c:v>
                </c:pt>
                <c:pt idx="3026">
                  <c:v>5.484</c:v>
                </c:pt>
                <c:pt idx="3027">
                  <c:v>5.4880000000000004</c:v>
                </c:pt>
                <c:pt idx="3028">
                  <c:v>5.484</c:v>
                </c:pt>
                <c:pt idx="3029">
                  <c:v>5.48</c:v>
                </c:pt>
                <c:pt idx="3030">
                  <c:v>5.484</c:v>
                </c:pt>
                <c:pt idx="3031">
                  <c:v>5.4880000000000004</c:v>
                </c:pt>
                <c:pt idx="3032">
                  <c:v>5.484</c:v>
                </c:pt>
                <c:pt idx="3033">
                  <c:v>5.48</c:v>
                </c:pt>
                <c:pt idx="3034">
                  <c:v>5.4880000000000004</c:v>
                </c:pt>
                <c:pt idx="3035">
                  <c:v>5.48</c:v>
                </c:pt>
                <c:pt idx="3036">
                  <c:v>5.484</c:v>
                </c:pt>
                <c:pt idx="3037">
                  <c:v>5.484</c:v>
                </c:pt>
                <c:pt idx="3038">
                  <c:v>5.484</c:v>
                </c:pt>
                <c:pt idx="3039">
                  <c:v>5.4880000000000004</c:v>
                </c:pt>
                <c:pt idx="3040">
                  <c:v>5.4880000000000004</c:v>
                </c:pt>
                <c:pt idx="3041">
                  <c:v>5.484</c:v>
                </c:pt>
                <c:pt idx="3042">
                  <c:v>5.4880000000000004</c:v>
                </c:pt>
                <c:pt idx="3043">
                  <c:v>5.484</c:v>
                </c:pt>
                <c:pt idx="3044">
                  <c:v>5.484</c:v>
                </c:pt>
                <c:pt idx="3045">
                  <c:v>5.484</c:v>
                </c:pt>
                <c:pt idx="3046">
                  <c:v>5.4880000000000004</c:v>
                </c:pt>
                <c:pt idx="3047">
                  <c:v>5.48</c:v>
                </c:pt>
                <c:pt idx="3048">
                  <c:v>5.484</c:v>
                </c:pt>
                <c:pt idx="3049">
                  <c:v>5.4880000000000004</c:v>
                </c:pt>
                <c:pt idx="3050">
                  <c:v>5.48</c:v>
                </c:pt>
                <c:pt idx="3051">
                  <c:v>5.484</c:v>
                </c:pt>
                <c:pt idx="3052">
                  <c:v>5.484</c:v>
                </c:pt>
                <c:pt idx="3053">
                  <c:v>5.48</c:v>
                </c:pt>
                <c:pt idx="3054">
                  <c:v>5.484</c:v>
                </c:pt>
                <c:pt idx="3055">
                  <c:v>5.484</c:v>
                </c:pt>
                <c:pt idx="3056">
                  <c:v>5.484</c:v>
                </c:pt>
                <c:pt idx="3057">
                  <c:v>5.4880000000000004</c:v>
                </c:pt>
                <c:pt idx="3058">
                  <c:v>5.484</c:v>
                </c:pt>
                <c:pt idx="3059">
                  <c:v>5.48</c:v>
                </c:pt>
                <c:pt idx="3060">
                  <c:v>5.484</c:v>
                </c:pt>
                <c:pt idx="3061">
                  <c:v>5.484</c:v>
                </c:pt>
                <c:pt idx="3062">
                  <c:v>5.484</c:v>
                </c:pt>
                <c:pt idx="3063">
                  <c:v>5.484</c:v>
                </c:pt>
                <c:pt idx="3064">
                  <c:v>5.48</c:v>
                </c:pt>
                <c:pt idx="3065">
                  <c:v>5.48</c:v>
                </c:pt>
                <c:pt idx="3066">
                  <c:v>5.484</c:v>
                </c:pt>
                <c:pt idx="3067">
                  <c:v>5.48</c:v>
                </c:pt>
                <c:pt idx="3068">
                  <c:v>5.48</c:v>
                </c:pt>
                <c:pt idx="3069">
                  <c:v>5.48</c:v>
                </c:pt>
                <c:pt idx="3070">
                  <c:v>5.48</c:v>
                </c:pt>
                <c:pt idx="3071">
                  <c:v>5.484</c:v>
                </c:pt>
                <c:pt idx="3072">
                  <c:v>5.4880000000000004</c:v>
                </c:pt>
                <c:pt idx="3073">
                  <c:v>5.48</c:v>
                </c:pt>
                <c:pt idx="3074">
                  <c:v>5.4880000000000004</c:v>
                </c:pt>
                <c:pt idx="3075">
                  <c:v>5.484</c:v>
                </c:pt>
                <c:pt idx="3076">
                  <c:v>5.48</c:v>
                </c:pt>
                <c:pt idx="3077">
                  <c:v>5.484</c:v>
                </c:pt>
                <c:pt idx="3078">
                  <c:v>5.484</c:v>
                </c:pt>
                <c:pt idx="3079">
                  <c:v>5.48</c:v>
                </c:pt>
                <c:pt idx="3080">
                  <c:v>5.48</c:v>
                </c:pt>
                <c:pt idx="3081">
                  <c:v>5.484</c:v>
                </c:pt>
                <c:pt idx="3082">
                  <c:v>5.484</c:v>
                </c:pt>
                <c:pt idx="3083">
                  <c:v>5.48</c:v>
                </c:pt>
                <c:pt idx="3084">
                  <c:v>5.484</c:v>
                </c:pt>
                <c:pt idx="3085">
                  <c:v>5.48</c:v>
                </c:pt>
                <c:pt idx="3086">
                  <c:v>5.48</c:v>
                </c:pt>
                <c:pt idx="3087">
                  <c:v>5.48</c:v>
                </c:pt>
                <c:pt idx="3088">
                  <c:v>5.484</c:v>
                </c:pt>
                <c:pt idx="3089">
                  <c:v>5.476</c:v>
                </c:pt>
                <c:pt idx="3090">
                  <c:v>5.484</c:v>
                </c:pt>
                <c:pt idx="3091">
                  <c:v>5.476</c:v>
                </c:pt>
                <c:pt idx="3092">
                  <c:v>5.48</c:v>
                </c:pt>
                <c:pt idx="3093">
                  <c:v>5.484</c:v>
                </c:pt>
                <c:pt idx="3094">
                  <c:v>5.48</c:v>
                </c:pt>
                <c:pt idx="3095">
                  <c:v>5.476</c:v>
                </c:pt>
                <c:pt idx="3096">
                  <c:v>5.484</c:v>
                </c:pt>
                <c:pt idx="3097">
                  <c:v>5.48</c:v>
                </c:pt>
                <c:pt idx="3098">
                  <c:v>5.484</c:v>
                </c:pt>
                <c:pt idx="3099">
                  <c:v>5.48</c:v>
                </c:pt>
                <c:pt idx="3100">
                  <c:v>5.476</c:v>
                </c:pt>
                <c:pt idx="3101">
                  <c:v>5.484</c:v>
                </c:pt>
                <c:pt idx="3102">
                  <c:v>5.484</c:v>
                </c:pt>
                <c:pt idx="3103">
                  <c:v>5.476</c:v>
                </c:pt>
                <c:pt idx="3104">
                  <c:v>5.48</c:v>
                </c:pt>
                <c:pt idx="3105">
                  <c:v>5.484</c:v>
                </c:pt>
                <c:pt idx="3106">
                  <c:v>5.476</c:v>
                </c:pt>
                <c:pt idx="3107">
                  <c:v>5.48</c:v>
                </c:pt>
                <c:pt idx="3108">
                  <c:v>5.484</c:v>
                </c:pt>
                <c:pt idx="3109">
                  <c:v>5.48</c:v>
                </c:pt>
                <c:pt idx="3110">
                  <c:v>5.48</c:v>
                </c:pt>
                <c:pt idx="3111">
                  <c:v>5.48</c:v>
                </c:pt>
                <c:pt idx="3112">
                  <c:v>5.476</c:v>
                </c:pt>
                <c:pt idx="3113">
                  <c:v>5.48</c:v>
                </c:pt>
                <c:pt idx="3114">
                  <c:v>5.484</c:v>
                </c:pt>
                <c:pt idx="3115">
                  <c:v>5.48</c:v>
                </c:pt>
                <c:pt idx="3116">
                  <c:v>5.484</c:v>
                </c:pt>
                <c:pt idx="3117">
                  <c:v>5.476</c:v>
                </c:pt>
                <c:pt idx="3118">
                  <c:v>5.48</c:v>
                </c:pt>
                <c:pt idx="3119">
                  <c:v>5.476</c:v>
                </c:pt>
                <c:pt idx="3120">
                  <c:v>5.476</c:v>
                </c:pt>
                <c:pt idx="3121">
                  <c:v>5.48</c:v>
                </c:pt>
                <c:pt idx="3122">
                  <c:v>5.48</c:v>
                </c:pt>
                <c:pt idx="3123">
                  <c:v>5.476</c:v>
                </c:pt>
                <c:pt idx="3124">
                  <c:v>5.476</c:v>
                </c:pt>
                <c:pt idx="3125">
                  <c:v>5.484</c:v>
                </c:pt>
                <c:pt idx="3126">
                  <c:v>5.476</c:v>
                </c:pt>
                <c:pt idx="3127">
                  <c:v>5.484</c:v>
                </c:pt>
                <c:pt idx="3128">
                  <c:v>5.484</c:v>
                </c:pt>
                <c:pt idx="3129">
                  <c:v>5.476</c:v>
                </c:pt>
                <c:pt idx="3130">
                  <c:v>5.48</c:v>
                </c:pt>
                <c:pt idx="3131">
                  <c:v>5.476</c:v>
                </c:pt>
                <c:pt idx="3132">
                  <c:v>5.48</c:v>
                </c:pt>
                <c:pt idx="3133">
                  <c:v>5.476</c:v>
                </c:pt>
                <c:pt idx="3134">
                  <c:v>5.48</c:v>
                </c:pt>
                <c:pt idx="3135">
                  <c:v>5.476</c:v>
                </c:pt>
                <c:pt idx="3136">
                  <c:v>5.484</c:v>
                </c:pt>
                <c:pt idx="3137">
                  <c:v>5.48</c:v>
                </c:pt>
                <c:pt idx="3138">
                  <c:v>5.484</c:v>
                </c:pt>
                <c:pt idx="3139">
                  <c:v>5.476</c:v>
                </c:pt>
                <c:pt idx="3140">
                  <c:v>5.48</c:v>
                </c:pt>
                <c:pt idx="3141">
                  <c:v>5.476</c:v>
                </c:pt>
                <c:pt idx="3142">
                  <c:v>5.476</c:v>
                </c:pt>
                <c:pt idx="3143">
                  <c:v>5.48</c:v>
                </c:pt>
                <c:pt idx="3144">
                  <c:v>5.476</c:v>
                </c:pt>
                <c:pt idx="3145">
                  <c:v>5.476</c:v>
                </c:pt>
                <c:pt idx="3146">
                  <c:v>5.48</c:v>
                </c:pt>
                <c:pt idx="3147">
                  <c:v>5.476</c:v>
                </c:pt>
                <c:pt idx="3148">
                  <c:v>5.476</c:v>
                </c:pt>
                <c:pt idx="3149">
                  <c:v>5.476</c:v>
                </c:pt>
                <c:pt idx="3150">
                  <c:v>5.4720000000000004</c:v>
                </c:pt>
                <c:pt idx="3151">
                  <c:v>5.476</c:v>
                </c:pt>
                <c:pt idx="3152">
                  <c:v>5.48</c:v>
                </c:pt>
                <c:pt idx="3153">
                  <c:v>5.476</c:v>
                </c:pt>
                <c:pt idx="3154">
                  <c:v>5.48</c:v>
                </c:pt>
                <c:pt idx="3155">
                  <c:v>5.48</c:v>
                </c:pt>
                <c:pt idx="3156">
                  <c:v>5.476</c:v>
                </c:pt>
                <c:pt idx="3157">
                  <c:v>5.476</c:v>
                </c:pt>
                <c:pt idx="3158">
                  <c:v>5.48</c:v>
                </c:pt>
                <c:pt idx="3159">
                  <c:v>5.476</c:v>
                </c:pt>
                <c:pt idx="3160">
                  <c:v>5.48</c:v>
                </c:pt>
                <c:pt idx="3161">
                  <c:v>5.476</c:v>
                </c:pt>
                <c:pt idx="3162">
                  <c:v>5.476</c:v>
                </c:pt>
                <c:pt idx="3163">
                  <c:v>5.48</c:v>
                </c:pt>
                <c:pt idx="3164">
                  <c:v>5.48</c:v>
                </c:pt>
                <c:pt idx="3165">
                  <c:v>5.476</c:v>
                </c:pt>
                <c:pt idx="3166">
                  <c:v>5.48</c:v>
                </c:pt>
                <c:pt idx="3167">
                  <c:v>5.48</c:v>
                </c:pt>
                <c:pt idx="3168">
                  <c:v>5.476</c:v>
                </c:pt>
                <c:pt idx="3169">
                  <c:v>5.476</c:v>
                </c:pt>
                <c:pt idx="3170">
                  <c:v>5.48</c:v>
                </c:pt>
                <c:pt idx="3171">
                  <c:v>5.4720000000000004</c:v>
                </c:pt>
                <c:pt idx="3172">
                  <c:v>5.48</c:v>
                </c:pt>
                <c:pt idx="3173">
                  <c:v>5.4720000000000004</c:v>
                </c:pt>
                <c:pt idx="3174">
                  <c:v>5.4720000000000004</c:v>
                </c:pt>
                <c:pt idx="3175">
                  <c:v>5.476</c:v>
                </c:pt>
                <c:pt idx="3176">
                  <c:v>5.476</c:v>
                </c:pt>
                <c:pt idx="3177">
                  <c:v>5.4720000000000004</c:v>
                </c:pt>
                <c:pt idx="3178">
                  <c:v>5.476</c:v>
                </c:pt>
                <c:pt idx="3179">
                  <c:v>5.4720000000000004</c:v>
                </c:pt>
                <c:pt idx="3180">
                  <c:v>5.4720000000000004</c:v>
                </c:pt>
                <c:pt idx="3181">
                  <c:v>5.48</c:v>
                </c:pt>
                <c:pt idx="3182">
                  <c:v>5.4720000000000004</c:v>
                </c:pt>
                <c:pt idx="3183">
                  <c:v>5.4720000000000004</c:v>
                </c:pt>
                <c:pt idx="3184">
                  <c:v>5.476</c:v>
                </c:pt>
                <c:pt idx="3185">
                  <c:v>5.4720000000000004</c:v>
                </c:pt>
                <c:pt idx="3186">
                  <c:v>5.476</c:v>
                </c:pt>
                <c:pt idx="3187">
                  <c:v>5.48</c:v>
                </c:pt>
                <c:pt idx="3188">
                  <c:v>5.4720000000000004</c:v>
                </c:pt>
                <c:pt idx="3189">
                  <c:v>5.476</c:v>
                </c:pt>
                <c:pt idx="3190">
                  <c:v>5.48</c:v>
                </c:pt>
                <c:pt idx="3191">
                  <c:v>5.476</c:v>
                </c:pt>
                <c:pt idx="3192">
                  <c:v>5.4720000000000004</c:v>
                </c:pt>
                <c:pt idx="3193">
                  <c:v>5.4720000000000004</c:v>
                </c:pt>
                <c:pt idx="3194">
                  <c:v>5.476</c:v>
                </c:pt>
                <c:pt idx="3195">
                  <c:v>5.4720000000000004</c:v>
                </c:pt>
                <c:pt idx="3196">
                  <c:v>5.476</c:v>
                </c:pt>
                <c:pt idx="3197">
                  <c:v>5.48</c:v>
                </c:pt>
                <c:pt idx="3198">
                  <c:v>5.4720000000000004</c:v>
                </c:pt>
                <c:pt idx="3199">
                  <c:v>5.476</c:v>
                </c:pt>
                <c:pt idx="3200">
                  <c:v>5.468</c:v>
                </c:pt>
                <c:pt idx="3201">
                  <c:v>5.4720000000000004</c:v>
                </c:pt>
                <c:pt idx="3202">
                  <c:v>5.476</c:v>
                </c:pt>
                <c:pt idx="3203">
                  <c:v>5.476</c:v>
                </c:pt>
                <c:pt idx="3204">
                  <c:v>5.476</c:v>
                </c:pt>
                <c:pt idx="3205">
                  <c:v>5.48</c:v>
                </c:pt>
                <c:pt idx="3206">
                  <c:v>5.4720000000000004</c:v>
                </c:pt>
                <c:pt idx="3207">
                  <c:v>5.476</c:v>
                </c:pt>
                <c:pt idx="3208">
                  <c:v>5.476</c:v>
                </c:pt>
                <c:pt idx="3209">
                  <c:v>5.4720000000000004</c:v>
                </c:pt>
                <c:pt idx="3210">
                  <c:v>5.48</c:v>
                </c:pt>
                <c:pt idx="3211">
                  <c:v>5.476</c:v>
                </c:pt>
                <c:pt idx="3212">
                  <c:v>5.4720000000000004</c:v>
                </c:pt>
                <c:pt idx="3213">
                  <c:v>5.476</c:v>
                </c:pt>
                <c:pt idx="3214">
                  <c:v>5.476</c:v>
                </c:pt>
                <c:pt idx="3215">
                  <c:v>5.4720000000000004</c:v>
                </c:pt>
                <c:pt idx="3216">
                  <c:v>5.4720000000000004</c:v>
                </c:pt>
                <c:pt idx="3217">
                  <c:v>5.476</c:v>
                </c:pt>
                <c:pt idx="3218">
                  <c:v>5.4720000000000004</c:v>
                </c:pt>
                <c:pt idx="3219">
                  <c:v>5.4720000000000004</c:v>
                </c:pt>
                <c:pt idx="3220">
                  <c:v>5.476</c:v>
                </c:pt>
                <c:pt idx="3221">
                  <c:v>5.4720000000000004</c:v>
                </c:pt>
                <c:pt idx="3222">
                  <c:v>5.476</c:v>
                </c:pt>
                <c:pt idx="3223">
                  <c:v>5.476</c:v>
                </c:pt>
                <c:pt idx="3224">
                  <c:v>5.4720000000000004</c:v>
                </c:pt>
                <c:pt idx="3225">
                  <c:v>5.476</c:v>
                </c:pt>
                <c:pt idx="3226">
                  <c:v>5.476</c:v>
                </c:pt>
                <c:pt idx="3227">
                  <c:v>5.4720000000000004</c:v>
                </c:pt>
                <c:pt idx="3228">
                  <c:v>5.476</c:v>
                </c:pt>
                <c:pt idx="3229">
                  <c:v>5.476</c:v>
                </c:pt>
                <c:pt idx="3230">
                  <c:v>5.4720000000000004</c:v>
                </c:pt>
                <c:pt idx="3231">
                  <c:v>5.476</c:v>
                </c:pt>
                <c:pt idx="3232">
                  <c:v>5.4720000000000004</c:v>
                </c:pt>
                <c:pt idx="3233">
                  <c:v>5.4720000000000004</c:v>
                </c:pt>
                <c:pt idx="3234">
                  <c:v>5.476</c:v>
                </c:pt>
                <c:pt idx="3235">
                  <c:v>5.4720000000000004</c:v>
                </c:pt>
                <c:pt idx="3236">
                  <c:v>5.4720000000000004</c:v>
                </c:pt>
                <c:pt idx="3237">
                  <c:v>5.4720000000000004</c:v>
                </c:pt>
                <c:pt idx="3238">
                  <c:v>5.468</c:v>
                </c:pt>
                <c:pt idx="3239">
                  <c:v>5.468</c:v>
                </c:pt>
                <c:pt idx="3240">
                  <c:v>5.4720000000000004</c:v>
                </c:pt>
                <c:pt idx="3241">
                  <c:v>5.468</c:v>
                </c:pt>
                <c:pt idx="3242">
                  <c:v>5.476</c:v>
                </c:pt>
                <c:pt idx="3243">
                  <c:v>5.4720000000000004</c:v>
                </c:pt>
                <c:pt idx="3244">
                  <c:v>5.4720000000000004</c:v>
                </c:pt>
                <c:pt idx="3245">
                  <c:v>5.468</c:v>
                </c:pt>
                <c:pt idx="3246">
                  <c:v>5.4720000000000004</c:v>
                </c:pt>
                <c:pt idx="3247">
                  <c:v>5.476</c:v>
                </c:pt>
                <c:pt idx="3248">
                  <c:v>5.4720000000000004</c:v>
                </c:pt>
                <c:pt idx="3249">
                  <c:v>5.476</c:v>
                </c:pt>
                <c:pt idx="3250">
                  <c:v>5.4720000000000004</c:v>
                </c:pt>
                <c:pt idx="3251">
                  <c:v>5.468</c:v>
                </c:pt>
                <c:pt idx="3252">
                  <c:v>5.476</c:v>
                </c:pt>
                <c:pt idx="3253">
                  <c:v>5.4720000000000004</c:v>
                </c:pt>
                <c:pt idx="3254">
                  <c:v>5.4720000000000004</c:v>
                </c:pt>
                <c:pt idx="3255">
                  <c:v>5.476</c:v>
                </c:pt>
                <c:pt idx="3256">
                  <c:v>5.468</c:v>
                </c:pt>
                <c:pt idx="3257">
                  <c:v>5.468</c:v>
                </c:pt>
                <c:pt idx="3258">
                  <c:v>5.476</c:v>
                </c:pt>
                <c:pt idx="3259">
                  <c:v>5.4720000000000004</c:v>
                </c:pt>
                <c:pt idx="3260">
                  <c:v>5.4720000000000004</c:v>
                </c:pt>
                <c:pt idx="3261">
                  <c:v>5.4720000000000004</c:v>
                </c:pt>
                <c:pt idx="3262">
                  <c:v>5.468</c:v>
                </c:pt>
                <c:pt idx="3263">
                  <c:v>5.468</c:v>
                </c:pt>
                <c:pt idx="3264">
                  <c:v>5.4720000000000004</c:v>
                </c:pt>
                <c:pt idx="3265">
                  <c:v>5.468</c:v>
                </c:pt>
                <c:pt idx="3266">
                  <c:v>5.4720000000000004</c:v>
                </c:pt>
                <c:pt idx="3267">
                  <c:v>5.4720000000000004</c:v>
                </c:pt>
                <c:pt idx="3268">
                  <c:v>5.468</c:v>
                </c:pt>
                <c:pt idx="3269">
                  <c:v>5.4720000000000004</c:v>
                </c:pt>
                <c:pt idx="3270">
                  <c:v>5.4720000000000004</c:v>
                </c:pt>
                <c:pt idx="3271">
                  <c:v>5.468</c:v>
                </c:pt>
                <c:pt idx="3272">
                  <c:v>5.4720000000000004</c:v>
                </c:pt>
                <c:pt idx="3273">
                  <c:v>5.4720000000000004</c:v>
                </c:pt>
                <c:pt idx="3274">
                  <c:v>5.468</c:v>
                </c:pt>
                <c:pt idx="3275">
                  <c:v>5.4720000000000004</c:v>
                </c:pt>
                <c:pt idx="3276">
                  <c:v>5.468</c:v>
                </c:pt>
                <c:pt idx="3277">
                  <c:v>5.4640000000000004</c:v>
                </c:pt>
                <c:pt idx="3278">
                  <c:v>5.4720000000000004</c:v>
                </c:pt>
                <c:pt idx="3279">
                  <c:v>5.4720000000000004</c:v>
                </c:pt>
                <c:pt idx="3280">
                  <c:v>5.4640000000000004</c:v>
                </c:pt>
                <c:pt idx="3281">
                  <c:v>5.468</c:v>
                </c:pt>
                <c:pt idx="3282">
                  <c:v>5.4720000000000004</c:v>
                </c:pt>
                <c:pt idx="3283">
                  <c:v>5.4720000000000004</c:v>
                </c:pt>
                <c:pt idx="3284">
                  <c:v>5.4720000000000004</c:v>
                </c:pt>
                <c:pt idx="3285">
                  <c:v>5.4720000000000004</c:v>
                </c:pt>
                <c:pt idx="3286">
                  <c:v>5.468</c:v>
                </c:pt>
                <c:pt idx="3287">
                  <c:v>5.476</c:v>
                </c:pt>
                <c:pt idx="3288">
                  <c:v>5.4720000000000004</c:v>
                </c:pt>
                <c:pt idx="3289">
                  <c:v>5.468</c:v>
                </c:pt>
                <c:pt idx="3290">
                  <c:v>5.4720000000000004</c:v>
                </c:pt>
                <c:pt idx="3291">
                  <c:v>5.4720000000000004</c:v>
                </c:pt>
                <c:pt idx="3292">
                  <c:v>5.468</c:v>
                </c:pt>
                <c:pt idx="3293">
                  <c:v>5.4720000000000004</c:v>
                </c:pt>
                <c:pt idx="3294">
                  <c:v>5.4640000000000004</c:v>
                </c:pt>
                <c:pt idx="3295">
                  <c:v>5.4640000000000004</c:v>
                </c:pt>
                <c:pt idx="3296">
                  <c:v>5.468</c:v>
                </c:pt>
                <c:pt idx="3297">
                  <c:v>5.468</c:v>
                </c:pt>
                <c:pt idx="3298">
                  <c:v>5.4720000000000004</c:v>
                </c:pt>
                <c:pt idx="3299">
                  <c:v>5.4720000000000004</c:v>
                </c:pt>
                <c:pt idx="3300">
                  <c:v>5.468</c:v>
                </c:pt>
                <c:pt idx="3301">
                  <c:v>5.4640000000000004</c:v>
                </c:pt>
                <c:pt idx="3302">
                  <c:v>5.4720000000000004</c:v>
                </c:pt>
                <c:pt idx="3303">
                  <c:v>5.4720000000000004</c:v>
                </c:pt>
                <c:pt idx="3304">
                  <c:v>5.4640000000000004</c:v>
                </c:pt>
                <c:pt idx="3305">
                  <c:v>5.4720000000000004</c:v>
                </c:pt>
                <c:pt idx="3306">
                  <c:v>5.4640000000000004</c:v>
                </c:pt>
                <c:pt idx="3307">
                  <c:v>5.468</c:v>
                </c:pt>
                <c:pt idx="3308">
                  <c:v>5.4720000000000004</c:v>
                </c:pt>
                <c:pt idx="3309">
                  <c:v>5.4720000000000004</c:v>
                </c:pt>
                <c:pt idx="3310">
                  <c:v>5.468</c:v>
                </c:pt>
                <c:pt idx="3311">
                  <c:v>5.4720000000000004</c:v>
                </c:pt>
                <c:pt idx="3312">
                  <c:v>5.468</c:v>
                </c:pt>
                <c:pt idx="3313">
                  <c:v>5.4640000000000004</c:v>
                </c:pt>
                <c:pt idx="3314">
                  <c:v>5.468</c:v>
                </c:pt>
                <c:pt idx="3315">
                  <c:v>5.468</c:v>
                </c:pt>
                <c:pt idx="3316">
                  <c:v>5.4640000000000004</c:v>
                </c:pt>
                <c:pt idx="3317">
                  <c:v>5.468</c:v>
                </c:pt>
                <c:pt idx="3318">
                  <c:v>5.468</c:v>
                </c:pt>
                <c:pt idx="3319">
                  <c:v>5.4640000000000004</c:v>
                </c:pt>
                <c:pt idx="3320">
                  <c:v>5.468</c:v>
                </c:pt>
                <c:pt idx="3321">
                  <c:v>5.468</c:v>
                </c:pt>
                <c:pt idx="3322">
                  <c:v>5.4640000000000004</c:v>
                </c:pt>
                <c:pt idx="3323">
                  <c:v>5.4720000000000004</c:v>
                </c:pt>
                <c:pt idx="3324">
                  <c:v>5.4640000000000004</c:v>
                </c:pt>
                <c:pt idx="3325">
                  <c:v>5.4640000000000004</c:v>
                </c:pt>
                <c:pt idx="3326">
                  <c:v>5.4720000000000004</c:v>
                </c:pt>
                <c:pt idx="3327">
                  <c:v>5.468</c:v>
                </c:pt>
                <c:pt idx="3328">
                  <c:v>5.468</c:v>
                </c:pt>
                <c:pt idx="3329">
                  <c:v>5.4720000000000004</c:v>
                </c:pt>
                <c:pt idx="3330">
                  <c:v>5.468</c:v>
                </c:pt>
                <c:pt idx="3331">
                  <c:v>5.468</c:v>
                </c:pt>
                <c:pt idx="3332">
                  <c:v>5.4720000000000004</c:v>
                </c:pt>
                <c:pt idx="3333">
                  <c:v>5.4640000000000004</c:v>
                </c:pt>
                <c:pt idx="3334">
                  <c:v>5.4720000000000004</c:v>
                </c:pt>
                <c:pt idx="3335">
                  <c:v>5.468</c:v>
                </c:pt>
                <c:pt idx="3336">
                  <c:v>5.4640000000000004</c:v>
                </c:pt>
                <c:pt idx="3337">
                  <c:v>5.468</c:v>
                </c:pt>
                <c:pt idx="3338">
                  <c:v>5.4640000000000004</c:v>
                </c:pt>
                <c:pt idx="3339">
                  <c:v>5.4640000000000004</c:v>
                </c:pt>
                <c:pt idx="3340">
                  <c:v>5.4720000000000004</c:v>
                </c:pt>
                <c:pt idx="3341">
                  <c:v>5.468</c:v>
                </c:pt>
                <c:pt idx="3342">
                  <c:v>5.4640000000000004</c:v>
                </c:pt>
                <c:pt idx="3343">
                  <c:v>5.468</c:v>
                </c:pt>
                <c:pt idx="3344">
                  <c:v>5.4640000000000004</c:v>
                </c:pt>
                <c:pt idx="3345">
                  <c:v>5.4640000000000004</c:v>
                </c:pt>
                <c:pt idx="3346">
                  <c:v>5.468</c:v>
                </c:pt>
                <c:pt idx="3347">
                  <c:v>5.4720000000000004</c:v>
                </c:pt>
                <c:pt idx="3348">
                  <c:v>5.4640000000000004</c:v>
                </c:pt>
                <c:pt idx="3349">
                  <c:v>5.4640000000000004</c:v>
                </c:pt>
                <c:pt idx="3350">
                  <c:v>5.4640000000000004</c:v>
                </c:pt>
                <c:pt idx="3351">
                  <c:v>5.46</c:v>
                </c:pt>
                <c:pt idx="3352">
                  <c:v>5.4640000000000004</c:v>
                </c:pt>
                <c:pt idx="3353">
                  <c:v>5.46</c:v>
                </c:pt>
                <c:pt idx="3354">
                  <c:v>5.4640000000000004</c:v>
                </c:pt>
                <c:pt idx="3355">
                  <c:v>5.468</c:v>
                </c:pt>
                <c:pt idx="3356">
                  <c:v>5.4640000000000004</c:v>
                </c:pt>
                <c:pt idx="3357">
                  <c:v>5.468</c:v>
                </c:pt>
                <c:pt idx="3358">
                  <c:v>5.468</c:v>
                </c:pt>
                <c:pt idx="3359">
                  <c:v>5.468</c:v>
                </c:pt>
                <c:pt idx="3360">
                  <c:v>5.4640000000000004</c:v>
                </c:pt>
                <c:pt idx="3361">
                  <c:v>5.468</c:v>
                </c:pt>
                <c:pt idx="3362">
                  <c:v>5.46</c:v>
                </c:pt>
                <c:pt idx="3363">
                  <c:v>5.468</c:v>
                </c:pt>
                <c:pt idx="3364">
                  <c:v>5.468</c:v>
                </c:pt>
                <c:pt idx="3365">
                  <c:v>5.468</c:v>
                </c:pt>
                <c:pt idx="3366">
                  <c:v>5.4640000000000004</c:v>
                </c:pt>
                <c:pt idx="3367">
                  <c:v>5.468</c:v>
                </c:pt>
                <c:pt idx="3368">
                  <c:v>5.468</c:v>
                </c:pt>
                <c:pt idx="3369">
                  <c:v>5.4640000000000004</c:v>
                </c:pt>
                <c:pt idx="3370">
                  <c:v>5.468</c:v>
                </c:pt>
                <c:pt idx="3371">
                  <c:v>5.468</c:v>
                </c:pt>
                <c:pt idx="3372">
                  <c:v>5.4640000000000004</c:v>
                </c:pt>
                <c:pt idx="3373">
                  <c:v>5.468</c:v>
                </c:pt>
                <c:pt idx="3374">
                  <c:v>5.4640000000000004</c:v>
                </c:pt>
                <c:pt idx="3375">
                  <c:v>5.4640000000000004</c:v>
                </c:pt>
                <c:pt idx="3376">
                  <c:v>5.468</c:v>
                </c:pt>
                <c:pt idx="3377">
                  <c:v>5.46</c:v>
                </c:pt>
                <c:pt idx="3378">
                  <c:v>5.4640000000000004</c:v>
                </c:pt>
                <c:pt idx="3379">
                  <c:v>5.468</c:v>
                </c:pt>
                <c:pt idx="3380">
                  <c:v>5.4640000000000004</c:v>
                </c:pt>
                <c:pt idx="3381">
                  <c:v>5.468</c:v>
                </c:pt>
                <c:pt idx="3382">
                  <c:v>5.4640000000000004</c:v>
                </c:pt>
                <c:pt idx="3383">
                  <c:v>5.46</c:v>
                </c:pt>
                <c:pt idx="3384">
                  <c:v>5.46</c:v>
                </c:pt>
                <c:pt idx="3385">
                  <c:v>5.468</c:v>
                </c:pt>
                <c:pt idx="3386">
                  <c:v>5.46</c:v>
                </c:pt>
                <c:pt idx="3387">
                  <c:v>5.4640000000000004</c:v>
                </c:pt>
                <c:pt idx="3388">
                  <c:v>5.468</c:v>
                </c:pt>
                <c:pt idx="3389">
                  <c:v>5.46</c:v>
                </c:pt>
                <c:pt idx="3390">
                  <c:v>5.468</c:v>
                </c:pt>
                <c:pt idx="3391">
                  <c:v>5.4640000000000004</c:v>
                </c:pt>
                <c:pt idx="3392">
                  <c:v>5.46</c:v>
                </c:pt>
                <c:pt idx="3393">
                  <c:v>5.4640000000000004</c:v>
                </c:pt>
                <c:pt idx="3394">
                  <c:v>5.46</c:v>
                </c:pt>
                <c:pt idx="3395">
                  <c:v>5.46</c:v>
                </c:pt>
                <c:pt idx="3396">
                  <c:v>5.468</c:v>
                </c:pt>
                <c:pt idx="3397">
                  <c:v>5.468</c:v>
                </c:pt>
                <c:pt idx="3398">
                  <c:v>5.46</c:v>
                </c:pt>
                <c:pt idx="3399">
                  <c:v>5.4640000000000004</c:v>
                </c:pt>
                <c:pt idx="3400">
                  <c:v>5.46</c:v>
                </c:pt>
                <c:pt idx="3401">
                  <c:v>5.46</c:v>
                </c:pt>
                <c:pt idx="3402">
                  <c:v>5.4640000000000004</c:v>
                </c:pt>
                <c:pt idx="3403">
                  <c:v>5.4640000000000004</c:v>
                </c:pt>
                <c:pt idx="3404">
                  <c:v>5.46</c:v>
                </c:pt>
                <c:pt idx="3405">
                  <c:v>5.46</c:v>
                </c:pt>
                <c:pt idx="3406">
                  <c:v>5.46</c:v>
                </c:pt>
                <c:pt idx="3407">
                  <c:v>5.46</c:v>
                </c:pt>
                <c:pt idx="3408">
                  <c:v>5.4640000000000004</c:v>
                </c:pt>
                <c:pt idx="3409">
                  <c:v>5.46</c:v>
                </c:pt>
                <c:pt idx="3410">
                  <c:v>5.4640000000000004</c:v>
                </c:pt>
                <c:pt idx="3411">
                  <c:v>5.4640000000000004</c:v>
                </c:pt>
                <c:pt idx="3412">
                  <c:v>5.46</c:v>
                </c:pt>
                <c:pt idx="3413">
                  <c:v>5.4640000000000004</c:v>
                </c:pt>
                <c:pt idx="3414">
                  <c:v>5.468</c:v>
                </c:pt>
                <c:pt idx="3415">
                  <c:v>5.46</c:v>
                </c:pt>
                <c:pt idx="3416">
                  <c:v>5.46</c:v>
                </c:pt>
                <c:pt idx="3417">
                  <c:v>5.4640000000000004</c:v>
                </c:pt>
                <c:pt idx="3418">
                  <c:v>5.4640000000000004</c:v>
                </c:pt>
                <c:pt idx="3419">
                  <c:v>5.4560000000000004</c:v>
                </c:pt>
                <c:pt idx="3420">
                  <c:v>5.4640000000000004</c:v>
                </c:pt>
                <c:pt idx="3421">
                  <c:v>5.468</c:v>
                </c:pt>
                <c:pt idx="3422">
                  <c:v>5.4560000000000004</c:v>
                </c:pt>
                <c:pt idx="3423">
                  <c:v>5.4640000000000004</c:v>
                </c:pt>
                <c:pt idx="3424">
                  <c:v>5.4640000000000004</c:v>
                </c:pt>
                <c:pt idx="3425">
                  <c:v>5.4560000000000004</c:v>
                </c:pt>
                <c:pt idx="3426">
                  <c:v>5.4640000000000004</c:v>
                </c:pt>
                <c:pt idx="3427">
                  <c:v>5.4640000000000004</c:v>
                </c:pt>
                <c:pt idx="3428">
                  <c:v>5.46</c:v>
                </c:pt>
                <c:pt idx="3429">
                  <c:v>5.4640000000000004</c:v>
                </c:pt>
                <c:pt idx="3430">
                  <c:v>5.4640000000000004</c:v>
                </c:pt>
                <c:pt idx="3431">
                  <c:v>5.46</c:v>
                </c:pt>
                <c:pt idx="3432">
                  <c:v>5.4640000000000004</c:v>
                </c:pt>
                <c:pt idx="3433">
                  <c:v>5.4560000000000004</c:v>
                </c:pt>
                <c:pt idx="3434">
                  <c:v>5.46</c:v>
                </c:pt>
                <c:pt idx="3435">
                  <c:v>5.468</c:v>
                </c:pt>
                <c:pt idx="3436">
                  <c:v>5.46</c:v>
                </c:pt>
                <c:pt idx="3437">
                  <c:v>5.4640000000000004</c:v>
                </c:pt>
                <c:pt idx="3438">
                  <c:v>5.46</c:v>
                </c:pt>
                <c:pt idx="3439">
                  <c:v>5.4560000000000004</c:v>
                </c:pt>
                <c:pt idx="3440">
                  <c:v>5.4560000000000004</c:v>
                </c:pt>
                <c:pt idx="3441">
                  <c:v>5.4640000000000004</c:v>
                </c:pt>
                <c:pt idx="3442">
                  <c:v>5.4560000000000004</c:v>
                </c:pt>
                <c:pt idx="3443">
                  <c:v>5.4640000000000004</c:v>
                </c:pt>
                <c:pt idx="3444">
                  <c:v>5.4640000000000004</c:v>
                </c:pt>
                <c:pt idx="3445">
                  <c:v>5.46</c:v>
                </c:pt>
                <c:pt idx="3446">
                  <c:v>5.4640000000000004</c:v>
                </c:pt>
                <c:pt idx="3447">
                  <c:v>5.4640000000000004</c:v>
                </c:pt>
                <c:pt idx="3448">
                  <c:v>5.4560000000000004</c:v>
                </c:pt>
                <c:pt idx="3449">
                  <c:v>5.46</c:v>
                </c:pt>
                <c:pt idx="3450">
                  <c:v>5.4640000000000004</c:v>
                </c:pt>
                <c:pt idx="3451">
                  <c:v>5.4560000000000004</c:v>
                </c:pt>
                <c:pt idx="3452">
                  <c:v>5.4640000000000004</c:v>
                </c:pt>
                <c:pt idx="3453">
                  <c:v>5.4640000000000004</c:v>
                </c:pt>
                <c:pt idx="3454">
                  <c:v>5.4560000000000004</c:v>
                </c:pt>
                <c:pt idx="3455">
                  <c:v>5.4640000000000004</c:v>
                </c:pt>
                <c:pt idx="3456">
                  <c:v>5.46</c:v>
                </c:pt>
                <c:pt idx="3457">
                  <c:v>5.4560000000000004</c:v>
                </c:pt>
                <c:pt idx="3458">
                  <c:v>5.46</c:v>
                </c:pt>
                <c:pt idx="3459">
                  <c:v>5.46</c:v>
                </c:pt>
                <c:pt idx="3460">
                  <c:v>5.4560000000000004</c:v>
                </c:pt>
                <c:pt idx="3461">
                  <c:v>5.46</c:v>
                </c:pt>
                <c:pt idx="3462">
                  <c:v>5.4560000000000004</c:v>
                </c:pt>
                <c:pt idx="3463">
                  <c:v>5.4560000000000004</c:v>
                </c:pt>
                <c:pt idx="3464">
                  <c:v>5.46</c:v>
                </c:pt>
                <c:pt idx="3465">
                  <c:v>5.452</c:v>
                </c:pt>
                <c:pt idx="3466">
                  <c:v>5.4560000000000004</c:v>
                </c:pt>
                <c:pt idx="3467">
                  <c:v>5.4560000000000004</c:v>
                </c:pt>
                <c:pt idx="3468">
                  <c:v>5.46</c:v>
                </c:pt>
                <c:pt idx="3469">
                  <c:v>5.46</c:v>
                </c:pt>
                <c:pt idx="3470">
                  <c:v>5.46</c:v>
                </c:pt>
                <c:pt idx="3471">
                  <c:v>5.46</c:v>
                </c:pt>
                <c:pt idx="3472">
                  <c:v>5.4560000000000004</c:v>
                </c:pt>
                <c:pt idx="3473">
                  <c:v>5.46</c:v>
                </c:pt>
                <c:pt idx="3474">
                  <c:v>5.4640000000000004</c:v>
                </c:pt>
                <c:pt idx="3475">
                  <c:v>5.4560000000000004</c:v>
                </c:pt>
                <c:pt idx="3476">
                  <c:v>5.46</c:v>
                </c:pt>
                <c:pt idx="3477">
                  <c:v>5.4560000000000004</c:v>
                </c:pt>
                <c:pt idx="3478">
                  <c:v>5.4560000000000004</c:v>
                </c:pt>
                <c:pt idx="3479">
                  <c:v>5.46</c:v>
                </c:pt>
                <c:pt idx="3480">
                  <c:v>5.46</c:v>
                </c:pt>
                <c:pt idx="3481">
                  <c:v>5.4560000000000004</c:v>
                </c:pt>
                <c:pt idx="3482">
                  <c:v>5.46</c:v>
                </c:pt>
                <c:pt idx="3483">
                  <c:v>5.46</c:v>
                </c:pt>
                <c:pt idx="3484">
                  <c:v>5.46</c:v>
                </c:pt>
                <c:pt idx="3485">
                  <c:v>5.46</c:v>
                </c:pt>
                <c:pt idx="3486">
                  <c:v>5.46</c:v>
                </c:pt>
                <c:pt idx="3487">
                  <c:v>5.4560000000000004</c:v>
                </c:pt>
                <c:pt idx="3488">
                  <c:v>5.46</c:v>
                </c:pt>
                <c:pt idx="3489">
                  <c:v>5.452</c:v>
                </c:pt>
                <c:pt idx="3490">
                  <c:v>5.4560000000000004</c:v>
                </c:pt>
                <c:pt idx="3491">
                  <c:v>5.46</c:v>
                </c:pt>
                <c:pt idx="3492">
                  <c:v>5.4560000000000004</c:v>
                </c:pt>
                <c:pt idx="3493">
                  <c:v>5.452</c:v>
                </c:pt>
                <c:pt idx="3494">
                  <c:v>5.46</c:v>
                </c:pt>
                <c:pt idx="3495">
                  <c:v>5.4560000000000004</c:v>
                </c:pt>
                <c:pt idx="3496">
                  <c:v>5.4560000000000004</c:v>
                </c:pt>
                <c:pt idx="3497">
                  <c:v>5.46</c:v>
                </c:pt>
                <c:pt idx="3498">
                  <c:v>5.4560000000000004</c:v>
                </c:pt>
                <c:pt idx="3499">
                  <c:v>5.46</c:v>
                </c:pt>
                <c:pt idx="3500">
                  <c:v>5.46</c:v>
                </c:pt>
                <c:pt idx="3501">
                  <c:v>5.4560000000000004</c:v>
                </c:pt>
                <c:pt idx="3502">
                  <c:v>5.46</c:v>
                </c:pt>
                <c:pt idx="3503">
                  <c:v>5.46</c:v>
                </c:pt>
                <c:pt idx="3504">
                  <c:v>5.4560000000000004</c:v>
                </c:pt>
                <c:pt idx="3505">
                  <c:v>5.46</c:v>
                </c:pt>
                <c:pt idx="3506">
                  <c:v>5.4560000000000004</c:v>
                </c:pt>
                <c:pt idx="3507">
                  <c:v>5.4560000000000004</c:v>
                </c:pt>
                <c:pt idx="3508">
                  <c:v>5.46</c:v>
                </c:pt>
                <c:pt idx="3509">
                  <c:v>5.46</c:v>
                </c:pt>
                <c:pt idx="3510">
                  <c:v>5.452</c:v>
                </c:pt>
                <c:pt idx="3511">
                  <c:v>5.46</c:v>
                </c:pt>
                <c:pt idx="3512">
                  <c:v>5.4560000000000004</c:v>
                </c:pt>
                <c:pt idx="3513">
                  <c:v>5.4560000000000004</c:v>
                </c:pt>
                <c:pt idx="3514">
                  <c:v>5.4560000000000004</c:v>
                </c:pt>
                <c:pt idx="3515">
                  <c:v>5.4560000000000004</c:v>
                </c:pt>
                <c:pt idx="3516">
                  <c:v>5.4560000000000004</c:v>
                </c:pt>
                <c:pt idx="3517">
                  <c:v>5.4560000000000004</c:v>
                </c:pt>
                <c:pt idx="3518">
                  <c:v>5.4560000000000004</c:v>
                </c:pt>
                <c:pt idx="3519">
                  <c:v>5.452</c:v>
                </c:pt>
                <c:pt idx="3520">
                  <c:v>5.46</c:v>
                </c:pt>
                <c:pt idx="3521">
                  <c:v>5.4560000000000004</c:v>
                </c:pt>
                <c:pt idx="3522">
                  <c:v>5.452</c:v>
                </c:pt>
                <c:pt idx="3523">
                  <c:v>5.4560000000000004</c:v>
                </c:pt>
                <c:pt idx="3524">
                  <c:v>5.452</c:v>
                </c:pt>
                <c:pt idx="3525">
                  <c:v>5.452</c:v>
                </c:pt>
                <c:pt idx="3526">
                  <c:v>5.4560000000000004</c:v>
                </c:pt>
                <c:pt idx="3527">
                  <c:v>5.4560000000000004</c:v>
                </c:pt>
                <c:pt idx="3528">
                  <c:v>5.452</c:v>
                </c:pt>
                <c:pt idx="3529">
                  <c:v>5.452</c:v>
                </c:pt>
                <c:pt idx="3530">
                  <c:v>5.46</c:v>
                </c:pt>
                <c:pt idx="3531">
                  <c:v>5.452</c:v>
                </c:pt>
                <c:pt idx="3532">
                  <c:v>5.4560000000000004</c:v>
                </c:pt>
                <c:pt idx="3533">
                  <c:v>5.4560000000000004</c:v>
                </c:pt>
                <c:pt idx="3534">
                  <c:v>5.452</c:v>
                </c:pt>
                <c:pt idx="3535">
                  <c:v>5.4560000000000004</c:v>
                </c:pt>
                <c:pt idx="3536">
                  <c:v>5.4560000000000004</c:v>
                </c:pt>
                <c:pt idx="3537">
                  <c:v>5.452</c:v>
                </c:pt>
                <c:pt idx="3538">
                  <c:v>5.46</c:v>
                </c:pt>
                <c:pt idx="3539">
                  <c:v>5.4560000000000004</c:v>
                </c:pt>
                <c:pt idx="3540">
                  <c:v>5.4560000000000004</c:v>
                </c:pt>
                <c:pt idx="3541">
                  <c:v>5.4560000000000004</c:v>
                </c:pt>
                <c:pt idx="3542">
                  <c:v>5.46</c:v>
                </c:pt>
                <c:pt idx="3543">
                  <c:v>5.452</c:v>
                </c:pt>
                <c:pt idx="3544">
                  <c:v>5.4560000000000004</c:v>
                </c:pt>
                <c:pt idx="3545">
                  <c:v>5.452</c:v>
                </c:pt>
                <c:pt idx="3546">
                  <c:v>5.452</c:v>
                </c:pt>
                <c:pt idx="3547">
                  <c:v>5.4560000000000004</c:v>
                </c:pt>
                <c:pt idx="3548">
                  <c:v>5.452</c:v>
                </c:pt>
                <c:pt idx="3549">
                  <c:v>5.452</c:v>
                </c:pt>
                <c:pt idx="3550">
                  <c:v>5.46</c:v>
                </c:pt>
                <c:pt idx="3551">
                  <c:v>5.452</c:v>
                </c:pt>
                <c:pt idx="3552">
                  <c:v>5.452</c:v>
                </c:pt>
                <c:pt idx="3553">
                  <c:v>5.4560000000000004</c:v>
                </c:pt>
                <c:pt idx="3554">
                  <c:v>5.452</c:v>
                </c:pt>
                <c:pt idx="3555">
                  <c:v>5.452</c:v>
                </c:pt>
                <c:pt idx="3556">
                  <c:v>5.4560000000000004</c:v>
                </c:pt>
                <c:pt idx="3557">
                  <c:v>5.452</c:v>
                </c:pt>
                <c:pt idx="3558">
                  <c:v>5.4560000000000004</c:v>
                </c:pt>
                <c:pt idx="3559">
                  <c:v>5.4560000000000004</c:v>
                </c:pt>
                <c:pt idx="3560">
                  <c:v>5.4480000000000004</c:v>
                </c:pt>
                <c:pt idx="3561">
                  <c:v>5.4560000000000004</c:v>
                </c:pt>
                <c:pt idx="3562">
                  <c:v>5.4560000000000004</c:v>
                </c:pt>
                <c:pt idx="3563">
                  <c:v>5.4480000000000004</c:v>
                </c:pt>
                <c:pt idx="3564">
                  <c:v>5.4560000000000004</c:v>
                </c:pt>
                <c:pt idx="3565">
                  <c:v>5.4560000000000004</c:v>
                </c:pt>
                <c:pt idx="3566">
                  <c:v>5.4480000000000004</c:v>
                </c:pt>
                <c:pt idx="3567">
                  <c:v>5.4560000000000004</c:v>
                </c:pt>
                <c:pt idx="3568">
                  <c:v>5.4560000000000004</c:v>
                </c:pt>
                <c:pt idx="3569">
                  <c:v>5.452</c:v>
                </c:pt>
                <c:pt idx="3570">
                  <c:v>5.4560000000000004</c:v>
                </c:pt>
                <c:pt idx="3571">
                  <c:v>5.4560000000000004</c:v>
                </c:pt>
                <c:pt idx="3572">
                  <c:v>5.452</c:v>
                </c:pt>
                <c:pt idx="3573">
                  <c:v>5.4560000000000004</c:v>
                </c:pt>
                <c:pt idx="3574">
                  <c:v>5.4560000000000004</c:v>
                </c:pt>
                <c:pt idx="3575">
                  <c:v>5.452</c:v>
                </c:pt>
                <c:pt idx="3576">
                  <c:v>5.452</c:v>
                </c:pt>
                <c:pt idx="3577">
                  <c:v>5.4480000000000004</c:v>
                </c:pt>
                <c:pt idx="3578">
                  <c:v>5.452</c:v>
                </c:pt>
                <c:pt idx="3579">
                  <c:v>5.4560000000000004</c:v>
                </c:pt>
                <c:pt idx="3580">
                  <c:v>5.452</c:v>
                </c:pt>
                <c:pt idx="3581">
                  <c:v>5.4480000000000004</c:v>
                </c:pt>
                <c:pt idx="3582">
                  <c:v>5.4560000000000004</c:v>
                </c:pt>
                <c:pt idx="3583">
                  <c:v>5.4560000000000004</c:v>
                </c:pt>
                <c:pt idx="3584">
                  <c:v>5.4480000000000004</c:v>
                </c:pt>
                <c:pt idx="3585">
                  <c:v>5.452</c:v>
                </c:pt>
                <c:pt idx="3586">
                  <c:v>5.4480000000000004</c:v>
                </c:pt>
                <c:pt idx="3587">
                  <c:v>5.4480000000000004</c:v>
                </c:pt>
                <c:pt idx="3588">
                  <c:v>5.4560000000000004</c:v>
                </c:pt>
                <c:pt idx="3589">
                  <c:v>5.452</c:v>
                </c:pt>
                <c:pt idx="3590">
                  <c:v>5.452</c:v>
                </c:pt>
                <c:pt idx="3591">
                  <c:v>5.452</c:v>
                </c:pt>
                <c:pt idx="3592">
                  <c:v>5.452</c:v>
                </c:pt>
                <c:pt idx="3593">
                  <c:v>5.4480000000000004</c:v>
                </c:pt>
                <c:pt idx="3594">
                  <c:v>5.4560000000000004</c:v>
                </c:pt>
                <c:pt idx="3595">
                  <c:v>5.4560000000000004</c:v>
                </c:pt>
                <c:pt idx="3596">
                  <c:v>5.4480000000000004</c:v>
                </c:pt>
                <c:pt idx="3597">
                  <c:v>5.452</c:v>
                </c:pt>
                <c:pt idx="3598">
                  <c:v>5.4560000000000004</c:v>
                </c:pt>
                <c:pt idx="3599">
                  <c:v>5.452</c:v>
                </c:pt>
                <c:pt idx="3600">
                  <c:v>5.4480000000000004</c:v>
                </c:pt>
                <c:pt idx="3601">
                  <c:v>5.4560000000000004</c:v>
                </c:pt>
                <c:pt idx="3602">
                  <c:v>5.4480000000000004</c:v>
                </c:pt>
                <c:pt idx="3603">
                  <c:v>5.4560000000000004</c:v>
                </c:pt>
                <c:pt idx="3604">
                  <c:v>5.4560000000000004</c:v>
                </c:pt>
                <c:pt idx="3605">
                  <c:v>5.4480000000000004</c:v>
                </c:pt>
                <c:pt idx="3606">
                  <c:v>5.4560000000000004</c:v>
                </c:pt>
                <c:pt idx="3607">
                  <c:v>5.4480000000000004</c:v>
                </c:pt>
                <c:pt idx="3608">
                  <c:v>5.444</c:v>
                </c:pt>
                <c:pt idx="3609">
                  <c:v>5.4480000000000004</c:v>
                </c:pt>
                <c:pt idx="3610">
                  <c:v>5.4480000000000004</c:v>
                </c:pt>
                <c:pt idx="3611">
                  <c:v>5.4480000000000004</c:v>
                </c:pt>
                <c:pt idx="3612">
                  <c:v>5.4480000000000004</c:v>
                </c:pt>
                <c:pt idx="3613">
                  <c:v>5.4480000000000004</c:v>
                </c:pt>
                <c:pt idx="3614">
                  <c:v>5.452</c:v>
                </c:pt>
                <c:pt idx="3615">
                  <c:v>5.452</c:v>
                </c:pt>
                <c:pt idx="3616">
                  <c:v>5.4480000000000004</c:v>
                </c:pt>
                <c:pt idx="3617">
                  <c:v>5.4480000000000004</c:v>
                </c:pt>
                <c:pt idx="3618">
                  <c:v>5.452</c:v>
                </c:pt>
                <c:pt idx="3619">
                  <c:v>5.4480000000000004</c:v>
                </c:pt>
                <c:pt idx="3620">
                  <c:v>5.452</c:v>
                </c:pt>
                <c:pt idx="3621">
                  <c:v>5.452</c:v>
                </c:pt>
                <c:pt idx="3622">
                  <c:v>5.452</c:v>
                </c:pt>
                <c:pt idx="3623">
                  <c:v>5.452</c:v>
                </c:pt>
                <c:pt idx="3624">
                  <c:v>5.452</c:v>
                </c:pt>
                <c:pt idx="3625">
                  <c:v>5.444</c:v>
                </c:pt>
                <c:pt idx="3626">
                  <c:v>5.452</c:v>
                </c:pt>
                <c:pt idx="3627">
                  <c:v>5.452</c:v>
                </c:pt>
                <c:pt idx="3628">
                  <c:v>5.4480000000000004</c:v>
                </c:pt>
                <c:pt idx="3629">
                  <c:v>5.4480000000000004</c:v>
                </c:pt>
                <c:pt idx="3630">
                  <c:v>5.4560000000000004</c:v>
                </c:pt>
                <c:pt idx="3631">
                  <c:v>5.444</c:v>
                </c:pt>
                <c:pt idx="3632">
                  <c:v>5.452</c:v>
                </c:pt>
                <c:pt idx="3633">
                  <c:v>5.452</c:v>
                </c:pt>
                <c:pt idx="3634">
                  <c:v>5.444</c:v>
                </c:pt>
                <c:pt idx="3635">
                  <c:v>5.452</c:v>
                </c:pt>
                <c:pt idx="3636">
                  <c:v>5.452</c:v>
                </c:pt>
                <c:pt idx="3637">
                  <c:v>5.4480000000000004</c:v>
                </c:pt>
                <c:pt idx="3638">
                  <c:v>5.4480000000000004</c:v>
                </c:pt>
                <c:pt idx="3639">
                  <c:v>5.4480000000000004</c:v>
                </c:pt>
                <c:pt idx="3640">
                  <c:v>5.444</c:v>
                </c:pt>
                <c:pt idx="3641">
                  <c:v>5.444</c:v>
                </c:pt>
                <c:pt idx="3642">
                  <c:v>5.444</c:v>
                </c:pt>
                <c:pt idx="3643">
                  <c:v>5.444</c:v>
                </c:pt>
                <c:pt idx="3644">
                  <c:v>5.452</c:v>
                </c:pt>
                <c:pt idx="3645">
                  <c:v>5.452</c:v>
                </c:pt>
                <c:pt idx="3646">
                  <c:v>5.4480000000000004</c:v>
                </c:pt>
                <c:pt idx="3647">
                  <c:v>5.4480000000000004</c:v>
                </c:pt>
                <c:pt idx="3648">
                  <c:v>5.4480000000000004</c:v>
                </c:pt>
                <c:pt idx="3649">
                  <c:v>5.4480000000000004</c:v>
                </c:pt>
                <c:pt idx="3650">
                  <c:v>5.4480000000000004</c:v>
                </c:pt>
                <c:pt idx="3651">
                  <c:v>5.452</c:v>
                </c:pt>
                <c:pt idx="3652">
                  <c:v>5.4480000000000004</c:v>
                </c:pt>
                <c:pt idx="3653">
                  <c:v>5.4480000000000004</c:v>
                </c:pt>
                <c:pt idx="3654">
                  <c:v>5.4480000000000004</c:v>
                </c:pt>
                <c:pt idx="3655">
                  <c:v>5.444</c:v>
                </c:pt>
                <c:pt idx="3656">
                  <c:v>5.452</c:v>
                </c:pt>
                <c:pt idx="3657">
                  <c:v>5.452</c:v>
                </c:pt>
                <c:pt idx="3658">
                  <c:v>5.444</c:v>
                </c:pt>
                <c:pt idx="3659">
                  <c:v>5.4480000000000004</c:v>
                </c:pt>
                <c:pt idx="3660">
                  <c:v>5.452</c:v>
                </c:pt>
                <c:pt idx="3661">
                  <c:v>5.444</c:v>
                </c:pt>
                <c:pt idx="3662">
                  <c:v>5.452</c:v>
                </c:pt>
                <c:pt idx="3663">
                  <c:v>5.4480000000000004</c:v>
                </c:pt>
                <c:pt idx="3664">
                  <c:v>5.4480000000000004</c:v>
                </c:pt>
                <c:pt idx="3665">
                  <c:v>5.452</c:v>
                </c:pt>
                <c:pt idx="3666">
                  <c:v>5.444</c:v>
                </c:pt>
                <c:pt idx="3667">
                  <c:v>5.444</c:v>
                </c:pt>
                <c:pt idx="3668">
                  <c:v>5.4480000000000004</c:v>
                </c:pt>
                <c:pt idx="3669">
                  <c:v>5.444</c:v>
                </c:pt>
                <c:pt idx="3670">
                  <c:v>5.444</c:v>
                </c:pt>
                <c:pt idx="3671">
                  <c:v>5.4480000000000004</c:v>
                </c:pt>
                <c:pt idx="3672">
                  <c:v>5.44</c:v>
                </c:pt>
                <c:pt idx="3673">
                  <c:v>5.444</c:v>
                </c:pt>
                <c:pt idx="3674">
                  <c:v>5.444</c:v>
                </c:pt>
                <c:pt idx="3675">
                  <c:v>5.444</c:v>
                </c:pt>
                <c:pt idx="3676">
                  <c:v>5.4480000000000004</c:v>
                </c:pt>
                <c:pt idx="3677">
                  <c:v>5.4480000000000004</c:v>
                </c:pt>
                <c:pt idx="3678">
                  <c:v>5.444</c:v>
                </c:pt>
                <c:pt idx="3679">
                  <c:v>5.444</c:v>
                </c:pt>
                <c:pt idx="3680">
                  <c:v>5.452</c:v>
                </c:pt>
                <c:pt idx="3681">
                  <c:v>5.444</c:v>
                </c:pt>
                <c:pt idx="3682">
                  <c:v>5.4480000000000004</c:v>
                </c:pt>
                <c:pt idx="3683">
                  <c:v>5.4480000000000004</c:v>
                </c:pt>
                <c:pt idx="3684">
                  <c:v>5.444</c:v>
                </c:pt>
                <c:pt idx="3685">
                  <c:v>5.4480000000000004</c:v>
                </c:pt>
                <c:pt idx="3686">
                  <c:v>5.4480000000000004</c:v>
                </c:pt>
                <c:pt idx="3687">
                  <c:v>5.44</c:v>
                </c:pt>
                <c:pt idx="3688">
                  <c:v>5.4480000000000004</c:v>
                </c:pt>
                <c:pt idx="3689">
                  <c:v>5.4480000000000004</c:v>
                </c:pt>
                <c:pt idx="3690">
                  <c:v>5.44</c:v>
                </c:pt>
                <c:pt idx="3691">
                  <c:v>5.444</c:v>
                </c:pt>
                <c:pt idx="3692">
                  <c:v>5.4480000000000004</c:v>
                </c:pt>
                <c:pt idx="3693">
                  <c:v>5.444</c:v>
                </c:pt>
                <c:pt idx="3694">
                  <c:v>5.452</c:v>
                </c:pt>
                <c:pt idx="3695">
                  <c:v>5.4480000000000004</c:v>
                </c:pt>
                <c:pt idx="3696">
                  <c:v>5.444</c:v>
                </c:pt>
                <c:pt idx="3697">
                  <c:v>5.444</c:v>
                </c:pt>
                <c:pt idx="3698">
                  <c:v>5.444</c:v>
                </c:pt>
                <c:pt idx="3699">
                  <c:v>5.444</c:v>
                </c:pt>
                <c:pt idx="3700">
                  <c:v>5.4480000000000004</c:v>
                </c:pt>
                <c:pt idx="3701">
                  <c:v>5.4480000000000004</c:v>
                </c:pt>
                <c:pt idx="3702">
                  <c:v>5.444</c:v>
                </c:pt>
                <c:pt idx="3703">
                  <c:v>5.444</c:v>
                </c:pt>
                <c:pt idx="3704">
                  <c:v>5.444</c:v>
                </c:pt>
                <c:pt idx="3705">
                  <c:v>5.444</c:v>
                </c:pt>
                <c:pt idx="3706">
                  <c:v>5.4480000000000004</c:v>
                </c:pt>
                <c:pt idx="3707">
                  <c:v>5.4480000000000004</c:v>
                </c:pt>
                <c:pt idx="3708">
                  <c:v>5.444</c:v>
                </c:pt>
                <c:pt idx="3709">
                  <c:v>5.4480000000000004</c:v>
                </c:pt>
                <c:pt idx="3710">
                  <c:v>5.444</c:v>
                </c:pt>
                <c:pt idx="3711">
                  <c:v>5.44</c:v>
                </c:pt>
                <c:pt idx="3712">
                  <c:v>5.4480000000000004</c:v>
                </c:pt>
                <c:pt idx="3713">
                  <c:v>5.4480000000000004</c:v>
                </c:pt>
                <c:pt idx="3714">
                  <c:v>5.44</c:v>
                </c:pt>
                <c:pt idx="3715">
                  <c:v>5.4480000000000004</c:v>
                </c:pt>
                <c:pt idx="3716">
                  <c:v>5.4480000000000004</c:v>
                </c:pt>
                <c:pt idx="3717">
                  <c:v>5.444</c:v>
                </c:pt>
                <c:pt idx="3718">
                  <c:v>5.4480000000000004</c:v>
                </c:pt>
                <c:pt idx="3719">
                  <c:v>5.4480000000000004</c:v>
                </c:pt>
                <c:pt idx="3720">
                  <c:v>5.444</c:v>
                </c:pt>
                <c:pt idx="3721">
                  <c:v>5.444</c:v>
                </c:pt>
                <c:pt idx="3722">
                  <c:v>5.44</c:v>
                </c:pt>
                <c:pt idx="3723">
                  <c:v>5.44</c:v>
                </c:pt>
                <c:pt idx="3724">
                  <c:v>5.4480000000000004</c:v>
                </c:pt>
                <c:pt idx="3725">
                  <c:v>5.44</c:v>
                </c:pt>
                <c:pt idx="3726">
                  <c:v>5.444</c:v>
                </c:pt>
                <c:pt idx="3727">
                  <c:v>5.4480000000000004</c:v>
                </c:pt>
                <c:pt idx="3728">
                  <c:v>5.444</c:v>
                </c:pt>
                <c:pt idx="3729">
                  <c:v>5.444</c:v>
                </c:pt>
                <c:pt idx="3730">
                  <c:v>5.4480000000000004</c:v>
                </c:pt>
                <c:pt idx="3731">
                  <c:v>5.44</c:v>
                </c:pt>
                <c:pt idx="3732">
                  <c:v>5.444</c:v>
                </c:pt>
                <c:pt idx="3733">
                  <c:v>5.4480000000000004</c:v>
                </c:pt>
                <c:pt idx="3734">
                  <c:v>5.444</c:v>
                </c:pt>
                <c:pt idx="3735">
                  <c:v>5.4480000000000004</c:v>
                </c:pt>
                <c:pt idx="3736">
                  <c:v>5.444</c:v>
                </c:pt>
                <c:pt idx="3737">
                  <c:v>5.44</c:v>
                </c:pt>
                <c:pt idx="3738">
                  <c:v>5.444</c:v>
                </c:pt>
                <c:pt idx="3739">
                  <c:v>5.4480000000000004</c:v>
                </c:pt>
                <c:pt idx="3740">
                  <c:v>5.4359999999999999</c:v>
                </c:pt>
                <c:pt idx="3741">
                  <c:v>5.444</c:v>
                </c:pt>
                <c:pt idx="3742">
                  <c:v>5.444</c:v>
                </c:pt>
                <c:pt idx="3743">
                  <c:v>5.44</c:v>
                </c:pt>
                <c:pt idx="3744">
                  <c:v>5.444</c:v>
                </c:pt>
                <c:pt idx="3745">
                  <c:v>5.444</c:v>
                </c:pt>
                <c:pt idx="3746">
                  <c:v>5.44</c:v>
                </c:pt>
                <c:pt idx="3747">
                  <c:v>5.44</c:v>
                </c:pt>
                <c:pt idx="3748">
                  <c:v>5.444</c:v>
                </c:pt>
                <c:pt idx="3749">
                  <c:v>5.44</c:v>
                </c:pt>
                <c:pt idx="3750">
                  <c:v>5.444</c:v>
                </c:pt>
                <c:pt idx="3751">
                  <c:v>5.444</c:v>
                </c:pt>
                <c:pt idx="3752">
                  <c:v>5.44</c:v>
                </c:pt>
                <c:pt idx="3753">
                  <c:v>5.44</c:v>
                </c:pt>
                <c:pt idx="3754">
                  <c:v>5.444</c:v>
                </c:pt>
                <c:pt idx="3755">
                  <c:v>5.44</c:v>
                </c:pt>
                <c:pt idx="3756">
                  <c:v>5.444</c:v>
                </c:pt>
                <c:pt idx="3757">
                  <c:v>5.444</c:v>
                </c:pt>
                <c:pt idx="3758">
                  <c:v>5.44</c:v>
                </c:pt>
                <c:pt idx="3759">
                  <c:v>5.444</c:v>
                </c:pt>
                <c:pt idx="3760">
                  <c:v>5.444</c:v>
                </c:pt>
                <c:pt idx="3761">
                  <c:v>5.44</c:v>
                </c:pt>
                <c:pt idx="3762">
                  <c:v>5.444</c:v>
                </c:pt>
                <c:pt idx="3763">
                  <c:v>5.4480000000000004</c:v>
                </c:pt>
                <c:pt idx="3764">
                  <c:v>5.44</c:v>
                </c:pt>
                <c:pt idx="3765">
                  <c:v>5.444</c:v>
                </c:pt>
                <c:pt idx="3766">
                  <c:v>5.444</c:v>
                </c:pt>
                <c:pt idx="3767">
                  <c:v>5.4359999999999999</c:v>
                </c:pt>
                <c:pt idx="3768">
                  <c:v>5.444</c:v>
                </c:pt>
                <c:pt idx="3769">
                  <c:v>5.44</c:v>
                </c:pt>
                <c:pt idx="3770">
                  <c:v>5.44</c:v>
                </c:pt>
                <c:pt idx="3771">
                  <c:v>5.44</c:v>
                </c:pt>
                <c:pt idx="3772">
                  <c:v>5.44</c:v>
                </c:pt>
                <c:pt idx="3773">
                  <c:v>5.44</c:v>
                </c:pt>
                <c:pt idx="3774">
                  <c:v>5.444</c:v>
                </c:pt>
                <c:pt idx="3775">
                  <c:v>5.444</c:v>
                </c:pt>
                <c:pt idx="3776">
                  <c:v>5.44</c:v>
                </c:pt>
                <c:pt idx="3777">
                  <c:v>5.444</c:v>
                </c:pt>
                <c:pt idx="3778">
                  <c:v>5.444</c:v>
                </c:pt>
                <c:pt idx="3779">
                  <c:v>5.4359999999999999</c:v>
                </c:pt>
                <c:pt idx="3780">
                  <c:v>5.444</c:v>
                </c:pt>
                <c:pt idx="3781">
                  <c:v>5.444</c:v>
                </c:pt>
                <c:pt idx="3782">
                  <c:v>5.4359999999999999</c:v>
                </c:pt>
                <c:pt idx="3783">
                  <c:v>5.444</c:v>
                </c:pt>
                <c:pt idx="3784">
                  <c:v>5.44</c:v>
                </c:pt>
                <c:pt idx="3785">
                  <c:v>5.44</c:v>
                </c:pt>
                <c:pt idx="3786">
                  <c:v>5.44</c:v>
                </c:pt>
                <c:pt idx="3787">
                  <c:v>5.4359999999999999</c:v>
                </c:pt>
                <c:pt idx="3788">
                  <c:v>5.44</c:v>
                </c:pt>
                <c:pt idx="3789">
                  <c:v>5.44</c:v>
                </c:pt>
                <c:pt idx="3790">
                  <c:v>5.4359999999999999</c:v>
                </c:pt>
                <c:pt idx="3791">
                  <c:v>5.444</c:v>
                </c:pt>
                <c:pt idx="3792">
                  <c:v>5.444</c:v>
                </c:pt>
                <c:pt idx="3793">
                  <c:v>5.4359999999999999</c:v>
                </c:pt>
                <c:pt idx="3794">
                  <c:v>5.44</c:v>
                </c:pt>
                <c:pt idx="3795">
                  <c:v>5.444</c:v>
                </c:pt>
                <c:pt idx="3796">
                  <c:v>5.4359999999999999</c:v>
                </c:pt>
                <c:pt idx="3797">
                  <c:v>5.444</c:v>
                </c:pt>
                <c:pt idx="3798">
                  <c:v>5.44</c:v>
                </c:pt>
                <c:pt idx="3799">
                  <c:v>5.4359999999999999</c:v>
                </c:pt>
                <c:pt idx="3800">
                  <c:v>5.444</c:v>
                </c:pt>
                <c:pt idx="3801">
                  <c:v>5.44</c:v>
                </c:pt>
                <c:pt idx="3802">
                  <c:v>5.4359999999999999</c:v>
                </c:pt>
                <c:pt idx="3803">
                  <c:v>5.4359999999999999</c:v>
                </c:pt>
                <c:pt idx="3804">
                  <c:v>5.44</c:v>
                </c:pt>
                <c:pt idx="3805">
                  <c:v>5.44</c:v>
                </c:pt>
                <c:pt idx="3806">
                  <c:v>5.4359999999999999</c:v>
                </c:pt>
                <c:pt idx="3807">
                  <c:v>5.44</c:v>
                </c:pt>
                <c:pt idx="3808">
                  <c:v>5.4359999999999999</c:v>
                </c:pt>
                <c:pt idx="3809">
                  <c:v>5.4359999999999999</c:v>
                </c:pt>
                <c:pt idx="3810">
                  <c:v>5.44</c:v>
                </c:pt>
                <c:pt idx="3811">
                  <c:v>5.44</c:v>
                </c:pt>
                <c:pt idx="3812">
                  <c:v>5.4359999999999999</c:v>
                </c:pt>
                <c:pt idx="3813">
                  <c:v>5.44</c:v>
                </c:pt>
                <c:pt idx="3814">
                  <c:v>5.4359999999999999</c:v>
                </c:pt>
                <c:pt idx="3815">
                  <c:v>5.44</c:v>
                </c:pt>
                <c:pt idx="3816">
                  <c:v>5.44</c:v>
                </c:pt>
                <c:pt idx="3817">
                  <c:v>5.4359999999999999</c:v>
                </c:pt>
                <c:pt idx="3818">
                  <c:v>5.44</c:v>
                </c:pt>
                <c:pt idx="3819">
                  <c:v>5.44</c:v>
                </c:pt>
                <c:pt idx="3820">
                  <c:v>5.4359999999999999</c:v>
                </c:pt>
                <c:pt idx="3821">
                  <c:v>5.444</c:v>
                </c:pt>
                <c:pt idx="3822">
                  <c:v>5.44</c:v>
                </c:pt>
                <c:pt idx="3823">
                  <c:v>5.4359999999999999</c:v>
                </c:pt>
                <c:pt idx="3824">
                  <c:v>5.44</c:v>
                </c:pt>
                <c:pt idx="3825">
                  <c:v>5.444</c:v>
                </c:pt>
                <c:pt idx="3826">
                  <c:v>5.44</c:v>
                </c:pt>
                <c:pt idx="3827">
                  <c:v>5.44</c:v>
                </c:pt>
                <c:pt idx="3828">
                  <c:v>5.44</c:v>
                </c:pt>
                <c:pt idx="3829">
                  <c:v>5.4359999999999999</c:v>
                </c:pt>
                <c:pt idx="3830">
                  <c:v>5.4359999999999999</c:v>
                </c:pt>
                <c:pt idx="3831">
                  <c:v>5.44</c:v>
                </c:pt>
                <c:pt idx="3832">
                  <c:v>5.4359999999999999</c:v>
                </c:pt>
                <c:pt idx="3833">
                  <c:v>5.44</c:v>
                </c:pt>
                <c:pt idx="3834">
                  <c:v>5.4359999999999999</c:v>
                </c:pt>
                <c:pt idx="3835">
                  <c:v>5.4359999999999999</c:v>
                </c:pt>
                <c:pt idx="3836">
                  <c:v>5.44</c:v>
                </c:pt>
                <c:pt idx="3837">
                  <c:v>5.44</c:v>
                </c:pt>
                <c:pt idx="3838">
                  <c:v>5.4359999999999999</c:v>
                </c:pt>
                <c:pt idx="3839">
                  <c:v>5.44</c:v>
                </c:pt>
                <c:pt idx="3840">
                  <c:v>5.4320000000000004</c:v>
                </c:pt>
                <c:pt idx="3841">
                  <c:v>5.4359999999999999</c:v>
                </c:pt>
                <c:pt idx="3842">
                  <c:v>5.44</c:v>
                </c:pt>
                <c:pt idx="3843">
                  <c:v>5.4320000000000004</c:v>
                </c:pt>
                <c:pt idx="3844">
                  <c:v>5.4359999999999999</c:v>
                </c:pt>
                <c:pt idx="3845">
                  <c:v>5.444</c:v>
                </c:pt>
                <c:pt idx="3846">
                  <c:v>5.4359999999999999</c:v>
                </c:pt>
                <c:pt idx="3847">
                  <c:v>5.4359999999999999</c:v>
                </c:pt>
                <c:pt idx="3848">
                  <c:v>5.44</c:v>
                </c:pt>
                <c:pt idx="3849">
                  <c:v>5.4359999999999999</c:v>
                </c:pt>
                <c:pt idx="3850">
                  <c:v>5.44</c:v>
                </c:pt>
                <c:pt idx="3851">
                  <c:v>5.44</c:v>
                </c:pt>
                <c:pt idx="3852">
                  <c:v>5.4359999999999999</c:v>
                </c:pt>
                <c:pt idx="3853">
                  <c:v>5.4359999999999999</c:v>
                </c:pt>
                <c:pt idx="3854">
                  <c:v>5.44</c:v>
                </c:pt>
                <c:pt idx="3855">
                  <c:v>5.4320000000000004</c:v>
                </c:pt>
                <c:pt idx="3856">
                  <c:v>5.44</c:v>
                </c:pt>
                <c:pt idx="3857">
                  <c:v>5.44</c:v>
                </c:pt>
                <c:pt idx="3858">
                  <c:v>5.4359999999999999</c:v>
                </c:pt>
                <c:pt idx="3859">
                  <c:v>5.44</c:v>
                </c:pt>
                <c:pt idx="3860">
                  <c:v>5.4320000000000004</c:v>
                </c:pt>
                <c:pt idx="3861">
                  <c:v>5.4359999999999999</c:v>
                </c:pt>
                <c:pt idx="3862">
                  <c:v>5.4359999999999999</c:v>
                </c:pt>
                <c:pt idx="3863">
                  <c:v>5.44</c:v>
                </c:pt>
                <c:pt idx="3864">
                  <c:v>5.4359999999999999</c:v>
                </c:pt>
                <c:pt idx="3865">
                  <c:v>5.4359999999999999</c:v>
                </c:pt>
                <c:pt idx="3866">
                  <c:v>5.4359999999999999</c:v>
                </c:pt>
                <c:pt idx="3867">
                  <c:v>5.4359999999999999</c:v>
                </c:pt>
                <c:pt idx="3868">
                  <c:v>5.4320000000000004</c:v>
                </c:pt>
                <c:pt idx="3869">
                  <c:v>5.44</c:v>
                </c:pt>
                <c:pt idx="3870">
                  <c:v>5.4320000000000004</c:v>
                </c:pt>
                <c:pt idx="3871">
                  <c:v>5.4320000000000004</c:v>
                </c:pt>
                <c:pt idx="3872">
                  <c:v>5.4359999999999999</c:v>
                </c:pt>
                <c:pt idx="3873">
                  <c:v>5.4320000000000004</c:v>
                </c:pt>
                <c:pt idx="3874">
                  <c:v>5.4359999999999999</c:v>
                </c:pt>
                <c:pt idx="3875">
                  <c:v>5.4320000000000004</c:v>
                </c:pt>
                <c:pt idx="3876">
                  <c:v>5.4359999999999999</c:v>
                </c:pt>
                <c:pt idx="3877">
                  <c:v>5.44</c:v>
                </c:pt>
                <c:pt idx="3878">
                  <c:v>5.44</c:v>
                </c:pt>
                <c:pt idx="3879">
                  <c:v>5.4359999999999999</c:v>
                </c:pt>
                <c:pt idx="3880">
                  <c:v>5.4359999999999999</c:v>
                </c:pt>
                <c:pt idx="3881">
                  <c:v>5.4359999999999999</c:v>
                </c:pt>
                <c:pt idx="3882">
                  <c:v>5.4279999999999999</c:v>
                </c:pt>
                <c:pt idx="3883">
                  <c:v>5.44</c:v>
                </c:pt>
                <c:pt idx="3884">
                  <c:v>5.4359999999999999</c:v>
                </c:pt>
                <c:pt idx="3885">
                  <c:v>5.4359999999999999</c:v>
                </c:pt>
                <c:pt idx="3886">
                  <c:v>5.4359999999999999</c:v>
                </c:pt>
                <c:pt idx="3887">
                  <c:v>5.44</c:v>
                </c:pt>
                <c:pt idx="3888">
                  <c:v>5.4279999999999999</c:v>
                </c:pt>
                <c:pt idx="3889">
                  <c:v>5.4359999999999999</c:v>
                </c:pt>
                <c:pt idx="3890">
                  <c:v>5.4359999999999999</c:v>
                </c:pt>
                <c:pt idx="3891">
                  <c:v>5.4320000000000004</c:v>
                </c:pt>
                <c:pt idx="3892">
                  <c:v>5.4359999999999999</c:v>
                </c:pt>
                <c:pt idx="3893">
                  <c:v>5.4320000000000004</c:v>
                </c:pt>
                <c:pt idx="3894">
                  <c:v>5.4320000000000004</c:v>
                </c:pt>
                <c:pt idx="3895">
                  <c:v>5.44</c:v>
                </c:pt>
                <c:pt idx="3896">
                  <c:v>5.4359999999999999</c:v>
                </c:pt>
                <c:pt idx="3897">
                  <c:v>5.4320000000000004</c:v>
                </c:pt>
                <c:pt idx="3898">
                  <c:v>5.4359999999999999</c:v>
                </c:pt>
                <c:pt idx="3899">
                  <c:v>5.4320000000000004</c:v>
                </c:pt>
                <c:pt idx="3900">
                  <c:v>5.4320000000000004</c:v>
                </c:pt>
                <c:pt idx="3901">
                  <c:v>5.4359999999999999</c:v>
                </c:pt>
                <c:pt idx="3902">
                  <c:v>5.4320000000000004</c:v>
                </c:pt>
                <c:pt idx="3903">
                  <c:v>5.4320000000000004</c:v>
                </c:pt>
                <c:pt idx="3904">
                  <c:v>5.4320000000000004</c:v>
                </c:pt>
                <c:pt idx="3905">
                  <c:v>5.4320000000000004</c:v>
                </c:pt>
                <c:pt idx="3906">
                  <c:v>5.4320000000000004</c:v>
                </c:pt>
                <c:pt idx="3907">
                  <c:v>5.4359999999999999</c:v>
                </c:pt>
                <c:pt idx="3908">
                  <c:v>5.4320000000000004</c:v>
                </c:pt>
                <c:pt idx="3909">
                  <c:v>5.4359999999999999</c:v>
                </c:pt>
                <c:pt idx="3910">
                  <c:v>5.4359999999999999</c:v>
                </c:pt>
                <c:pt idx="3911">
                  <c:v>5.4320000000000004</c:v>
                </c:pt>
                <c:pt idx="3912">
                  <c:v>5.4320000000000004</c:v>
                </c:pt>
                <c:pt idx="3913">
                  <c:v>5.4359999999999999</c:v>
                </c:pt>
                <c:pt idx="3914">
                  <c:v>5.4320000000000004</c:v>
                </c:pt>
                <c:pt idx="3915">
                  <c:v>5.44</c:v>
                </c:pt>
                <c:pt idx="3916">
                  <c:v>5.4359999999999999</c:v>
                </c:pt>
                <c:pt idx="3917">
                  <c:v>5.4320000000000004</c:v>
                </c:pt>
                <c:pt idx="3918">
                  <c:v>5.4320000000000004</c:v>
                </c:pt>
                <c:pt idx="3919">
                  <c:v>5.4359999999999999</c:v>
                </c:pt>
                <c:pt idx="3920">
                  <c:v>5.4320000000000004</c:v>
                </c:pt>
                <c:pt idx="3921">
                  <c:v>5.4359999999999999</c:v>
                </c:pt>
                <c:pt idx="3922">
                  <c:v>5.4320000000000004</c:v>
                </c:pt>
                <c:pt idx="3923">
                  <c:v>5.4320000000000004</c:v>
                </c:pt>
                <c:pt idx="3924">
                  <c:v>5.4320000000000004</c:v>
                </c:pt>
                <c:pt idx="3925">
                  <c:v>5.4359999999999999</c:v>
                </c:pt>
                <c:pt idx="3926">
                  <c:v>5.44</c:v>
                </c:pt>
                <c:pt idx="3927">
                  <c:v>5.4279999999999999</c:v>
                </c:pt>
                <c:pt idx="3928">
                  <c:v>5.4359999999999999</c:v>
                </c:pt>
                <c:pt idx="3929">
                  <c:v>5.4279999999999999</c:v>
                </c:pt>
                <c:pt idx="3930">
                  <c:v>5.4279999999999999</c:v>
                </c:pt>
                <c:pt idx="3931">
                  <c:v>5.4320000000000004</c:v>
                </c:pt>
                <c:pt idx="3932">
                  <c:v>5.4279999999999999</c:v>
                </c:pt>
                <c:pt idx="3933">
                  <c:v>5.4359999999999999</c:v>
                </c:pt>
                <c:pt idx="3934">
                  <c:v>5.4359999999999999</c:v>
                </c:pt>
                <c:pt idx="3935">
                  <c:v>5.4279999999999999</c:v>
                </c:pt>
                <c:pt idx="3936">
                  <c:v>5.4320000000000004</c:v>
                </c:pt>
                <c:pt idx="3937">
                  <c:v>5.4320000000000004</c:v>
                </c:pt>
                <c:pt idx="3938">
                  <c:v>5.4279999999999999</c:v>
                </c:pt>
                <c:pt idx="3939">
                  <c:v>5.4359999999999999</c:v>
                </c:pt>
                <c:pt idx="3940">
                  <c:v>5.4320000000000004</c:v>
                </c:pt>
                <c:pt idx="3941">
                  <c:v>5.4279999999999999</c:v>
                </c:pt>
                <c:pt idx="3942">
                  <c:v>5.4320000000000004</c:v>
                </c:pt>
                <c:pt idx="3943">
                  <c:v>5.4359999999999999</c:v>
                </c:pt>
                <c:pt idx="3944">
                  <c:v>5.4320000000000004</c:v>
                </c:pt>
                <c:pt idx="3945">
                  <c:v>5.4359999999999999</c:v>
                </c:pt>
                <c:pt idx="3946">
                  <c:v>5.4359999999999999</c:v>
                </c:pt>
                <c:pt idx="3947">
                  <c:v>5.4279999999999999</c:v>
                </c:pt>
                <c:pt idx="3948">
                  <c:v>5.4240000000000004</c:v>
                </c:pt>
                <c:pt idx="3949">
                  <c:v>5.4320000000000004</c:v>
                </c:pt>
                <c:pt idx="3950">
                  <c:v>5.4279999999999999</c:v>
                </c:pt>
                <c:pt idx="3951">
                  <c:v>5.4320000000000004</c:v>
                </c:pt>
                <c:pt idx="3952">
                  <c:v>5.4359999999999999</c:v>
                </c:pt>
                <c:pt idx="3953">
                  <c:v>5.4279999999999999</c:v>
                </c:pt>
                <c:pt idx="3954">
                  <c:v>5.4320000000000004</c:v>
                </c:pt>
                <c:pt idx="3955">
                  <c:v>5.4279999999999999</c:v>
                </c:pt>
                <c:pt idx="3956">
                  <c:v>5.4279999999999999</c:v>
                </c:pt>
                <c:pt idx="3957">
                  <c:v>5.4359999999999999</c:v>
                </c:pt>
                <c:pt idx="3958">
                  <c:v>5.4320000000000004</c:v>
                </c:pt>
                <c:pt idx="3959">
                  <c:v>5.4279999999999999</c:v>
                </c:pt>
                <c:pt idx="3960">
                  <c:v>5.4279999999999999</c:v>
                </c:pt>
                <c:pt idx="3961">
                  <c:v>5.4279999999999999</c:v>
                </c:pt>
                <c:pt idx="3962">
                  <c:v>5.4279999999999999</c:v>
                </c:pt>
                <c:pt idx="3963">
                  <c:v>5.4279999999999999</c:v>
                </c:pt>
                <c:pt idx="3964">
                  <c:v>5.4279999999999999</c:v>
                </c:pt>
                <c:pt idx="3965">
                  <c:v>5.4279999999999999</c:v>
                </c:pt>
                <c:pt idx="3966">
                  <c:v>5.4320000000000004</c:v>
                </c:pt>
                <c:pt idx="3967">
                  <c:v>5.4279999999999999</c:v>
                </c:pt>
                <c:pt idx="3968">
                  <c:v>5.4320000000000004</c:v>
                </c:pt>
                <c:pt idx="3969">
                  <c:v>5.4320000000000004</c:v>
                </c:pt>
                <c:pt idx="3970">
                  <c:v>5.4240000000000004</c:v>
                </c:pt>
                <c:pt idx="3971">
                  <c:v>5.4320000000000004</c:v>
                </c:pt>
                <c:pt idx="3972">
                  <c:v>5.4320000000000004</c:v>
                </c:pt>
                <c:pt idx="3973">
                  <c:v>5.4279999999999999</c:v>
                </c:pt>
                <c:pt idx="3974">
                  <c:v>5.4279999999999999</c:v>
                </c:pt>
                <c:pt idx="3975">
                  <c:v>5.4320000000000004</c:v>
                </c:pt>
                <c:pt idx="3976">
                  <c:v>5.4279999999999999</c:v>
                </c:pt>
                <c:pt idx="3977">
                  <c:v>5.4320000000000004</c:v>
                </c:pt>
                <c:pt idx="3978">
                  <c:v>5.4320000000000004</c:v>
                </c:pt>
                <c:pt idx="3979">
                  <c:v>5.4279999999999999</c:v>
                </c:pt>
                <c:pt idx="3980">
                  <c:v>5.4279999999999999</c:v>
                </c:pt>
                <c:pt idx="3981">
                  <c:v>5.4320000000000004</c:v>
                </c:pt>
                <c:pt idx="3982">
                  <c:v>5.4320000000000004</c:v>
                </c:pt>
                <c:pt idx="3983">
                  <c:v>5.4279999999999999</c:v>
                </c:pt>
                <c:pt idx="3984">
                  <c:v>5.4240000000000004</c:v>
                </c:pt>
                <c:pt idx="3985">
                  <c:v>5.4240000000000004</c:v>
                </c:pt>
                <c:pt idx="3986">
                  <c:v>5.4240000000000004</c:v>
                </c:pt>
                <c:pt idx="3987">
                  <c:v>5.4320000000000004</c:v>
                </c:pt>
                <c:pt idx="3988">
                  <c:v>5.4240000000000004</c:v>
                </c:pt>
                <c:pt idx="3989">
                  <c:v>5.4279999999999999</c:v>
                </c:pt>
                <c:pt idx="3990">
                  <c:v>5.4320000000000004</c:v>
                </c:pt>
                <c:pt idx="3991">
                  <c:v>5.4240000000000004</c:v>
                </c:pt>
                <c:pt idx="3992">
                  <c:v>5.4320000000000004</c:v>
                </c:pt>
                <c:pt idx="3993">
                  <c:v>5.4320000000000004</c:v>
                </c:pt>
                <c:pt idx="3994">
                  <c:v>5.4240000000000004</c:v>
                </c:pt>
                <c:pt idx="3995">
                  <c:v>5.4320000000000004</c:v>
                </c:pt>
                <c:pt idx="3996">
                  <c:v>5.4320000000000004</c:v>
                </c:pt>
                <c:pt idx="3997">
                  <c:v>5.4240000000000004</c:v>
                </c:pt>
                <c:pt idx="3998">
                  <c:v>5.4359999999999999</c:v>
                </c:pt>
                <c:pt idx="3999">
                  <c:v>5.4279999999999999</c:v>
                </c:pt>
                <c:pt idx="4000">
                  <c:v>5.4240000000000004</c:v>
                </c:pt>
                <c:pt idx="4001">
                  <c:v>5.4320000000000004</c:v>
                </c:pt>
                <c:pt idx="4002">
                  <c:v>5.4320000000000004</c:v>
                </c:pt>
                <c:pt idx="4003">
                  <c:v>5.4240000000000004</c:v>
                </c:pt>
                <c:pt idx="4004">
                  <c:v>5.4320000000000004</c:v>
                </c:pt>
                <c:pt idx="4005">
                  <c:v>5.4320000000000004</c:v>
                </c:pt>
                <c:pt idx="4006">
                  <c:v>5.4240000000000004</c:v>
                </c:pt>
                <c:pt idx="4007">
                  <c:v>5.4320000000000004</c:v>
                </c:pt>
                <c:pt idx="4008">
                  <c:v>5.4320000000000004</c:v>
                </c:pt>
                <c:pt idx="4009">
                  <c:v>5.4279999999999999</c:v>
                </c:pt>
                <c:pt idx="4010">
                  <c:v>5.4240000000000004</c:v>
                </c:pt>
                <c:pt idx="4011">
                  <c:v>5.4320000000000004</c:v>
                </c:pt>
                <c:pt idx="4012">
                  <c:v>5.4240000000000004</c:v>
                </c:pt>
                <c:pt idx="4013">
                  <c:v>5.4320000000000004</c:v>
                </c:pt>
                <c:pt idx="4014">
                  <c:v>5.4320000000000004</c:v>
                </c:pt>
                <c:pt idx="4015">
                  <c:v>5.4240000000000004</c:v>
                </c:pt>
                <c:pt idx="4016">
                  <c:v>5.4279999999999999</c:v>
                </c:pt>
                <c:pt idx="4017">
                  <c:v>5.4279999999999999</c:v>
                </c:pt>
                <c:pt idx="4018">
                  <c:v>5.4240000000000004</c:v>
                </c:pt>
                <c:pt idx="4019">
                  <c:v>5.4279999999999999</c:v>
                </c:pt>
                <c:pt idx="4020">
                  <c:v>5.4240000000000004</c:v>
                </c:pt>
                <c:pt idx="4021">
                  <c:v>5.4279999999999999</c:v>
                </c:pt>
                <c:pt idx="4022">
                  <c:v>5.4320000000000004</c:v>
                </c:pt>
                <c:pt idx="4023">
                  <c:v>5.4240000000000004</c:v>
                </c:pt>
                <c:pt idx="4024">
                  <c:v>5.4240000000000004</c:v>
                </c:pt>
                <c:pt idx="4025">
                  <c:v>5.4279999999999999</c:v>
                </c:pt>
                <c:pt idx="4026">
                  <c:v>5.4240000000000004</c:v>
                </c:pt>
                <c:pt idx="4027">
                  <c:v>5.4320000000000004</c:v>
                </c:pt>
                <c:pt idx="4028">
                  <c:v>5.4279999999999999</c:v>
                </c:pt>
                <c:pt idx="4029">
                  <c:v>5.4240000000000004</c:v>
                </c:pt>
                <c:pt idx="4030">
                  <c:v>5.4320000000000004</c:v>
                </c:pt>
                <c:pt idx="4031">
                  <c:v>5.4240000000000004</c:v>
                </c:pt>
                <c:pt idx="4032">
                  <c:v>5.4279999999999999</c:v>
                </c:pt>
                <c:pt idx="4033">
                  <c:v>5.4240000000000004</c:v>
                </c:pt>
                <c:pt idx="4034">
                  <c:v>5.4279999999999999</c:v>
                </c:pt>
                <c:pt idx="4035">
                  <c:v>5.4240000000000004</c:v>
                </c:pt>
                <c:pt idx="4036">
                  <c:v>5.4240000000000004</c:v>
                </c:pt>
                <c:pt idx="4037">
                  <c:v>5.4279999999999999</c:v>
                </c:pt>
                <c:pt idx="4038">
                  <c:v>5.4279999999999999</c:v>
                </c:pt>
                <c:pt idx="4039">
                  <c:v>5.4240000000000004</c:v>
                </c:pt>
                <c:pt idx="4040">
                  <c:v>5.4279999999999999</c:v>
                </c:pt>
                <c:pt idx="4041">
                  <c:v>5.4240000000000004</c:v>
                </c:pt>
                <c:pt idx="4042">
                  <c:v>5.4240000000000004</c:v>
                </c:pt>
                <c:pt idx="4043">
                  <c:v>5.4279999999999999</c:v>
                </c:pt>
                <c:pt idx="4044">
                  <c:v>5.4240000000000004</c:v>
                </c:pt>
                <c:pt idx="4045">
                  <c:v>5.4240000000000004</c:v>
                </c:pt>
                <c:pt idx="4046">
                  <c:v>5.4240000000000004</c:v>
                </c:pt>
                <c:pt idx="4047">
                  <c:v>5.4240000000000004</c:v>
                </c:pt>
                <c:pt idx="4048">
                  <c:v>5.4279999999999999</c:v>
                </c:pt>
                <c:pt idx="4049">
                  <c:v>5.4279999999999999</c:v>
                </c:pt>
                <c:pt idx="4050">
                  <c:v>5.42</c:v>
                </c:pt>
                <c:pt idx="4051">
                  <c:v>5.4240000000000004</c:v>
                </c:pt>
                <c:pt idx="4052">
                  <c:v>5.4279999999999999</c:v>
                </c:pt>
                <c:pt idx="4053">
                  <c:v>5.4240000000000004</c:v>
                </c:pt>
                <c:pt idx="4054">
                  <c:v>5.4279999999999999</c:v>
                </c:pt>
                <c:pt idx="4055">
                  <c:v>5.4279999999999999</c:v>
                </c:pt>
                <c:pt idx="4056">
                  <c:v>5.4240000000000004</c:v>
                </c:pt>
                <c:pt idx="4057">
                  <c:v>5.4279999999999999</c:v>
                </c:pt>
                <c:pt idx="4058">
                  <c:v>5.4279999999999999</c:v>
                </c:pt>
                <c:pt idx="4059">
                  <c:v>5.42</c:v>
                </c:pt>
                <c:pt idx="4060">
                  <c:v>5.4279999999999999</c:v>
                </c:pt>
                <c:pt idx="4061">
                  <c:v>5.4279999999999999</c:v>
                </c:pt>
                <c:pt idx="4062">
                  <c:v>5.42</c:v>
                </c:pt>
                <c:pt idx="4063">
                  <c:v>5.4279999999999999</c:v>
                </c:pt>
                <c:pt idx="4064">
                  <c:v>5.4279999999999999</c:v>
                </c:pt>
                <c:pt idx="4065">
                  <c:v>5.4240000000000004</c:v>
                </c:pt>
                <c:pt idx="4066">
                  <c:v>5.4279999999999999</c:v>
                </c:pt>
                <c:pt idx="4067">
                  <c:v>5.4279999999999999</c:v>
                </c:pt>
                <c:pt idx="4068">
                  <c:v>5.42</c:v>
                </c:pt>
                <c:pt idx="4069">
                  <c:v>5.4279999999999999</c:v>
                </c:pt>
                <c:pt idx="4070">
                  <c:v>5.4240000000000004</c:v>
                </c:pt>
                <c:pt idx="4071">
                  <c:v>5.4240000000000004</c:v>
                </c:pt>
                <c:pt idx="4072">
                  <c:v>5.42</c:v>
                </c:pt>
                <c:pt idx="4073">
                  <c:v>5.42</c:v>
                </c:pt>
                <c:pt idx="4074">
                  <c:v>5.4240000000000004</c:v>
                </c:pt>
                <c:pt idx="4075">
                  <c:v>5.4240000000000004</c:v>
                </c:pt>
                <c:pt idx="4076">
                  <c:v>5.42</c:v>
                </c:pt>
                <c:pt idx="4077">
                  <c:v>5.4240000000000004</c:v>
                </c:pt>
                <c:pt idx="4078">
                  <c:v>5.4279999999999999</c:v>
                </c:pt>
                <c:pt idx="4079">
                  <c:v>5.4240000000000004</c:v>
                </c:pt>
                <c:pt idx="4080">
                  <c:v>5.4240000000000004</c:v>
                </c:pt>
                <c:pt idx="4081">
                  <c:v>5.4279999999999999</c:v>
                </c:pt>
                <c:pt idx="4082">
                  <c:v>5.4279999999999999</c:v>
                </c:pt>
                <c:pt idx="4083">
                  <c:v>5.42</c:v>
                </c:pt>
                <c:pt idx="4084">
                  <c:v>5.4240000000000004</c:v>
                </c:pt>
                <c:pt idx="4085">
                  <c:v>5.42</c:v>
                </c:pt>
                <c:pt idx="4086">
                  <c:v>5.4240000000000004</c:v>
                </c:pt>
                <c:pt idx="4087">
                  <c:v>5.4240000000000004</c:v>
                </c:pt>
                <c:pt idx="4088">
                  <c:v>5.4279999999999999</c:v>
                </c:pt>
                <c:pt idx="4089">
                  <c:v>5.42</c:v>
                </c:pt>
                <c:pt idx="4090">
                  <c:v>5.4240000000000004</c:v>
                </c:pt>
                <c:pt idx="4091">
                  <c:v>5.4240000000000004</c:v>
                </c:pt>
                <c:pt idx="4092">
                  <c:v>5.4240000000000004</c:v>
                </c:pt>
                <c:pt idx="4093">
                  <c:v>5.4279999999999999</c:v>
                </c:pt>
                <c:pt idx="4094">
                  <c:v>5.4240000000000004</c:v>
                </c:pt>
                <c:pt idx="4095">
                  <c:v>5.42</c:v>
                </c:pt>
                <c:pt idx="4096">
                  <c:v>5.4240000000000004</c:v>
                </c:pt>
                <c:pt idx="4097">
                  <c:v>5.4240000000000004</c:v>
                </c:pt>
                <c:pt idx="4098">
                  <c:v>5.4240000000000004</c:v>
                </c:pt>
                <c:pt idx="4099">
                  <c:v>5.4240000000000004</c:v>
                </c:pt>
                <c:pt idx="4100">
                  <c:v>5.42</c:v>
                </c:pt>
                <c:pt idx="4101">
                  <c:v>5.42</c:v>
                </c:pt>
                <c:pt idx="4102">
                  <c:v>5.4240000000000004</c:v>
                </c:pt>
                <c:pt idx="4103">
                  <c:v>5.4240000000000004</c:v>
                </c:pt>
                <c:pt idx="4104">
                  <c:v>5.4160000000000004</c:v>
                </c:pt>
                <c:pt idx="4105">
                  <c:v>5.4279999999999999</c:v>
                </c:pt>
                <c:pt idx="4106">
                  <c:v>5.42</c:v>
                </c:pt>
                <c:pt idx="4107">
                  <c:v>5.42</c:v>
                </c:pt>
                <c:pt idx="4108">
                  <c:v>5.42</c:v>
                </c:pt>
                <c:pt idx="4109">
                  <c:v>5.42</c:v>
                </c:pt>
                <c:pt idx="4110">
                  <c:v>5.4240000000000004</c:v>
                </c:pt>
                <c:pt idx="4111">
                  <c:v>5.4240000000000004</c:v>
                </c:pt>
                <c:pt idx="4112">
                  <c:v>5.42</c:v>
                </c:pt>
                <c:pt idx="4113">
                  <c:v>5.4240000000000004</c:v>
                </c:pt>
                <c:pt idx="4114">
                  <c:v>5.4240000000000004</c:v>
                </c:pt>
                <c:pt idx="4115">
                  <c:v>5.42</c:v>
                </c:pt>
                <c:pt idx="4116">
                  <c:v>5.4240000000000004</c:v>
                </c:pt>
                <c:pt idx="4117">
                  <c:v>5.4240000000000004</c:v>
                </c:pt>
                <c:pt idx="4118">
                  <c:v>5.4240000000000004</c:v>
                </c:pt>
                <c:pt idx="4119">
                  <c:v>5.4240000000000004</c:v>
                </c:pt>
                <c:pt idx="4120">
                  <c:v>5.4240000000000004</c:v>
                </c:pt>
                <c:pt idx="4121">
                  <c:v>5.42</c:v>
                </c:pt>
                <c:pt idx="4122">
                  <c:v>5.4240000000000004</c:v>
                </c:pt>
                <c:pt idx="4123">
                  <c:v>5.4240000000000004</c:v>
                </c:pt>
                <c:pt idx="4124">
                  <c:v>5.42</c:v>
                </c:pt>
                <c:pt idx="4125">
                  <c:v>5.4279999999999999</c:v>
                </c:pt>
                <c:pt idx="4126">
                  <c:v>5.4279999999999999</c:v>
                </c:pt>
                <c:pt idx="4127">
                  <c:v>5.42</c:v>
                </c:pt>
                <c:pt idx="4128">
                  <c:v>5.4240000000000004</c:v>
                </c:pt>
                <c:pt idx="4129">
                  <c:v>5.42</c:v>
                </c:pt>
                <c:pt idx="4130">
                  <c:v>5.42</c:v>
                </c:pt>
                <c:pt idx="4131">
                  <c:v>5.4240000000000004</c:v>
                </c:pt>
                <c:pt idx="4132">
                  <c:v>5.4240000000000004</c:v>
                </c:pt>
                <c:pt idx="4133">
                  <c:v>5.42</c:v>
                </c:pt>
                <c:pt idx="4134">
                  <c:v>5.42</c:v>
                </c:pt>
                <c:pt idx="4135">
                  <c:v>5.42</c:v>
                </c:pt>
                <c:pt idx="4136">
                  <c:v>5.4160000000000004</c:v>
                </c:pt>
                <c:pt idx="4137">
                  <c:v>5.42</c:v>
                </c:pt>
                <c:pt idx="4138">
                  <c:v>5.42</c:v>
                </c:pt>
                <c:pt idx="4139">
                  <c:v>5.42</c:v>
                </c:pt>
                <c:pt idx="4140">
                  <c:v>5.42</c:v>
                </c:pt>
                <c:pt idx="4141">
                  <c:v>5.42</c:v>
                </c:pt>
                <c:pt idx="4142">
                  <c:v>5.4240000000000004</c:v>
                </c:pt>
                <c:pt idx="4143">
                  <c:v>5.4240000000000004</c:v>
                </c:pt>
                <c:pt idx="4144">
                  <c:v>5.42</c:v>
                </c:pt>
                <c:pt idx="4145">
                  <c:v>5.4160000000000004</c:v>
                </c:pt>
                <c:pt idx="4146">
                  <c:v>5.4240000000000004</c:v>
                </c:pt>
                <c:pt idx="4147">
                  <c:v>5.42</c:v>
                </c:pt>
                <c:pt idx="4148">
                  <c:v>5.42</c:v>
                </c:pt>
                <c:pt idx="4149">
                  <c:v>5.4240000000000004</c:v>
                </c:pt>
                <c:pt idx="4150">
                  <c:v>5.42</c:v>
                </c:pt>
                <c:pt idx="4151">
                  <c:v>5.42</c:v>
                </c:pt>
                <c:pt idx="4152">
                  <c:v>5.42</c:v>
                </c:pt>
                <c:pt idx="4153">
                  <c:v>5.4240000000000004</c:v>
                </c:pt>
                <c:pt idx="4154">
                  <c:v>5.42</c:v>
                </c:pt>
                <c:pt idx="4155">
                  <c:v>5.4240000000000004</c:v>
                </c:pt>
                <c:pt idx="4156">
                  <c:v>5.4240000000000004</c:v>
                </c:pt>
                <c:pt idx="4157">
                  <c:v>5.4160000000000004</c:v>
                </c:pt>
                <c:pt idx="4158">
                  <c:v>5.4240000000000004</c:v>
                </c:pt>
                <c:pt idx="4159">
                  <c:v>5.4240000000000004</c:v>
                </c:pt>
                <c:pt idx="4160">
                  <c:v>5.42</c:v>
                </c:pt>
                <c:pt idx="4161">
                  <c:v>5.4240000000000004</c:v>
                </c:pt>
                <c:pt idx="4162">
                  <c:v>5.42</c:v>
                </c:pt>
                <c:pt idx="4163">
                  <c:v>5.4160000000000004</c:v>
                </c:pt>
                <c:pt idx="4164">
                  <c:v>5.42</c:v>
                </c:pt>
                <c:pt idx="4165">
                  <c:v>5.4160000000000004</c:v>
                </c:pt>
                <c:pt idx="4166">
                  <c:v>5.42</c:v>
                </c:pt>
                <c:pt idx="4167">
                  <c:v>5.4240000000000004</c:v>
                </c:pt>
                <c:pt idx="4168">
                  <c:v>5.4160000000000004</c:v>
                </c:pt>
                <c:pt idx="4169">
                  <c:v>5.4160000000000004</c:v>
                </c:pt>
                <c:pt idx="4170">
                  <c:v>5.4160000000000004</c:v>
                </c:pt>
                <c:pt idx="4171">
                  <c:v>5.4119999999999999</c:v>
                </c:pt>
                <c:pt idx="4172">
                  <c:v>5.4240000000000004</c:v>
                </c:pt>
                <c:pt idx="4173">
                  <c:v>5.42</c:v>
                </c:pt>
                <c:pt idx="4174">
                  <c:v>5.4160000000000004</c:v>
                </c:pt>
                <c:pt idx="4175">
                  <c:v>5.42</c:v>
                </c:pt>
                <c:pt idx="4176">
                  <c:v>5.42</c:v>
                </c:pt>
                <c:pt idx="4177">
                  <c:v>5.4160000000000004</c:v>
                </c:pt>
                <c:pt idx="4178">
                  <c:v>5.42</c:v>
                </c:pt>
                <c:pt idx="4179">
                  <c:v>5.4240000000000004</c:v>
                </c:pt>
                <c:pt idx="4180">
                  <c:v>5.4160000000000004</c:v>
                </c:pt>
                <c:pt idx="4181">
                  <c:v>5.4240000000000004</c:v>
                </c:pt>
                <c:pt idx="4182">
                  <c:v>5.42</c:v>
                </c:pt>
                <c:pt idx="4183">
                  <c:v>5.4160000000000004</c:v>
                </c:pt>
                <c:pt idx="4184">
                  <c:v>5.42</c:v>
                </c:pt>
                <c:pt idx="4185">
                  <c:v>5.42</c:v>
                </c:pt>
                <c:pt idx="4186">
                  <c:v>5.42</c:v>
                </c:pt>
                <c:pt idx="4187">
                  <c:v>5.42</c:v>
                </c:pt>
                <c:pt idx="4188">
                  <c:v>5.42</c:v>
                </c:pt>
                <c:pt idx="4189">
                  <c:v>5.4160000000000004</c:v>
                </c:pt>
                <c:pt idx="4190">
                  <c:v>5.42</c:v>
                </c:pt>
                <c:pt idx="4191">
                  <c:v>5.4160000000000004</c:v>
                </c:pt>
                <c:pt idx="4192">
                  <c:v>5.4160000000000004</c:v>
                </c:pt>
                <c:pt idx="4193">
                  <c:v>5.4160000000000004</c:v>
                </c:pt>
                <c:pt idx="4194">
                  <c:v>5.42</c:v>
                </c:pt>
                <c:pt idx="4195">
                  <c:v>5.42</c:v>
                </c:pt>
                <c:pt idx="4196">
                  <c:v>5.4160000000000004</c:v>
                </c:pt>
                <c:pt idx="4197">
                  <c:v>5.4119999999999999</c:v>
                </c:pt>
                <c:pt idx="4198">
                  <c:v>5.4160000000000004</c:v>
                </c:pt>
                <c:pt idx="4199">
                  <c:v>5.42</c:v>
                </c:pt>
                <c:pt idx="4200">
                  <c:v>5.4160000000000004</c:v>
                </c:pt>
                <c:pt idx="4201">
                  <c:v>5.4160000000000004</c:v>
                </c:pt>
                <c:pt idx="4202">
                  <c:v>5.42</c:v>
                </c:pt>
                <c:pt idx="4203">
                  <c:v>5.4119999999999999</c:v>
                </c:pt>
                <c:pt idx="4204">
                  <c:v>5.42</c:v>
                </c:pt>
                <c:pt idx="4205">
                  <c:v>5.42</c:v>
                </c:pt>
                <c:pt idx="4206">
                  <c:v>5.4119999999999999</c:v>
                </c:pt>
                <c:pt idx="4207">
                  <c:v>5.4160000000000004</c:v>
                </c:pt>
                <c:pt idx="4208">
                  <c:v>5.42</c:v>
                </c:pt>
                <c:pt idx="4209">
                  <c:v>5.4240000000000004</c:v>
                </c:pt>
                <c:pt idx="4210">
                  <c:v>5.4119999999999999</c:v>
                </c:pt>
                <c:pt idx="4211">
                  <c:v>5.42</c:v>
                </c:pt>
                <c:pt idx="4212">
                  <c:v>5.42</c:v>
                </c:pt>
                <c:pt idx="4213">
                  <c:v>5.4119999999999999</c:v>
                </c:pt>
                <c:pt idx="4214">
                  <c:v>5.42</c:v>
                </c:pt>
                <c:pt idx="4215">
                  <c:v>5.42</c:v>
                </c:pt>
                <c:pt idx="4216">
                  <c:v>5.4119999999999999</c:v>
                </c:pt>
                <c:pt idx="4217">
                  <c:v>5.42</c:v>
                </c:pt>
                <c:pt idx="4218">
                  <c:v>5.4119999999999999</c:v>
                </c:pt>
                <c:pt idx="4219">
                  <c:v>5.4119999999999999</c:v>
                </c:pt>
                <c:pt idx="4220">
                  <c:v>5.42</c:v>
                </c:pt>
                <c:pt idx="4221">
                  <c:v>5.42</c:v>
                </c:pt>
                <c:pt idx="4222">
                  <c:v>5.4119999999999999</c:v>
                </c:pt>
                <c:pt idx="4223">
                  <c:v>5.42</c:v>
                </c:pt>
                <c:pt idx="4224">
                  <c:v>5.4160000000000004</c:v>
                </c:pt>
                <c:pt idx="4225">
                  <c:v>5.4160000000000004</c:v>
                </c:pt>
                <c:pt idx="4226">
                  <c:v>5.42</c:v>
                </c:pt>
                <c:pt idx="4227">
                  <c:v>5.4160000000000004</c:v>
                </c:pt>
                <c:pt idx="4228">
                  <c:v>5.42</c:v>
                </c:pt>
                <c:pt idx="4229">
                  <c:v>5.42</c:v>
                </c:pt>
                <c:pt idx="4230">
                  <c:v>5.4160000000000004</c:v>
                </c:pt>
                <c:pt idx="4231">
                  <c:v>5.42</c:v>
                </c:pt>
                <c:pt idx="4232">
                  <c:v>5.4160000000000004</c:v>
                </c:pt>
                <c:pt idx="4233">
                  <c:v>5.4160000000000004</c:v>
                </c:pt>
                <c:pt idx="4234">
                  <c:v>5.4160000000000004</c:v>
                </c:pt>
                <c:pt idx="4235">
                  <c:v>5.42</c:v>
                </c:pt>
                <c:pt idx="4236">
                  <c:v>5.4160000000000004</c:v>
                </c:pt>
                <c:pt idx="4237">
                  <c:v>5.42</c:v>
                </c:pt>
                <c:pt idx="4238">
                  <c:v>5.4160000000000004</c:v>
                </c:pt>
                <c:pt idx="4239">
                  <c:v>5.4119999999999999</c:v>
                </c:pt>
                <c:pt idx="4240">
                  <c:v>5.4160000000000004</c:v>
                </c:pt>
                <c:pt idx="4241">
                  <c:v>5.42</c:v>
                </c:pt>
                <c:pt idx="4242">
                  <c:v>5.4119999999999999</c:v>
                </c:pt>
                <c:pt idx="4243">
                  <c:v>5.42</c:v>
                </c:pt>
                <c:pt idx="4244">
                  <c:v>5.42</c:v>
                </c:pt>
                <c:pt idx="4245">
                  <c:v>5.4119999999999999</c:v>
                </c:pt>
                <c:pt idx="4246">
                  <c:v>5.4160000000000004</c:v>
                </c:pt>
                <c:pt idx="4247">
                  <c:v>5.4160000000000004</c:v>
                </c:pt>
                <c:pt idx="4248">
                  <c:v>5.4080000000000004</c:v>
                </c:pt>
                <c:pt idx="4249">
                  <c:v>5.4160000000000004</c:v>
                </c:pt>
                <c:pt idx="4250">
                  <c:v>5.42</c:v>
                </c:pt>
                <c:pt idx="4251">
                  <c:v>5.4119999999999999</c:v>
                </c:pt>
                <c:pt idx="4252">
                  <c:v>5.4160000000000004</c:v>
                </c:pt>
                <c:pt idx="4253">
                  <c:v>5.4119999999999999</c:v>
                </c:pt>
                <c:pt idx="4254">
                  <c:v>5.4119999999999999</c:v>
                </c:pt>
                <c:pt idx="4255">
                  <c:v>5.4119999999999999</c:v>
                </c:pt>
                <c:pt idx="4256">
                  <c:v>5.4119999999999999</c:v>
                </c:pt>
                <c:pt idx="4257">
                  <c:v>5.4160000000000004</c:v>
                </c:pt>
                <c:pt idx="4258">
                  <c:v>5.4160000000000004</c:v>
                </c:pt>
                <c:pt idx="4259">
                  <c:v>5.4160000000000004</c:v>
                </c:pt>
                <c:pt idx="4260">
                  <c:v>5.4119999999999999</c:v>
                </c:pt>
                <c:pt idx="4261">
                  <c:v>5.4160000000000004</c:v>
                </c:pt>
                <c:pt idx="4262">
                  <c:v>5.4119999999999999</c:v>
                </c:pt>
                <c:pt idx="4263">
                  <c:v>5.4160000000000004</c:v>
                </c:pt>
                <c:pt idx="4264">
                  <c:v>5.4160000000000004</c:v>
                </c:pt>
                <c:pt idx="4265">
                  <c:v>5.4160000000000004</c:v>
                </c:pt>
                <c:pt idx="4266">
                  <c:v>5.4119999999999999</c:v>
                </c:pt>
                <c:pt idx="4267">
                  <c:v>5.4160000000000004</c:v>
                </c:pt>
                <c:pt idx="4268">
                  <c:v>5.4160000000000004</c:v>
                </c:pt>
                <c:pt idx="4269">
                  <c:v>5.4119999999999999</c:v>
                </c:pt>
                <c:pt idx="4270">
                  <c:v>5.4160000000000004</c:v>
                </c:pt>
                <c:pt idx="4271">
                  <c:v>5.4160000000000004</c:v>
                </c:pt>
                <c:pt idx="4272">
                  <c:v>5.4119999999999999</c:v>
                </c:pt>
                <c:pt idx="4273">
                  <c:v>5.4160000000000004</c:v>
                </c:pt>
                <c:pt idx="4274">
                  <c:v>5.4160000000000004</c:v>
                </c:pt>
                <c:pt idx="4275">
                  <c:v>5.4080000000000004</c:v>
                </c:pt>
                <c:pt idx="4276">
                  <c:v>5.4160000000000004</c:v>
                </c:pt>
                <c:pt idx="4277">
                  <c:v>5.4160000000000004</c:v>
                </c:pt>
                <c:pt idx="4278">
                  <c:v>5.4080000000000004</c:v>
                </c:pt>
                <c:pt idx="4279">
                  <c:v>5.4080000000000004</c:v>
                </c:pt>
                <c:pt idx="4280">
                  <c:v>5.4080000000000004</c:v>
                </c:pt>
                <c:pt idx="4281">
                  <c:v>5.4080000000000004</c:v>
                </c:pt>
                <c:pt idx="4282">
                  <c:v>5.4080000000000004</c:v>
                </c:pt>
                <c:pt idx="4283">
                  <c:v>5.4080000000000004</c:v>
                </c:pt>
                <c:pt idx="4284">
                  <c:v>5.4119999999999999</c:v>
                </c:pt>
                <c:pt idx="4285">
                  <c:v>5.4119999999999999</c:v>
                </c:pt>
                <c:pt idx="4286">
                  <c:v>5.4080000000000004</c:v>
                </c:pt>
                <c:pt idx="4287">
                  <c:v>5.4119999999999999</c:v>
                </c:pt>
                <c:pt idx="4288">
                  <c:v>5.4160000000000004</c:v>
                </c:pt>
                <c:pt idx="4289">
                  <c:v>5.4119999999999999</c:v>
                </c:pt>
                <c:pt idx="4290">
                  <c:v>5.4160000000000004</c:v>
                </c:pt>
                <c:pt idx="4291">
                  <c:v>5.4160000000000004</c:v>
                </c:pt>
                <c:pt idx="4292">
                  <c:v>5.4119999999999999</c:v>
                </c:pt>
                <c:pt idx="4293">
                  <c:v>5.4119999999999999</c:v>
                </c:pt>
                <c:pt idx="4294">
                  <c:v>5.4160000000000004</c:v>
                </c:pt>
                <c:pt idx="4295">
                  <c:v>5.4080000000000004</c:v>
                </c:pt>
                <c:pt idx="4296">
                  <c:v>5.42</c:v>
                </c:pt>
                <c:pt idx="4297">
                  <c:v>5.4160000000000004</c:v>
                </c:pt>
                <c:pt idx="4298">
                  <c:v>5.4119999999999999</c:v>
                </c:pt>
                <c:pt idx="4299">
                  <c:v>5.4160000000000004</c:v>
                </c:pt>
                <c:pt idx="4300">
                  <c:v>5.4160000000000004</c:v>
                </c:pt>
                <c:pt idx="4301">
                  <c:v>5.4080000000000004</c:v>
                </c:pt>
                <c:pt idx="4302">
                  <c:v>5.4160000000000004</c:v>
                </c:pt>
                <c:pt idx="4303">
                  <c:v>5.4160000000000004</c:v>
                </c:pt>
                <c:pt idx="4304">
                  <c:v>5.4080000000000004</c:v>
                </c:pt>
                <c:pt idx="4305">
                  <c:v>5.4080000000000004</c:v>
                </c:pt>
                <c:pt idx="4306">
                  <c:v>5.4119999999999999</c:v>
                </c:pt>
                <c:pt idx="4307">
                  <c:v>5.4119999999999999</c:v>
                </c:pt>
                <c:pt idx="4308">
                  <c:v>5.4160000000000004</c:v>
                </c:pt>
                <c:pt idx="4309">
                  <c:v>5.4119999999999999</c:v>
                </c:pt>
                <c:pt idx="4310">
                  <c:v>5.4080000000000004</c:v>
                </c:pt>
                <c:pt idx="4311">
                  <c:v>5.4080000000000004</c:v>
                </c:pt>
                <c:pt idx="4312">
                  <c:v>5.4080000000000004</c:v>
                </c:pt>
                <c:pt idx="4313">
                  <c:v>5.4119999999999999</c:v>
                </c:pt>
                <c:pt idx="4314">
                  <c:v>5.4160000000000004</c:v>
                </c:pt>
                <c:pt idx="4315">
                  <c:v>5.4080000000000004</c:v>
                </c:pt>
                <c:pt idx="4316">
                  <c:v>5.4080000000000004</c:v>
                </c:pt>
                <c:pt idx="4317">
                  <c:v>5.4119999999999999</c:v>
                </c:pt>
                <c:pt idx="4318">
                  <c:v>5.4160000000000004</c:v>
                </c:pt>
                <c:pt idx="4319">
                  <c:v>5.4080000000000004</c:v>
                </c:pt>
                <c:pt idx="4320">
                  <c:v>5.4080000000000004</c:v>
                </c:pt>
                <c:pt idx="4321">
                  <c:v>5.4160000000000004</c:v>
                </c:pt>
                <c:pt idx="4322">
                  <c:v>5.4039999999999999</c:v>
                </c:pt>
                <c:pt idx="4323">
                  <c:v>5.4160000000000004</c:v>
                </c:pt>
                <c:pt idx="4324">
                  <c:v>5.4119999999999999</c:v>
                </c:pt>
                <c:pt idx="4325">
                  <c:v>5.4080000000000004</c:v>
                </c:pt>
                <c:pt idx="4326">
                  <c:v>5.4119999999999999</c:v>
                </c:pt>
                <c:pt idx="4327">
                  <c:v>5.4119999999999999</c:v>
                </c:pt>
                <c:pt idx="4328">
                  <c:v>5.4080000000000004</c:v>
                </c:pt>
                <c:pt idx="4329">
                  <c:v>5.4119999999999999</c:v>
                </c:pt>
                <c:pt idx="4330">
                  <c:v>5.4119999999999999</c:v>
                </c:pt>
                <c:pt idx="4331">
                  <c:v>5.4080000000000004</c:v>
                </c:pt>
                <c:pt idx="4332">
                  <c:v>5.4119999999999999</c:v>
                </c:pt>
                <c:pt idx="4333">
                  <c:v>5.4160000000000004</c:v>
                </c:pt>
                <c:pt idx="4334">
                  <c:v>5.4039999999999999</c:v>
                </c:pt>
                <c:pt idx="4335">
                  <c:v>5.4119999999999999</c:v>
                </c:pt>
                <c:pt idx="4336">
                  <c:v>5.4039999999999999</c:v>
                </c:pt>
                <c:pt idx="4337">
                  <c:v>5.4039999999999999</c:v>
                </c:pt>
                <c:pt idx="4338">
                  <c:v>5.4160000000000004</c:v>
                </c:pt>
                <c:pt idx="4339">
                  <c:v>5.4119999999999999</c:v>
                </c:pt>
                <c:pt idx="4340">
                  <c:v>5.4080000000000004</c:v>
                </c:pt>
                <c:pt idx="4341">
                  <c:v>5.4160000000000004</c:v>
                </c:pt>
                <c:pt idx="4342">
                  <c:v>5.4080000000000004</c:v>
                </c:pt>
                <c:pt idx="4343">
                  <c:v>5.4080000000000004</c:v>
                </c:pt>
                <c:pt idx="4344">
                  <c:v>5.4160000000000004</c:v>
                </c:pt>
                <c:pt idx="4345">
                  <c:v>5.4080000000000004</c:v>
                </c:pt>
                <c:pt idx="4346">
                  <c:v>5.4080000000000004</c:v>
                </c:pt>
                <c:pt idx="4347">
                  <c:v>5.4160000000000004</c:v>
                </c:pt>
                <c:pt idx="4348">
                  <c:v>5.4080000000000004</c:v>
                </c:pt>
                <c:pt idx="4349">
                  <c:v>5.4119999999999999</c:v>
                </c:pt>
                <c:pt idx="4350">
                  <c:v>5.4119999999999999</c:v>
                </c:pt>
                <c:pt idx="4351">
                  <c:v>5.4080000000000004</c:v>
                </c:pt>
                <c:pt idx="4352">
                  <c:v>5.4119999999999999</c:v>
                </c:pt>
                <c:pt idx="4353">
                  <c:v>5.4080000000000004</c:v>
                </c:pt>
                <c:pt idx="4354">
                  <c:v>5.4080000000000004</c:v>
                </c:pt>
                <c:pt idx="4355">
                  <c:v>5.4119999999999999</c:v>
                </c:pt>
                <c:pt idx="4356">
                  <c:v>5.4119999999999999</c:v>
                </c:pt>
                <c:pt idx="4357">
                  <c:v>5.4039999999999999</c:v>
                </c:pt>
                <c:pt idx="4358">
                  <c:v>5.4080000000000004</c:v>
                </c:pt>
                <c:pt idx="4359">
                  <c:v>5.4080000000000004</c:v>
                </c:pt>
                <c:pt idx="4360">
                  <c:v>5.4080000000000004</c:v>
                </c:pt>
                <c:pt idx="4361">
                  <c:v>5.4080000000000004</c:v>
                </c:pt>
                <c:pt idx="4362">
                  <c:v>5.4119999999999999</c:v>
                </c:pt>
                <c:pt idx="4363">
                  <c:v>5.4080000000000004</c:v>
                </c:pt>
                <c:pt idx="4364">
                  <c:v>5.4080000000000004</c:v>
                </c:pt>
                <c:pt idx="4365">
                  <c:v>5.4119999999999999</c:v>
                </c:pt>
                <c:pt idx="4366">
                  <c:v>5.4039999999999999</c:v>
                </c:pt>
                <c:pt idx="4367">
                  <c:v>5.4039999999999999</c:v>
                </c:pt>
                <c:pt idx="4368">
                  <c:v>5.4119999999999999</c:v>
                </c:pt>
                <c:pt idx="4369">
                  <c:v>5.4080000000000004</c:v>
                </c:pt>
                <c:pt idx="4370">
                  <c:v>5.4080000000000004</c:v>
                </c:pt>
                <c:pt idx="4371">
                  <c:v>5.4080000000000004</c:v>
                </c:pt>
                <c:pt idx="4372">
                  <c:v>5.4080000000000004</c:v>
                </c:pt>
                <c:pt idx="4373">
                  <c:v>5.4119999999999999</c:v>
                </c:pt>
                <c:pt idx="4374">
                  <c:v>5.4119999999999999</c:v>
                </c:pt>
                <c:pt idx="4375">
                  <c:v>5.4080000000000004</c:v>
                </c:pt>
                <c:pt idx="4376">
                  <c:v>5.4080000000000004</c:v>
                </c:pt>
                <c:pt idx="4377">
                  <c:v>5.4039999999999999</c:v>
                </c:pt>
                <c:pt idx="4378">
                  <c:v>5.4039999999999999</c:v>
                </c:pt>
                <c:pt idx="4379">
                  <c:v>5.4119999999999999</c:v>
                </c:pt>
                <c:pt idx="4380">
                  <c:v>5.4080000000000004</c:v>
                </c:pt>
                <c:pt idx="4381">
                  <c:v>5.4039999999999999</c:v>
                </c:pt>
                <c:pt idx="4382">
                  <c:v>5.4080000000000004</c:v>
                </c:pt>
                <c:pt idx="4383">
                  <c:v>5.4080000000000004</c:v>
                </c:pt>
                <c:pt idx="4384">
                  <c:v>5.4039999999999999</c:v>
                </c:pt>
                <c:pt idx="4385">
                  <c:v>5.4119999999999999</c:v>
                </c:pt>
                <c:pt idx="4386">
                  <c:v>5.4080000000000004</c:v>
                </c:pt>
                <c:pt idx="4387">
                  <c:v>5.4039999999999999</c:v>
                </c:pt>
                <c:pt idx="4388">
                  <c:v>5.4119999999999999</c:v>
                </c:pt>
                <c:pt idx="4389">
                  <c:v>5.4080000000000004</c:v>
                </c:pt>
                <c:pt idx="4390">
                  <c:v>5.4039999999999999</c:v>
                </c:pt>
                <c:pt idx="4391">
                  <c:v>5.4119999999999999</c:v>
                </c:pt>
                <c:pt idx="4392">
                  <c:v>5.4119999999999999</c:v>
                </c:pt>
                <c:pt idx="4393">
                  <c:v>5.4080000000000004</c:v>
                </c:pt>
                <c:pt idx="4394">
                  <c:v>5.4039999999999999</c:v>
                </c:pt>
                <c:pt idx="4395">
                  <c:v>5.4080000000000004</c:v>
                </c:pt>
                <c:pt idx="4396">
                  <c:v>5.4039999999999999</c:v>
                </c:pt>
                <c:pt idx="4397">
                  <c:v>5.4080000000000004</c:v>
                </c:pt>
                <c:pt idx="4398">
                  <c:v>5.4039999999999999</c:v>
                </c:pt>
                <c:pt idx="4399">
                  <c:v>5.4039999999999999</c:v>
                </c:pt>
                <c:pt idx="4400">
                  <c:v>5.4080000000000004</c:v>
                </c:pt>
                <c:pt idx="4401">
                  <c:v>5.4039999999999999</c:v>
                </c:pt>
                <c:pt idx="4402">
                  <c:v>5.4039999999999999</c:v>
                </c:pt>
                <c:pt idx="4403">
                  <c:v>5.4080000000000004</c:v>
                </c:pt>
                <c:pt idx="4404">
                  <c:v>5.4039999999999999</c:v>
                </c:pt>
                <c:pt idx="4405">
                  <c:v>5.4119999999999999</c:v>
                </c:pt>
                <c:pt idx="4406">
                  <c:v>5.4119999999999999</c:v>
                </c:pt>
                <c:pt idx="4407">
                  <c:v>5.4039999999999999</c:v>
                </c:pt>
                <c:pt idx="4408">
                  <c:v>5.4039999999999999</c:v>
                </c:pt>
                <c:pt idx="4409">
                  <c:v>5.4080000000000004</c:v>
                </c:pt>
                <c:pt idx="4410">
                  <c:v>5.4039999999999999</c:v>
                </c:pt>
                <c:pt idx="4411">
                  <c:v>5.4080000000000004</c:v>
                </c:pt>
                <c:pt idx="4412">
                  <c:v>5.4080000000000004</c:v>
                </c:pt>
                <c:pt idx="4413">
                  <c:v>5.4039999999999999</c:v>
                </c:pt>
                <c:pt idx="4414">
                  <c:v>5.4039999999999999</c:v>
                </c:pt>
                <c:pt idx="4415">
                  <c:v>5.4119999999999999</c:v>
                </c:pt>
                <c:pt idx="4416">
                  <c:v>5.4039999999999999</c:v>
                </c:pt>
                <c:pt idx="4417">
                  <c:v>5.4080000000000004</c:v>
                </c:pt>
                <c:pt idx="4418">
                  <c:v>5.4080000000000004</c:v>
                </c:pt>
                <c:pt idx="4419">
                  <c:v>5.4039999999999999</c:v>
                </c:pt>
                <c:pt idx="4420">
                  <c:v>5.4039999999999999</c:v>
                </c:pt>
                <c:pt idx="4421">
                  <c:v>5.4080000000000004</c:v>
                </c:pt>
                <c:pt idx="4422">
                  <c:v>5.4039999999999999</c:v>
                </c:pt>
                <c:pt idx="4423">
                  <c:v>5.4039999999999999</c:v>
                </c:pt>
                <c:pt idx="4424">
                  <c:v>5.4080000000000004</c:v>
                </c:pt>
                <c:pt idx="4425">
                  <c:v>5.4039999999999999</c:v>
                </c:pt>
                <c:pt idx="4426">
                  <c:v>5.4</c:v>
                </c:pt>
                <c:pt idx="4427">
                  <c:v>5.4039999999999999</c:v>
                </c:pt>
                <c:pt idx="4428">
                  <c:v>5.4</c:v>
                </c:pt>
                <c:pt idx="4429">
                  <c:v>5.4080000000000004</c:v>
                </c:pt>
                <c:pt idx="4430">
                  <c:v>5.4080000000000004</c:v>
                </c:pt>
                <c:pt idx="4431">
                  <c:v>5.4039999999999999</c:v>
                </c:pt>
                <c:pt idx="4432">
                  <c:v>5.4080000000000004</c:v>
                </c:pt>
                <c:pt idx="4433">
                  <c:v>5.4080000000000004</c:v>
                </c:pt>
                <c:pt idx="4434">
                  <c:v>5.4</c:v>
                </c:pt>
                <c:pt idx="4435">
                  <c:v>5.4080000000000004</c:v>
                </c:pt>
                <c:pt idx="4436">
                  <c:v>5.4080000000000004</c:v>
                </c:pt>
                <c:pt idx="4437">
                  <c:v>5.4039999999999999</c:v>
                </c:pt>
                <c:pt idx="4438">
                  <c:v>5.4039999999999999</c:v>
                </c:pt>
                <c:pt idx="4439">
                  <c:v>5.4039999999999999</c:v>
                </c:pt>
                <c:pt idx="4440">
                  <c:v>5.4</c:v>
                </c:pt>
                <c:pt idx="4441">
                  <c:v>5.4039999999999999</c:v>
                </c:pt>
                <c:pt idx="4442">
                  <c:v>5.4080000000000004</c:v>
                </c:pt>
                <c:pt idx="4443">
                  <c:v>5.4039999999999999</c:v>
                </c:pt>
                <c:pt idx="4444">
                  <c:v>5.4</c:v>
                </c:pt>
                <c:pt idx="4445">
                  <c:v>5.4080000000000004</c:v>
                </c:pt>
                <c:pt idx="4446">
                  <c:v>5.4</c:v>
                </c:pt>
                <c:pt idx="4447">
                  <c:v>5.4039999999999999</c:v>
                </c:pt>
                <c:pt idx="4448">
                  <c:v>5.4080000000000004</c:v>
                </c:pt>
                <c:pt idx="4449">
                  <c:v>5.4</c:v>
                </c:pt>
                <c:pt idx="4450">
                  <c:v>5.4080000000000004</c:v>
                </c:pt>
                <c:pt idx="4451">
                  <c:v>5.4</c:v>
                </c:pt>
                <c:pt idx="4452">
                  <c:v>5.4</c:v>
                </c:pt>
                <c:pt idx="4453">
                  <c:v>5.4039999999999999</c:v>
                </c:pt>
                <c:pt idx="4454">
                  <c:v>5.4080000000000004</c:v>
                </c:pt>
                <c:pt idx="4455">
                  <c:v>5.4039999999999999</c:v>
                </c:pt>
                <c:pt idx="4456">
                  <c:v>5.4080000000000004</c:v>
                </c:pt>
                <c:pt idx="4457">
                  <c:v>5.4</c:v>
                </c:pt>
                <c:pt idx="4458">
                  <c:v>5.4</c:v>
                </c:pt>
                <c:pt idx="4459">
                  <c:v>5.4</c:v>
                </c:pt>
                <c:pt idx="4460">
                  <c:v>5.4</c:v>
                </c:pt>
                <c:pt idx="4461">
                  <c:v>5.4039999999999999</c:v>
                </c:pt>
                <c:pt idx="4462">
                  <c:v>5.4039999999999999</c:v>
                </c:pt>
                <c:pt idx="4463">
                  <c:v>5.4</c:v>
                </c:pt>
                <c:pt idx="4464">
                  <c:v>5.4080000000000004</c:v>
                </c:pt>
                <c:pt idx="4465">
                  <c:v>5.4080000000000004</c:v>
                </c:pt>
                <c:pt idx="4466">
                  <c:v>5.4</c:v>
                </c:pt>
                <c:pt idx="4467">
                  <c:v>5.4080000000000004</c:v>
                </c:pt>
                <c:pt idx="4468">
                  <c:v>5.4080000000000004</c:v>
                </c:pt>
                <c:pt idx="4469">
                  <c:v>5.4</c:v>
                </c:pt>
                <c:pt idx="4470">
                  <c:v>5.4</c:v>
                </c:pt>
                <c:pt idx="4471">
                  <c:v>5.4039999999999999</c:v>
                </c:pt>
                <c:pt idx="4472">
                  <c:v>5.4</c:v>
                </c:pt>
                <c:pt idx="4473">
                  <c:v>5.4</c:v>
                </c:pt>
                <c:pt idx="4474">
                  <c:v>5.4039999999999999</c:v>
                </c:pt>
                <c:pt idx="4475">
                  <c:v>5.4</c:v>
                </c:pt>
                <c:pt idx="4476">
                  <c:v>5.4</c:v>
                </c:pt>
                <c:pt idx="4477">
                  <c:v>5.4039999999999999</c:v>
                </c:pt>
                <c:pt idx="4478">
                  <c:v>5.4039999999999999</c:v>
                </c:pt>
                <c:pt idx="4479">
                  <c:v>5.4</c:v>
                </c:pt>
                <c:pt idx="4480">
                  <c:v>5.4080000000000004</c:v>
                </c:pt>
                <c:pt idx="4481">
                  <c:v>5.3959999999999999</c:v>
                </c:pt>
                <c:pt idx="4482">
                  <c:v>5.4</c:v>
                </c:pt>
                <c:pt idx="4483">
                  <c:v>5.4039999999999999</c:v>
                </c:pt>
                <c:pt idx="4484">
                  <c:v>5.4</c:v>
                </c:pt>
                <c:pt idx="4485">
                  <c:v>5.4039999999999999</c:v>
                </c:pt>
                <c:pt idx="4486">
                  <c:v>5.4080000000000004</c:v>
                </c:pt>
                <c:pt idx="4487">
                  <c:v>5.4</c:v>
                </c:pt>
                <c:pt idx="4488">
                  <c:v>5.4039999999999999</c:v>
                </c:pt>
                <c:pt idx="4489">
                  <c:v>5.4039999999999999</c:v>
                </c:pt>
                <c:pt idx="4490">
                  <c:v>5.4</c:v>
                </c:pt>
                <c:pt idx="4491">
                  <c:v>5.4080000000000004</c:v>
                </c:pt>
                <c:pt idx="4492">
                  <c:v>5.4080000000000004</c:v>
                </c:pt>
                <c:pt idx="4493">
                  <c:v>5.4</c:v>
                </c:pt>
                <c:pt idx="4494">
                  <c:v>5.4039999999999999</c:v>
                </c:pt>
                <c:pt idx="4495">
                  <c:v>5.4039999999999999</c:v>
                </c:pt>
                <c:pt idx="4496">
                  <c:v>5.4</c:v>
                </c:pt>
                <c:pt idx="4497">
                  <c:v>5.4039999999999999</c:v>
                </c:pt>
                <c:pt idx="4498">
                  <c:v>5.4039999999999999</c:v>
                </c:pt>
                <c:pt idx="4499">
                  <c:v>5.4</c:v>
                </c:pt>
                <c:pt idx="4500">
                  <c:v>5.4039999999999999</c:v>
                </c:pt>
                <c:pt idx="4501">
                  <c:v>5.4</c:v>
                </c:pt>
                <c:pt idx="4502">
                  <c:v>5.3959999999999999</c:v>
                </c:pt>
                <c:pt idx="4503">
                  <c:v>5.4039999999999999</c:v>
                </c:pt>
                <c:pt idx="4504">
                  <c:v>5.4039999999999999</c:v>
                </c:pt>
                <c:pt idx="4505">
                  <c:v>5.4</c:v>
                </c:pt>
                <c:pt idx="4506">
                  <c:v>5.4039999999999999</c:v>
                </c:pt>
                <c:pt idx="4507">
                  <c:v>5.4</c:v>
                </c:pt>
                <c:pt idx="4508">
                  <c:v>5.4</c:v>
                </c:pt>
                <c:pt idx="4509">
                  <c:v>5.4039999999999999</c:v>
                </c:pt>
                <c:pt idx="4510">
                  <c:v>5.4039999999999999</c:v>
                </c:pt>
                <c:pt idx="4511">
                  <c:v>5.4</c:v>
                </c:pt>
                <c:pt idx="4512">
                  <c:v>5.4</c:v>
                </c:pt>
                <c:pt idx="4513">
                  <c:v>5.4</c:v>
                </c:pt>
                <c:pt idx="4514">
                  <c:v>5.4</c:v>
                </c:pt>
                <c:pt idx="4515">
                  <c:v>5.4</c:v>
                </c:pt>
                <c:pt idx="4516">
                  <c:v>5.4</c:v>
                </c:pt>
                <c:pt idx="4517">
                  <c:v>5.4039999999999999</c:v>
                </c:pt>
                <c:pt idx="4518">
                  <c:v>5.4039999999999999</c:v>
                </c:pt>
                <c:pt idx="4519">
                  <c:v>5.3959999999999999</c:v>
                </c:pt>
                <c:pt idx="4520">
                  <c:v>5.4</c:v>
                </c:pt>
                <c:pt idx="4521">
                  <c:v>5.4039999999999999</c:v>
                </c:pt>
                <c:pt idx="4522">
                  <c:v>5.3959999999999999</c:v>
                </c:pt>
                <c:pt idx="4523">
                  <c:v>5.4</c:v>
                </c:pt>
                <c:pt idx="4524">
                  <c:v>5.4039999999999999</c:v>
                </c:pt>
                <c:pt idx="4525">
                  <c:v>5.4</c:v>
                </c:pt>
                <c:pt idx="4526">
                  <c:v>5.4039999999999999</c:v>
                </c:pt>
                <c:pt idx="4527">
                  <c:v>5.4</c:v>
                </c:pt>
                <c:pt idx="4528">
                  <c:v>5.4</c:v>
                </c:pt>
                <c:pt idx="4529">
                  <c:v>5.3959999999999999</c:v>
                </c:pt>
                <c:pt idx="4530">
                  <c:v>5.4039999999999999</c:v>
                </c:pt>
                <c:pt idx="4531">
                  <c:v>5.4</c:v>
                </c:pt>
                <c:pt idx="4532">
                  <c:v>5.3959999999999999</c:v>
                </c:pt>
                <c:pt idx="4533">
                  <c:v>5.4039999999999999</c:v>
                </c:pt>
                <c:pt idx="4534">
                  <c:v>5.4</c:v>
                </c:pt>
                <c:pt idx="4535">
                  <c:v>5.4</c:v>
                </c:pt>
                <c:pt idx="4536">
                  <c:v>5.4</c:v>
                </c:pt>
                <c:pt idx="4537">
                  <c:v>5.3959999999999999</c:v>
                </c:pt>
                <c:pt idx="4538">
                  <c:v>5.3959999999999999</c:v>
                </c:pt>
                <c:pt idx="4539">
                  <c:v>5.4039999999999999</c:v>
                </c:pt>
                <c:pt idx="4540">
                  <c:v>5.4</c:v>
                </c:pt>
                <c:pt idx="4541">
                  <c:v>5.3959999999999999</c:v>
                </c:pt>
                <c:pt idx="4542">
                  <c:v>5.4</c:v>
                </c:pt>
                <c:pt idx="4543">
                  <c:v>5.3959999999999999</c:v>
                </c:pt>
                <c:pt idx="4544">
                  <c:v>5.3959999999999999</c:v>
                </c:pt>
                <c:pt idx="4545">
                  <c:v>5.4</c:v>
                </c:pt>
                <c:pt idx="4546">
                  <c:v>5.3959999999999999</c:v>
                </c:pt>
                <c:pt idx="4547">
                  <c:v>5.3959999999999999</c:v>
                </c:pt>
                <c:pt idx="4548">
                  <c:v>5.4</c:v>
                </c:pt>
                <c:pt idx="4549">
                  <c:v>5.3959999999999999</c:v>
                </c:pt>
                <c:pt idx="4550">
                  <c:v>5.4</c:v>
                </c:pt>
                <c:pt idx="4551">
                  <c:v>5.4039999999999999</c:v>
                </c:pt>
                <c:pt idx="4552">
                  <c:v>5.3959999999999999</c:v>
                </c:pt>
                <c:pt idx="4553">
                  <c:v>5.4</c:v>
                </c:pt>
                <c:pt idx="4554">
                  <c:v>5.4</c:v>
                </c:pt>
                <c:pt idx="4555">
                  <c:v>5.3959999999999999</c:v>
                </c:pt>
                <c:pt idx="4556">
                  <c:v>5.4</c:v>
                </c:pt>
                <c:pt idx="4557">
                  <c:v>5.4</c:v>
                </c:pt>
                <c:pt idx="4558">
                  <c:v>5.3959999999999999</c:v>
                </c:pt>
                <c:pt idx="4559">
                  <c:v>5.4</c:v>
                </c:pt>
                <c:pt idx="4560">
                  <c:v>5.4</c:v>
                </c:pt>
                <c:pt idx="4561">
                  <c:v>5.3959999999999999</c:v>
                </c:pt>
                <c:pt idx="4562">
                  <c:v>5.4</c:v>
                </c:pt>
                <c:pt idx="4563">
                  <c:v>5.3959999999999999</c:v>
                </c:pt>
                <c:pt idx="4564">
                  <c:v>5.3920000000000003</c:v>
                </c:pt>
                <c:pt idx="4565">
                  <c:v>5.3959999999999999</c:v>
                </c:pt>
                <c:pt idx="4566">
                  <c:v>5.4</c:v>
                </c:pt>
                <c:pt idx="4567">
                  <c:v>5.3959999999999999</c:v>
                </c:pt>
                <c:pt idx="4568">
                  <c:v>5.3959999999999999</c:v>
                </c:pt>
                <c:pt idx="4569">
                  <c:v>5.3920000000000003</c:v>
                </c:pt>
                <c:pt idx="4570">
                  <c:v>5.4</c:v>
                </c:pt>
                <c:pt idx="4571">
                  <c:v>5.4</c:v>
                </c:pt>
                <c:pt idx="4572">
                  <c:v>5.4</c:v>
                </c:pt>
                <c:pt idx="4573">
                  <c:v>5.3920000000000003</c:v>
                </c:pt>
                <c:pt idx="4574">
                  <c:v>5.4</c:v>
                </c:pt>
                <c:pt idx="4575">
                  <c:v>5.3920000000000003</c:v>
                </c:pt>
                <c:pt idx="4576">
                  <c:v>5.3959999999999999</c:v>
                </c:pt>
                <c:pt idx="4577">
                  <c:v>5.3959999999999999</c:v>
                </c:pt>
                <c:pt idx="4578">
                  <c:v>5.3920000000000003</c:v>
                </c:pt>
                <c:pt idx="4579">
                  <c:v>5.4</c:v>
                </c:pt>
                <c:pt idx="4580">
                  <c:v>5.4</c:v>
                </c:pt>
                <c:pt idx="4581">
                  <c:v>5.3920000000000003</c:v>
                </c:pt>
                <c:pt idx="4582">
                  <c:v>5.4</c:v>
                </c:pt>
                <c:pt idx="4583">
                  <c:v>5.4</c:v>
                </c:pt>
                <c:pt idx="4584">
                  <c:v>5.4</c:v>
                </c:pt>
                <c:pt idx="4585">
                  <c:v>5.3959999999999999</c:v>
                </c:pt>
                <c:pt idx="4586">
                  <c:v>5.4</c:v>
                </c:pt>
                <c:pt idx="4587">
                  <c:v>5.3959999999999999</c:v>
                </c:pt>
                <c:pt idx="4588">
                  <c:v>5.4</c:v>
                </c:pt>
                <c:pt idx="4589">
                  <c:v>5.3920000000000003</c:v>
                </c:pt>
                <c:pt idx="4590">
                  <c:v>5.4</c:v>
                </c:pt>
                <c:pt idx="4591">
                  <c:v>5.3920000000000003</c:v>
                </c:pt>
                <c:pt idx="4592">
                  <c:v>5.3959999999999999</c:v>
                </c:pt>
                <c:pt idx="4593">
                  <c:v>5.3959999999999999</c:v>
                </c:pt>
                <c:pt idx="4594">
                  <c:v>5.3959999999999999</c:v>
                </c:pt>
                <c:pt idx="4595">
                  <c:v>5.3959999999999999</c:v>
                </c:pt>
                <c:pt idx="4596">
                  <c:v>5.3959999999999999</c:v>
                </c:pt>
                <c:pt idx="4597">
                  <c:v>5.3959999999999999</c:v>
                </c:pt>
                <c:pt idx="4598">
                  <c:v>5.4039999999999999</c:v>
                </c:pt>
                <c:pt idx="4599">
                  <c:v>5.4</c:v>
                </c:pt>
                <c:pt idx="4600">
                  <c:v>5.3920000000000003</c:v>
                </c:pt>
                <c:pt idx="4601">
                  <c:v>5.4</c:v>
                </c:pt>
                <c:pt idx="4602">
                  <c:v>5.3920000000000003</c:v>
                </c:pt>
                <c:pt idx="4603">
                  <c:v>5.3920000000000003</c:v>
                </c:pt>
                <c:pt idx="4604">
                  <c:v>5.4</c:v>
                </c:pt>
                <c:pt idx="4605">
                  <c:v>5.3959999999999999</c:v>
                </c:pt>
                <c:pt idx="4606">
                  <c:v>5.3920000000000003</c:v>
                </c:pt>
                <c:pt idx="4607">
                  <c:v>5.3959999999999999</c:v>
                </c:pt>
                <c:pt idx="4608">
                  <c:v>5.3920000000000003</c:v>
                </c:pt>
                <c:pt idx="4609">
                  <c:v>5.3920000000000003</c:v>
                </c:pt>
                <c:pt idx="4610">
                  <c:v>5.3959999999999999</c:v>
                </c:pt>
                <c:pt idx="4611">
                  <c:v>5.3920000000000003</c:v>
                </c:pt>
                <c:pt idx="4612">
                  <c:v>5.3959999999999999</c:v>
                </c:pt>
                <c:pt idx="4613">
                  <c:v>5.4</c:v>
                </c:pt>
                <c:pt idx="4614">
                  <c:v>5.3920000000000003</c:v>
                </c:pt>
                <c:pt idx="4615">
                  <c:v>5.3959999999999999</c:v>
                </c:pt>
                <c:pt idx="4616">
                  <c:v>5.3959999999999999</c:v>
                </c:pt>
                <c:pt idx="4617">
                  <c:v>5.3920000000000003</c:v>
                </c:pt>
                <c:pt idx="4618">
                  <c:v>5.3959999999999999</c:v>
                </c:pt>
                <c:pt idx="4619">
                  <c:v>5.4</c:v>
                </c:pt>
                <c:pt idx="4620">
                  <c:v>5.3920000000000003</c:v>
                </c:pt>
                <c:pt idx="4621">
                  <c:v>5.3959999999999999</c:v>
                </c:pt>
                <c:pt idx="4622">
                  <c:v>5.3959999999999999</c:v>
                </c:pt>
                <c:pt idx="4623">
                  <c:v>5.3920000000000003</c:v>
                </c:pt>
                <c:pt idx="4624">
                  <c:v>5.4</c:v>
                </c:pt>
                <c:pt idx="4625">
                  <c:v>5.3920000000000003</c:v>
                </c:pt>
                <c:pt idx="4626">
                  <c:v>5.3920000000000003</c:v>
                </c:pt>
                <c:pt idx="4627">
                  <c:v>5.4</c:v>
                </c:pt>
                <c:pt idx="4628">
                  <c:v>5.3959999999999999</c:v>
                </c:pt>
                <c:pt idx="4629">
                  <c:v>5.3959999999999999</c:v>
                </c:pt>
                <c:pt idx="4630">
                  <c:v>5.3959999999999999</c:v>
                </c:pt>
                <c:pt idx="4631">
                  <c:v>5.3920000000000003</c:v>
                </c:pt>
                <c:pt idx="4632">
                  <c:v>5.3920000000000003</c:v>
                </c:pt>
                <c:pt idx="4633">
                  <c:v>5.4</c:v>
                </c:pt>
                <c:pt idx="4634">
                  <c:v>5.3959999999999999</c:v>
                </c:pt>
                <c:pt idx="4635">
                  <c:v>5.3920000000000003</c:v>
                </c:pt>
                <c:pt idx="4636">
                  <c:v>5.3959999999999999</c:v>
                </c:pt>
                <c:pt idx="4637">
                  <c:v>5.3920000000000003</c:v>
                </c:pt>
                <c:pt idx="4638">
                  <c:v>5.3920000000000003</c:v>
                </c:pt>
                <c:pt idx="4639">
                  <c:v>5.3959999999999999</c:v>
                </c:pt>
                <c:pt idx="4640">
                  <c:v>5.3920000000000003</c:v>
                </c:pt>
                <c:pt idx="4641">
                  <c:v>5.3920000000000003</c:v>
                </c:pt>
                <c:pt idx="4642">
                  <c:v>5.3959999999999999</c:v>
                </c:pt>
                <c:pt idx="4643">
                  <c:v>5.3920000000000003</c:v>
                </c:pt>
                <c:pt idx="4644">
                  <c:v>5.3920000000000003</c:v>
                </c:pt>
                <c:pt idx="4645">
                  <c:v>5.3959999999999999</c:v>
                </c:pt>
                <c:pt idx="4646">
                  <c:v>5.3959999999999999</c:v>
                </c:pt>
                <c:pt idx="4647">
                  <c:v>5.3879999999999999</c:v>
                </c:pt>
                <c:pt idx="4648">
                  <c:v>5.3959999999999999</c:v>
                </c:pt>
                <c:pt idx="4649">
                  <c:v>5.3879999999999999</c:v>
                </c:pt>
                <c:pt idx="4650">
                  <c:v>5.3920000000000003</c:v>
                </c:pt>
                <c:pt idx="4651">
                  <c:v>5.3920000000000003</c:v>
                </c:pt>
                <c:pt idx="4652">
                  <c:v>5.3959999999999999</c:v>
                </c:pt>
                <c:pt idx="4653">
                  <c:v>5.3920000000000003</c:v>
                </c:pt>
                <c:pt idx="4654">
                  <c:v>5.3959999999999999</c:v>
                </c:pt>
                <c:pt idx="4655">
                  <c:v>5.3959999999999999</c:v>
                </c:pt>
                <c:pt idx="4656">
                  <c:v>5.3920000000000003</c:v>
                </c:pt>
                <c:pt idx="4657">
                  <c:v>5.3959999999999999</c:v>
                </c:pt>
                <c:pt idx="4658">
                  <c:v>5.3879999999999999</c:v>
                </c:pt>
                <c:pt idx="4659">
                  <c:v>5.3879999999999999</c:v>
                </c:pt>
                <c:pt idx="4660">
                  <c:v>5.3959999999999999</c:v>
                </c:pt>
                <c:pt idx="4661">
                  <c:v>5.3959999999999999</c:v>
                </c:pt>
                <c:pt idx="4662">
                  <c:v>5.3920000000000003</c:v>
                </c:pt>
                <c:pt idx="4663">
                  <c:v>5.3959999999999999</c:v>
                </c:pt>
                <c:pt idx="4664">
                  <c:v>5.3920000000000003</c:v>
                </c:pt>
                <c:pt idx="4665">
                  <c:v>5.3920000000000003</c:v>
                </c:pt>
                <c:pt idx="4666">
                  <c:v>5.3959999999999999</c:v>
                </c:pt>
                <c:pt idx="4667">
                  <c:v>5.3879999999999999</c:v>
                </c:pt>
                <c:pt idx="4668">
                  <c:v>5.3959999999999999</c:v>
                </c:pt>
                <c:pt idx="4669">
                  <c:v>5.3959999999999999</c:v>
                </c:pt>
                <c:pt idx="4670">
                  <c:v>5.3879999999999999</c:v>
                </c:pt>
                <c:pt idx="4671">
                  <c:v>5.3959999999999999</c:v>
                </c:pt>
                <c:pt idx="4672">
                  <c:v>5.3959999999999999</c:v>
                </c:pt>
                <c:pt idx="4673">
                  <c:v>5.3879999999999999</c:v>
                </c:pt>
                <c:pt idx="4674">
                  <c:v>5.3959999999999999</c:v>
                </c:pt>
                <c:pt idx="4675">
                  <c:v>5.3920000000000003</c:v>
                </c:pt>
                <c:pt idx="4676">
                  <c:v>5.3879999999999999</c:v>
                </c:pt>
                <c:pt idx="4677">
                  <c:v>5.3920000000000003</c:v>
                </c:pt>
                <c:pt idx="4678">
                  <c:v>5.3920000000000003</c:v>
                </c:pt>
                <c:pt idx="4679">
                  <c:v>5.3879999999999999</c:v>
                </c:pt>
                <c:pt idx="4680">
                  <c:v>5.3920000000000003</c:v>
                </c:pt>
                <c:pt idx="4681">
                  <c:v>5.3959999999999999</c:v>
                </c:pt>
                <c:pt idx="4682">
                  <c:v>5.3879999999999999</c:v>
                </c:pt>
                <c:pt idx="4683">
                  <c:v>5.3959999999999999</c:v>
                </c:pt>
                <c:pt idx="4684">
                  <c:v>5.3959999999999999</c:v>
                </c:pt>
                <c:pt idx="4685">
                  <c:v>5.3920000000000003</c:v>
                </c:pt>
                <c:pt idx="4686">
                  <c:v>5.3959999999999999</c:v>
                </c:pt>
                <c:pt idx="4687">
                  <c:v>5.3879999999999999</c:v>
                </c:pt>
                <c:pt idx="4688">
                  <c:v>5.3920000000000003</c:v>
                </c:pt>
                <c:pt idx="4689">
                  <c:v>5.3920000000000003</c:v>
                </c:pt>
                <c:pt idx="4690">
                  <c:v>5.3959999999999999</c:v>
                </c:pt>
                <c:pt idx="4691">
                  <c:v>5.3879999999999999</c:v>
                </c:pt>
                <c:pt idx="4692">
                  <c:v>5.3920000000000003</c:v>
                </c:pt>
                <c:pt idx="4693">
                  <c:v>5.3879999999999999</c:v>
                </c:pt>
                <c:pt idx="4694">
                  <c:v>5.3879999999999999</c:v>
                </c:pt>
                <c:pt idx="4695">
                  <c:v>5.3920000000000003</c:v>
                </c:pt>
                <c:pt idx="4696">
                  <c:v>5.3840000000000003</c:v>
                </c:pt>
                <c:pt idx="4697">
                  <c:v>5.3879999999999999</c:v>
                </c:pt>
                <c:pt idx="4698">
                  <c:v>5.3959999999999999</c:v>
                </c:pt>
                <c:pt idx="4699">
                  <c:v>5.3879999999999999</c:v>
                </c:pt>
                <c:pt idx="4700">
                  <c:v>5.3879999999999999</c:v>
                </c:pt>
                <c:pt idx="4701">
                  <c:v>5.3920000000000003</c:v>
                </c:pt>
                <c:pt idx="4702">
                  <c:v>5.3879999999999999</c:v>
                </c:pt>
                <c:pt idx="4703">
                  <c:v>5.3879999999999999</c:v>
                </c:pt>
                <c:pt idx="4704">
                  <c:v>5.3920000000000003</c:v>
                </c:pt>
                <c:pt idx="4705">
                  <c:v>5.3920000000000003</c:v>
                </c:pt>
                <c:pt idx="4706">
                  <c:v>5.3879999999999999</c:v>
                </c:pt>
                <c:pt idx="4707">
                  <c:v>5.3959999999999999</c:v>
                </c:pt>
                <c:pt idx="4708">
                  <c:v>5.3920000000000003</c:v>
                </c:pt>
                <c:pt idx="4709">
                  <c:v>5.3879999999999999</c:v>
                </c:pt>
                <c:pt idx="4710">
                  <c:v>5.3920000000000003</c:v>
                </c:pt>
                <c:pt idx="4711">
                  <c:v>5.3920000000000003</c:v>
                </c:pt>
                <c:pt idx="4712">
                  <c:v>5.3920000000000003</c:v>
                </c:pt>
                <c:pt idx="4713">
                  <c:v>5.3879999999999999</c:v>
                </c:pt>
                <c:pt idx="4714">
                  <c:v>5.3959999999999999</c:v>
                </c:pt>
                <c:pt idx="4715">
                  <c:v>5.3840000000000003</c:v>
                </c:pt>
                <c:pt idx="4716">
                  <c:v>5.3920000000000003</c:v>
                </c:pt>
                <c:pt idx="4717">
                  <c:v>5.3920000000000003</c:v>
                </c:pt>
                <c:pt idx="4718">
                  <c:v>5.3879999999999999</c:v>
                </c:pt>
                <c:pt idx="4719">
                  <c:v>5.3920000000000003</c:v>
                </c:pt>
                <c:pt idx="4720">
                  <c:v>5.3840000000000003</c:v>
                </c:pt>
                <c:pt idx="4721">
                  <c:v>5.3840000000000003</c:v>
                </c:pt>
                <c:pt idx="4722">
                  <c:v>5.3920000000000003</c:v>
                </c:pt>
                <c:pt idx="4723">
                  <c:v>5.3840000000000003</c:v>
                </c:pt>
                <c:pt idx="4724">
                  <c:v>5.3920000000000003</c:v>
                </c:pt>
                <c:pt idx="4725">
                  <c:v>5.3920000000000003</c:v>
                </c:pt>
                <c:pt idx="4726">
                  <c:v>5.3840000000000003</c:v>
                </c:pt>
                <c:pt idx="4727">
                  <c:v>5.3840000000000003</c:v>
                </c:pt>
                <c:pt idx="4728">
                  <c:v>5.3920000000000003</c:v>
                </c:pt>
                <c:pt idx="4729">
                  <c:v>5.3879999999999999</c:v>
                </c:pt>
                <c:pt idx="4730">
                  <c:v>5.3920000000000003</c:v>
                </c:pt>
                <c:pt idx="4731">
                  <c:v>5.3920000000000003</c:v>
                </c:pt>
                <c:pt idx="4732">
                  <c:v>5.3879999999999999</c:v>
                </c:pt>
                <c:pt idx="4733">
                  <c:v>5.3920000000000003</c:v>
                </c:pt>
                <c:pt idx="4734">
                  <c:v>5.3879999999999999</c:v>
                </c:pt>
                <c:pt idx="4735">
                  <c:v>5.3879999999999999</c:v>
                </c:pt>
                <c:pt idx="4736">
                  <c:v>5.3920000000000003</c:v>
                </c:pt>
                <c:pt idx="4737">
                  <c:v>5.3879999999999999</c:v>
                </c:pt>
                <c:pt idx="4738">
                  <c:v>5.3879999999999999</c:v>
                </c:pt>
                <c:pt idx="4739">
                  <c:v>5.3920000000000003</c:v>
                </c:pt>
                <c:pt idx="4740">
                  <c:v>5.3879999999999999</c:v>
                </c:pt>
                <c:pt idx="4741">
                  <c:v>5.3879999999999999</c:v>
                </c:pt>
                <c:pt idx="4742">
                  <c:v>5.3920000000000003</c:v>
                </c:pt>
                <c:pt idx="4743">
                  <c:v>5.3920000000000003</c:v>
                </c:pt>
                <c:pt idx="4744">
                  <c:v>5.3879999999999999</c:v>
                </c:pt>
                <c:pt idx="4745">
                  <c:v>5.3879999999999999</c:v>
                </c:pt>
                <c:pt idx="4746">
                  <c:v>5.3879999999999999</c:v>
                </c:pt>
                <c:pt idx="4747">
                  <c:v>5.3840000000000003</c:v>
                </c:pt>
                <c:pt idx="4748">
                  <c:v>5.3879999999999999</c:v>
                </c:pt>
                <c:pt idx="4749">
                  <c:v>5.3879999999999999</c:v>
                </c:pt>
                <c:pt idx="4750">
                  <c:v>5.3840000000000003</c:v>
                </c:pt>
                <c:pt idx="4751">
                  <c:v>5.3920000000000003</c:v>
                </c:pt>
                <c:pt idx="4752">
                  <c:v>5.3840000000000003</c:v>
                </c:pt>
                <c:pt idx="4753">
                  <c:v>5.3879999999999999</c:v>
                </c:pt>
                <c:pt idx="4754">
                  <c:v>5.3920000000000003</c:v>
                </c:pt>
                <c:pt idx="4755">
                  <c:v>5.3959999999999999</c:v>
                </c:pt>
                <c:pt idx="4756">
                  <c:v>5.3879999999999999</c:v>
                </c:pt>
                <c:pt idx="4757">
                  <c:v>5.3920000000000003</c:v>
                </c:pt>
                <c:pt idx="4758">
                  <c:v>5.3840000000000003</c:v>
                </c:pt>
                <c:pt idx="4759">
                  <c:v>5.3840000000000003</c:v>
                </c:pt>
                <c:pt idx="4760">
                  <c:v>5.3920000000000003</c:v>
                </c:pt>
                <c:pt idx="4761">
                  <c:v>5.3920000000000003</c:v>
                </c:pt>
                <c:pt idx="4762">
                  <c:v>5.3840000000000003</c:v>
                </c:pt>
                <c:pt idx="4763">
                  <c:v>5.3920000000000003</c:v>
                </c:pt>
                <c:pt idx="4764">
                  <c:v>5.3879999999999999</c:v>
                </c:pt>
                <c:pt idx="4765">
                  <c:v>5.3879999999999999</c:v>
                </c:pt>
                <c:pt idx="4766">
                  <c:v>5.3879999999999999</c:v>
                </c:pt>
                <c:pt idx="4767">
                  <c:v>5.3920000000000003</c:v>
                </c:pt>
                <c:pt idx="4768">
                  <c:v>5.3840000000000003</c:v>
                </c:pt>
                <c:pt idx="4769">
                  <c:v>5.3879999999999999</c:v>
                </c:pt>
                <c:pt idx="4770">
                  <c:v>5.3879999999999999</c:v>
                </c:pt>
                <c:pt idx="4771">
                  <c:v>5.3879999999999999</c:v>
                </c:pt>
                <c:pt idx="4772">
                  <c:v>5.3920000000000003</c:v>
                </c:pt>
                <c:pt idx="4773">
                  <c:v>5.3920000000000003</c:v>
                </c:pt>
                <c:pt idx="4774">
                  <c:v>5.3840000000000003</c:v>
                </c:pt>
                <c:pt idx="4775">
                  <c:v>5.3840000000000003</c:v>
                </c:pt>
                <c:pt idx="4776">
                  <c:v>5.3879999999999999</c:v>
                </c:pt>
                <c:pt idx="4777">
                  <c:v>5.3840000000000003</c:v>
                </c:pt>
                <c:pt idx="4778">
                  <c:v>5.3920000000000003</c:v>
                </c:pt>
                <c:pt idx="4779">
                  <c:v>5.3879999999999999</c:v>
                </c:pt>
                <c:pt idx="4780">
                  <c:v>5.3840000000000003</c:v>
                </c:pt>
                <c:pt idx="4781">
                  <c:v>5.3879999999999999</c:v>
                </c:pt>
                <c:pt idx="4782">
                  <c:v>5.3840000000000003</c:v>
                </c:pt>
                <c:pt idx="4783">
                  <c:v>5.3840000000000003</c:v>
                </c:pt>
                <c:pt idx="4784">
                  <c:v>5.3840000000000003</c:v>
                </c:pt>
                <c:pt idx="4785">
                  <c:v>5.3840000000000003</c:v>
                </c:pt>
                <c:pt idx="4786">
                  <c:v>5.3879999999999999</c:v>
                </c:pt>
                <c:pt idx="4787">
                  <c:v>5.3920000000000003</c:v>
                </c:pt>
                <c:pt idx="4788">
                  <c:v>5.3840000000000003</c:v>
                </c:pt>
                <c:pt idx="4789">
                  <c:v>5.3840000000000003</c:v>
                </c:pt>
                <c:pt idx="4790">
                  <c:v>5.3879999999999999</c:v>
                </c:pt>
                <c:pt idx="4791">
                  <c:v>5.3879999999999999</c:v>
                </c:pt>
                <c:pt idx="4792">
                  <c:v>5.3879999999999999</c:v>
                </c:pt>
                <c:pt idx="4793">
                  <c:v>5.3879999999999999</c:v>
                </c:pt>
                <c:pt idx="4794">
                  <c:v>5.3840000000000003</c:v>
                </c:pt>
                <c:pt idx="4795">
                  <c:v>5.3879999999999999</c:v>
                </c:pt>
                <c:pt idx="4796">
                  <c:v>5.3879999999999999</c:v>
                </c:pt>
                <c:pt idx="4797">
                  <c:v>5.38</c:v>
                </c:pt>
                <c:pt idx="4798">
                  <c:v>5.3920000000000003</c:v>
                </c:pt>
                <c:pt idx="4799">
                  <c:v>5.3879999999999999</c:v>
                </c:pt>
                <c:pt idx="4800">
                  <c:v>5.3840000000000003</c:v>
                </c:pt>
                <c:pt idx="4801">
                  <c:v>5.3879999999999999</c:v>
                </c:pt>
                <c:pt idx="4802">
                  <c:v>5.3879999999999999</c:v>
                </c:pt>
                <c:pt idx="4803">
                  <c:v>5.3840000000000003</c:v>
                </c:pt>
                <c:pt idx="4804">
                  <c:v>5.3879999999999999</c:v>
                </c:pt>
                <c:pt idx="4805">
                  <c:v>5.3879999999999999</c:v>
                </c:pt>
                <c:pt idx="4806">
                  <c:v>5.38</c:v>
                </c:pt>
                <c:pt idx="4807">
                  <c:v>5.3879999999999999</c:v>
                </c:pt>
                <c:pt idx="4808">
                  <c:v>5.3879999999999999</c:v>
                </c:pt>
                <c:pt idx="4809">
                  <c:v>5.3840000000000003</c:v>
                </c:pt>
                <c:pt idx="4810">
                  <c:v>5.3879999999999999</c:v>
                </c:pt>
                <c:pt idx="4811">
                  <c:v>5.3840000000000003</c:v>
                </c:pt>
                <c:pt idx="4812">
                  <c:v>5.3879999999999999</c:v>
                </c:pt>
                <c:pt idx="4813">
                  <c:v>5.3840000000000003</c:v>
                </c:pt>
                <c:pt idx="4814">
                  <c:v>5.38</c:v>
                </c:pt>
                <c:pt idx="4815">
                  <c:v>5.3840000000000003</c:v>
                </c:pt>
                <c:pt idx="4816">
                  <c:v>5.3879999999999999</c:v>
                </c:pt>
                <c:pt idx="4817">
                  <c:v>5.3879999999999999</c:v>
                </c:pt>
                <c:pt idx="4818">
                  <c:v>5.3840000000000003</c:v>
                </c:pt>
                <c:pt idx="4819">
                  <c:v>5.3879999999999999</c:v>
                </c:pt>
                <c:pt idx="4820">
                  <c:v>5.3840000000000003</c:v>
                </c:pt>
                <c:pt idx="4821">
                  <c:v>5.3840000000000003</c:v>
                </c:pt>
                <c:pt idx="4822">
                  <c:v>5.3879999999999999</c:v>
                </c:pt>
                <c:pt idx="4823">
                  <c:v>5.3920000000000003</c:v>
                </c:pt>
                <c:pt idx="4824">
                  <c:v>5.38</c:v>
                </c:pt>
                <c:pt idx="4825">
                  <c:v>5.3879999999999999</c:v>
                </c:pt>
                <c:pt idx="4826">
                  <c:v>5.3840000000000003</c:v>
                </c:pt>
                <c:pt idx="4827">
                  <c:v>5.38</c:v>
                </c:pt>
                <c:pt idx="4828">
                  <c:v>5.3879999999999999</c:v>
                </c:pt>
                <c:pt idx="4829">
                  <c:v>5.3879999999999999</c:v>
                </c:pt>
                <c:pt idx="4830">
                  <c:v>5.3840000000000003</c:v>
                </c:pt>
                <c:pt idx="4831">
                  <c:v>5.3879999999999999</c:v>
                </c:pt>
                <c:pt idx="4832">
                  <c:v>5.3840000000000003</c:v>
                </c:pt>
                <c:pt idx="4833">
                  <c:v>5.3840000000000003</c:v>
                </c:pt>
                <c:pt idx="4834">
                  <c:v>5.3840000000000003</c:v>
                </c:pt>
                <c:pt idx="4835">
                  <c:v>5.3879999999999999</c:v>
                </c:pt>
                <c:pt idx="4836">
                  <c:v>5.3840000000000003</c:v>
                </c:pt>
                <c:pt idx="4837">
                  <c:v>5.38</c:v>
                </c:pt>
                <c:pt idx="4838">
                  <c:v>5.3840000000000003</c:v>
                </c:pt>
                <c:pt idx="4839">
                  <c:v>5.38</c:v>
                </c:pt>
                <c:pt idx="4840">
                  <c:v>5.3879999999999999</c:v>
                </c:pt>
                <c:pt idx="4841">
                  <c:v>5.3879999999999999</c:v>
                </c:pt>
                <c:pt idx="4842">
                  <c:v>5.38</c:v>
                </c:pt>
                <c:pt idx="4843">
                  <c:v>5.3840000000000003</c:v>
                </c:pt>
                <c:pt idx="4844">
                  <c:v>5.3840000000000003</c:v>
                </c:pt>
                <c:pt idx="4845">
                  <c:v>5.3840000000000003</c:v>
                </c:pt>
                <c:pt idx="4846">
                  <c:v>5.3840000000000003</c:v>
                </c:pt>
                <c:pt idx="4847">
                  <c:v>5.38</c:v>
                </c:pt>
                <c:pt idx="4848">
                  <c:v>5.3840000000000003</c:v>
                </c:pt>
                <c:pt idx="4849">
                  <c:v>5.3840000000000003</c:v>
                </c:pt>
                <c:pt idx="4850">
                  <c:v>5.38</c:v>
                </c:pt>
                <c:pt idx="4851">
                  <c:v>5.3840000000000003</c:v>
                </c:pt>
                <c:pt idx="4852">
                  <c:v>5.3879999999999999</c:v>
                </c:pt>
                <c:pt idx="4853">
                  <c:v>5.38</c:v>
                </c:pt>
                <c:pt idx="4854">
                  <c:v>5.3840000000000003</c:v>
                </c:pt>
                <c:pt idx="4855">
                  <c:v>5.3840000000000003</c:v>
                </c:pt>
                <c:pt idx="4856">
                  <c:v>5.38</c:v>
                </c:pt>
                <c:pt idx="4857">
                  <c:v>5.3879999999999999</c:v>
                </c:pt>
                <c:pt idx="4858">
                  <c:v>5.3840000000000003</c:v>
                </c:pt>
                <c:pt idx="4859">
                  <c:v>5.3840000000000003</c:v>
                </c:pt>
                <c:pt idx="4860">
                  <c:v>5.3840000000000003</c:v>
                </c:pt>
                <c:pt idx="4861">
                  <c:v>5.3840000000000003</c:v>
                </c:pt>
                <c:pt idx="4862">
                  <c:v>5.3840000000000003</c:v>
                </c:pt>
                <c:pt idx="4863">
                  <c:v>5.38</c:v>
                </c:pt>
                <c:pt idx="4864">
                  <c:v>5.3840000000000003</c:v>
                </c:pt>
                <c:pt idx="4865">
                  <c:v>5.38</c:v>
                </c:pt>
                <c:pt idx="4866">
                  <c:v>5.3879999999999999</c:v>
                </c:pt>
                <c:pt idx="4867">
                  <c:v>5.3879999999999999</c:v>
                </c:pt>
                <c:pt idx="4868">
                  <c:v>5.38</c:v>
                </c:pt>
                <c:pt idx="4869">
                  <c:v>5.38</c:v>
                </c:pt>
                <c:pt idx="4870">
                  <c:v>5.3840000000000003</c:v>
                </c:pt>
                <c:pt idx="4871">
                  <c:v>5.38</c:v>
                </c:pt>
                <c:pt idx="4872">
                  <c:v>5.3840000000000003</c:v>
                </c:pt>
                <c:pt idx="4873">
                  <c:v>5.3840000000000003</c:v>
                </c:pt>
                <c:pt idx="4874">
                  <c:v>5.3760000000000003</c:v>
                </c:pt>
                <c:pt idx="4875">
                  <c:v>5.38</c:v>
                </c:pt>
                <c:pt idx="4876">
                  <c:v>5.38</c:v>
                </c:pt>
                <c:pt idx="4877">
                  <c:v>5.38</c:v>
                </c:pt>
                <c:pt idx="4878">
                  <c:v>5.3840000000000003</c:v>
                </c:pt>
                <c:pt idx="4879">
                  <c:v>5.3840000000000003</c:v>
                </c:pt>
                <c:pt idx="4880">
                  <c:v>5.38</c:v>
                </c:pt>
                <c:pt idx="4881">
                  <c:v>5.3840000000000003</c:v>
                </c:pt>
                <c:pt idx="4882">
                  <c:v>5.3840000000000003</c:v>
                </c:pt>
                <c:pt idx="4883">
                  <c:v>5.38</c:v>
                </c:pt>
                <c:pt idx="4884">
                  <c:v>5.3840000000000003</c:v>
                </c:pt>
                <c:pt idx="4885">
                  <c:v>5.3840000000000003</c:v>
                </c:pt>
                <c:pt idx="4886">
                  <c:v>5.38</c:v>
                </c:pt>
                <c:pt idx="4887">
                  <c:v>5.3840000000000003</c:v>
                </c:pt>
                <c:pt idx="4888">
                  <c:v>5.3840000000000003</c:v>
                </c:pt>
                <c:pt idx="4889">
                  <c:v>5.38</c:v>
                </c:pt>
                <c:pt idx="4890">
                  <c:v>5.3840000000000003</c:v>
                </c:pt>
                <c:pt idx="4891">
                  <c:v>5.3840000000000003</c:v>
                </c:pt>
                <c:pt idx="4892">
                  <c:v>5.38</c:v>
                </c:pt>
                <c:pt idx="4893">
                  <c:v>5.3840000000000003</c:v>
                </c:pt>
                <c:pt idx="4894">
                  <c:v>5.38</c:v>
                </c:pt>
                <c:pt idx="4895">
                  <c:v>5.38</c:v>
                </c:pt>
                <c:pt idx="4896">
                  <c:v>5.3840000000000003</c:v>
                </c:pt>
                <c:pt idx="4897">
                  <c:v>5.3840000000000003</c:v>
                </c:pt>
                <c:pt idx="4898">
                  <c:v>5.38</c:v>
                </c:pt>
                <c:pt idx="4899">
                  <c:v>5.38</c:v>
                </c:pt>
                <c:pt idx="4900">
                  <c:v>5.38</c:v>
                </c:pt>
                <c:pt idx="4901">
                  <c:v>5.3760000000000003</c:v>
                </c:pt>
                <c:pt idx="4902">
                  <c:v>5.3840000000000003</c:v>
                </c:pt>
                <c:pt idx="4903">
                  <c:v>5.3840000000000003</c:v>
                </c:pt>
                <c:pt idx="4904">
                  <c:v>5.3760000000000003</c:v>
                </c:pt>
                <c:pt idx="4905">
                  <c:v>5.3840000000000003</c:v>
                </c:pt>
                <c:pt idx="4906">
                  <c:v>5.3760000000000003</c:v>
                </c:pt>
                <c:pt idx="4907">
                  <c:v>5.38</c:v>
                </c:pt>
                <c:pt idx="4908">
                  <c:v>5.3760000000000003</c:v>
                </c:pt>
                <c:pt idx="4909">
                  <c:v>5.3760000000000003</c:v>
                </c:pt>
                <c:pt idx="4910">
                  <c:v>5.3840000000000003</c:v>
                </c:pt>
                <c:pt idx="4911">
                  <c:v>5.3840000000000003</c:v>
                </c:pt>
                <c:pt idx="4912">
                  <c:v>5.3760000000000003</c:v>
                </c:pt>
                <c:pt idx="4913">
                  <c:v>5.3840000000000003</c:v>
                </c:pt>
                <c:pt idx="4914">
                  <c:v>5.3840000000000003</c:v>
                </c:pt>
                <c:pt idx="4915">
                  <c:v>5.3760000000000003</c:v>
                </c:pt>
                <c:pt idx="4916">
                  <c:v>5.3840000000000003</c:v>
                </c:pt>
                <c:pt idx="4917">
                  <c:v>5.38</c:v>
                </c:pt>
                <c:pt idx="4918">
                  <c:v>5.3760000000000003</c:v>
                </c:pt>
                <c:pt idx="4919">
                  <c:v>5.38</c:v>
                </c:pt>
                <c:pt idx="4920">
                  <c:v>5.38</c:v>
                </c:pt>
                <c:pt idx="4921">
                  <c:v>5.3760000000000003</c:v>
                </c:pt>
                <c:pt idx="4922">
                  <c:v>5.3840000000000003</c:v>
                </c:pt>
                <c:pt idx="4923">
                  <c:v>5.3840000000000003</c:v>
                </c:pt>
                <c:pt idx="4924">
                  <c:v>5.3760000000000003</c:v>
                </c:pt>
                <c:pt idx="4925">
                  <c:v>5.3760000000000003</c:v>
                </c:pt>
                <c:pt idx="4926">
                  <c:v>5.3840000000000003</c:v>
                </c:pt>
                <c:pt idx="4927">
                  <c:v>5.3760000000000003</c:v>
                </c:pt>
                <c:pt idx="4928">
                  <c:v>5.38</c:v>
                </c:pt>
                <c:pt idx="4929">
                  <c:v>5.38</c:v>
                </c:pt>
                <c:pt idx="4930">
                  <c:v>5.38</c:v>
                </c:pt>
                <c:pt idx="4931">
                  <c:v>5.38</c:v>
                </c:pt>
                <c:pt idx="4932">
                  <c:v>5.3760000000000003</c:v>
                </c:pt>
                <c:pt idx="4933">
                  <c:v>5.3760000000000003</c:v>
                </c:pt>
                <c:pt idx="4934">
                  <c:v>5.38</c:v>
                </c:pt>
                <c:pt idx="4935">
                  <c:v>5.38</c:v>
                </c:pt>
                <c:pt idx="4936">
                  <c:v>5.3760000000000003</c:v>
                </c:pt>
                <c:pt idx="4937">
                  <c:v>5.38</c:v>
                </c:pt>
                <c:pt idx="4938">
                  <c:v>5.3840000000000003</c:v>
                </c:pt>
                <c:pt idx="4939">
                  <c:v>5.3760000000000003</c:v>
                </c:pt>
                <c:pt idx="4940">
                  <c:v>5.38</c:v>
                </c:pt>
                <c:pt idx="4941">
                  <c:v>5.3840000000000003</c:v>
                </c:pt>
                <c:pt idx="4942">
                  <c:v>5.3760000000000003</c:v>
                </c:pt>
                <c:pt idx="4943">
                  <c:v>5.38</c:v>
                </c:pt>
                <c:pt idx="4944">
                  <c:v>5.38</c:v>
                </c:pt>
                <c:pt idx="4945">
                  <c:v>5.3760000000000003</c:v>
                </c:pt>
                <c:pt idx="4946">
                  <c:v>5.3840000000000003</c:v>
                </c:pt>
                <c:pt idx="4947">
                  <c:v>5.3840000000000003</c:v>
                </c:pt>
                <c:pt idx="4948">
                  <c:v>5.3760000000000003</c:v>
                </c:pt>
                <c:pt idx="4949">
                  <c:v>5.38</c:v>
                </c:pt>
                <c:pt idx="4950">
                  <c:v>5.38</c:v>
                </c:pt>
                <c:pt idx="4951">
                  <c:v>5.3760000000000003</c:v>
                </c:pt>
                <c:pt idx="4952">
                  <c:v>5.38</c:v>
                </c:pt>
                <c:pt idx="4953">
                  <c:v>5.38</c:v>
                </c:pt>
                <c:pt idx="4954">
                  <c:v>5.3760000000000003</c:v>
                </c:pt>
                <c:pt idx="4955">
                  <c:v>5.38</c:v>
                </c:pt>
                <c:pt idx="4956">
                  <c:v>5.3760000000000003</c:v>
                </c:pt>
                <c:pt idx="4957">
                  <c:v>5.3719999999999999</c:v>
                </c:pt>
                <c:pt idx="4958">
                  <c:v>5.38</c:v>
                </c:pt>
                <c:pt idx="4959">
                  <c:v>5.38</c:v>
                </c:pt>
                <c:pt idx="4960">
                  <c:v>5.3719999999999999</c:v>
                </c:pt>
                <c:pt idx="4961">
                  <c:v>5.3760000000000003</c:v>
                </c:pt>
                <c:pt idx="4962">
                  <c:v>5.3719999999999999</c:v>
                </c:pt>
                <c:pt idx="4963">
                  <c:v>5.3760000000000003</c:v>
                </c:pt>
                <c:pt idx="4964">
                  <c:v>5.38</c:v>
                </c:pt>
                <c:pt idx="4965">
                  <c:v>5.3760000000000003</c:v>
                </c:pt>
                <c:pt idx="4966">
                  <c:v>5.3719999999999999</c:v>
                </c:pt>
                <c:pt idx="4967">
                  <c:v>5.38</c:v>
                </c:pt>
                <c:pt idx="4968">
                  <c:v>5.3719999999999999</c:v>
                </c:pt>
                <c:pt idx="4969">
                  <c:v>5.3760000000000003</c:v>
                </c:pt>
                <c:pt idx="4970">
                  <c:v>5.38</c:v>
                </c:pt>
                <c:pt idx="4971">
                  <c:v>5.3760000000000003</c:v>
                </c:pt>
                <c:pt idx="4972">
                  <c:v>5.38</c:v>
                </c:pt>
                <c:pt idx="4973">
                  <c:v>5.38</c:v>
                </c:pt>
                <c:pt idx="4974">
                  <c:v>5.3719999999999999</c:v>
                </c:pt>
                <c:pt idx="4975">
                  <c:v>5.38</c:v>
                </c:pt>
                <c:pt idx="4976">
                  <c:v>5.38</c:v>
                </c:pt>
                <c:pt idx="4977">
                  <c:v>5.3719999999999999</c:v>
                </c:pt>
                <c:pt idx="4978">
                  <c:v>5.38</c:v>
                </c:pt>
                <c:pt idx="4979">
                  <c:v>5.38</c:v>
                </c:pt>
                <c:pt idx="4980">
                  <c:v>5.3760000000000003</c:v>
                </c:pt>
                <c:pt idx="4981">
                  <c:v>5.38</c:v>
                </c:pt>
                <c:pt idx="4982">
                  <c:v>5.38</c:v>
                </c:pt>
                <c:pt idx="4983">
                  <c:v>5.3760000000000003</c:v>
                </c:pt>
                <c:pt idx="4984">
                  <c:v>5.38</c:v>
                </c:pt>
                <c:pt idx="4985">
                  <c:v>5.3840000000000003</c:v>
                </c:pt>
                <c:pt idx="4986">
                  <c:v>5.3719999999999999</c:v>
                </c:pt>
                <c:pt idx="4987">
                  <c:v>5.3760000000000003</c:v>
                </c:pt>
                <c:pt idx="4988">
                  <c:v>5.3760000000000003</c:v>
                </c:pt>
                <c:pt idx="4989">
                  <c:v>5.3719999999999999</c:v>
                </c:pt>
                <c:pt idx="4990">
                  <c:v>5.38</c:v>
                </c:pt>
                <c:pt idx="4991">
                  <c:v>5.38</c:v>
                </c:pt>
                <c:pt idx="4992">
                  <c:v>5.3760000000000003</c:v>
                </c:pt>
                <c:pt idx="4993">
                  <c:v>5.3719999999999999</c:v>
                </c:pt>
                <c:pt idx="4994">
                  <c:v>5.3719999999999999</c:v>
                </c:pt>
                <c:pt idx="4995">
                  <c:v>5.3719999999999999</c:v>
                </c:pt>
                <c:pt idx="4996">
                  <c:v>5.3719999999999999</c:v>
                </c:pt>
                <c:pt idx="4997">
                  <c:v>5.38</c:v>
                </c:pt>
                <c:pt idx="4998">
                  <c:v>5.3719999999999999</c:v>
                </c:pt>
                <c:pt idx="4999">
                  <c:v>5.38</c:v>
                </c:pt>
                <c:pt idx="5000">
                  <c:v>5.3760000000000003</c:v>
                </c:pt>
                <c:pt idx="5001">
                  <c:v>5.3719999999999999</c:v>
                </c:pt>
                <c:pt idx="5002">
                  <c:v>5.3719999999999999</c:v>
                </c:pt>
                <c:pt idx="5003">
                  <c:v>5.3760000000000003</c:v>
                </c:pt>
                <c:pt idx="5004">
                  <c:v>5.3719999999999999</c:v>
                </c:pt>
                <c:pt idx="5005">
                  <c:v>5.38</c:v>
                </c:pt>
                <c:pt idx="5006">
                  <c:v>5.38</c:v>
                </c:pt>
                <c:pt idx="5007">
                  <c:v>5.3719999999999999</c:v>
                </c:pt>
                <c:pt idx="5008">
                  <c:v>5.38</c:v>
                </c:pt>
                <c:pt idx="5009">
                  <c:v>5.3760000000000003</c:v>
                </c:pt>
                <c:pt idx="5010">
                  <c:v>5.3719999999999999</c:v>
                </c:pt>
                <c:pt idx="5011">
                  <c:v>5.3760000000000003</c:v>
                </c:pt>
                <c:pt idx="5012">
                  <c:v>5.3760000000000003</c:v>
                </c:pt>
                <c:pt idx="5013">
                  <c:v>5.3719999999999999</c:v>
                </c:pt>
                <c:pt idx="5014">
                  <c:v>5.3760000000000003</c:v>
                </c:pt>
                <c:pt idx="5015">
                  <c:v>5.38</c:v>
                </c:pt>
                <c:pt idx="5016">
                  <c:v>5.3719999999999999</c:v>
                </c:pt>
                <c:pt idx="5017">
                  <c:v>5.38</c:v>
                </c:pt>
                <c:pt idx="5018">
                  <c:v>5.3719999999999999</c:v>
                </c:pt>
                <c:pt idx="5019">
                  <c:v>5.3719999999999999</c:v>
                </c:pt>
                <c:pt idx="5020">
                  <c:v>5.3760000000000003</c:v>
                </c:pt>
                <c:pt idx="5021">
                  <c:v>5.38</c:v>
                </c:pt>
                <c:pt idx="5022">
                  <c:v>5.3680000000000003</c:v>
                </c:pt>
                <c:pt idx="5023">
                  <c:v>5.3719999999999999</c:v>
                </c:pt>
                <c:pt idx="5024">
                  <c:v>5.3680000000000003</c:v>
                </c:pt>
                <c:pt idx="5025">
                  <c:v>5.3719999999999999</c:v>
                </c:pt>
                <c:pt idx="5026">
                  <c:v>5.38</c:v>
                </c:pt>
                <c:pt idx="5027">
                  <c:v>5.3719999999999999</c:v>
                </c:pt>
                <c:pt idx="5028">
                  <c:v>5.3719999999999999</c:v>
                </c:pt>
                <c:pt idx="5029">
                  <c:v>5.3760000000000003</c:v>
                </c:pt>
                <c:pt idx="5030">
                  <c:v>5.3719999999999999</c:v>
                </c:pt>
                <c:pt idx="5031">
                  <c:v>5.38</c:v>
                </c:pt>
                <c:pt idx="5032">
                  <c:v>5.3760000000000003</c:v>
                </c:pt>
                <c:pt idx="5033">
                  <c:v>5.3719999999999999</c:v>
                </c:pt>
                <c:pt idx="5034">
                  <c:v>5.38</c:v>
                </c:pt>
                <c:pt idx="5035">
                  <c:v>5.3719999999999999</c:v>
                </c:pt>
                <c:pt idx="5036">
                  <c:v>5.3719999999999999</c:v>
                </c:pt>
                <c:pt idx="5037">
                  <c:v>5.3760000000000003</c:v>
                </c:pt>
                <c:pt idx="5038">
                  <c:v>5.3760000000000003</c:v>
                </c:pt>
                <c:pt idx="5039">
                  <c:v>5.3719999999999999</c:v>
                </c:pt>
                <c:pt idx="5040">
                  <c:v>5.3760000000000003</c:v>
                </c:pt>
                <c:pt idx="5041">
                  <c:v>5.3719999999999999</c:v>
                </c:pt>
                <c:pt idx="5042">
                  <c:v>5.3719999999999999</c:v>
                </c:pt>
                <c:pt idx="5043">
                  <c:v>5.3760000000000003</c:v>
                </c:pt>
                <c:pt idx="5044">
                  <c:v>5.3760000000000003</c:v>
                </c:pt>
                <c:pt idx="5045">
                  <c:v>5.3760000000000003</c:v>
                </c:pt>
                <c:pt idx="5046">
                  <c:v>5.3719999999999999</c:v>
                </c:pt>
                <c:pt idx="5047">
                  <c:v>5.3760000000000003</c:v>
                </c:pt>
                <c:pt idx="5048">
                  <c:v>5.3680000000000003</c:v>
                </c:pt>
                <c:pt idx="5049">
                  <c:v>5.3680000000000003</c:v>
                </c:pt>
                <c:pt idx="5050">
                  <c:v>5.3760000000000003</c:v>
                </c:pt>
                <c:pt idx="5051">
                  <c:v>5.3760000000000003</c:v>
                </c:pt>
                <c:pt idx="5052">
                  <c:v>5.3719999999999999</c:v>
                </c:pt>
                <c:pt idx="5053">
                  <c:v>5.3760000000000003</c:v>
                </c:pt>
                <c:pt idx="5054">
                  <c:v>5.3680000000000003</c:v>
                </c:pt>
                <c:pt idx="5055">
                  <c:v>5.3680000000000003</c:v>
                </c:pt>
                <c:pt idx="5056">
                  <c:v>5.3760000000000003</c:v>
                </c:pt>
                <c:pt idx="5057">
                  <c:v>5.3719999999999999</c:v>
                </c:pt>
                <c:pt idx="5058">
                  <c:v>5.3680000000000003</c:v>
                </c:pt>
                <c:pt idx="5059">
                  <c:v>5.3719999999999999</c:v>
                </c:pt>
                <c:pt idx="5060">
                  <c:v>5.3719999999999999</c:v>
                </c:pt>
                <c:pt idx="5061">
                  <c:v>5.3760000000000003</c:v>
                </c:pt>
                <c:pt idx="5062">
                  <c:v>5.3760000000000003</c:v>
                </c:pt>
                <c:pt idx="5063">
                  <c:v>5.3680000000000003</c:v>
                </c:pt>
                <c:pt idx="5064">
                  <c:v>5.3719999999999999</c:v>
                </c:pt>
                <c:pt idx="5065">
                  <c:v>5.3760000000000003</c:v>
                </c:pt>
                <c:pt idx="5066">
                  <c:v>5.3680000000000003</c:v>
                </c:pt>
                <c:pt idx="5067">
                  <c:v>5.3760000000000003</c:v>
                </c:pt>
                <c:pt idx="5068">
                  <c:v>5.3760000000000003</c:v>
                </c:pt>
                <c:pt idx="5069">
                  <c:v>5.3680000000000003</c:v>
                </c:pt>
                <c:pt idx="5070">
                  <c:v>5.3760000000000003</c:v>
                </c:pt>
                <c:pt idx="5071">
                  <c:v>5.3719999999999999</c:v>
                </c:pt>
                <c:pt idx="5072">
                  <c:v>5.3719999999999999</c:v>
                </c:pt>
                <c:pt idx="5073">
                  <c:v>5.3760000000000003</c:v>
                </c:pt>
                <c:pt idx="5074">
                  <c:v>5.3719999999999999</c:v>
                </c:pt>
                <c:pt idx="5075">
                  <c:v>5.3719999999999999</c:v>
                </c:pt>
                <c:pt idx="5076">
                  <c:v>5.3760000000000003</c:v>
                </c:pt>
                <c:pt idx="5077">
                  <c:v>5.3760000000000003</c:v>
                </c:pt>
                <c:pt idx="5078">
                  <c:v>5.3680000000000003</c:v>
                </c:pt>
                <c:pt idx="5079">
                  <c:v>5.3760000000000003</c:v>
                </c:pt>
                <c:pt idx="5080">
                  <c:v>5.3680000000000003</c:v>
                </c:pt>
                <c:pt idx="5081">
                  <c:v>5.3680000000000003</c:v>
                </c:pt>
                <c:pt idx="5082">
                  <c:v>5.3760000000000003</c:v>
                </c:pt>
                <c:pt idx="5083">
                  <c:v>5.3719999999999999</c:v>
                </c:pt>
                <c:pt idx="5084">
                  <c:v>5.3680000000000003</c:v>
                </c:pt>
                <c:pt idx="5085">
                  <c:v>5.3719999999999999</c:v>
                </c:pt>
                <c:pt idx="5086">
                  <c:v>5.3680000000000003</c:v>
                </c:pt>
                <c:pt idx="5087">
                  <c:v>5.3680000000000003</c:v>
                </c:pt>
                <c:pt idx="5088">
                  <c:v>5.3760000000000003</c:v>
                </c:pt>
                <c:pt idx="5089">
                  <c:v>5.3680000000000003</c:v>
                </c:pt>
                <c:pt idx="5090">
                  <c:v>5.3680000000000003</c:v>
                </c:pt>
                <c:pt idx="5091">
                  <c:v>5.3719999999999999</c:v>
                </c:pt>
                <c:pt idx="5092">
                  <c:v>5.3680000000000003</c:v>
                </c:pt>
                <c:pt idx="5093">
                  <c:v>5.3760000000000003</c:v>
                </c:pt>
                <c:pt idx="5094">
                  <c:v>5.3760000000000003</c:v>
                </c:pt>
                <c:pt idx="5095">
                  <c:v>5.3639999999999999</c:v>
                </c:pt>
                <c:pt idx="5096">
                  <c:v>5.3680000000000003</c:v>
                </c:pt>
                <c:pt idx="5097">
                  <c:v>5.3760000000000003</c:v>
                </c:pt>
                <c:pt idx="5098">
                  <c:v>5.3680000000000003</c:v>
                </c:pt>
                <c:pt idx="5099">
                  <c:v>5.3680000000000003</c:v>
                </c:pt>
                <c:pt idx="5100">
                  <c:v>5.3760000000000003</c:v>
                </c:pt>
                <c:pt idx="5101">
                  <c:v>5.3760000000000003</c:v>
                </c:pt>
                <c:pt idx="5102">
                  <c:v>5.3680000000000003</c:v>
                </c:pt>
                <c:pt idx="5103">
                  <c:v>5.3719999999999999</c:v>
                </c:pt>
                <c:pt idx="5104">
                  <c:v>5.3680000000000003</c:v>
                </c:pt>
                <c:pt idx="5105">
                  <c:v>5.3719999999999999</c:v>
                </c:pt>
                <c:pt idx="5106">
                  <c:v>5.3719999999999999</c:v>
                </c:pt>
                <c:pt idx="5107">
                  <c:v>5.3719999999999999</c:v>
                </c:pt>
                <c:pt idx="5108">
                  <c:v>5.3680000000000003</c:v>
                </c:pt>
                <c:pt idx="5109">
                  <c:v>5.3719999999999999</c:v>
                </c:pt>
                <c:pt idx="5110">
                  <c:v>5.3719999999999999</c:v>
                </c:pt>
                <c:pt idx="5111">
                  <c:v>5.3680000000000003</c:v>
                </c:pt>
                <c:pt idx="5112">
                  <c:v>5.3680000000000003</c:v>
                </c:pt>
                <c:pt idx="5113">
                  <c:v>5.3680000000000003</c:v>
                </c:pt>
                <c:pt idx="5114">
                  <c:v>5.3639999999999999</c:v>
                </c:pt>
                <c:pt idx="5115">
                  <c:v>5.3719999999999999</c:v>
                </c:pt>
                <c:pt idx="5116">
                  <c:v>5.3680000000000003</c:v>
                </c:pt>
                <c:pt idx="5117">
                  <c:v>5.3639999999999999</c:v>
                </c:pt>
                <c:pt idx="5118">
                  <c:v>5.3760000000000003</c:v>
                </c:pt>
                <c:pt idx="5119">
                  <c:v>5.3639999999999999</c:v>
                </c:pt>
                <c:pt idx="5120">
                  <c:v>5.3680000000000003</c:v>
                </c:pt>
                <c:pt idx="5121">
                  <c:v>5.3639999999999999</c:v>
                </c:pt>
                <c:pt idx="5122">
                  <c:v>5.3639999999999999</c:v>
                </c:pt>
                <c:pt idx="5123">
                  <c:v>5.3719999999999999</c:v>
                </c:pt>
                <c:pt idx="5124">
                  <c:v>5.3719999999999999</c:v>
                </c:pt>
                <c:pt idx="5125">
                  <c:v>5.3639999999999999</c:v>
                </c:pt>
                <c:pt idx="5126">
                  <c:v>5.3680000000000003</c:v>
                </c:pt>
                <c:pt idx="5127">
                  <c:v>5.3719999999999999</c:v>
                </c:pt>
                <c:pt idx="5128">
                  <c:v>5.3639999999999999</c:v>
                </c:pt>
                <c:pt idx="5129">
                  <c:v>5.3719999999999999</c:v>
                </c:pt>
                <c:pt idx="5130">
                  <c:v>5.3719999999999999</c:v>
                </c:pt>
                <c:pt idx="5131">
                  <c:v>5.3680000000000003</c:v>
                </c:pt>
                <c:pt idx="5132">
                  <c:v>5.3719999999999999</c:v>
                </c:pt>
                <c:pt idx="5133">
                  <c:v>5.3719999999999999</c:v>
                </c:pt>
                <c:pt idx="5134">
                  <c:v>5.3680000000000003</c:v>
                </c:pt>
                <c:pt idx="5135">
                  <c:v>5.3719999999999999</c:v>
                </c:pt>
                <c:pt idx="5136">
                  <c:v>5.3760000000000003</c:v>
                </c:pt>
                <c:pt idx="5137">
                  <c:v>5.3680000000000003</c:v>
                </c:pt>
                <c:pt idx="5138">
                  <c:v>5.3719999999999999</c:v>
                </c:pt>
                <c:pt idx="5139">
                  <c:v>5.3719999999999999</c:v>
                </c:pt>
                <c:pt idx="5140">
                  <c:v>5.3680000000000003</c:v>
                </c:pt>
                <c:pt idx="5141">
                  <c:v>5.3680000000000003</c:v>
                </c:pt>
                <c:pt idx="5142">
                  <c:v>5.3680000000000003</c:v>
                </c:pt>
                <c:pt idx="5143">
                  <c:v>5.3639999999999999</c:v>
                </c:pt>
                <c:pt idx="5144">
                  <c:v>5.3680000000000003</c:v>
                </c:pt>
                <c:pt idx="5145">
                  <c:v>5.3680000000000003</c:v>
                </c:pt>
                <c:pt idx="5146">
                  <c:v>5.3639999999999999</c:v>
                </c:pt>
                <c:pt idx="5147">
                  <c:v>5.3639999999999999</c:v>
                </c:pt>
                <c:pt idx="5148">
                  <c:v>5.3639999999999999</c:v>
                </c:pt>
                <c:pt idx="5149">
                  <c:v>5.3639999999999999</c:v>
                </c:pt>
                <c:pt idx="5150">
                  <c:v>5.3680000000000003</c:v>
                </c:pt>
                <c:pt idx="5151">
                  <c:v>5.3639999999999999</c:v>
                </c:pt>
                <c:pt idx="5152">
                  <c:v>5.3639999999999999</c:v>
                </c:pt>
                <c:pt idx="5153">
                  <c:v>5.3680000000000003</c:v>
                </c:pt>
                <c:pt idx="5154">
                  <c:v>5.3639999999999999</c:v>
                </c:pt>
                <c:pt idx="5155">
                  <c:v>5.3680000000000003</c:v>
                </c:pt>
                <c:pt idx="5156">
                  <c:v>5.3680000000000003</c:v>
                </c:pt>
                <c:pt idx="5157">
                  <c:v>5.3639999999999999</c:v>
                </c:pt>
                <c:pt idx="5158">
                  <c:v>5.3680000000000003</c:v>
                </c:pt>
                <c:pt idx="5159">
                  <c:v>5.3719999999999999</c:v>
                </c:pt>
                <c:pt idx="5160">
                  <c:v>5.3680000000000003</c:v>
                </c:pt>
                <c:pt idx="5161">
                  <c:v>5.36</c:v>
                </c:pt>
                <c:pt idx="5162">
                  <c:v>5.3680000000000003</c:v>
                </c:pt>
                <c:pt idx="5163">
                  <c:v>5.3680000000000003</c:v>
                </c:pt>
                <c:pt idx="5164">
                  <c:v>5.3639999999999999</c:v>
                </c:pt>
                <c:pt idx="5165">
                  <c:v>5.3719999999999999</c:v>
                </c:pt>
                <c:pt idx="5166">
                  <c:v>5.3680000000000003</c:v>
                </c:pt>
                <c:pt idx="5167">
                  <c:v>5.3639999999999999</c:v>
                </c:pt>
                <c:pt idx="5168">
                  <c:v>5.3680000000000003</c:v>
                </c:pt>
                <c:pt idx="5169">
                  <c:v>5.3719999999999999</c:v>
                </c:pt>
                <c:pt idx="5170">
                  <c:v>5.3639999999999999</c:v>
                </c:pt>
                <c:pt idx="5171">
                  <c:v>5.3680000000000003</c:v>
                </c:pt>
                <c:pt idx="5172">
                  <c:v>5.3719999999999999</c:v>
                </c:pt>
                <c:pt idx="5173">
                  <c:v>5.3639999999999999</c:v>
                </c:pt>
                <c:pt idx="5174">
                  <c:v>5.3719999999999999</c:v>
                </c:pt>
                <c:pt idx="5175">
                  <c:v>5.3639999999999999</c:v>
                </c:pt>
                <c:pt idx="5176">
                  <c:v>5.3639999999999999</c:v>
                </c:pt>
                <c:pt idx="5177">
                  <c:v>5.3680000000000003</c:v>
                </c:pt>
                <c:pt idx="5178">
                  <c:v>5.3639999999999999</c:v>
                </c:pt>
                <c:pt idx="5179">
                  <c:v>5.3680000000000003</c:v>
                </c:pt>
                <c:pt idx="5180">
                  <c:v>5.3680000000000003</c:v>
                </c:pt>
                <c:pt idx="5181">
                  <c:v>5.3680000000000003</c:v>
                </c:pt>
                <c:pt idx="5182">
                  <c:v>5.3639999999999999</c:v>
                </c:pt>
                <c:pt idx="5183">
                  <c:v>5.3680000000000003</c:v>
                </c:pt>
                <c:pt idx="5184">
                  <c:v>5.36</c:v>
                </c:pt>
                <c:pt idx="5185">
                  <c:v>5.3680000000000003</c:v>
                </c:pt>
                <c:pt idx="5186">
                  <c:v>5.3680000000000003</c:v>
                </c:pt>
                <c:pt idx="5187">
                  <c:v>5.3639999999999999</c:v>
                </c:pt>
                <c:pt idx="5188">
                  <c:v>5.3719999999999999</c:v>
                </c:pt>
                <c:pt idx="5189">
                  <c:v>5.3680000000000003</c:v>
                </c:pt>
                <c:pt idx="5190">
                  <c:v>5.3639999999999999</c:v>
                </c:pt>
                <c:pt idx="5191">
                  <c:v>5.3680000000000003</c:v>
                </c:pt>
                <c:pt idx="5192">
                  <c:v>5.3680000000000003</c:v>
                </c:pt>
                <c:pt idx="5193">
                  <c:v>5.3639999999999999</c:v>
                </c:pt>
                <c:pt idx="5194">
                  <c:v>5.3680000000000003</c:v>
                </c:pt>
                <c:pt idx="5195">
                  <c:v>5.3680000000000003</c:v>
                </c:pt>
                <c:pt idx="5196">
                  <c:v>5.36</c:v>
                </c:pt>
                <c:pt idx="5197">
                  <c:v>5.3719999999999999</c:v>
                </c:pt>
                <c:pt idx="5198">
                  <c:v>5.3680000000000003</c:v>
                </c:pt>
                <c:pt idx="5199">
                  <c:v>5.36</c:v>
                </c:pt>
                <c:pt idx="5200">
                  <c:v>5.3680000000000003</c:v>
                </c:pt>
                <c:pt idx="5201">
                  <c:v>5.3680000000000003</c:v>
                </c:pt>
                <c:pt idx="5202">
                  <c:v>5.3639999999999999</c:v>
                </c:pt>
                <c:pt idx="5203">
                  <c:v>5.3680000000000003</c:v>
                </c:pt>
                <c:pt idx="5204">
                  <c:v>5.36</c:v>
                </c:pt>
                <c:pt idx="5205">
                  <c:v>5.3639999999999999</c:v>
                </c:pt>
                <c:pt idx="5206">
                  <c:v>5.3680000000000003</c:v>
                </c:pt>
                <c:pt idx="5207">
                  <c:v>5.3719999999999999</c:v>
                </c:pt>
                <c:pt idx="5208">
                  <c:v>5.3639999999999999</c:v>
                </c:pt>
                <c:pt idx="5209">
                  <c:v>5.3639999999999999</c:v>
                </c:pt>
                <c:pt idx="5210">
                  <c:v>5.36</c:v>
                </c:pt>
                <c:pt idx="5211">
                  <c:v>5.3639999999999999</c:v>
                </c:pt>
                <c:pt idx="5212">
                  <c:v>5.3639999999999999</c:v>
                </c:pt>
                <c:pt idx="5213">
                  <c:v>5.36</c:v>
                </c:pt>
                <c:pt idx="5214">
                  <c:v>5.3639999999999999</c:v>
                </c:pt>
                <c:pt idx="5215">
                  <c:v>5.3680000000000003</c:v>
                </c:pt>
                <c:pt idx="5216">
                  <c:v>5.36</c:v>
                </c:pt>
                <c:pt idx="5217">
                  <c:v>5.3639999999999999</c:v>
                </c:pt>
                <c:pt idx="5218">
                  <c:v>5.3680000000000003</c:v>
                </c:pt>
                <c:pt idx="5219">
                  <c:v>5.3639999999999999</c:v>
                </c:pt>
                <c:pt idx="5220">
                  <c:v>5.36</c:v>
                </c:pt>
                <c:pt idx="5221">
                  <c:v>5.3680000000000003</c:v>
                </c:pt>
                <c:pt idx="5222">
                  <c:v>5.3680000000000003</c:v>
                </c:pt>
                <c:pt idx="5223">
                  <c:v>5.36</c:v>
                </c:pt>
                <c:pt idx="5224">
                  <c:v>5.3680000000000003</c:v>
                </c:pt>
                <c:pt idx="5225">
                  <c:v>5.3680000000000003</c:v>
                </c:pt>
                <c:pt idx="5226">
                  <c:v>5.3639999999999999</c:v>
                </c:pt>
                <c:pt idx="5227">
                  <c:v>5.3680000000000003</c:v>
                </c:pt>
                <c:pt idx="5228">
                  <c:v>5.3639999999999999</c:v>
                </c:pt>
                <c:pt idx="5229">
                  <c:v>5.3639999999999999</c:v>
                </c:pt>
                <c:pt idx="5230">
                  <c:v>5.36</c:v>
                </c:pt>
                <c:pt idx="5231">
                  <c:v>5.3639999999999999</c:v>
                </c:pt>
                <c:pt idx="5232">
                  <c:v>5.36</c:v>
                </c:pt>
                <c:pt idx="5233">
                  <c:v>5.3680000000000003</c:v>
                </c:pt>
                <c:pt idx="5234">
                  <c:v>5.3680000000000003</c:v>
                </c:pt>
                <c:pt idx="5235">
                  <c:v>5.36</c:v>
                </c:pt>
                <c:pt idx="5236">
                  <c:v>5.3639999999999999</c:v>
                </c:pt>
                <c:pt idx="5237">
                  <c:v>5.36</c:v>
                </c:pt>
                <c:pt idx="5238">
                  <c:v>5.36</c:v>
                </c:pt>
                <c:pt idx="5239">
                  <c:v>5.3680000000000003</c:v>
                </c:pt>
                <c:pt idx="5240">
                  <c:v>5.3680000000000003</c:v>
                </c:pt>
                <c:pt idx="5241">
                  <c:v>5.3639999999999999</c:v>
                </c:pt>
                <c:pt idx="5242">
                  <c:v>5.3639999999999999</c:v>
                </c:pt>
                <c:pt idx="5243">
                  <c:v>5.36</c:v>
                </c:pt>
                <c:pt idx="5244">
                  <c:v>5.36</c:v>
                </c:pt>
                <c:pt idx="5245">
                  <c:v>5.3639999999999999</c:v>
                </c:pt>
                <c:pt idx="5246">
                  <c:v>5.3639999999999999</c:v>
                </c:pt>
                <c:pt idx="5247">
                  <c:v>5.3639999999999999</c:v>
                </c:pt>
                <c:pt idx="5248">
                  <c:v>5.3680000000000003</c:v>
                </c:pt>
                <c:pt idx="5249">
                  <c:v>5.36</c:v>
                </c:pt>
                <c:pt idx="5250">
                  <c:v>5.3639999999999999</c:v>
                </c:pt>
                <c:pt idx="5251">
                  <c:v>5.3639999999999999</c:v>
                </c:pt>
                <c:pt idx="5252">
                  <c:v>5.36</c:v>
                </c:pt>
                <c:pt idx="5253">
                  <c:v>5.3639999999999999</c:v>
                </c:pt>
                <c:pt idx="5254">
                  <c:v>5.3639999999999999</c:v>
                </c:pt>
                <c:pt idx="5255">
                  <c:v>5.3639999999999999</c:v>
                </c:pt>
                <c:pt idx="5256">
                  <c:v>5.3639999999999999</c:v>
                </c:pt>
                <c:pt idx="5257">
                  <c:v>5.36</c:v>
                </c:pt>
                <c:pt idx="5258">
                  <c:v>5.36</c:v>
                </c:pt>
                <c:pt idx="5259">
                  <c:v>5.3639999999999999</c:v>
                </c:pt>
                <c:pt idx="5260">
                  <c:v>5.3639999999999999</c:v>
                </c:pt>
                <c:pt idx="5261">
                  <c:v>5.36</c:v>
                </c:pt>
                <c:pt idx="5262">
                  <c:v>5.3639999999999999</c:v>
                </c:pt>
                <c:pt idx="5263">
                  <c:v>5.3639999999999999</c:v>
                </c:pt>
                <c:pt idx="5264">
                  <c:v>5.3559999999999999</c:v>
                </c:pt>
                <c:pt idx="5265">
                  <c:v>5.36</c:v>
                </c:pt>
                <c:pt idx="5266">
                  <c:v>5.36</c:v>
                </c:pt>
                <c:pt idx="5267">
                  <c:v>5.3559999999999999</c:v>
                </c:pt>
                <c:pt idx="5268">
                  <c:v>5.3680000000000003</c:v>
                </c:pt>
                <c:pt idx="5269">
                  <c:v>5.36</c:v>
                </c:pt>
                <c:pt idx="5270">
                  <c:v>5.36</c:v>
                </c:pt>
                <c:pt idx="5271">
                  <c:v>5.3639999999999999</c:v>
                </c:pt>
                <c:pt idx="5272">
                  <c:v>5.36</c:v>
                </c:pt>
                <c:pt idx="5273">
                  <c:v>5.36</c:v>
                </c:pt>
                <c:pt idx="5274">
                  <c:v>5.3639999999999999</c:v>
                </c:pt>
                <c:pt idx="5275">
                  <c:v>5.36</c:v>
                </c:pt>
                <c:pt idx="5276">
                  <c:v>5.3559999999999999</c:v>
                </c:pt>
                <c:pt idx="5277">
                  <c:v>5.3639999999999999</c:v>
                </c:pt>
                <c:pt idx="5278">
                  <c:v>5.36</c:v>
                </c:pt>
                <c:pt idx="5279">
                  <c:v>5.36</c:v>
                </c:pt>
                <c:pt idx="5280">
                  <c:v>5.3639999999999999</c:v>
                </c:pt>
                <c:pt idx="5281">
                  <c:v>5.3559999999999999</c:v>
                </c:pt>
                <c:pt idx="5282">
                  <c:v>5.36</c:v>
                </c:pt>
                <c:pt idx="5283">
                  <c:v>5.3639999999999999</c:v>
                </c:pt>
                <c:pt idx="5284">
                  <c:v>5.3639999999999999</c:v>
                </c:pt>
                <c:pt idx="5285">
                  <c:v>5.3559999999999999</c:v>
                </c:pt>
                <c:pt idx="5286">
                  <c:v>5.3639999999999999</c:v>
                </c:pt>
                <c:pt idx="5287">
                  <c:v>5.36</c:v>
                </c:pt>
                <c:pt idx="5288">
                  <c:v>5.36</c:v>
                </c:pt>
                <c:pt idx="5289">
                  <c:v>5.3639999999999999</c:v>
                </c:pt>
                <c:pt idx="5290">
                  <c:v>5.3639999999999999</c:v>
                </c:pt>
                <c:pt idx="5291">
                  <c:v>5.3559999999999999</c:v>
                </c:pt>
                <c:pt idx="5292">
                  <c:v>5.3559999999999999</c:v>
                </c:pt>
                <c:pt idx="5293">
                  <c:v>5.3639999999999999</c:v>
                </c:pt>
                <c:pt idx="5294">
                  <c:v>5.3559999999999999</c:v>
                </c:pt>
                <c:pt idx="5295">
                  <c:v>5.3639999999999999</c:v>
                </c:pt>
                <c:pt idx="5296">
                  <c:v>5.3639999999999999</c:v>
                </c:pt>
                <c:pt idx="5297">
                  <c:v>5.3559999999999999</c:v>
                </c:pt>
                <c:pt idx="5298">
                  <c:v>5.36</c:v>
                </c:pt>
                <c:pt idx="5299">
                  <c:v>5.3559999999999999</c:v>
                </c:pt>
                <c:pt idx="5300">
                  <c:v>5.36</c:v>
                </c:pt>
                <c:pt idx="5301">
                  <c:v>5.36</c:v>
                </c:pt>
                <c:pt idx="5302">
                  <c:v>5.3520000000000003</c:v>
                </c:pt>
                <c:pt idx="5303">
                  <c:v>5.3639999999999999</c:v>
                </c:pt>
                <c:pt idx="5304">
                  <c:v>5.3639999999999999</c:v>
                </c:pt>
                <c:pt idx="5305">
                  <c:v>5.36</c:v>
                </c:pt>
                <c:pt idx="5306">
                  <c:v>5.3639999999999999</c:v>
                </c:pt>
                <c:pt idx="5307">
                  <c:v>5.3639999999999999</c:v>
                </c:pt>
                <c:pt idx="5308">
                  <c:v>5.3559999999999999</c:v>
                </c:pt>
                <c:pt idx="5309">
                  <c:v>5.3639999999999999</c:v>
                </c:pt>
                <c:pt idx="5310">
                  <c:v>5.3639999999999999</c:v>
                </c:pt>
                <c:pt idx="5311">
                  <c:v>5.3559999999999999</c:v>
                </c:pt>
                <c:pt idx="5312">
                  <c:v>5.3639999999999999</c:v>
                </c:pt>
                <c:pt idx="5313">
                  <c:v>5.3639999999999999</c:v>
                </c:pt>
                <c:pt idx="5314">
                  <c:v>5.3559999999999999</c:v>
                </c:pt>
                <c:pt idx="5315">
                  <c:v>5.36</c:v>
                </c:pt>
                <c:pt idx="5316">
                  <c:v>5.3639999999999999</c:v>
                </c:pt>
                <c:pt idx="5317">
                  <c:v>5.3559999999999999</c:v>
                </c:pt>
                <c:pt idx="5318">
                  <c:v>5.3639999999999999</c:v>
                </c:pt>
                <c:pt idx="5319">
                  <c:v>5.3639999999999999</c:v>
                </c:pt>
                <c:pt idx="5320">
                  <c:v>5.36</c:v>
                </c:pt>
                <c:pt idx="5321">
                  <c:v>5.3639999999999999</c:v>
                </c:pt>
                <c:pt idx="5322">
                  <c:v>5.3639999999999999</c:v>
                </c:pt>
                <c:pt idx="5323">
                  <c:v>5.3520000000000003</c:v>
                </c:pt>
                <c:pt idx="5324">
                  <c:v>5.36</c:v>
                </c:pt>
                <c:pt idx="5325">
                  <c:v>5.3639999999999999</c:v>
                </c:pt>
                <c:pt idx="5326">
                  <c:v>5.3559999999999999</c:v>
                </c:pt>
                <c:pt idx="5327">
                  <c:v>5.36</c:v>
                </c:pt>
                <c:pt idx="5328">
                  <c:v>5.3559999999999999</c:v>
                </c:pt>
                <c:pt idx="5329">
                  <c:v>5.3559999999999999</c:v>
                </c:pt>
                <c:pt idx="5330">
                  <c:v>5.3559999999999999</c:v>
                </c:pt>
                <c:pt idx="5331">
                  <c:v>5.3559999999999999</c:v>
                </c:pt>
                <c:pt idx="5332">
                  <c:v>5.3559999999999999</c:v>
                </c:pt>
                <c:pt idx="5333">
                  <c:v>5.36</c:v>
                </c:pt>
                <c:pt idx="5334">
                  <c:v>5.3639999999999999</c:v>
                </c:pt>
                <c:pt idx="5335">
                  <c:v>5.3559999999999999</c:v>
                </c:pt>
                <c:pt idx="5336">
                  <c:v>5.3639999999999999</c:v>
                </c:pt>
                <c:pt idx="5337">
                  <c:v>5.36</c:v>
                </c:pt>
                <c:pt idx="5338">
                  <c:v>5.3559999999999999</c:v>
                </c:pt>
                <c:pt idx="5339">
                  <c:v>5.3639999999999999</c:v>
                </c:pt>
                <c:pt idx="5340">
                  <c:v>5.36</c:v>
                </c:pt>
                <c:pt idx="5341">
                  <c:v>5.3559999999999999</c:v>
                </c:pt>
                <c:pt idx="5342">
                  <c:v>5.36</c:v>
                </c:pt>
                <c:pt idx="5343">
                  <c:v>5.36</c:v>
                </c:pt>
                <c:pt idx="5344">
                  <c:v>5.3559999999999999</c:v>
                </c:pt>
                <c:pt idx="5345">
                  <c:v>5.36</c:v>
                </c:pt>
                <c:pt idx="5346">
                  <c:v>5.36</c:v>
                </c:pt>
                <c:pt idx="5347">
                  <c:v>5.3520000000000003</c:v>
                </c:pt>
                <c:pt idx="5348">
                  <c:v>5.36</c:v>
                </c:pt>
                <c:pt idx="5349">
                  <c:v>5.36</c:v>
                </c:pt>
                <c:pt idx="5350">
                  <c:v>5.3559999999999999</c:v>
                </c:pt>
                <c:pt idx="5351">
                  <c:v>5.36</c:v>
                </c:pt>
                <c:pt idx="5352">
                  <c:v>5.3639999999999999</c:v>
                </c:pt>
                <c:pt idx="5353">
                  <c:v>5.3559999999999999</c:v>
                </c:pt>
                <c:pt idx="5354">
                  <c:v>5.3520000000000003</c:v>
                </c:pt>
                <c:pt idx="5355">
                  <c:v>5.3520000000000003</c:v>
                </c:pt>
                <c:pt idx="5356">
                  <c:v>5.3559999999999999</c:v>
                </c:pt>
                <c:pt idx="5357">
                  <c:v>5.36</c:v>
                </c:pt>
                <c:pt idx="5358">
                  <c:v>5.36</c:v>
                </c:pt>
                <c:pt idx="5359">
                  <c:v>5.3520000000000003</c:v>
                </c:pt>
                <c:pt idx="5360">
                  <c:v>5.3559999999999999</c:v>
                </c:pt>
                <c:pt idx="5361">
                  <c:v>5.3559999999999999</c:v>
                </c:pt>
                <c:pt idx="5362">
                  <c:v>5.3559999999999999</c:v>
                </c:pt>
                <c:pt idx="5363">
                  <c:v>5.3559999999999999</c:v>
                </c:pt>
                <c:pt idx="5364">
                  <c:v>5.3520000000000003</c:v>
                </c:pt>
                <c:pt idx="5365">
                  <c:v>5.36</c:v>
                </c:pt>
                <c:pt idx="5366">
                  <c:v>5.3639999999999999</c:v>
                </c:pt>
                <c:pt idx="5367">
                  <c:v>5.3520000000000003</c:v>
                </c:pt>
                <c:pt idx="5368">
                  <c:v>5.3559999999999999</c:v>
                </c:pt>
                <c:pt idx="5369">
                  <c:v>5.36</c:v>
                </c:pt>
                <c:pt idx="5370">
                  <c:v>5.3520000000000003</c:v>
                </c:pt>
                <c:pt idx="5371">
                  <c:v>5.36</c:v>
                </c:pt>
                <c:pt idx="5372">
                  <c:v>5.36</c:v>
                </c:pt>
                <c:pt idx="5373">
                  <c:v>5.3559999999999999</c:v>
                </c:pt>
                <c:pt idx="5374">
                  <c:v>5.36</c:v>
                </c:pt>
                <c:pt idx="5375">
                  <c:v>5.3559999999999999</c:v>
                </c:pt>
                <c:pt idx="5376">
                  <c:v>5.3559999999999999</c:v>
                </c:pt>
                <c:pt idx="5377">
                  <c:v>5.36</c:v>
                </c:pt>
                <c:pt idx="5378">
                  <c:v>5.3559999999999999</c:v>
                </c:pt>
                <c:pt idx="5379">
                  <c:v>5.3520000000000003</c:v>
                </c:pt>
                <c:pt idx="5380">
                  <c:v>5.3520000000000003</c:v>
                </c:pt>
                <c:pt idx="5381">
                  <c:v>5.36</c:v>
                </c:pt>
                <c:pt idx="5382">
                  <c:v>5.3559999999999999</c:v>
                </c:pt>
                <c:pt idx="5383">
                  <c:v>5.3559999999999999</c:v>
                </c:pt>
                <c:pt idx="5384">
                  <c:v>5.3559999999999999</c:v>
                </c:pt>
                <c:pt idx="5385">
                  <c:v>5.3520000000000003</c:v>
                </c:pt>
                <c:pt idx="5386">
                  <c:v>5.3559999999999999</c:v>
                </c:pt>
                <c:pt idx="5387">
                  <c:v>5.36</c:v>
                </c:pt>
                <c:pt idx="5388">
                  <c:v>5.3520000000000003</c:v>
                </c:pt>
                <c:pt idx="5389">
                  <c:v>5.3520000000000003</c:v>
                </c:pt>
                <c:pt idx="5390">
                  <c:v>5.3520000000000003</c:v>
                </c:pt>
                <c:pt idx="5391">
                  <c:v>5.3520000000000003</c:v>
                </c:pt>
                <c:pt idx="5392">
                  <c:v>5.3559999999999999</c:v>
                </c:pt>
                <c:pt idx="5393">
                  <c:v>5.3559999999999999</c:v>
                </c:pt>
                <c:pt idx="5394">
                  <c:v>5.3520000000000003</c:v>
                </c:pt>
                <c:pt idx="5395">
                  <c:v>5.3559999999999999</c:v>
                </c:pt>
                <c:pt idx="5396">
                  <c:v>5.3559999999999999</c:v>
                </c:pt>
                <c:pt idx="5397">
                  <c:v>5.3520000000000003</c:v>
                </c:pt>
                <c:pt idx="5398">
                  <c:v>5.36</c:v>
                </c:pt>
                <c:pt idx="5399">
                  <c:v>5.36</c:v>
                </c:pt>
                <c:pt idx="5400">
                  <c:v>5.3520000000000003</c:v>
                </c:pt>
                <c:pt idx="5401">
                  <c:v>5.3559999999999999</c:v>
                </c:pt>
                <c:pt idx="5402">
                  <c:v>5.36</c:v>
                </c:pt>
                <c:pt idx="5403">
                  <c:v>5.3520000000000003</c:v>
                </c:pt>
                <c:pt idx="5404">
                  <c:v>5.36</c:v>
                </c:pt>
                <c:pt idx="5405">
                  <c:v>5.3559999999999999</c:v>
                </c:pt>
                <c:pt idx="5406">
                  <c:v>5.3520000000000003</c:v>
                </c:pt>
                <c:pt idx="5407">
                  <c:v>5.3559999999999999</c:v>
                </c:pt>
                <c:pt idx="5408">
                  <c:v>5.3559999999999999</c:v>
                </c:pt>
                <c:pt idx="5409">
                  <c:v>5.3559999999999999</c:v>
                </c:pt>
                <c:pt idx="5410">
                  <c:v>5.3559999999999999</c:v>
                </c:pt>
                <c:pt idx="5411">
                  <c:v>5.36</c:v>
                </c:pt>
                <c:pt idx="5412">
                  <c:v>5.3520000000000003</c:v>
                </c:pt>
                <c:pt idx="5413">
                  <c:v>5.3559999999999999</c:v>
                </c:pt>
                <c:pt idx="5414">
                  <c:v>5.3559999999999999</c:v>
                </c:pt>
                <c:pt idx="5415">
                  <c:v>5.3520000000000003</c:v>
                </c:pt>
                <c:pt idx="5416">
                  <c:v>5.3520000000000003</c:v>
                </c:pt>
                <c:pt idx="5417">
                  <c:v>5.3520000000000003</c:v>
                </c:pt>
                <c:pt idx="5418">
                  <c:v>5.3520000000000003</c:v>
                </c:pt>
                <c:pt idx="5419">
                  <c:v>5.36</c:v>
                </c:pt>
                <c:pt idx="5420">
                  <c:v>5.3520000000000003</c:v>
                </c:pt>
                <c:pt idx="5421">
                  <c:v>5.3520000000000003</c:v>
                </c:pt>
                <c:pt idx="5422">
                  <c:v>5.36</c:v>
                </c:pt>
                <c:pt idx="5423">
                  <c:v>5.3520000000000003</c:v>
                </c:pt>
                <c:pt idx="5424">
                  <c:v>5.3520000000000003</c:v>
                </c:pt>
                <c:pt idx="5425">
                  <c:v>5.36</c:v>
                </c:pt>
                <c:pt idx="5426">
                  <c:v>5.3520000000000003</c:v>
                </c:pt>
                <c:pt idx="5427">
                  <c:v>5.36</c:v>
                </c:pt>
                <c:pt idx="5428">
                  <c:v>5.3559999999999999</c:v>
                </c:pt>
                <c:pt idx="5429">
                  <c:v>5.3479999999999999</c:v>
                </c:pt>
                <c:pt idx="5430">
                  <c:v>5.3559999999999999</c:v>
                </c:pt>
                <c:pt idx="5431">
                  <c:v>5.3559999999999999</c:v>
                </c:pt>
                <c:pt idx="5432">
                  <c:v>5.3520000000000003</c:v>
                </c:pt>
                <c:pt idx="5433">
                  <c:v>5.3559999999999999</c:v>
                </c:pt>
                <c:pt idx="5434">
                  <c:v>5.3559999999999999</c:v>
                </c:pt>
                <c:pt idx="5435">
                  <c:v>5.3520000000000003</c:v>
                </c:pt>
                <c:pt idx="5436">
                  <c:v>5.3559999999999999</c:v>
                </c:pt>
                <c:pt idx="5437">
                  <c:v>5.3559999999999999</c:v>
                </c:pt>
                <c:pt idx="5438">
                  <c:v>5.3520000000000003</c:v>
                </c:pt>
                <c:pt idx="5439">
                  <c:v>5.3520000000000003</c:v>
                </c:pt>
                <c:pt idx="5440">
                  <c:v>5.3559999999999999</c:v>
                </c:pt>
                <c:pt idx="5441">
                  <c:v>5.3520000000000003</c:v>
                </c:pt>
                <c:pt idx="5442">
                  <c:v>5.3479999999999999</c:v>
                </c:pt>
                <c:pt idx="5443">
                  <c:v>5.3559999999999999</c:v>
                </c:pt>
                <c:pt idx="5444">
                  <c:v>5.3479999999999999</c:v>
                </c:pt>
                <c:pt idx="5445">
                  <c:v>5.3520000000000003</c:v>
                </c:pt>
                <c:pt idx="5446">
                  <c:v>5.3559999999999999</c:v>
                </c:pt>
                <c:pt idx="5447">
                  <c:v>5.3479999999999999</c:v>
                </c:pt>
                <c:pt idx="5448">
                  <c:v>5.3520000000000003</c:v>
                </c:pt>
                <c:pt idx="5449">
                  <c:v>5.3559999999999999</c:v>
                </c:pt>
                <c:pt idx="5450">
                  <c:v>5.3479999999999999</c:v>
                </c:pt>
                <c:pt idx="5451">
                  <c:v>5.3520000000000003</c:v>
                </c:pt>
                <c:pt idx="5452">
                  <c:v>5.3520000000000003</c:v>
                </c:pt>
                <c:pt idx="5453">
                  <c:v>5.3479999999999999</c:v>
                </c:pt>
                <c:pt idx="5454">
                  <c:v>5.3559999999999999</c:v>
                </c:pt>
                <c:pt idx="5455">
                  <c:v>5.3559999999999999</c:v>
                </c:pt>
                <c:pt idx="5456">
                  <c:v>5.3520000000000003</c:v>
                </c:pt>
                <c:pt idx="5457">
                  <c:v>5.3520000000000003</c:v>
                </c:pt>
                <c:pt idx="5458">
                  <c:v>5.3520000000000003</c:v>
                </c:pt>
                <c:pt idx="5459">
                  <c:v>5.3520000000000003</c:v>
                </c:pt>
                <c:pt idx="5460">
                  <c:v>5.3520000000000003</c:v>
                </c:pt>
                <c:pt idx="5461">
                  <c:v>5.3559999999999999</c:v>
                </c:pt>
                <c:pt idx="5462">
                  <c:v>5.3479999999999999</c:v>
                </c:pt>
                <c:pt idx="5463">
                  <c:v>5.3559999999999999</c:v>
                </c:pt>
                <c:pt idx="5464">
                  <c:v>5.3559999999999999</c:v>
                </c:pt>
                <c:pt idx="5465">
                  <c:v>5.3479999999999999</c:v>
                </c:pt>
                <c:pt idx="5466">
                  <c:v>5.3559999999999999</c:v>
                </c:pt>
                <c:pt idx="5467">
                  <c:v>5.3520000000000003</c:v>
                </c:pt>
                <c:pt idx="5468">
                  <c:v>5.3479999999999999</c:v>
                </c:pt>
                <c:pt idx="5469">
                  <c:v>5.3520000000000003</c:v>
                </c:pt>
                <c:pt idx="5470">
                  <c:v>5.3559999999999999</c:v>
                </c:pt>
                <c:pt idx="5471">
                  <c:v>5.3479999999999999</c:v>
                </c:pt>
                <c:pt idx="5472">
                  <c:v>5.3559999999999999</c:v>
                </c:pt>
                <c:pt idx="5473">
                  <c:v>5.3479999999999999</c:v>
                </c:pt>
                <c:pt idx="5474">
                  <c:v>5.3479999999999999</c:v>
                </c:pt>
                <c:pt idx="5475">
                  <c:v>5.3520000000000003</c:v>
                </c:pt>
                <c:pt idx="5476">
                  <c:v>5.3520000000000003</c:v>
                </c:pt>
                <c:pt idx="5477">
                  <c:v>5.3479999999999999</c:v>
                </c:pt>
                <c:pt idx="5478">
                  <c:v>5.3479999999999999</c:v>
                </c:pt>
                <c:pt idx="5479">
                  <c:v>5.3479999999999999</c:v>
                </c:pt>
                <c:pt idx="5480">
                  <c:v>5.3479999999999999</c:v>
                </c:pt>
                <c:pt idx="5481">
                  <c:v>5.3520000000000003</c:v>
                </c:pt>
                <c:pt idx="5482">
                  <c:v>5.3479999999999999</c:v>
                </c:pt>
                <c:pt idx="5483">
                  <c:v>5.3479999999999999</c:v>
                </c:pt>
                <c:pt idx="5484">
                  <c:v>5.3520000000000003</c:v>
                </c:pt>
                <c:pt idx="5485">
                  <c:v>5.3479999999999999</c:v>
                </c:pt>
                <c:pt idx="5486">
                  <c:v>5.3559999999999999</c:v>
                </c:pt>
                <c:pt idx="5487">
                  <c:v>5.3520000000000003</c:v>
                </c:pt>
                <c:pt idx="5488">
                  <c:v>5.3479999999999999</c:v>
                </c:pt>
                <c:pt idx="5489">
                  <c:v>5.3479999999999999</c:v>
                </c:pt>
                <c:pt idx="5490">
                  <c:v>5.3520000000000003</c:v>
                </c:pt>
                <c:pt idx="5491">
                  <c:v>5.3479999999999999</c:v>
                </c:pt>
                <c:pt idx="5492">
                  <c:v>5.3520000000000003</c:v>
                </c:pt>
                <c:pt idx="5493">
                  <c:v>5.3520000000000003</c:v>
                </c:pt>
                <c:pt idx="5494">
                  <c:v>5.3559999999999999</c:v>
                </c:pt>
                <c:pt idx="5495">
                  <c:v>5.3479999999999999</c:v>
                </c:pt>
                <c:pt idx="5496">
                  <c:v>5.3559999999999999</c:v>
                </c:pt>
                <c:pt idx="5497">
                  <c:v>5.3479999999999999</c:v>
                </c:pt>
                <c:pt idx="5498">
                  <c:v>5.3520000000000003</c:v>
                </c:pt>
                <c:pt idx="5499">
                  <c:v>5.3520000000000003</c:v>
                </c:pt>
                <c:pt idx="5500">
                  <c:v>5.3559999999999999</c:v>
                </c:pt>
                <c:pt idx="5501">
                  <c:v>5.3479999999999999</c:v>
                </c:pt>
                <c:pt idx="5502">
                  <c:v>5.3559999999999999</c:v>
                </c:pt>
                <c:pt idx="5503">
                  <c:v>5.3479999999999999</c:v>
                </c:pt>
                <c:pt idx="5504">
                  <c:v>5.3479999999999999</c:v>
                </c:pt>
                <c:pt idx="5505">
                  <c:v>5.3520000000000003</c:v>
                </c:pt>
                <c:pt idx="5506">
                  <c:v>5.3479999999999999</c:v>
                </c:pt>
                <c:pt idx="5507">
                  <c:v>5.3479999999999999</c:v>
                </c:pt>
                <c:pt idx="5508">
                  <c:v>5.3520000000000003</c:v>
                </c:pt>
                <c:pt idx="5509">
                  <c:v>5.3479999999999999</c:v>
                </c:pt>
                <c:pt idx="5510">
                  <c:v>5.3520000000000003</c:v>
                </c:pt>
                <c:pt idx="5511">
                  <c:v>5.3479999999999999</c:v>
                </c:pt>
                <c:pt idx="5512">
                  <c:v>5.3520000000000003</c:v>
                </c:pt>
                <c:pt idx="5513">
                  <c:v>5.3440000000000003</c:v>
                </c:pt>
                <c:pt idx="5514">
                  <c:v>5.3520000000000003</c:v>
                </c:pt>
                <c:pt idx="5515">
                  <c:v>5.3479999999999999</c:v>
                </c:pt>
                <c:pt idx="5516">
                  <c:v>5.3520000000000003</c:v>
                </c:pt>
                <c:pt idx="5517">
                  <c:v>5.3520000000000003</c:v>
                </c:pt>
                <c:pt idx="5518">
                  <c:v>5.3479999999999999</c:v>
                </c:pt>
                <c:pt idx="5519">
                  <c:v>5.3479999999999999</c:v>
                </c:pt>
                <c:pt idx="5520">
                  <c:v>5.3520000000000003</c:v>
                </c:pt>
                <c:pt idx="5521">
                  <c:v>5.3479999999999999</c:v>
                </c:pt>
                <c:pt idx="5522">
                  <c:v>5.3520000000000003</c:v>
                </c:pt>
                <c:pt idx="5523">
                  <c:v>5.3520000000000003</c:v>
                </c:pt>
                <c:pt idx="5524">
                  <c:v>5.3440000000000003</c:v>
                </c:pt>
                <c:pt idx="5525">
                  <c:v>5.3520000000000003</c:v>
                </c:pt>
                <c:pt idx="5526">
                  <c:v>5.3520000000000003</c:v>
                </c:pt>
                <c:pt idx="5527">
                  <c:v>5.3440000000000003</c:v>
                </c:pt>
                <c:pt idx="5528">
                  <c:v>5.3520000000000003</c:v>
                </c:pt>
                <c:pt idx="5529">
                  <c:v>5.3520000000000003</c:v>
                </c:pt>
                <c:pt idx="5530">
                  <c:v>5.3479999999999999</c:v>
                </c:pt>
                <c:pt idx="5531">
                  <c:v>5.3520000000000003</c:v>
                </c:pt>
                <c:pt idx="5532">
                  <c:v>5.3520000000000003</c:v>
                </c:pt>
                <c:pt idx="5533">
                  <c:v>5.3479999999999999</c:v>
                </c:pt>
                <c:pt idx="5534">
                  <c:v>5.3520000000000003</c:v>
                </c:pt>
                <c:pt idx="5535">
                  <c:v>5.3479999999999999</c:v>
                </c:pt>
                <c:pt idx="5536">
                  <c:v>5.3479999999999999</c:v>
                </c:pt>
                <c:pt idx="5537">
                  <c:v>5.3520000000000003</c:v>
                </c:pt>
                <c:pt idx="5538">
                  <c:v>5.3479999999999999</c:v>
                </c:pt>
                <c:pt idx="5539">
                  <c:v>5.3440000000000003</c:v>
                </c:pt>
                <c:pt idx="5540">
                  <c:v>5.3440000000000003</c:v>
                </c:pt>
                <c:pt idx="5541">
                  <c:v>5.3479999999999999</c:v>
                </c:pt>
                <c:pt idx="5542">
                  <c:v>5.3479999999999999</c:v>
                </c:pt>
                <c:pt idx="5543">
                  <c:v>5.3520000000000003</c:v>
                </c:pt>
                <c:pt idx="5544">
                  <c:v>5.3479999999999999</c:v>
                </c:pt>
                <c:pt idx="5545">
                  <c:v>5.3440000000000003</c:v>
                </c:pt>
                <c:pt idx="5546">
                  <c:v>5.3520000000000003</c:v>
                </c:pt>
                <c:pt idx="5547">
                  <c:v>5.3440000000000003</c:v>
                </c:pt>
                <c:pt idx="5548">
                  <c:v>5.3479999999999999</c:v>
                </c:pt>
                <c:pt idx="5549">
                  <c:v>5.3520000000000003</c:v>
                </c:pt>
                <c:pt idx="5550">
                  <c:v>5.3479999999999999</c:v>
                </c:pt>
                <c:pt idx="5551">
                  <c:v>5.3479999999999999</c:v>
                </c:pt>
                <c:pt idx="5552">
                  <c:v>5.3520000000000003</c:v>
                </c:pt>
                <c:pt idx="5553">
                  <c:v>5.3479999999999999</c:v>
                </c:pt>
                <c:pt idx="5554">
                  <c:v>5.3479999999999999</c:v>
                </c:pt>
                <c:pt idx="5555">
                  <c:v>5.3479999999999999</c:v>
                </c:pt>
                <c:pt idx="5556">
                  <c:v>5.3520000000000003</c:v>
                </c:pt>
                <c:pt idx="5557">
                  <c:v>5.3440000000000003</c:v>
                </c:pt>
                <c:pt idx="5558">
                  <c:v>5.3520000000000003</c:v>
                </c:pt>
                <c:pt idx="5559">
                  <c:v>5.3520000000000003</c:v>
                </c:pt>
                <c:pt idx="5560">
                  <c:v>5.3479999999999999</c:v>
                </c:pt>
                <c:pt idx="5561">
                  <c:v>5.3520000000000003</c:v>
                </c:pt>
                <c:pt idx="5562">
                  <c:v>5.3479999999999999</c:v>
                </c:pt>
                <c:pt idx="5563">
                  <c:v>5.3479999999999999</c:v>
                </c:pt>
                <c:pt idx="5564">
                  <c:v>5.3479999999999999</c:v>
                </c:pt>
                <c:pt idx="5565">
                  <c:v>5.3520000000000003</c:v>
                </c:pt>
                <c:pt idx="5566">
                  <c:v>5.3440000000000003</c:v>
                </c:pt>
                <c:pt idx="5567">
                  <c:v>5.3479999999999999</c:v>
                </c:pt>
                <c:pt idx="5568">
                  <c:v>5.3440000000000003</c:v>
                </c:pt>
                <c:pt idx="5569">
                  <c:v>5.3440000000000003</c:v>
                </c:pt>
                <c:pt idx="5570">
                  <c:v>5.3479999999999999</c:v>
                </c:pt>
                <c:pt idx="5571">
                  <c:v>5.3479999999999999</c:v>
                </c:pt>
                <c:pt idx="5572">
                  <c:v>5.3479999999999999</c:v>
                </c:pt>
                <c:pt idx="5573">
                  <c:v>5.3479999999999999</c:v>
                </c:pt>
                <c:pt idx="5574">
                  <c:v>5.3440000000000003</c:v>
                </c:pt>
                <c:pt idx="5575">
                  <c:v>5.3479999999999999</c:v>
                </c:pt>
                <c:pt idx="5576">
                  <c:v>5.3479999999999999</c:v>
                </c:pt>
                <c:pt idx="5577">
                  <c:v>5.3440000000000003</c:v>
                </c:pt>
                <c:pt idx="5578">
                  <c:v>5.3520000000000003</c:v>
                </c:pt>
                <c:pt idx="5579">
                  <c:v>5.3479999999999999</c:v>
                </c:pt>
                <c:pt idx="5580">
                  <c:v>5.3440000000000003</c:v>
                </c:pt>
                <c:pt idx="5581">
                  <c:v>5.3479999999999999</c:v>
                </c:pt>
                <c:pt idx="5582">
                  <c:v>5.3479999999999999</c:v>
                </c:pt>
                <c:pt idx="5583">
                  <c:v>5.3440000000000003</c:v>
                </c:pt>
                <c:pt idx="5584">
                  <c:v>5.3479999999999999</c:v>
                </c:pt>
                <c:pt idx="5585">
                  <c:v>5.3520000000000003</c:v>
                </c:pt>
                <c:pt idx="5586">
                  <c:v>5.3440000000000003</c:v>
                </c:pt>
                <c:pt idx="5587">
                  <c:v>5.3479999999999999</c:v>
                </c:pt>
                <c:pt idx="5588">
                  <c:v>5.3479999999999999</c:v>
                </c:pt>
                <c:pt idx="5589">
                  <c:v>5.3440000000000003</c:v>
                </c:pt>
                <c:pt idx="5590">
                  <c:v>5.3479999999999999</c:v>
                </c:pt>
                <c:pt idx="5591">
                  <c:v>5.3479999999999999</c:v>
                </c:pt>
                <c:pt idx="5592">
                  <c:v>5.3440000000000003</c:v>
                </c:pt>
                <c:pt idx="5593">
                  <c:v>5.3479999999999999</c:v>
                </c:pt>
                <c:pt idx="5594">
                  <c:v>5.3479999999999999</c:v>
                </c:pt>
                <c:pt idx="5595">
                  <c:v>5.3440000000000003</c:v>
                </c:pt>
                <c:pt idx="5596">
                  <c:v>5.3479999999999999</c:v>
                </c:pt>
                <c:pt idx="5597">
                  <c:v>5.3440000000000003</c:v>
                </c:pt>
                <c:pt idx="5598">
                  <c:v>5.3440000000000003</c:v>
                </c:pt>
                <c:pt idx="5599">
                  <c:v>5.3479999999999999</c:v>
                </c:pt>
                <c:pt idx="5600">
                  <c:v>5.3440000000000003</c:v>
                </c:pt>
                <c:pt idx="5601">
                  <c:v>5.3440000000000003</c:v>
                </c:pt>
                <c:pt idx="5602">
                  <c:v>5.34</c:v>
                </c:pt>
                <c:pt idx="5603">
                  <c:v>5.34</c:v>
                </c:pt>
                <c:pt idx="5604">
                  <c:v>5.3479999999999999</c:v>
                </c:pt>
                <c:pt idx="5605">
                  <c:v>5.3479999999999999</c:v>
                </c:pt>
                <c:pt idx="5606">
                  <c:v>5.34</c:v>
                </c:pt>
                <c:pt idx="5607">
                  <c:v>5.34</c:v>
                </c:pt>
                <c:pt idx="5608">
                  <c:v>5.3479999999999999</c:v>
                </c:pt>
                <c:pt idx="5609">
                  <c:v>5.3479999999999999</c:v>
                </c:pt>
                <c:pt idx="5610">
                  <c:v>5.3440000000000003</c:v>
                </c:pt>
                <c:pt idx="5611">
                  <c:v>5.3479999999999999</c:v>
                </c:pt>
                <c:pt idx="5612">
                  <c:v>5.3440000000000003</c:v>
                </c:pt>
                <c:pt idx="5613">
                  <c:v>5.34</c:v>
                </c:pt>
                <c:pt idx="5614">
                  <c:v>5.3479999999999999</c:v>
                </c:pt>
                <c:pt idx="5615">
                  <c:v>5.3479999999999999</c:v>
                </c:pt>
                <c:pt idx="5616">
                  <c:v>5.34</c:v>
                </c:pt>
                <c:pt idx="5617">
                  <c:v>5.3479999999999999</c:v>
                </c:pt>
                <c:pt idx="5618">
                  <c:v>5.3479999999999999</c:v>
                </c:pt>
                <c:pt idx="5619">
                  <c:v>5.34</c:v>
                </c:pt>
                <c:pt idx="5620">
                  <c:v>5.3479999999999999</c:v>
                </c:pt>
                <c:pt idx="5621">
                  <c:v>5.3479999999999999</c:v>
                </c:pt>
                <c:pt idx="5622">
                  <c:v>5.34</c:v>
                </c:pt>
                <c:pt idx="5623">
                  <c:v>5.3479999999999999</c:v>
                </c:pt>
                <c:pt idx="5624">
                  <c:v>5.3440000000000003</c:v>
                </c:pt>
                <c:pt idx="5625">
                  <c:v>5.34</c:v>
                </c:pt>
                <c:pt idx="5626">
                  <c:v>5.3479999999999999</c:v>
                </c:pt>
                <c:pt idx="5627">
                  <c:v>5.3440000000000003</c:v>
                </c:pt>
                <c:pt idx="5628">
                  <c:v>5.34</c:v>
                </c:pt>
                <c:pt idx="5629">
                  <c:v>5.3440000000000003</c:v>
                </c:pt>
                <c:pt idx="5630">
                  <c:v>5.3440000000000003</c:v>
                </c:pt>
                <c:pt idx="5631">
                  <c:v>5.3440000000000003</c:v>
                </c:pt>
                <c:pt idx="5632">
                  <c:v>5.3440000000000003</c:v>
                </c:pt>
                <c:pt idx="5633">
                  <c:v>5.34</c:v>
                </c:pt>
                <c:pt idx="5634">
                  <c:v>5.3479999999999999</c:v>
                </c:pt>
                <c:pt idx="5635">
                  <c:v>5.3440000000000003</c:v>
                </c:pt>
                <c:pt idx="5636">
                  <c:v>5.3440000000000003</c:v>
                </c:pt>
                <c:pt idx="5637">
                  <c:v>5.3440000000000003</c:v>
                </c:pt>
                <c:pt idx="5638">
                  <c:v>5.3479999999999999</c:v>
                </c:pt>
                <c:pt idx="5639">
                  <c:v>5.3440000000000003</c:v>
                </c:pt>
                <c:pt idx="5640">
                  <c:v>5.3440000000000003</c:v>
                </c:pt>
                <c:pt idx="5641">
                  <c:v>5.3479999999999999</c:v>
                </c:pt>
                <c:pt idx="5642">
                  <c:v>5.34</c:v>
                </c:pt>
                <c:pt idx="5643">
                  <c:v>5.3440000000000003</c:v>
                </c:pt>
                <c:pt idx="5644">
                  <c:v>5.3440000000000003</c:v>
                </c:pt>
                <c:pt idx="5645">
                  <c:v>5.34</c:v>
                </c:pt>
                <c:pt idx="5646">
                  <c:v>5.3479999999999999</c:v>
                </c:pt>
                <c:pt idx="5647">
                  <c:v>5.3440000000000003</c:v>
                </c:pt>
                <c:pt idx="5648">
                  <c:v>5.3440000000000003</c:v>
                </c:pt>
                <c:pt idx="5649">
                  <c:v>5.3479999999999999</c:v>
                </c:pt>
                <c:pt idx="5650">
                  <c:v>5.3440000000000003</c:v>
                </c:pt>
                <c:pt idx="5651">
                  <c:v>5.34</c:v>
                </c:pt>
                <c:pt idx="5652">
                  <c:v>5.3440000000000003</c:v>
                </c:pt>
                <c:pt idx="5653">
                  <c:v>5.3440000000000003</c:v>
                </c:pt>
                <c:pt idx="5654">
                  <c:v>5.34</c:v>
                </c:pt>
                <c:pt idx="5655">
                  <c:v>5.34</c:v>
                </c:pt>
                <c:pt idx="5656">
                  <c:v>5.34</c:v>
                </c:pt>
                <c:pt idx="5657">
                  <c:v>5.3360000000000003</c:v>
                </c:pt>
                <c:pt idx="5658">
                  <c:v>5.3440000000000003</c:v>
                </c:pt>
                <c:pt idx="5659">
                  <c:v>5.3440000000000003</c:v>
                </c:pt>
                <c:pt idx="5660">
                  <c:v>5.34</c:v>
                </c:pt>
                <c:pt idx="5661">
                  <c:v>5.3440000000000003</c:v>
                </c:pt>
                <c:pt idx="5662">
                  <c:v>5.34</c:v>
                </c:pt>
                <c:pt idx="5663">
                  <c:v>5.3440000000000003</c:v>
                </c:pt>
                <c:pt idx="5664">
                  <c:v>5.34</c:v>
                </c:pt>
                <c:pt idx="5665">
                  <c:v>5.3440000000000003</c:v>
                </c:pt>
                <c:pt idx="5666">
                  <c:v>5.34</c:v>
                </c:pt>
                <c:pt idx="5667">
                  <c:v>5.3440000000000003</c:v>
                </c:pt>
                <c:pt idx="5668">
                  <c:v>5.34</c:v>
                </c:pt>
                <c:pt idx="5669">
                  <c:v>5.34</c:v>
                </c:pt>
                <c:pt idx="5670">
                  <c:v>5.3440000000000003</c:v>
                </c:pt>
                <c:pt idx="5671">
                  <c:v>5.3479999999999999</c:v>
                </c:pt>
                <c:pt idx="5672">
                  <c:v>5.3360000000000003</c:v>
                </c:pt>
                <c:pt idx="5673">
                  <c:v>5.3479999999999999</c:v>
                </c:pt>
                <c:pt idx="5674">
                  <c:v>5.3440000000000003</c:v>
                </c:pt>
                <c:pt idx="5675">
                  <c:v>5.34</c:v>
                </c:pt>
                <c:pt idx="5676">
                  <c:v>5.3440000000000003</c:v>
                </c:pt>
                <c:pt idx="5677">
                  <c:v>5.34</c:v>
                </c:pt>
                <c:pt idx="5678">
                  <c:v>5.34</c:v>
                </c:pt>
                <c:pt idx="5679">
                  <c:v>5.3440000000000003</c:v>
                </c:pt>
                <c:pt idx="5680">
                  <c:v>5.34</c:v>
                </c:pt>
                <c:pt idx="5681">
                  <c:v>5.3360000000000003</c:v>
                </c:pt>
                <c:pt idx="5682">
                  <c:v>5.34</c:v>
                </c:pt>
                <c:pt idx="5683">
                  <c:v>5.3479999999999999</c:v>
                </c:pt>
                <c:pt idx="5684">
                  <c:v>5.34</c:v>
                </c:pt>
                <c:pt idx="5685">
                  <c:v>5.34</c:v>
                </c:pt>
                <c:pt idx="5686">
                  <c:v>5.3360000000000003</c:v>
                </c:pt>
                <c:pt idx="5687">
                  <c:v>5.3360000000000003</c:v>
                </c:pt>
                <c:pt idx="5688">
                  <c:v>5.3440000000000003</c:v>
                </c:pt>
                <c:pt idx="5689">
                  <c:v>5.34</c:v>
                </c:pt>
                <c:pt idx="5690">
                  <c:v>5.3360000000000003</c:v>
                </c:pt>
                <c:pt idx="5691">
                  <c:v>5.3440000000000003</c:v>
                </c:pt>
                <c:pt idx="5692">
                  <c:v>5.3360000000000003</c:v>
                </c:pt>
                <c:pt idx="5693">
                  <c:v>5.3360000000000003</c:v>
                </c:pt>
                <c:pt idx="5694">
                  <c:v>5.3440000000000003</c:v>
                </c:pt>
                <c:pt idx="5695">
                  <c:v>5.34</c:v>
                </c:pt>
                <c:pt idx="5696">
                  <c:v>5.3440000000000003</c:v>
                </c:pt>
                <c:pt idx="5697">
                  <c:v>5.3440000000000003</c:v>
                </c:pt>
                <c:pt idx="5698">
                  <c:v>5.3360000000000003</c:v>
                </c:pt>
                <c:pt idx="5699">
                  <c:v>5.34</c:v>
                </c:pt>
                <c:pt idx="5700">
                  <c:v>5.3440000000000003</c:v>
                </c:pt>
                <c:pt idx="5701">
                  <c:v>5.34</c:v>
                </c:pt>
                <c:pt idx="5702">
                  <c:v>5.3440000000000003</c:v>
                </c:pt>
                <c:pt idx="5703">
                  <c:v>5.34</c:v>
                </c:pt>
                <c:pt idx="5704">
                  <c:v>5.34</c:v>
                </c:pt>
                <c:pt idx="5705">
                  <c:v>5.3440000000000003</c:v>
                </c:pt>
                <c:pt idx="5706">
                  <c:v>5.3440000000000003</c:v>
                </c:pt>
                <c:pt idx="5707">
                  <c:v>5.3360000000000003</c:v>
                </c:pt>
                <c:pt idx="5708">
                  <c:v>5.34</c:v>
                </c:pt>
                <c:pt idx="5709">
                  <c:v>5.3440000000000003</c:v>
                </c:pt>
                <c:pt idx="5710">
                  <c:v>5.3360000000000003</c:v>
                </c:pt>
                <c:pt idx="5711">
                  <c:v>5.3360000000000003</c:v>
                </c:pt>
                <c:pt idx="5712">
                  <c:v>5.3440000000000003</c:v>
                </c:pt>
                <c:pt idx="5713">
                  <c:v>5.3360000000000003</c:v>
                </c:pt>
                <c:pt idx="5714">
                  <c:v>5.3440000000000003</c:v>
                </c:pt>
                <c:pt idx="5715">
                  <c:v>5.3440000000000003</c:v>
                </c:pt>
                <c:pt idx="5716">
                  <c:v>5.3360000000000003</c:v>
                </c:pt>
                <c:pt idx="5717">
                  <c:v>5.34</c:v>
                </c:pt>
                <c:pt idx="5718">
                  <c:v>5.34</c:v>
                </c:pt>
                <c:pt idx="5719">
                  <c:v>5.3360000000000003</c:v>
                </c:pt>
                <c:pt idx="5720">
                  <c:v>5.3360000000000003</c:v>
                </c:pt>
                <c:pt idx="5721">
                  <c:v>5.3360000000000003</c:v>
                </c:pt>
                <c:pt idx="5722">
                  <c:v>5.3360000000000003</c:v>
                </c:pt>
                <c:pt idx="5723">
                  <c:v>5.3440000000000003</c:v>
                </c:pt>
                <c:pt idx="5724">
                  <c:v>5.3440000000000003</c:v>
                </c:pt>
                <c:pt idx="5725">
                  <c:v>5.3360000000000003</c:v>
                </c:pt>
                <c:pt idx="5726">
                  <c:v>5.3360000000000003</c:v>
                </c:pt>
                <c:pt idx="5727">
                  <c:v>5.3440000000000003</c:v>
                </c:pt>
                <c:pt idx="5728">
                  <c:v>5.3360000000000003</c:v>
                </c:pt>
                <c:pt idx="5729">
                  <c:v>5.34</c:v>
                </c:pt>
                <c:pt idx="5730">
                  <c:v>5.34</c:v>
                </c:pt>
                <c:pt idx="5731">
                  <c:v>5.3360000000000003</c:v>
                </c:pt>
                <c:pt idx="5732">
                  <c:v>5.3440000000000003</c:v>
                </c:pt>
                <c:pt idx="5733">
                  <c:v>5.3440000000000003</c:v>
                </c:pt>
                <c:pt idx="5734">
                  <c:v>5.34</c:v>
                </c:pt>
                <c:pt idx="5735">
                  <c:v>5.34</c:v>
                </c:pt>
                <c:pt idx="5736">
                  <c:v>5.3440000000000003</c:v>
                </c:pt>
                <c:pt idx="5737">
                  <c:v>5.3360000000000003</c:v>
                </c:pt>
                <c:pt idx="5738">
                  <c:v>5.34</c:v>
                </c:pt>
                <c:pt idx="5739">
                  <c:v>5.3440000000000003</c:v>
                </c:pt>
                <c:pt idx="5740">
                  <c:v>5.3360000000000003</c:v>
                </c:pt>
                <c:pt idx="5741">
                  <c:v>5.34</c:v>
                </c:pt>
                <c:pt idx="5742">
                  <c:v>5.3360000000000003</c:v>
                </c:pt>
                <c:pt idx="5743">
                  <c:v>5.3360000000000003</c:v>
                </c:pt>
                <c:pt idx="5744">
                  <c:v>5.3440000000000003</c:v>
                </c:pt>
                <c:pt idx="5745">
                  <c:v>5.34</c:v>
                </c:pt>
                <c:pt idx="5746">
                  <c:v>5.3319999999999999</c:v>
                </c:pt>
                <c:pt idx="5747">
                  <c:v>5.3440000000000003</c:v>
                </c:pt>
                <c:pt idx="5748">
                  <c:v>5.3360000000000003</c:v>
                </c:pt>
                <c:pt idx="5749">
                  <c:v>5.3360000000000003</c:v>
                </c:pt>
                <c:pt idx="5750">
                  <c:v>5.3360000000000003</c:v>
                </c:pt>
                <c:pt idx="5751">
                  <c:v>5.3319999999999999</c:v>
                </c:pt>
                <c:pt idx="5752">
                  <c:v>5.3360000000000003</c:v>
                </c:pt>
                <c:pt idx="5753">
                  <c:v>5.34</c:v>
                </c:pt>
                <c:pt idx="5754">
                  <c:v>5.3360000000000003</c:v>
                </c:pt>
                <c:pt idx="5755">
                  <c:v>5.3360000000000003</c:v>
                </c:pt>
                <c:pt idx="5756">
                  <c:v>5.34</c:v>
                </c:pt>
                <c:pt idx="5757">
                  <c:v>5.34</c:v>
                </c:pt>
                <c:pt idx="5758">
                  <c:v>5.34</c:v>
                </c:pt>
                <c:pt idx="5759">
                  <c:v>5.3360000000000003</c:v>
                </c:pt>
                <c:pt idx="5760">
                  <c:v>5.3319999999999999</c:v>
                </c:pt>
                <c:pt idx="5761">
                  <c:v>5.34</c:v>
                </c:pt>
                <c:pt idx="5762">
                  <c:v>5.34</c:v>
                </c:pt>
                <c:pt idx="5763">
                  <c:v>5.3360000000000003</c:v>
                </c:pt>
                <c:pt idx="5764">
                  <c:v>5.3360000000000003</c:v>
                </c:pt>
                <c:pt idx="5765">
                  <c:v>5.34</c:v>
                </c:pt>
                <c:pt idx="5766">
                  <c:v>5.3360000000000003</c:v>
                </c:pt>
                <c:pt idx="5767">
                  <c:v>5.3360000000000003</c:v>
                </c:pt>
                <c:pt idx="5768">
                  <c:v>5.34</c:v>
                </c:pt>
                <c:pt idx="5769">
                  <c:v>5.3360000000000003</c:v>
                </c:pt>
                <c:pt idx="5770">
                  <c:v>5.3319999999999999</c:v>
                </c:pt>
                <c:pt idx="5771">
                  <c:v>5.34</c:v>
                </c:pt>
                <c:pt idx="5772">
                  <c:v>5.3360000000000003</c:v>
                </c:pt>
                <c:pt idx="5773">
                  <c:v>5.3360000000000003</c:v>
                </c:pt>
                <c:pt idx="5774">
                  <c:v>5.34</c:v>
                </c:pt>
                <c:pt idx="5775">
                  <c:v>5.3319999999999999</c:v>
                </c:pt>
                <c:pt idx="5776">
                  <c:v>5.3360000000000003</c:v>
                </c:pt>
                <c:pt idx="5777">
                  <c:v>5.34</c:v>
                </c:pt>
                <c:pt idx="5778">
                  <c:v>5.3319999999999999</c:v>
                </c:pt>
                <c:pt idx="5779">
                  <c:v>5.3319999999999999</c:v>
                </c:pt>
                <c:pt idx="5780">
                  <c:v>5.3360000000000003</c:v>
                </c:pt>
                <c:pt idx="5781">
                  <c:v>5.3319999999999999</c:v>
                </c:pt>
                <c:pt idx="5782">
                  <c:v>5.3360000000000003</c:v>
                </c:pt>
                <c:pt idx="5783">
                  <c:v>5.3319999999999999</c:v>
                </c:pt>
                <c:pt idx="5784">
                  <c:v>5.3319999999999999</c:v>
                </c:pt>
                <c:pt idx="5785">
                  <c:v>5.34</c:v>
                </c:pt>
                <c:pt idx="5786">
                  <c:v>5.3360000000000003</c:v>
                </c:pt>
                <c:pt idx="5787">
                  <c:v>5.3319999999999999</c:v>
                </c:pt>
                <c:pt idx="5788">
                  <c:v>5.3360000000000003</c:v>
                </c:pt>
                <c:pt idx="5789">
                  <c:v>5.34</c:v>
                </c:pt>
                <c:pt idx="5790">
                  <c:v>5.3319999999999999</c:v>
                </c:pt>
                <c:pt idx="5791">
                  <c:v>5.34</c:v>
                </c:pt>
                <c:pt idx="5792">
                  <c:v>5.34</c:v>
                </c:pt>
                <c:pt idx="5793">
                  <c:v>5.3360000000000003</c:v>
                </c:pt>
                <c:pt idx="5794">
                  <c:v>5.3360000000000003</c:v>
                </c:pt>
                <c:pt idx="5795">
                  <c:v>5.3360000000000003</c:v>
                </c:pt>
                <c:pt idx="5796">
                  <c:v>5.3319999999999999</c:v>
                </c:pt>
                <c:pt idx="5797">
                  <c:v>5.3360000000000003</c:v>
                </c:pt>
                <c:pt idx="5798">
                  <c:v>5.3360000000000003</c:v>
                </c:pt>
                <c:pt idx="5799">
                  <c:v>5.3319999999999999</c:v>
                </c:pt>
                <c:pt idx="5800">
                  <c:v>5.3360000000000003</c:v>
                </c:pt>
                <c:pt idx="5801">
                  <c:v>5.34</c:v>
                </c:pt>
                <c:pt idx="5802">
                  <c:v>5.3319999999999999</c:v>
                </c:pt>
                <c:pt idx="5803">
                  <c:v>5.3360000000000003</c:v>
                </c:pt>
                <c:pt idx="5804">
                  <c:v>5.3319999999999999</c:v>
                </c:pt>
                <c:pt idx="5805">
                  <c:v>5.3360000000000003</c:v>
                </c:pt>
                <c:pt idx="5806">
                  <c:v>5.3360000000000003</c:v>
                </c:pt>
                <c:pt idx="5807">
                  <c:v>5.34</c:v>
                </c:pt>
                <c:pt idx="5808">
                  <c:v>5.3319999999999999</c:v>
                </c:pt>
                <c:pt idx="5809">
                  <c:v>5.3319999999999999</c:v>
                </c:pt>
                <c:pt idx="5810">
                  <c:v>5.3319999999999999</c:v>
                </c:pt>
                <c:pt idx="5811">
                  <c:v>5.3319999999999999</c:v>
                </c:pt>
                <c:pt idx="5812">
                  <c:v>5.3319999999999999</c:v>
                </c:pt>
                <c:pt idx="5813">
                  <c:v>5.3280000000000003</c:v>
                </c:pt>
                <c:pt idx="5814">
                  <c:v>5.3319999999999999</c:v>
                </c:pt>
                <c:pt idx="5815">
                  <c:v>5.3360000000000003</c:v>
                </c:pt>
                <c:pt idx="5816">
                  <c:v>5.3319999999999999</c:v>
                </c:pt>
                <c:pt idx="5817">
                  <c:v>5.3319999999999999</c:v>
                </c:pt>
                <c:pt idx="5818">
                  <c:v>5.3360000000000003</c:v>
                </c:pt>
                <c:pt idx="5819">
                  <c:v>5.3319999999999999</c:v>
                </c:pt>
                <c:pt idx="5820">
                  <c:v>5.3360000000000003</c:v>
                </c:pt>
                <c:pt idx="5821">
                  <c:v>5.3360000000000003</c:v>
                </c:pt>
                <c:pt idx="5822">
                  <c:v>5.3319999999999999</c:v>
                </c:pt>
                <c:pt idx="5823">
                  <c:v>5.3360000000000003</c:v>
                </c:pt>
                <c:pt idx="5824">
                  <c:v>5.3360000000000003</c:v>
                </c:pt>
                <c:pt idx="5825">
                  <c:v>5.3280000000000003</c:v>
                </c:pt>
                <c:pt idx="5826">
                  <c:v>5.3360000000000003</c:v>
                </c:pt>
                <c:pt idx="5827">
                  <c:v>5.3360000000000003</c:v>
                </c:pt>
                <c:pt idx="5828">
                  <c:v>5.3360000000000003</c:v>
                </c:pt>
                <c:pt idx="5829">
                  <c:v>5.3360000000000003</c:v>
                </c:pt>
                <c:pt idx="5830">
                  <c:v>5.3319999999999999</c:v>
                </c:pt>
                <c:pt idx="5831">
                  <c:v>5.3360000000000003</c:v>
                </c:pt>
                <c:pt idx="5832">
                  <c:v>5.3319999999999999</c:v>
                </c:pt>
                <c:pt idx="5833">
                  <c:v>5.3360000000000003</c:v>
                </c:pt>
                <c:pt idx="5834">
                  <c:v>5.3319999999999999</c:v>
                </c:pt>
                <c:pt idx="5835">
                  <c:v>5.3319999999999999</c:v>
                </c:pt>
                <c:pt idx="5836">
                  <c:v>5.3360000000000003</c:v>
                </c:pt>
                <c:pt idx="5837">
                  <c:v>5.3360000000000003</c:v>
                </c:pt>
                <c:pt idx="5838">
                  <c:v>5.3319999999999999</c:v>
                </c:pt>
                <c:pt idx="5839">
                  <c:v>5.3360000000000003</c:v>
                </c:pt>
                <c:pt idx="5840">
                  <c:v>5.3319999999999999</c:v>
                </c:pt>
                <c:pt idx="5841">
                  <c:v>5.3319999999999999</c:v>
                </c:pt>
                <c:pt idx="5842">
                  <c:v>5.3360000000000003</c:v>
                </c:pt>
                <c:pt idx="5843">
                  <c:v>5.3280000000000003</c:v>
                </c:pt>
                <c:pt idx="5844">
                  <c:v>5.3319999999999999</c:v>
                </c:pt>
                <c:pt idx="5845">
                  <c:v>5.3319999999999999</c:v>
                </c:pt>
                <c:pt idx="5846">
                  <c:v>5.3319999999999999</c:v>
                </c:pt>
                <c:pt idx="5847">
                  <c:v>5.3319999999999999</c:v>
                </c:pt>
                <c:pt idx="5848">
                  <c:v>5.3360000000000003</c:v>
                </c:pt>
                <c:pt idx="5849">
                  <c:v>5.3319999999999999</c:v>
                </c:pt>
                <c:pt idx="5850">
                  <c:v>5.3319999999999999</c:v>
                </c:pt>
                <c:pt idx="5851">
                  <c:v>5.3360000000000003</c:v>
                </c:pt>
                <c:pt idx="5852">
                  <c:v>5.3319999999999999</c:v>
                </c:pt>
                <c:pt idx="5853">
                  <c:v>5.3319999999999999</c:v>
                </c:pt>
                <c:pt idx="5854">
                  <c:v>5.3319999999999999</c:v>
                </c:pt>
                <c:pt idx="5855">
                  <c:v>5.3280000000000003</c:v>
                </c:pt>
                <c:pt idx="5856">
                  <c:v>5.3319999999999999</c:v>
                </c:pt>
                <c:pt idx="5857">
                  <c:v>5.3360000000000003</c:v>
                </c:pt>
                <c:pt idx="5858">
                  <c:v>5.3319999999999999</c:v>
                </c:pt>
                <c:pt idx="5859">
                  <c:v>5.3319999999999999</c:v>
                </c:pt>
                <c:pt idx="5860">
                  <c:v>5.3360000000000003</c:v>
                </c:pt>
                <c:pt idx="5861">
                  <c:v>5.3280000000000003</c:v>
                </c:pt>
                <c:pt idx="5862">
                  <c:v>5.3360000000000003</c:v>
                </c:pt>
                <c:pt idx="5863">
                  <c:v>5.3360000000000003</c:v>
                </c:pt>
                <c:pt idx="5864">
                  <c:v>5.3319999999999999</c:v>
                </c:pt>
                <c:pt idx="5865">
                  <c:v>5.3319999999999999</c:v>
                </c:pt>
                <c:pt idx="5866">
                  <c:v>5.3360000000000003</c:v>
                </c:pt>
                <c:pt idx="5867">
                  <c:v>5.3319999999999999</c:v>
                </c:pt>
                <c:pt idx="5868">
                  <c:v>5.3319999999999999</c:v>
                </c:pt>
                <c:pt idx="5869">
                  <c:v>5.3360000000000003</c:v>
                </c:pt>
                <c:pt idx="5870">
                  <c:v>5.3280000000000003</c:v>
                </c:pt>
                <c:pt idx="5871">
                  <c:v>5.3280000000000003</c:v>
                </c:pt>
                <c:pt idx="5872">
                  <c:v>5.3280000000000003</c:v>
                </c:pt>
                <c:pt idx="5873">
                  <c:v>5.3319999999999999</c:v>
                </c:pt>
                <c:pt idx="5874">
                  <c:v>5.3360000000000003</c:v>
                </c:pt>
                <c:pt idx="5875">
                  <c:v>5.3280000000000003</c:v>
                </c:pt>
                <c:pt idx="5876">
                  <c:v>5.3280000000000003</c:v>
                </c:pt>
                <c:pt idx="5877">
                  <c:v>5.3360000000000003</c:v>
                </c:pt>
                <c:pt idx="5878">
                  <c:v>5.3280000000000003</c:v>
                </c:pt>
                <c:pt idx="5879">
                  <c:v>5.3319999999999999</c:v>
                </c:pt>
                <c:pt idx="5880">
                  <c:v>5.3319999999999999</c:v>
                </c:pt>
                <c:pt idx="5881">
                  <c:v>5.3280000000000003</c:v>
                </c:pt>
                <c:pt idx="5882">
                  <c:v>5.3239999999999998</c:v>
                </c:pt>
                <c:pt idx="5883">
                  <c:v>5.3319999999999999</c:v>
                </c:pt>
                <c:pt idx="5884">
                  <c:v>5.3280000000000003</c:v>
                </c:pt>
                <c:pt idx="5885">
                  <c:v>5.3319999999999999</c:v>
                </c:pt>
                <c:pt idx="5886">
                  <c:v>5.3319999999999999</c:v>
                </c:pt>
                <c:pt idx="5887">
                  <c:v>5.3319999999999999</c:v>
                </c:pt>
                <c:pt idx="5888">
                  <c:v>5.3280000000000003</c:v>
                </c:pt>
                <c:pt idx="5889">
                  <c:v>5.3319999999999999</c:v>
                </c:pt>
                <c:pt idx="5890">
                  <c:v>5.3280000000000003</c:v>
                </c:pt>
                <c:pt idx="5891">
                  <c:v>5.3360000000000003</c:v>
                </c:pt>
                <c:pt idx="5892">
                  <c:v>5.3319999999999999</c:v>
                </c:pt>
                <c:pt idx="5893">
                  <c:v>5.3319999999999999</c:v>
                </c:pt>
                <c:pt idx="5894">
                  <c:v>5.3280000000000003</c:v>
                </c:pt>
                <c:pt idx="5895">
                  <c:v>5.3319999999999999</c:v>
                </c:pt>
                <c:pt idx="5896">
                  <c:v>5.3319999999999999</c:v>
                </c:pt>
                <c:pt idx="5897">
                  <c:v>5.3280000000000003</c:v>
                </c:pt>
                <c:pt idx="5898">
                  <c:v>5.3319999999999999</c:v>
                </c:pt>
                <c:pt idx="5899">
                  <c:v>5.3319999999999999</c:v>
                </c:pt>
                <c:pt idx="5900">
                  <c:v>5.3280000000000003</c:v>
                </c:pt>
                <c:pt idx="5901">
                  <c:v>5.3319999999999999</c:v>
                </c:pt>
                <c:pt idx="5902">
                  <c:v>5.3280000000000003</c:v>
                </c:pt>
                <c:pt idx="5903">
                  <c:v>5.3280000000000003</c:v>
                </c:pt>
                <c:pt idx="5904">
                  <c:v>5.3280000000000003</c:v>
                </c:pt>
                <c:pt idx="5905">
                  <c:v>5.3280000000000003</c:v>
                </c:pt>
                <c:pt idx="5906">
                  <c:v>5.3280000000000003</c:v>
                </c:pt>
                <c:pt idx="5907">
                  <c:v>5.3280000000000003</c:v>
                </c:pt>
                <c:pt idx="5908">
                  <c:v>5.3280000000000003</c:v>
                </c:pt>
                <c:pt idx="5909">
                  <c:v>5.3319999999999999</c:v>
                </c:pt>
                <c:pt idx="5910">
                  <c:v>5.3360000000000003</c:v>
                </c:pt>
                <c:pt idx="5911">
                  <c:v>5.3239999999999998</c:v>
                </c:pt>
                <c:pt idx="5912">
                  <c:v>5.3280000000000003</c:v>
                </c:pt>
                <c:pt idx="5913">
                  <c:v>5.3319999999999999</c:v>
                </c:pt>
                <c:pt idx="5914">
                  <c:v>5.3280000000000003</c:v>
                </c:pt>
                <c:pt idx="5915">
                  <c:v>5.3319999999999999</c:v>
                </c:pt>
                <c:pt idx="5916">
                  <c:v>5.3319999999999999</c:v>
                </c:pt>
                <c:pt idx="5917">
                  <c:v>5.3280000000000003</c:v>
                </c:pt>
                <c:pt idx="5918">
                  <c:v>5.3360000000000003</c:v>
                </c:pt>
                <c:pt idx="5919">
                  <c:v>5.3360000000000003</c:v>
                </c:pt>
                <c:pt idx="5920">
                  <c:v>5.3280000000000003</c:v>
                </c:pt>
                <c:pt idx="5921">
                  <c:v>5.3319999999999999</c:v>
                </c:pt>
                <c:pt idx="5922">
                  <c:v>5.3319999999999999</c:v>
                </c:pt>
                <c:pt idx="5923">
                  <c:v>5.3280000000000003</c:v>
                </c:pt>
                <c:pt idx="5924">
                  <c:v>5.3319999999999999</c:v>
                </c:pt>
                <c:pt idx="5925">
                  <c:v>5.3319999999999999</c:v>
                </c:pt>
                <c:pt idx="5926">
                  <c:v>5.3239999999999998</c:v>
                </c:pt>
                <c:pt idx="5927">
                  <c:v>5.3319999999999999</c:v>
                </c:pt>
                <c:pt idx="5928">
                  <c:v>5.3319999999999999</c:v>
                </c:pt>
                <c:pt idx="5929">
                  <c:v>5.3239999999999998</c:v>
                </c:pt>
                <c:pt idx="5930">
                  <c:v>5.3280000000000003</c:v>
                </c:pt>
                <c:pt idx="5931">
                  <c:v>5.3280000000000003</c:v>
                </c:pt>
                <c:pt idx="5932">
                  <c:v>5.3280000000000003</c:v>
                </c:pt>
                <c:pt idx="5933">
                  <c:v>5.3239999999999998</c:v>
                </c:pt>
                <c:pt idx="5934">
                  <c:v>5.3280000000000003</c:v>
                </c:pt>
                <c:pt idx="5935">
                  <c:v>5.3280000000000003</c:v>
                </c:pt>
                <c:pt idx="5936">
                  <c:v>5.3319999999999999</c:v>
                </c:pt>
                <c:pt idx="5937">
                  <c:v>5.3239999999999998</c:v>
                </c:pt>
                <c:pt idx="5938">
                  <c:v>5.3280000000000003</c:v>
                </c:pt>
                <c:pt idx="5939">
                  <c:v>5.3319999999999999</c:v>
                </c:pt>
                <c:pt idx="5940">
                  <c:v>5.3280000000000003</c:v>
                </c:pt>
                <c:pt idx="5941">
                  <c:v>5.3280000000000003</c:v>
                </c:pt>
                <c:pt idx="5942">
                  <c:v>5.3319999999999999</c:v>
                </c:pt>
                <c:pt idx="5943">
                  <c:v>5.3280000000000003</c:v>
                </c:pt>
                <c:pt idx="5944">
                  <c:v>5.3280000000000003</c:v>
                </c:pt>
                <c:pt idx="5945">
                  <c:v>5.3319999999999999</c:v>
                </c:pt>
                <c:pt idx="5946">
                  <c:v>5.3319999999999999</c:v>
                </c:pt>
                <c:pt idx="5947">
                  <c:v>5.3280000000000003</c:v>
                </c:pt>
                <c:pt idx="5948">
                  <c:v>5.3280000000000003</c:v>
                </c:pt>
                <c:pt idx="5949">
                  <c:v>5.3319999999999999</c:v>
                </c:pt>
                <c:pt idx="5950">
                  <c:v>5.3239999999999998</c:v>
                </c:pt>
                <c:pt idx="5951">
                  <c:v>5.3280000000000003</c:v>
                </c:pt>
                <c:pt idx="5952">
                  <c:v>5.3319999999999999</c:v>
                </c:pt>
                <c:pt idx="5953">
                  <c:v>5.3239999999999998</c:v>
                </c:pt>
                <c:pt idx="5954">
                  <c:v>5.3319999999999999</c:v>
                </c:pt>
                <c:pt idx="5955">
                  <c:v>5.3319999999999999</c:v>
                </c:pt>
                <c:pt idx="5956">
                  <c:v>5.3239999999999998</c:v>
                </c:pt>
                <c:pt idx="5957">
                  <c:v>5.3280000000000003</c:v>
                </c:pt>
                <c:pt idx="5958">
                  <c:v>5.3319999999999999</c:v>
                </c:pt>
                <c:pt idx="5959">
                  <c:v>5.3239999999999998</c:v>
                </c:pt>
                <c:pt idx="5960">
                  <c:v>5.3280000000000003</c:v>
                </c:pt>
                <c:pt idx="5961">
                  <c:v>5.3239999999999998</c:v>
                </c:pt>
                <c:pt idx="5962">
                  <c:v>5.3280000000000003</c:v>
                </c:pt>
                <c:pt idx="5963">
                  <c:v>5.3319999999999999</c:v>
                </c:pt>
                <c:pt idx="5964">
                  <c:v>5.3239999999999998</c:v>
                </c:pt>
                <c:pt idx="5965">
                  <c:v>5.3239999999999998</c:v>
                </c:pt>
                <c:pt idx="5966">
                  <c:v>5.3319999999999999</c:v>
                </c:pt>
                <c:pt idx="5967">
                  <c:v>5.3239999999999998</c:v>
                </c:pt>
                <c:pt idx="5968">
                  <c:v>5.3239999999999998</c:v>
                </c:pt>
                <c:pt idx="5969">
                  <c:v>5.3239999999999998</c:v>
                </c:pt>
                <c:pt idx="5970">
                  <c:v>5.3239999999999998</c:v>
                </c:pt>
                <c:pt idx="5971">
                  <c:v>5.3319999999999999</c:v>
                </c:pt>
                <c:pt idx="5972">
                  <c:v>5.3280000000000003</c:v>
                </c:pt>
                <c:pt idx="5973">
                  <c:v>5.3239999999999998</c:v>
                </c:pt>
                <c:pt idx="5974">
                  <c:v>5.3280000000000003</c:v>
                </c:pt>
                <c:pt idx="5975">
                  <c:v>5.3280000000000003</c:v>
                </c:pt>
                <c:pt idx="5976">
                  <c:v>5.3239999999999998</c:v>
                </c:pt>
                <c:pt idx="5977">
                  <c:v>5.3280000000000003</c:v>
                </c:pt>
                <c:pt idx="5978">
                  <c:v>5.3280000000000003</c:v>
                </c:pt>
                <c:pt idx="5979">
                  <c:v>5.3280000000000003</c:v>
                </c:pt>
                <c:pt idx="5980">
                  <c:v>5.3280000000000003</c:v>
                </c:pt>
                <c:pt idx="5981">
                  <c:v>5.3319999999999999</c:v>
                </c:pt>
                <c:pt idx="5982">
                  <c:v>5.3280000000000003</c:v>
                </c:pt>
                <c:pt idx="5983">
                  <c:v>5.3280000000000003</c:v>
                </c:pt>
                <c:pt idx="5984">
                  <c:v>5.3280000000000003</c:v>
                </c:pt>
                <c:pt idx="5985">
                  <c:v>5.32</c:v>
                </c:pt>
                <c:pt idx="5986">
                  <c:v>5.3280000000000003</c:v>
                </c:pt>
                <c:pt idx="5987">
                  <c:v>5.3280000000000003</c:v>
                </c:pt>
                <c:pt idx="5988">
                  <c:v>5.3239999999999998</c:v>
                </c:pt>
                <c:pt idx="5989">
                  <c:v>5.3280000000000003</c:v>
                </c:pt>
                <c:pt idx="5990">
                  <c:v>5.3239999999999998</c:v>
                </c:pt>
                <c:pt idx="5991">
                  <c:v>5.3280000000000003</c:v>
                </c:pt>
                <c:pt idx="5992">
                  <c:v>5.3239999999999998</c:v>
                </c:pt>
                <c:pt idx="5993">
                  <c:v>5.3239999999999998</c:v>
                </c:pt>
                <c:pt idx="5994">
                  <c:v>5.3239999999999998</c:v>
                </c:pt>
                <c:pt idx="5995">
                  <c:v>5.3239999999999998</c:v>
                </c:pt>
                <c:pt idx="5996">
                  <c:v>5.3280000000000003</c:v>
                </c:pt>
                <c:pt idx="5997">
                  <c:v>5.3239999999999998</c:v>
                </c:pt>
                <c:pt idx="5998">
                  <c:v>5.3239999999999998</c:v>
                </c:pt>
                <c:pt idx="5999">
                  <c:v>5.3239999999999998</c:v>
                </c:pt>
                <c:pt idx="6000">
                  <c:v>5.3239999999999998</c:v>
                </c:pt>
                <c:pt idx="6001">
                  <c:v>5.3280000000000003</c:v>
                </c:pt>
                <c:pt idx="6002">
                  <c:v>5.3280000000000003</c:v>
                </c:pt>
                <c:pt idx="6003">
                  <c:v>5.3239999999999998</c:v>
                </c:pt>
                <c:pt idx="6004">
                  <c:v>5.3280000000000003</c:v>
                </c:pt>
                <c:pt idx="6005">
                  <c:v>5.3280000000000003</c:v>
                </c:pt>
                <c:pt idx="6006">
                  <c:v>5.3239999999999998</c:v>
                </c:pt>
                <c:pt idx="6007">
                  <c:v>5.3280000000000003</c:v>
                </c:pt>
                <c:pt idx="6008">
                  <c:v>5.3280000000000003</c:v>
                </c:pt>
                <c:pt idx="6009">
                  <c:v>5.32</c:v>
                </c:pt>
                <c:pt idx="6010">
                  <c:v>5.3239999999999998</c:v>
                </c:pt>
                <c:pt idx="6011">
                  <c:v>5.3280000000000003</c:v>
                </c:pt>
                <c:pt idx="6012">
                  <c:v>5.3239999999999998</c:v>
                </c:pt>
                <c:pt idx="6013">
                  <c:v>5.3280000000000003</c:v>
                </c:pt>
                <c:pt idx="6014">
                  <c:v>5.3280000000000003</c:v>
                </c:pt>
                <c:pt idx="6015">
                  <c:v>5.3239999999999998</c:v>
                </c:pt>
                <c:pt idx="6016">
                  <c:v>5.3280000000000003</c:v>
                </c:pt>
                <c:pt idx="6017">
                  <c:v>5.3280000000000003</c:v>
                </c:pt>
                <c:pt idx="6018">
                  <c:v>5.3239999999999998</c:v>
                </c:pt>
                <c:pt idx="6019">
                  <c:v>5.3280000000000003</c:v>
                </c:pt>
                <c:pt idx="6020">
                  <c:v>5.3280000000000003</c:v>
                </c:pt>
                <c:pt idx="6021">
                  <c:v>5.3239999999999998</c:v>
                </c:pt>
                <c:pt idx="6022">
                  <c:v>5.3280000000000003</c:v>
                </c:pt>
                <c:pt idx="6023">
                  <c:v>5.32</c:v>
                </c:pt>
                <c:pt idx="6024">
                  <c:v>5.3239999999999998</c:v>
                </c:pt>
                <c:pt idx="6025">
                  <c:v>5.3239999999999998</c:v>
                </c:pt>
                <c:pt idx="6026">
                  <c:v>5.32</c:v>
                </c:pt>
                <c:pt idx="6027">
                  <c:v>5.3239999999999998</c:v>
                </c:pt>
                <c:pt idx="6028">
                  <c:v>5.3280000000000003</c:v>
                </c:pt>
                <c:pt idx="6029">
                  <c:v>5.3239999999999998</c:v>
                </c:pt>
                <c:pt idx="6030">
                  <c:v>5.32</c:v>
                </c:pt>
                <c:pt idx="6031">
                  <c:v>5.32</c:v>
                </c:pt>
                <c:pt idx="6032">
                  <c:v>5.3239999999999998</c:v>
                </c:pt>
                <c:pt idx="6033">
                  <c:v>5.3239999999999998</c:v>
                </c:pt>
                <c:pt idx="6034">
                  <c:v>5.3280000000000003</c:v>
                </c:pt>
                <c:pt idx="6035">
                  <c:v>5.32</c:v>
                </c:pt>
                <c:pt idx="6036">
                  <c:v>5.3280000000000003</c:v>
                </c:pt>
                <c:pt idx="6037">
                  <c:v>5.3239999999999998</c:v>
                </c:pt>
                <c:pt idx="6038">
                  <c:v>5.32</c:v>
                </c:pt>
                <c:pt idx="6039">
                  <c:v>5.3280000000000003</c:v>
                </c:pt>
                <c:pt idx="6040">
                  <c:v>5.3280000000000003</c:v>
                </c:pt>
                <c:pt idx="6041">
                  <c:v>5.32</c:v>
                </c:pt>
                <c:pt idx="6042">
                  <c:v>5.32</c:v>
                </c:pt>
                <c:pt idx="6043">
                  <c:v>5.3239999999999998</c:v>
                </c:pt>
                <c:pt idx="6044">
                  <c:v>5.32</c:v>
                </c:pt>
                <c:pt idx="6045">
                  <c:v>5.3280000000000003</c:v>
                </c:pt>
                <c:pt idx="6046">
                  <c:v>5.3280000000000003</c:v>
                </c:pt>
                <c:pt idx="6047">
                  <c:v>5.32</c:v>
                </c:pt>
                <c:pt idx="6048">
                  <c:v>5.3239999999999998</c:v>
                </c:pt>
                <c:pt idx="6049">
                  <c:v>5.3239999999999998</c:v>
                </c:pt>
                <c:pt idx="6050">
                  <c:v>5.32</c:v>
                </c:pt>
                <c:pt idx="6051">
                  <c:v>5.3280000000000003</c:v>
                </c:pt>
                <c:pt idx="6052">
                  <c:v>5.3280000000000003</c:v>
                </c:pt>
                <c:pt idx="6053">
                  <c:v>5.32</c:v>
                </c:pt>
                <c:pt idx="6054">
                  <c:v>5.32</c:v>
                </c:pt>
                <c:pt idx="6055">
                  <c:v>5.3280000000000003</c:v>
                </c:pt>
                <c:pt idx="6056">
                  <c:v>5.32</c:v>
                </c:pt>
                <c:pt idx="6057">
                  <c:v>5.32</c:v>
                </c:pt>
                <c:pt idx="6058">
                  <c:v>5.3239999999999998</c:v>
                </c:pt>
                <c:pt idx="6059">
                  <c:v>5.32</c:v>
                </c:pt>
                <c:pt idx="6060">
                  <c:v>5.3280000000000003</c:v>
                </c:pt>
                <c:pt idx="6061">
                  <c:v>5.3280000000000003</c:v>
                </c:pt>
                <c:pt idx="6062">
                  <c:v>5.32</c:v>
                </c:pt>
                <c:pt idx="6063">
                  <c:v>5.3239999999999998</c:v>
                </c:pt>
                <c:pt idx="6064">
                  <c:v>5.3280000000000003</c:v>
                </c:pt>
                <c:pt idx="6065">
                  <c:v>5.32</c:v>
                </c:pt>
                <c:pt idx="6066">
                  <c:v>5.3280000000000003</c:v>
                </c:pt>
                <c:pt idx="6067">
                  <c:v>5.3239999999999998</c:v>
                </c:pt>
                <c:pt idx="6068">
                  <c:v>5.32</c:v>
                </c:pt>
                <c:pt idx="6069">
                  <c:v>5.3239999999999998</c:v>
                </c:pt>
                <c:pt idx="6070">
                  <c:v>5.3280000000000003</c:v>
                </c:pt>
                <c:pt idx="6071">
                  <c:v>5.32</c:v>
                </c:pt>
                <c:pt idx="6072">
                  <c:v>5.3239999999999998</c:v>
                </c:pt>
                <c:pt idx="6073">
                  <c:v>5.3239999999999998</c:v>
                </c:pt>
                <c:pt idx="6074">
                  <c:v>5.32</c:v>
                </c:pt>
                <c:pt idx="6075">
                  <c:v>5.3239999999999998</c:v>
                </c:pt>
                <c:pt idx="6076">
                  <c:v>5.32</c:v>
                </c:pt>
                <c:pt idx="6077">
                  <c:v>5.32</c:v>
                </c:pt>
                <c:pt idx="6078">
                  <c:v>5.3239999999999998</c:v>
                </c:pt>
                <c:pt idx="6079">
                  <c:v>5.32</c:v>
                </c:pt>
                <c:pt idx="6080">
                  <c:v>5.3159999999999998</c:v>
                </c:pt>
                <c:pt idx="6081">
                  <c:v>5.3239999999999998</c:v>
                </c:pt>
                <c:pt idx="6082">
                  <c:v>5.3239999999999998</c:v>
                </c:pt>
                <c:pt idx="6083">
                  <c:v>5.32</c:v>
                </c:pt>
                <c:pt idx="6084">
                  <c:v>5.3239999999999998</c:v>
                </c:pt>
                <c:pt idx="6085">
                  <c:v>5.32</c:v>
                </c:pt>
                <c:pt idx="6086">
                  <c:v>5.32</c:v>
                </c:pt>
                <c:pt idx="6087">
                  <c:v>5.3239999999999998</c:v>
                </c:pt>
                <c:pt idx="6088">
                  <c:v>5.3159999999999998</c:v>
                </c:pt>
                <c:pt idx="6089">
                  <c:v>5.3239999999999998</c:v>
                </c:pt>
                <c:pt idx="6090">
                  <c:v>5.3239999999999998</c:v>
                </c:pt>
                <c:pt idx="6091">
                  <c:v>5.32</c:v>
                </c:pt>
                <c:pt idx="6092">
                  <c:v>5.32</c:v>
                </c:pt>
                <c:pt idx="6093">
                  <c:v>5.32</c:v>
                </c:pt>
                <c:pt idx="6094">
                  <c:v>5.32</c:v>
                </c:pt>
                <c:pt idx="6095">
                  <c:v>5.3239999999999998</c:v>
                </c:pt>
                <c:pt idx="6096">
                  <c:v>5.3239999999999998</c:v>
                </c:pt>
                <c:pt idx="6097">
                  <c:v>5.32</c:v>
                </c:pt>
                <c:pt idx="6098">
                  <c:v>5.3239999999999998</c:v>
                </c:pt>
                <c:pt idx="6099">
                  <c:v>5.3239999999999998</c:v>
                </c:pt>
                <c:pt idx="6100">
                  <c:v>5.32</c:v>
                </c:pt>
                <c:pt idx="6101">
                  <c:v>5.3159999999999998</c:v>
                </c:pt>
                <c:pt idx="6102">
                  <c:v>5.3239999999999998</c:v>
                </c:pt>
                <c:pt idx="6103">
                  <c:v>5.3159999999999998</c:v>
                </c:pt>
                <c:pt idx="6104">
                  <c:v>5.3159999999999998</c:v>
                </c:pt>
                <c:pt idx="6105">
                  <c:v>5.3239999999999998</c:v>
                </c:pt>
                <c:pt idx="6106">
                  <c:v>5.3239999999999998</c:v>
                </c:pt>
                <c:pt idx="6107">
                  <c:v>5.3159999999999998</c:v>
                </c:pt>
                <c:pt idx="6108">
                  <c:v>5.3280000000000003</c:v>
                </c:pt>
                <c:pt idx="6109">
                  <c:v>5.3159999999999998</c:v>
                </c:pt>
                <c:pt idx="6110">
                  <c:v>5.32</c:v>
                </c:pt>
                <c:pt idx="6111">
                  <c:v>5.32</c:v>
                </c:pt>
                <c:pt idx="6112">
                  <c:v>5.32</c:v>
                </c:pt>
                <c:pt idx="6113">
                  <c:v>5.3159999999999998</c:v>
                </c:pt>
                <c:pt idx="6114">
                  <c:v>5.3239999999999998</c:v>
                </c:pt>
                <c:pt idx="6115">
                  <c:v>5.3159999999999998</c:v>
                </c:pt>
                <c:pt idx="6116">
                  <c:v>5.3159999999999998</c:v>
                </c:pt>
                <c:pt idx="6117">
                  <c:v>5.3239999999999998</c:v>
                </c:pt>
                <c:pt idx="6118">
                  <c:v>5.3159999999999998</c:v>
                </c:pt>
                <c:pt idx="6119">
                  <c:v>5.3159999999999998</c:v>
                </c:pt>
                <c:pt idx="6120">
                  <c:v>5.32</c:v>
                </c:pt>
                <c:pt idx="6121">
                  <c:v>5.32</c:v>
                </c:pt>
                <c:pt idx="6122">
                  <c:v>5.32</c:v>
                </c:pt>
                <c:pt idx="6123">
                  <c:v>5.32</c:v>
                </c:pt>
                <c:pt idx="6124">
                  <c:v>5.3159999999999998</c:v>
                </c:pt>
                <c:pt idx="6125">
                  <c:v>5.32</c:v>
                </c:pt>
                <c:pt idx="6126">
                  <c:v>5.32</c:v>
                </c:pt>
                <c:pt idx="6127">
                  <c:v>5.3159999999999998</c:v>
                </c:pt>
                <c:pt idx="6128">
                  <c:v>5.32</c:v>
                </c:pt>
                <c:pt idx="6129">
                  <c:v>5.3239999999999998</c:v>
                </c:pt>
                <c:pt idx="6130">
                  <c:v>5.3159999999999998</c:v>
                </c:pt>
                <c:pt idx="6131">
                  <c:v>5.3239999999999998</c:v>
                </c:pt>
                <c:pt idx="6132">
                  <c:v>5.3239999999999998</c:v>
                </c:pt>
                <c:pt idx="6133">
                  <c:v>5.32</c:v>
                </c:pt>
                <c:pt idx="6134">
                  <c:v>5.3239999999999998</c:v>
                </c:pt>
                <c:pt idx="6135">
                  <c:v>5.32</c:v>
                </c:pt>
                <c:pt idx="6136">
                  <c:v>5.3159999999999998</c:v>
                </c:pt>
                <c:pt idx="6137">
                  <c:v>5.32</c:v>
                </c:pt>
                <c:pt idx="6138">
                  <c:v>5.32</c:v>
                </c:pt>
                <c:pt idx="6139">
                  <c:v>5.3159999999999998</c:v>
                </c:pt>
                <c:pt idx="6140">
                  <c:v>5.32</c:v>
                </c:pt>
                <c:pt idx="6141">
                  <c:v>5.3159999999999998</c:v>
                </c:pt>
                <c:pt idx="6142">
                  <c:v>5.3159999999999998</c:v>
                </c:pt>
                <c:pt idx="6143">
                  <c:v>5.32</c:v>
                </c:pt>
                <c:pt idx="6144">
                  <c:v>5.32</c:v>
                </c:pt>
                <c:pt idx="6145">
                  <c:v>5.3159999999999998</c:v>
                </c:pt>
                <c:pt idx="6146">
                  <c:v>5.3159999999999998</c:v>
                </c:pt>
                <c:pt idx="6147">
                  <c:v>5.32</c:v>
                </c:pt>
                <c:pt idx="6148">
                  <c:v>5.3159999999999998</c:v>
                </c:pt>
                <c:pt idx="6149">
                  <c:v>5.32</c:v>
                </c:pt>
                <c:pt idx="6150">
                  <c:v>5.32</c:v>
                </c:pt>
                <c:pt idx="6151">
                  <c:v>5.3159999999999998</c:v>
                </c:pt>
                <c:pt idx="6152">
                  <c:v>5.32</c:v>
                </c:pt>
                <c:pt idx="6153">
                  <c:v>5.3159999999999998</c:v>
                </c:pt>
                <c:pt idx="6154">
                  <c:v>5.3159999999999998</c:v>
                </c:pt>
                <c:pt idx="6155">
                  <c:v>5.32</c:v>
                </c:pt>
                <c:pt idx="6156">
                  <c:v>5.32</c:v>
                </c:pt>
                <c:pt idx="6157">
                  <c:v>5.3159999999999998</c:v>
                </c:pt>
                <c:pt idx="6158">
                  <c:v>5.32</c:v>
                </c:pt>
                <c:pt idx="6159">
                  <c:v>5.3159999999999998</c:v>
                </c:pt>
                <c:pt idx="6160">
                  <c:v>5.3239999999999998</c:v>
                </c:pt>
                <c:pt idx="6161">
                  <c:v>5.32</c:v>
                </c:pt>
                <c:pt idx="6162">
                  <c:v>5.3239999999999998</c:v>
                </c:pt>
                <c:pt idx="6163">
                  <c:v>5.3159999999999998</c:v>
                </c:pt>
                <c:pt idx="6164">
                  <c:v>5.3159999999999998</c:v>
                </c:pt>
                <c:pt idx="6165">
                  <c:v>5.32</c:v>
                </c:pt>
                <c:pt idx="6166">
                  <c:v>5.3159999999999998</c:v>
                </c:pt>
                <c:pt idx="6167">
                  <c:v>5.32</c:v>
                </c:pt>
                <c:pt idx="6168">
                  <c:v>5.32</c:v>
                </c:pt>
                <c:pt idx="6169">
                  <c:v>5.3159999999999998</c:v>
                </c:pt>
                <c:pt idx="6170">
                  <c:v>5.3239999999999998</c:v>
                </c:pt>
                <c:pt idx="6171">
                  <c:v>5.3159999999999998</c:v>
                </c:pt>
                <c:pt idx="6172">
                  <c:v>5.3120000000000003</c:v>
                </c:pt>
                <c:pt idx="6173">
                  <c:v>5.3159999999999998</c:v>
                </c:pt>
                <c:pt idx="6174">
                  <c:v>5.32</c:v>
                </c:pt>
                <c:pt idx="6175">
                  <c:v>5.3159999999999998</c:v>
                </c:pt>
                <c:pt idx="6176">
                  <c:v>5.3159999999999998</c:v>
                </c:pt>
                <c:pt idx="6177">
                  <c:v>5.3120000000000003</c:v>
                </c:pt>
                <c:pt idx="6178">
                  <c:v>5.3159999999999998</c:v>
                </c:pt>
                <c:pt idx="6179">
                  <c:v>5.32</c:v>
                </c:pt>
                <c:pt idx="6180">
                  <c:v>5.3120000000000003</c:v>
                </c:pt>
                <c:pt idx="6181">
                  <c:v>5.3120000000000003</c:v>
                </c:pt>
                <c:pt idx="6182">
                  <c:v>5.32</c:v>
                </c:pt>
                <c:pt idx="6183">
                  <c:v>5.3120000000000003</c:v>
                </c:pt>
                <c:pt idx="6184">
                  <c:v>5.32</c:v>
                </c:pt>
                <c:pt idx="6185">
                  <c:v>5.32</c:v>
                </c:pt>
                <c:pt idx="6186">
                  <c:v>5.3120000000000003</c:v>
                </c:pt>
                <c:pt idx="6187">
                  <c:v>5.32</c:v>
                </c:pt>
                <c:pt idx="6188">
                  <c:v>5.32</c:v>
                </c:pt>
                <c:pt idx="6189">
                  <c:v>5.3120000000000003</c:v>
                </c:pt>
                <c:pt idx="6190">
                  <c:v>5.32</c:v>
                </c:pt>
                <c:pt idx="6191">
                  <c:v>5.3159999999999998</c:v>
                </c:pt>
                <c:pt idx="6192">
                  <c:v>5.3159999999999998</c:v>
                </c:pt>
                <c:pt idx="6193">
                  <c:v>5.32</c:v>
                </c:pt>
                <c:pt idx="6194">
                  <c:v>5.3159999999999998</c:v>
                </c:pt>
                <c:pt idx="6195">
                  <c:v>5.3120000000000003</c:v>
                </c:pt>
                <c:pt idx="6196">
                  <c:v>5.32</c:v>
                </c:pt>
                <c:pt idx="6197">
                  <c:v>5.32</c:v>
                </c:pt>
                <c:pt idx="6198">
                  <c:v>5.3159999999999998</c:v>
                </c:pt>
                <c:pt idx="6199">
                  <c:v>5.32</c:v>
                </c:pt>
                <c:pt idx="6200">
                  <c:v>5.3159999999999998</c:v>
                </c:pt>
                <c:pt idx="6201">
                  <c:v>5.3120000000000003</c:v>
                </c:pt>
                <c:pt idx="6202">
                  <c:v>5.3159999999999998</c:v>
                </c:pt>
                <c:pt idx="6203">
                  <c:v>5.32</c:v>
                </c:pt>
                <c:pt idx="6204">
                  <c:v>5.3120000000000003</c:v>
                </c:pt>
                <c:pt idx="6205">
                  <c:v>5.32</c:v>
                </c:pt>
                <c:pt idx="6206">
                  <c:v>5.3159999999999998</c:v>
                </c:pt>
                <c:pt idx="6207">
                  <c:v>5.3120000000000003</c:v>
                </c:pt>
                <c:pt idx="6208">
                  <c:v>5.3159999999999998</c:v>
                </c:pt>
                <c:pt idx="6209">
                  <c:v>5.3120000000000003</c:v>
                </c:pt>
                <c:pt idx="6210">
                  <c:v>5.3159999999999998</c:v>
                </c:pt>
                <c:pt idx="6211">
                  <c:v>5.3159999999999998</c:v>
                </c:pt>
                <c:pt idx="6212">
                  <c:v>5.3120000000000003</c:v>
                </c:pt>
                <c:pt idx="6213">
                  <c:v>5.3079999999999998</c:v>
                </c:pt>
                <c:pt idx="6214">
                  <c:v>5.32</c:v>
                </c:pt>
                <c:pt idx="6215">
                  <c:v>5.3120000000000003</c:v>
                </c:pt>
                <c:pt idx="6216">
                  <c:v>5.3159999999999998</c:v>
                </c:pt>
                <c:pt idx="6217">
                  <c:v>5.3159999999999998</c:v>
                </c:pt>
                <c:pt idx="6218">
                  <c:v>5.3159999999999998</c:v>
                </c:pt>
                <c:pt idx="6219">
                  <c:v>5.3120000000000003</c:v>
                </c:pt>
                <c:pt idx="6220">
                  <c:v>5.3159999999999998</c:v>
                </c:pt>
                <c:pt idx="6221">
                  <c:v>5.3159999999999998</c:v>
                </c:pt>
                <c:pt idx="6222">
                  <c:v>5.3079999999999998</c:v>
                </c:pt>
                <c:pt idx="6223">
                  <c:v>5.32</c:v>
                </c:pt>
                <c:pt idx="6224">
                  <c:v>5.3159999999999998</c:v>
                </c:pt>
                <c:pt idx="6225">
                  <c:v>5.3120000000000003</c:v>
                </c:pt>
                <c:pt idx="6226">
                  <c:v>5.32</c:v>
                </c:pt>
                <c:pt idx="6227">
                  <c:v>5.3159999999999998</c:v>
                </c:pt>
                <c:pt idx="6228">
                  <c:v>5.3120000000000003</c:v>
                </c:pt>
                <c:pt idx="6229">
                  <c:v>5.3159999999999998</c:v>
                </c:pt>
                <c:pt idx="6230">
                  <c:v>5.32</c:v>
                </c:pt>
                <c:pt idx="6231">
                  <c:v>5.3120000000000003</c:v>
                </c:pt>
                <c:pt idx="6232">
                  <c:v>5.3159999999999998</c:v>
                </c:pt>
                <c:pt idx="6233">
                  <c:v>5.3120000000000003</c:v>
                </c:pt>
                <c:pt idx="6234">
                  <c:v>5.3120000000000003</c:v>
                </c:pt>
                <c:pt idx="6235">
                  <c:v>5.3120000000000003</c:v>
                </c:pt>
                <c:pt idx="6236">
                  <c:v>5.3159999999999998</c:v>
                </c:pt>
                <c:pt idx="6237">
                  <c:v>5.3120000000000003</c:v>
                </c:pt>
                <c:pt idx="6238">
                  <c:v>5.3079999999999998</c:v>
                </c:pt>
                <c:pt idx="6239">
                  <c:v>5.3120000000000003</c:v>
                </c:pt>
                <c:pt idx="6240">
                  <c:v>5.3120000000000003</c:v>
                </c:pt>
                <c:pt idx="6241">
                  <c:v>5.3120000000000003</c:v>
                </c:pt>
                <c:pt idx="6242">
                  <c:v>5.3079999999999998</c:v>
                </c:pt>
                <c:pt idx="6243">
                  <c:v>5.3120000000000003</c:v>
                </c:pt>
                <c:pt idx="6244">
                  <c:v>5.3159999999999998</c:v>
                </c:pt>
                <c:pt idx="6245">
                  <c:v>5.3079999999999998</c:v>
                </c:pt>
                <c:pt idx="6246">
                  <c:v>5.3159999999999998</c:v>
                </c:pt>
                <c:pt idx="6247">
                  <c:v>5.3159999999999998</c:v>
                </c:pt>
                <c:pt idx="6248">
                  <c:v>5.3120000000000003</c:v>
                </c:pt>
                <c:pt idx="6249">
                  <c:v>5.3159999999999998</c:v>
                </c:pt>
                <c:pt idx="6250">
                  <c:v>5.32</c:v>
                </c:pt>
                <c:pt idx="6251">
                  <c:v>5.3120000000000003</c:v>
                </c:pt>
                <c:pt idx="6252">
                  <c:v>5.3159999999999998</c:v>
                </c:pt>
                <c:pt idx="6253">
                  <c:v>5.3159999999999998</c:v>
                </c:pt>
                <c:pt idx="6254">
                  <c:v>5.3120000000000003</c:v>
                </c:pt>
                <c:pt idx="6255">
                  <c:v>5.3159999999999998</c:v>
                </c:pt>
                <c:pt idx="6256">
                  <c:v>5.3159999999999998</c:v>
                </c:pt>
                <c:pt idx="6257">
                  <c:v>5.3079999999999998</c:v>
                </c:pt>
                <c:pt idx="6258">
                  <c:v>5.3159999999999998</c:v>
                </c:pt>
                <c:pt idx="6259">
                  <c:v>5.32</c:v>
                </c:pt>
                <c:pt idx="6260">
                  <c:v>5.3120000000000003</c:v>
                </c:pt>
                <c:pt idx="6261">
                  <c:v>5.3159999999999998</c:v>
                </c:pt>
                <c:pt idx="6262">
                  <c:v>5.3159999999999998</c:v>
                </c:pt>
                <c:pt idx="6263">
                  <c:v>5.3120000000000003</c:v>
                </c:pt>
                <c:pt idx="6264">
                  <c:v>5.3079999999999998</c:v>
                </c:pt>
                <c:pt idx="6265">
                  <c:v>5.3159999999999998</c:v>
                </c:pt>
                <c:pt idx="6266">
                  <c:v>5.3079999999999998</c:v>
                </c:pt>
                <c:pt idx="6267">
                  <c:v>5.3120000000000003</c:v>
                </c:pt>
                <c:pt idx="6268">
                  <c:v>5.3159999999999998</c:v>
                </c:pt>
                <c:pt idx="6269">
                  <c:v>5.3079999999999998</c:v>
                </c:pt>
                <c:pt idx="6270">
                  <c:v>5.3120000000000003</c:v>
                </c:pt>
                <c:pt idx="6271">
                  <c:v>5.3120000000000003</c:v>
                </c:pt>
                <c:pt idx="6272">
                  <c:v>5.3120000000000003</c:v>
                </c:pt>
                <c:pt idx="6273">
                  <c:v>5.3159999999999998</c:v>
                </c:pt>
                <c:pt idx="6274">
                  <c:v>5.3159999999999998</c:v>
                </c:pt>
                <c:pt idx="6275">
                  <c:v>5.3120000000000003</c:v>
                </c:pt>
                <c:pt idx="6276">
                  <c:v>5.3159999999999998</c:v>
                </c:pt>
                <c:pt idx="6277">
                  <c:v>5.3159999999999998</c:v>
                </c:pt>
                <c:pt idx="6278">
                  <c:v>5.3120000000000003</c:v>
                </c:pt>
                <c:pt idx="6279">
                  <c:v>5.3079999999999998</c:v>
                </c:pt>
                <c:pt idx="6280">
                  <c:v>5.3159999999999998</c:v>
                </c:pt>
                <c:pt idx="6281">
                  <c:v>5.3120000000000003</c:v>
                </c:pt>
                <c:pt idx="6282">
                  <c:v>5.3120000000000003</c:v>
                </c:pt>
                <c:pt idx="6283">
                  <c:v>5.3159999999999998</c:v>
                </c:pt>
                <c:pt idx="6284">
                  <c:v>5.3079999999999998</c:v>
                </c:pt>
                <c:pt idx="6285">
                  <c:v>5.3120000000000003</c:v>
                </c:pt>
                <c:pt idx="6286">
                  <c:v>5.3120000000000003</c:v>
                </c:pt>
                <c:pt idx="6287">
                  <c:v>5.3120000000000003</c:v>
                </c:pt>
                <c:pt idx="6288">
                  <c:v>5.3159999999999998</c:v>
                </c:pt>
                <c:pt idx="6289">
                  <c:v>5.3159999999999998</c:v>
                </c:pt>
                <c:pt idx="6290">
                  <c:v>5.3120000000000003</c:v>
                </c:pt>
                <c:pt idx="6291">
                  <c:v>5.3159999999999998</c:v>
                </c:pt>
                <c:pt idx="6292">
                  <c:v>5.3159999999999998</c:v>
                </c:pt>
                <c:pt idx="6293">
                  <c:v>5.3120000000000003</c:v>
                </c:pt>
                <c:pt idx="6294">
                  <c:v>5.3159999999999998</c:v>
                </c:pt>
                <c:pt idx="6295">
                  <c:v>5.3079999999999998</c:v>
                </c:pt>
                <c:pt idx="6296">
                  <c:v>5.3120000000000003</c:v>
                </c:pt>
                <c:pt idx="6297">
                  <c:v>5.3159999999999998</c:v>
                </c:pt>
                <c:pt idx="6298">
                  <c:v>5.3120000000000003</c:v>
                </c:pt>
                <c:pt idx="6299">
                  <c:v>5.3079999999999998</c:v>
                </c:pt>
                <c:pt idx="6300">
                  <c:v>5.3120000000000003</c:v>
                </c:pt>
                <c:pt idx="6301">
                  <c:v>5.3079999999999998</c:v>
                </c:pt>
                <c:pt idx="6302">
                  <c:v>5.3079999999999998</c:v>
                </c:pt>
                <c:pt idx="6303">
                  <c:v>5.3079999999999998</c:v>
                </c:pt>
                <c:pt idx="6304">
                  <c:v>5.3079999999999998</c:v>
                </c:pt>
                <c:pt idx="6305">
                  <c:v>5.3079999999999998</c:v>
                </c:pt>
                <c:pt idx="6306">
                  <c:v>5.3120000000000003</c:v>
                </c:pt>
                <c:pt idx="6307">
                  <c:v>5.3079999999999998</c:v>
                </c:pt>
                <c:pt idx="6308">
                  <c:v>5.3079999999999998</c:v>
                </c:pt>
                <c:pt idx="6309">
                  <c:v>5.3159999999999998</c:v>
                </c:pt>
                <c:pt idx="6310">
                  <c:v>5.3079999999999998</c:v>
                </c:pt>
                <c:pt idx="6311">
                  <c:v>5.3120000000000003</c:v>
                </c:pt>
                <c:pt idx="6312">
                  <c:v>5.3120000000000003</c:v>
                </c:pt>
                <c:pt idx="6313">
                  <c:v>5.3079999999999998</c:v>
                </c:pt>
                <c:pt idx="6314">
                  <c:v>5.3120000000000003</c:v>
                </c:pt>
                <c:pt idx="6315">
                  <c:v>5.3120000000000003</c:v>
                </c:pt>
                <c:pt idx="6316">
                  <c:v>5.3079999999999998</c:v>
                </c:pt>
                <c:pt idx="6317">
                  <c:v>5.3120000000000003</c:v>
                </c:pt>
                <c:pt idx="6318">
                  <c:v>5.3159999999999998</c:v>
                </c:pt>
                <c:pt idx="6319">
                  <c:v>5.3079999999999998</c:v>
                </c:pt>
                <c:pt idx="6320">
                  <c:v>5.3159999999999998</c:v>
                </c:pt>
                <c:pt idx="6321">
                  <c:v>5.3120000000000003</c:v>
                </c:pt>
                <c:pt idx="6322">
                  <c:v>5.3120000000000003</c:v>
                </c:pt>
                <c:pt idx="6323">
                  <c:v>5.3120000000000003</c:v>
                </c:pt>
                <c:pt idx="6324">
                  <c:v>5.3120000000000003</c:v>
                </c:pt>
                <c:pt idx="6325">
                  <c:v>5.3079999999999998</c:v>
                </c:pt>
                <c:pt idx="6326">
                  <c:v>5.3079999999999998</c:v>
                </c:pt>
                <c:pt idx="6327">
                  <c:v>5.3120000000000003</c:v>
                </c:pt>
                <c:pt idx="6328">
                  <c:v>5.3079999999999998</c:v>
                </c:pt>
                <c:pt idx="6329">
                  <c:v>5.3079999999999998</c:v>
                </c:pt>
                <c:pt idx="6330">
                  <c:v>5.3120000000000003</c:v>
                </c:pt>
                <c:pt idx="6331">
                  <c:v>5.3079999999999998</c:v>
                </c:pt>
                <c:pt idx="6332">
                  <c:v>5.3079999999999998</c:v>
                </c:pt>
                <c:pt idx="6333">
                  <c:v>5.3120000000000003</c:v>
                </c:pt>
                <c:pt idx="6334">
                  <c:v>5.3079999999999998</c:v>
                </c:pt>
                <c:pt idx="6335">
                  <c:v>5.3079999999999998</c:v>
                </c:pt>
                <c:pt idx="6336">
                  <c:v>5.3120000000000003</c:v>
                </c:pt>
                <c:pt idx="6337">
                  <c:v>5.3079999999999998</c:v>
                </c:pt>
                <c:pt idx="6338">
                  <c:v>5.3079999999999998</c:v>
                </c:pt>
                <c:pt idx="6339">
                  <c:v>5.3120000000000003</c:v>
                </c:pt>
                <c:pt idx="6340">
                  <c:v>5.3079999999999998</c:v>
                </c:pt>
                <c:pt idx="6341">
                  <c:v>5.3079999999999998</c:v>
                </c:pt>
                <c:pt idx="6342">
                  <c:v>5.3120000000000003</c:v>
                </c:pt>
                <c:pt idx="6343">
                  <c:v>5.3040000000000003</c:v>
                </c:pt>
                <c:pt idx="6344">
                  <c:v>5.3120000000000003</c:v>
                </c:pt>
                <c:pt idx="6345">
                  <c:v>5.3159999999999998</c:v>
                </c:pt>
                <c:pt idx="6346">
                  <c:v>5.3040000000000003</c:v>
                </c:pt>
                <c:pt idx="6347">
                  <c:v>5.3120000000000003</c:v>
                </c:pt>
                <c:pt idx="6348">
                  <c:v>5.3120000000000003</c:v>
                </c:pt>
                <c:pt idx="6349">
                  <c:v>5.3079999999999998</c:v>
                </c:pt>
                <c:pt idx="6350">
                  <c:v>5.3120000000000003</c:v>
                </c:pt>
                <c:pt idx="6351">
                  <c:v>5.3120000000000003</c:v>
                </c:pt>
                <c:pt idx="6352">
                  <c:v>5.3079999999999998</c:v>
                </c:pt>
                <c:pt idx="6353">
                  <c:v>5.3079999999999998</c:v>
                </c:pt>
                <c:pt idx="6354">
                  <c:v>5.3120000000000003</c:v>
                </c:pt>
                <c:pt idx="6355">
                  <c:v>5.3079999999999998</c:v>
                </c:pt>
                <c:pt idx="6356">
                  <c:v>5.3120000000000003</c:v>
                </c:pt>
                <c:pt idx="6357">
                  <c:v>5.3120000000000003</c:v>
                </c:pt>
                <c:pt idx="6358">
                  <c:v>5.3079999999999998</c:v>
                </c:pt>
                <c:pt idx="6359">
                  <c:v>5.3120000000000003</c:v>
                </c:pt>
                <c:pt idx="6360">
                  <c:v>5.3120000000000003</c:v>
                </c:pt>
                <c:pt idx="6361">
                  <c:v>5.3079999999999998</c:v>
                </c:pt>
                <c:pt idx="6362">
                  <c:v>5.3040000000000003</c:v>
                </c:pt>
                <c:pt idx="6363">
                  <c:v>5.3040000000000003</c:v>
                </c:pt>
                <c:pt idx="6364">
                  <c:v>5.3079999999999998</c:v>
                </c:pt>
                <c:pt idx="6365">
                  <c:v>5.3120000000000003</c:v>
                </c:pt>
                <c:pt idx="6366">
                  <c:v>5.3079999999999998</c:v>
                </c:pt>
                <c:pt idx="6367">
                  <c:v>5.3079999999999998</c:v>
                </c:pt>
                <c:pt idx="6368">
                  <c:v>5.3120000000000003</c:v>
                </c:pt>
                <c:pt idx="6369">
                  <c:v>5.3040000000000003</c:v>
                </c:pt>
                <c:pt idx="6370">
                  <c:v>5.3079999999999998</c:v>
                </c:pt>
                <c:pt idx="6371">
                  <c:v>5.3120000000000003</c:v>
                </c:pt>
                <c:pt idx="6372">
                  <c:v>5.3040000000000003</c:v>
                </c:pt>
                <c:pt idx="6373">
                  <c:v>5.3120000000000003</c:v>
                </c:pt>
                <c:pt idx="6374">
                  <c:v>5.3079999999999998</c:v>
                </c:pt>
                <c:pt idx="6375">
                  <c:v>5.3040000000000003</c:v>
                </c:pt>
                <c:pt idx="6376">
                  <c:v>5.3079999999999998</c:v>
                </c:pt>
                <c:pt idx="6377">
                  <c:v>5.3120000000000003</c:v>
                </c:pt>
                <c:pt idx="6378">
                  <c:v>5.3079999999999998</c:v>
                </c:pt>
                <c:pt idx="6379">
                  <c:v>5.3079999999999998</c:v>
                </c:pt>
                <c:pt idx="6380">
                  <c:v>5.3079999999999998</c:v>
                </c:pt>
                <c:pt idx="6381">
                  <c:v>5.3040000000000003</c:v>
                </c:pt>
                <c:pt idx="6382">
                  <c:v>5.3120000000000003</c:v>
                </c:pt>
                <c:pt idx="6383">
                  <c:v>5.3079999999999998</c:v>
                </c:pt>
                <c:pt idx="6384">
                  <c:v>5.3079999999999998</c:v>
                </c:pt>
                <c:pt idx="6385">
                  <c:v>5.3040000000000003</c:v>
                </c:pt>
                <c:pt idx="6386">
                  <c:v>5.3079999999999998</c:v>
                </c:pt>
                <c:pt idx="6387">
                  <c:v>5.3040000000000003</c:v>
                </c:pt>
                <c:pt idx="6388">
                  <c:v>5.3040000000000003</c:v>
                </c:pt>
                <c:pt idx="6389">
                  <c:v>5.3079999999999998</c:v>
                </c:pt>
                <c:pt idx="6390">
                  <c:v>5.3079999999999998</c:v>
                </c:pt>
                <c:pt idx="6391">
                  <c:v>5.3040000000000003</c:v>
                </c:pt>
                <c:pt idx="6392">
                  <c:v>5.3079999999999998</c:v>
                </c:pt>
                <c:pt idx="6393">
                  <c:v>5.3079999999999998</c:v>
                </c:pt>
                <c:pt idx="6394">
                  <c:v>5.3040000000000003</c:v>
                </c:pt>
                <c:pt idx="6395">
                  <c:v>5.3040000000000003</c:v>
                </c:pt>
                <c:pt idx="6396">
                  <c:v>5.3</c:v>
                </c:pt>
                <c:pt idx="6397">
                  <c:v>5.3040000000000003</c:v>
                </c:pt>
                <c:pt idx="6398">
                  <c:v>5.3040000000000003</c:v>
                </c:pt>
                <c:pt idx="6399">
                  <c:v>5.3040000000000003</c:v>
                </c:pt>
                <c:pt idx="6400">
                  <c:v>5.3120000000000003</c:v>
                </c:pt>
                <c:pt idx="6401">
                  <c:v>5.3079999999999998</c:v>
                </c:pt>
                <c:pt idx="6402">
                  <c:v>5.3040000000000003</c:v>
                </c:pt>
                <c:pt idx="6403">
                  <c:v>5.3040000000000003</c:v>
                </c:pt>
                <c:pt idx="6404">
                  <c:v>5.3079999999999998</c:v>
                </c:pt>
                <c:pt idx="6405">
                  <c:v>5.3040000000000003</c:v>
                </c:pt>
                <c:pt idx="6406">
                  <c:v>5.3120000000000003</c:v>
                </c:pt>
                <c:pt idx="6407">
                  <c:v>5.3079999999999998</c:v>
                </c:pt>
                <c:pt idx="6408">
                  <c:v>5.3040000000000003</c:v>
                </c:pt>
                <c:pt idx="6409">
                  <c:v>5.3079999999999998</c:v>
                </c:pt>
                <c:pt idx="6410">
                  <c:v>5.3120000000000003</c:v>
                </c:pt>
                <c:pt idx="6411">
                  <c:v>5.3</c:v>
                </c:pt>
                <c:pt idx="6412">
                  <c:v>5.3120000000000003</c:v>
                </c:pt>
                <c:pt idx="6413">
                  <c:v>5.3079999999999998</c:v>
                </c:pt>
                <c:pt idx="6414">
                  <c:v>5.3</c:v>
                </c:pt>
                <c:pt idx="6415">
                  <c:v>5.3120000000000003</c:v>
                </c:pt>
                <c:pt idx="6416">
                  <c:v>5.3079999999999998</c:v>
                </c:pt>
                <c:pt idx="6417">
                  <c:v>5.3040000000000003</c:v>
                </c:pt>
                <c:pt idx="6418">
                  <c:v>5.3079999999999998</c:v>
                </c:pt>
                <c:pt idx="6419">
                  <c:v>5.3040000000000003</c:v>
                </c:pt>
                <c:pt idx="6420">
                  <c:v>5.3040000000000003</c:v>
                </c:pt>
                <c:pt idx="6421">
                  <c:v>5.3079999999999998</c:v>
                </c:pt>
                <c:pt idx="6422">
                  <c:v>5.3120000000000003</c:v>
                </c:pt>
                <c:pt idx="6423">
                  <c:v>5.3040000000000003</c:v>
                </c:pt>
                <c:pt idx="6424">
                  <c:v>5.3040000000000003</c:v>
                </c:pt>
                <c:pt idx="6425">
                  <c:v>5.3</c:v>
                </c:pt>
                <c:pt idx="6426">
                  <c:v>5.3</c:v>
                </c:pt>
                <c:pt idx="6427">
                  <c:v>5.3079999999999998</c:v>
                </c:pt>
                <c:pt idx="6428">
                  <c:v>5.3040000000000003</c:v>
                </c:pt>
                <c:pt idx="6429">
                  <c:v>5.3</c:v>
                </c:pt>
                <c:pt idx="6430">
                  <c:v>5.3079999999999998</c:v>
                </c:pt>
                <c:pt idx="6431">
                  <c:v>5.3</c:v>
                </c:pt>
                <c:pt idx="6432">
                  <c:v>5.3</c:v>
                </c:pt>
                <c:pt idx="6433">
                  <c:v>5.3079999999999998</c:v>
                </c:pt>
                <c:pt idx="6434">
                  <c:v>5.3</c:v>
                </c:pt>
                <c:pt idx="6435">
                  <c:v>5.3</c:v>
                </c:pt>
                <c:pt idx="6436">
                  <c:v>5.3079999999999998</c:v>
                </c:pt>
                <c:pt idx="6437">
                  <c:v>5.3040000000000003</c:v>
                </c:pt>
                <c:pt idx="6438">
                  <c:v>5.3079999999999998</c:v>
                </c:pt>
                <c:pt idx="6439">
                  <c:v>5.3079999999999998</c:v>
                </c:pt>
                <c:pt idx="6440">
                  <c:v>5.3040000000000003</c:v>
                </c:pt>
                <c:pt idx="6441">
                  <c:v>5.3</c:v>
                </c:pt>
                <c:pt idx="6442">
                  <c:v>5.3079999999999998</c:v>
                </c:pt>
                <c:pt idx="6443">
                  <c:v>5.3</c:v>
                </c:pt>
                <c:pt idx="6444">
                  <c:v>5.3079999999999998</c:v>
                </c:pt>
                <c:pt idx="6445">
                  <c:v>5.3079999999999998</c:v>
                </c:pt>
                <c:pt idx="6446">
                  <c:v>5.3079999999999998</c:v>
                </c:pt>
                <c:pt idx="6447">
                  <c:v>5.3040000000000003</c:v>
                </c:pt>
                <c:pt idx="6448">
                  <c:v>5.3040000000000003</c:v>
                </c:pt>
                <c:pt idx="6449">
                  <c:v>5.3</c:v>
                </c:pt>
                <c:pt idx="6450">
                  <c:v>5.3040000000000003</c:v>
                </c:pt>
                <c:pt idx="6451">
                  <c:v>5.3079999999999998</c:v>
                </c:pt>
                <c:pt idx="6452">
                  <c:v>5.3079999999999998</c:v>
                </c:pt>
                <c:pt idx="6453">
                  <c:v>5.3</c:v>
                </c:pt>
                <c:pt idx="6454">
                  <c:v>5.3040000000000003</c:v>
                </c:pt>
                <c:pt idx="6455">
                  <c:v>5.3</c:v>
                </c:pt>
                <c:pt idx="6456">
                  <c:v>5.3</c:v>
                </c:pt>
                <c:pt idx="6457">
                  <c:v>5.3040000000000003</c:v>
                </c:pt>
                <c:pt idx="6458">
                  <c:v>5.3</c:v>
                </c:pt>
                <c:pt idx="6459">
                  <c:v>5.3040000000000003</c:v>
                </c:pt>
                <c:pt idx="6460">
                  <c:v>5.3079999999999998</c:v>
                </c:pt>
                <c:pt idx="6461">
                  <c:v>5.3</c:v>
                </c:pt>
                <c:pt idx="6462">
                  <c:v>5.3</c:v>
                </c:pt>
                <c:pt idx="6463">
                  <c:v>5.3079999999999998</c:v>
                </c:pt>
                <c:pt idx="6464">
                  <c:v>5.3</c:v>
                </c:pt>
                <c:pt idx="6465">
                  <c:v>5.3</c:v>
                </c:pt>
                <c:pt idx="6466">
                  <c:v>5.3079999999999998</c:v>
                </c:pt>
                <c:pt idx="6467">
                  <c:v>5.3</c:v>
                </c:pt>
                <c:pt idx="6468">
                  <c:v>5.3040000000000003</c:v>
                </c:pt>
                <c:pt idx="6469">
                  <c:v>5.3040000000000003</c:v>
                </c:pt>
                <c:pt idx="6470">
                  <c:v>5.3</c:v>
                </c:pt>
                <c:pt idx="6471">
                  <c:v>5.3040000000000003</c:v>
                </c:pt>
                <c:pt idx="6472">
                  <c:v>5.3040000000000003</c:v>
                </c:pt>
                <c:pt idx="6473">
                  <c:v>5.3040000000000003</c:v>
                </c:pt>
                <c:pt idx="6474">
                  <c:v>5.3040000000000003</c:v>
                </c:pt>
                <c:pt idx="6475">
                  <c:v>5.3079999999999998</c:v>
                </c:pt>
                <c:pt idx="6476">
                  <c:v>5.3</c:v>
                </c:pt>
                <c:pt idx="6477">
                  <c:v>5.3040000000000003</c:v>
                </c:pt>
                <c:pt idx="6478">
                  <c:v>5.3</c:v>
                </c:pt>
                <c:pt idx="6479">
                  <c:v>5.3</c:v>
                </c:pt>
                <c:pt idx="6480">
                  <c:v>5.3079999999999998</c:v>
                </c:pt>
                <c:pt idx="6481">
                  <c:v>5.2960000000000003</c:v>
                </c:pt>
                <c:pt idx="6482">
                  <c:v>5.3</c:v>
                </c:pt>
                <c:pt idx="6483">
                  <c:v>5.3040000000000003</c:v>
                </c:pt>
                <c:pt idx="6484">
                  <c:v>5.3040000000000003</c:v>
                </c:pt>
                <c:pt idx="6485">
                  <c:v>5.3</c:v>
                </c:pt>
                <c:pt idx="6486">
                  <c:v>5.3</c:v>
                </c:pt>
                <c:pt idx="6487">
                  <c:v>5.3</c:v>
                </c:pt>
                <c:pt idx="6488">
                  <c:v>5.3</c:v>
                </c:pt>
                <c:pt idx="6489">
                  <c:v>5.3040000000000003</c:v>
                </c:pt>
                <c:pt idx="6490">
                  <c:v>5.3</c:v>
                </c:pt>
                <c:pt idx="6491">
                  <c:v>5.3</c:v>
                </c:pt>
                <c:pt idx="6492">
                  <c:v>5.3040000000000003</c:v>
                </c:pt>
                <c:pt idx="6493">
                  <c:v>5.2960000000000003</c:v>
                </c:pt>
                <c:pt idx="6494">
                  <c:v>5.3</c:v>
                </c:pt>
                <c:pt idx="6495">
                  <c:v>5.3</c:v>
                </c:pt>
                <c:pt idx="6496">
                  <c:v>5.3</c:v>
                </c:pt>
                <c:pt idx="6497">
                  <c:v>5.3</c:v>
                </c:pt>
                <c:pt idx="6498">
                  <c:v>5.3040000000000003</c:v>
                </c:pt>
                <c:pt idx="6499">
                  <c:v>5.3</c:v>
                </c:pt>
                <c:pt idx="6500">
                  <c:v>5.3040000000000003</c:v>
                </c:pt>
                <c:pt idx="6501">
                  <c:v>5.3040000000000003</c:v>
                </c:pt>
                <c:pt idx="6502">
                  <c:v>5.3040000000000003</c:v>
                </c:pt>
                <c:pt idx="6503">
                  <c:v>5.2960000000000003</c:v>
                </c:pt>
                <c:pt idx="6504">
                  <c:v>5.3040000000000003</c:v>
                </c:pt>
                <c:pt idx="6505">
                  <c:v>5.3040000000000003</c:v>
                </c:pt>
                <c:pt idx="6506">
                  <c:v>5.3</c:v>
                </c:pt>
                <c:pt idx="6507">
                  <c:v>5.3040000000000003</c:v>
                </c:pt>
                <c:pt idx="6508">
                  <c:v>5.3079999999999998</c:v>
                </c:pt>
                <c:pt idx="6509">
                  <c:v>5.3</c:v>
                </c:pt>
                <c:pt idx="6510">
                  <c:v>5.3040000000000003</c:v>
                </c:pt>
                <c:pt idx="6511">
                  <c:v>5.3040000000000003</c:v>
                </c:pt>
                <c:pt idx="6512">
                  <c:v>5.3</c:v>
                </c:pt>
                <c:pt idx="6513">
                  <c:v>5.3040000000000003</c:v>
                </c:pt>
                <c:pt idx="6514">
                  <c:v>5.3040000000000003</c:v>
                </c:pt>
                <c:pt idx="6515">
                  <c:v>5.3</c:v>
                </c:pt>
                <c:pt idx="6516">
                  <c:v>5.3040000000000003</c:v>
                </c:pt>
                <c:pt idx="6517">
                  <c:v>5.2960000000000003</c:v>
                </c:pt>
                <c:pt idx="6518">
                  <c:v>5.2960000000000003</c:v>
                </c:pt>
                <c:pt idx="6519">
                  <c:v>5.3079999999999998</c:v>
                </c:pt>
                <c:pt idx="6520">
                  <c:v>5.2960000000000003</c:v>
                </c:pt>
                <c:pt idx="6521">
                  <c:v>5.3</c:v>
                </c:pt>
                <c:pt idx="6522">
                  <c:v>5.3040000000000003</c:v>
                </c:pt>
                <c:pt idx="6523">
                  <c:v>5.2960000000000003</c:v>
                </c:pt>
                <c:pt idx="6524">
                  <c:v>5.3</c:v>
                </c:pt>
                <c:pt idx="6525">
                  <c:v>5.3040000000000003</c:v>
                </c:pt>
                <c:pt idx="6526">
                  <c:v>5.2960000000000003</c:v>
                </c:pt>
                <c:pt idx="6527">
                  <c:v>5.2960000000000003</c:v>
                </c:pt>
                <c:pt idx="6528">
                  <c:v>5.3040000000000003</c:v>
                </c:pt>
                <c:pt idx="6529">
                  <c:v>5.2960000000000003</c:v>
                </c:pt>
                <c:pt idx="6530">
                  <c:v>5.3040000000000003</c:v>
                </c:pt>
                <c:pt idx="6531">
                  <c:v>5.3</c:v>
                </c:pt>
                <c:pt idx="6532">
                  <c:v>5.2960000000000003</c:v>
                </c:pt>
                <c:pt idx="6533">
                  <c:v>5.3</c:v>
                </c:pt>
                <c:pt idx="6534">
                  <c:v>5.3</c:v>
                </c:pt>
                <c:pt idx="6535">
                  <c:v>5.2960000000000003</c:v>
                </c:pt>
                <c:pt idx="6536">
                  <c:v>5.3040000000000003</c:v>
                </c:pt>
                <c:pt idx="6537">
                  <c:v>5.3</c:v>
                </c:pt>
                <c:pt idx="6538">
                  <c:v>5.3</c:v>
                </c:pt>
                <c:pt idx="6539">
                  <c:v>5.3040000000000003</c:v>
                </c:pt>
                <c:pt idx="6540">
                  <c:v>5.3</c:v>
                </c:pt>
                <c:pt idx="6541">
                  <c:v>5.3</c:v>
                </c:pt>
                <c:pt idx="6542">
                  <c:v>5.3</c:v>
                </c:pt>
                <c:pt idx="6543">
                  <c:v>5.3</c:v>
                </c:pt>
                <c:pt idx="6544">
                  <c:v>5.2960000000000003</c:v>
                </c:pt>
                <c:pt idx="6545">
                  <c:v>5.3040000000000003</c:v>
                </c:pt>
                <c:pt idx="6546">
                  <c:v>5.3</c:v>
                </c:pt>
                <c:pt idx="6547">
                  <c:v>5.2960000000000003</c:v>
                </c:pt>
                <c:pt idx="6548">
                  <c:v>5.2960000000000003</c:v>
                </c:pt>
                <c:pt idx="6549">
                  <c:v>5.2960000000000003</c:v>
                </c:pt>
                <c:pt idx="6550">
                  <c:v>5.2960000000000003</c:v>
                </c:pt>
                <c:pt idx="6551">
                  <c:v>5.2960000000000003</c:v>
                </c:pt>
                <c:pt idx="6552">
                  <c:v>5.2960000000000003</c:v>
                </c:pt>
                <c:pt idx="6553">
                  <c:v>5.2960000000000003</c:v>
                </c:pt>
                <c:pt idx="6554">
                  <c:v>5.3040000000000003</c:v>
                </c:pt>
                <c:pt idx="6555">
                  <c:v>5.3</c:v>
                </c:pt>
                <c:pt idx="6556">
                  <c:v>5.2919999999999998</c:v>
                </c:pt>
                <c:pt idx="6557">
                  <c:v>5.3040000000000003</c:v>
                </c:pt>
                <c:pt idx="6558">
                  <c:v>5.2960000000000003</c:v>
                </c:pt>
                <c:pt idx="6559">
                  <c:v>5.2960000000000003</c:v>
                </c:pt>
                <c:pt idx="6560">
                  <c:v>5.3</c:v>
                </c:pt>
                <c:pt idx="6561">
                  <c:v>5.3</c:v>
                </c:pt>
                <c:pt idx="6562">
                  <c:v>5.2960000000000003</c:v>
                </c:pt>
                <c:pt idx="6563">
                  <c:v>5.3</c:v>
                </c:pt>
                <c:pt idx="6564">
                  <c:v>5.3040000000000003</c:v>
                </c:pt>
                <c:pt idx="6565">
                  <c:v>5.2960000000000003</c:v>
                </c:pt>
                <c:pt idx="6566">
                  <c:v>5.3</c:v>
                </c:pt>
                <c:pt idx="6567">
                  <c:v>5.3</c:v>
                </c:pt>
                <c:pt idx="6568">
                  <c:v>5.2960000000000003</c:v>
                </c:pt>
                <c:pt idx="6569">
                  <c:v>5.3</c:v>
                </c:pt>
                <c:pt idx="6570">
                  <c:v>5.3</c:v>
                </c:pt>
                <c:pt idx="6571">
                  <c:v>5.2960000000000003</c:v>
                </c:pt>
                <c:pt idx="6572">
                  <c:v>5.3</c:v>
                </c:pt>
                <c:pt idx="6573">
                  <c:v>5.3</c:v>
                </c:pt>
                <c:pt idx="6574">
                  <c:v>5.2960000000000003</c:v>
                </c:pt>
                <c:pt idx="6575">
                  <c:v>5.3040000000000003</c:v>
                </c:pt>
                <c:pt idx="6576">
                  <c:v>5.2960000000000003</c:v>
                </c:pt>
                <c:pt idx="6577">
                  <c:v>5.2919999999999998</c:v>
                </c:pt>
                <c:pt idx="6578">
                  <c:v>5.3040000000000003</c:v>
                </c:pt>
                <c:pt idx="6579">
                  <c:v>5.2960000000000003</c:v>
                </c:pt>
                <c:pt idx="6580">
                  <c:v>5.2960000000000003</c:v>
                </c:pt>
                <c:pt idx="6581">
                  <c:v>5.3</c:v>
                </c:pt>
                <c:pt idx="6582">
                  <c:v>5.2960000000000003</c:v>
                </c:pt>
                <c:pt idx="6583">
                  <c:v>5.2960000000000003</c:v>
                </c:pt>
                <c:pt idx="6584">
                  <c:v>5.3</c:v>
                </c:pt>
                <c:pt idx="6585">
                  <c:v>5.2960000000000003</c:v>
                </c:pt>
                <c:pt idx="6586">
                  <c:v>5.3</c:v>
                </c:pt>
                <c:pt idx="6587">
                  <c:v>5.3</c:v>
                </c:pt>
                <c:pt idx="6588">
                  <c:v>5.2919999999999998</c:v>
                </c:pt>
                <c:pt idx="6589">
                  <c:v>5.2960000000000003</c:v>
                </c:pt>
                <c:pt idx="6590">
                  <c:v>5.3</c:v>
                </c:pt>
                <c:pt idx="6591">
                  <c:v>5.2919999999999998</c:v>
                </c:pt>
                <c:pt idx="6592">
                  <c:v>5.3</c:v>
                </c:pt>
                <c:pt idx="6593">
                  <c:v>5.3</c:v>
                </c:pt>
                <c:pt idx="6594">
                  <c:v>5.2919999999999998</c:v>
                </c:pt>
                <c:pt idx="6595">
                  <c:v>5.2960000000000003</c:v>
                </c:pt>
                <c:pt idx="6596">
                  <c:v>5.3</c:v>
                </c:pt>
                <c:pt idx="6597">
                  <c:v>5.2960000000000003</c:v>
                </c:pt>
                <c:pt idx="6598">
                  <c:v>5.2960000000000003</c:v>
                </c:pt>
                <c:pt idx="6599">
                  <c:v>5.3</c:v>
                </c:pt>
                <c:pt idx="6600">
                  <c:v>5.2960000000000003</c:v>
                </c:pt>
                <c:pt idx="6601">
                  <c:v>5.2960000000000003</c:v>
                </c:pt>
                <c:pt idx="6602">
                  <c:v>5.3</c:v>
                </c:pt>
                <c:pt idx="6603">
                  <c:v>5.2919999999999998</c:v>
                </c:pt>
                <c:pt idx="6604">
                  <c:v>5.3</c:v>
                </c:pt>
                <c:pt idx="6605">
                  <c:v>5.2919999999999998</c:v>
                </c:pt>
                <c:pt idx="6606">
                  <c:v>5.2919999999999998</c:v>
                </c:pt>
                <c:pt idx="6607">
                  <c:v>5.2919999999999998</c:v>
                </c:pt>
                <c:pt idx="6608">
                  <c:v>5.3</c:v>
                </c:pt>
                <c:pt idx="6609">
                  <c:v>5.2960000000000003</c:v>
                </c:pt>
                <c:pt idx="6610">
                  <c:v>5.2919999999999998</c:v>
                </c:pt>
                <c:pt idx="6611">
                  <c:v>5.2960000000000003</c:v>
                </c:pt>
                <c:pt idx="6612">
                  <c:v>5.2919999999999998</c:v>
                </c:pt>
                <c:pt idx="6613">
                  <c:v>5.2960000000000003</c:v>
                </c:pt>
                <c:pt idx="6614">
                  <c:v>5.2919999999999998</c:v>
                </c:pt>
                <c:pt idx="6615">
                  <c:v>5.2919999999999998</c:v>
                </c:pt>
                <c:pt idx="6616">
                  <c:v>5.2960000000000003</c:v>
                </c:pt>
                <c:pt idx="6617">
                  <c:v>5.3</c:v>
                </c:pt>
                <c:pt idx="6618">
                  <c:v>5.2919999999999998</c:v>
                </c:pt>
                <c:pt idx="6619">
                  <c:v>5.2960000000000003</c:v>
                </c:pt>
                <c:pt idx="6620">
                  <c:v>5.3</c:v>
                </c:pt>
                <c:pt idx="6621">
                  <c:v>5.2960000000000003</c:v>
                </c:pt>
                <c:pt idx="6622">
                  <c:v>5.2960000000000003</c:v>
                </c:pt>
                <c:pt idx="6623">
                  <c:v>5.3</c:v>
                </c:pt>
                <c:pt idx="6624">
                  <c:v>5.2919999999999998</c:v>
                </c:pt>
                <c:pt idx="6625">
                  <c:v>5.3</c:v>
                </c:pt>
                <c:pt idx="6626">
                  <c:v>5.2960000000000003</c:v>
                </c:pt>
                <c:pt idx="6627">
                  <c:v>5.2919999999999998</c:v>
                </c:pt>
                <c:pt idx="6628">
                  <c:v>5.2960000000000003</c:v>
                </c:pt>
                <c:pt idx="6629">
                  <c:v>5.2960000000000003</c:v>
                </c:pt>
                <c:pt idx="6630">
                  <c:v>5.2919999999999998</c:v>
                </c:pt>
                <c:pt idx="6631">
                  <c:v>5.2960000000000003</c:v>
                </c:pt>
                <c:pt idx="6632">
                  <c:v>5.2960000000000003</c:v>
                </c:pt>
                <c:pt idx="6633">
                  <c:v>5.2919999999999998</c:v>
                </c:pt>
                <c:pt idx="6634">
                  <c:v>5.2960000000000003</c:v>
                </c:pt>
                <c:pt idx="6635">
                  <c:v>5.3</c:v>
                </c:pt>
                <c:pt idx="6636">
                  <c:v>5.2919999999999998</c:v>
                </c:pt>
                <c:pt idx="6637">
                  <c:v>5.2960000000000003</c:v>
                </c:pt>
                <c:pt idx="6638">
                  <c:v>5.2919999999999998</c:v>
                </c:pt>
                <c:pt idx="6639">
                  <c:v>5.2919999999999998</c:v>
                </c:pt>
                <c:pt idx="6640">
                  <c:v>5.2960000000000003</c:v>
                </c:pt>
                <c:pt idx="6641">
                  <c:v>5.2919999999999998</c:v>
                </c:pt>
                <c:pt idx="6642">
                  <c:v>5.2960000000000003</c:v>
                </c:pt>
                <c:pt idx="6643">
                  <c:v>5.2960000000000003</c:v>
                </c:pt>
                <c:pt idx="6644">
                  <c:v>5.2960000000000003</c:v>
                </c:pt>
                <c:pt idx="6645">
                  <c:v>5.2919999999999998</c:v>
                </c:pt>
                <c:pt idx="6646">
                  <c:v>5.2960000000000003</c:v>
                </c:pt>
                <c:pt idx="6647">
                  <c:v>5.2919999999999998</c:v>
                </c:pt>
                <c:pt idx="6648">
                  <c:v>5.2960000000000003</c:v>
                </c:pt>
                <c:pt idx="6649">
                  <c:v>5.3</c:v>
                </c:pt>
                <c:pt idx="6650">
                  <c:v>5.2919999999999998</c:v>
                </c:pt>
                <c:pt idx="6651">
                  <c:v>5.2919999999999998</c:v>
                </c:pt>
                <c:pt idx="6652">
                  <c:v>5.2960000000000003</c:v>
                </c:pt>
                <c:pt idx="6653">
                  <c:v>5.2919999999999998</c:v>
                </c:pt>
                <c:pt idx="6654">
                  <c:v>5.2960000000000003</c:v>
                </c:pt>
                <c:pt idx="6655">
                  <c:v>5.2960000000000003</c:v>
                </c:pt>
                <c:pt idx="6656">
                  <c:v>5.2919999999999998</c:v>
                </c:pt>
                <c:pt idx="6657">
                  <c:v>5.2919999999999998</c:v>
                </c:pt>
                <c:pt idx="6658">
                  <c:v>5.2960000000000003</c:v>
                </c:pt>
                <c:pt idx="6659">
                  <c:v>5.2919999999999998</c:v>
                </c:pt>
                <c:pt idx="6660">
                  <c:v>5.2880000000000003</c:v>
                </c:pt>
                <c:pt idx="6661">
                  <c:v>5.2919999999999998</c:v>
                </c:pt>
                <c:pt idx="6662">
                  <c:v>5.2960000000000003</c:v>
                </c:pt>
                <c:pt idx="6663">
                  <c:v>5.2880000000000003</c:v>
                </c:pt>
                <c:pt idx="6664">
                  <c:v>5.3</c:v>
                </c:pt>
                <c:pt idx="6665">
                  <c:v>5.3</c:v>
                </c:pt>
                <c:pt idx="6666">
                  <c:v>5.2880000000000003</c:v>
                </c:pt>
                <c:pt idx="6667">
                  <c:v>5.2919999999999998</c:v>
                </c:pt>
                <c:pt idx="6668">
                  <c:v>5.2919999999999998</c:v>
                </c:pt>
                <c:pt idx="6669">
                  <c:v>5.2839999999999998</c:v>
                </c:pt>
                <c:pt idx="6670">
                  <c:v>5.2960000000000003</c:v>
                </c:pt>
                <c:pt idx="6671">
                  <c:v>5.2880000000000003</c:v>
                </c:pt>
                <c:pt idx="6672">
                  <c:v>5.2919999999999998</c:v>
                </c:pt>
                <c:pt idx="6673">
                  <c:v>5.2960000000000003</c:v>
                </c:pt>
                <c:pt idx="6674">
                  <c:v>5.2880000000000003</c:v>
                </c:pt>
                <c:pt idx="6675">
                  <c:v>5.2919999999999998</c:v>
                </c:pt>
                <c:pt idx="6676">
                  <c:v>5.2919999999999998</c:v>
                </c:pt>
                <c:pt idx="6677">
                  <c:v>5.2880000000000003</c:v>
                </c:pt>
                <c:pt idx="6678">
                  <c:v>5.2960000000000003</c:v>
                </c:pt>
                <c:pt idx="6679">
                  <c:v>5.2919999999999998</c:v>
                </c:pt>
                <c:pt idx="6680">
                  <c:v>5.2919999999999998</c:v>
                </c:pt>
                <c:pt idx="6681">
                  <c:v>5.2960000000000003</c:v>
                </c:pt>
                <c:pt idx="6682">
                  <c:v>5.2919999999999998</c:v>
                </c:pt>
                <c:pt idx="6683">
                  <c:v>5.2919999999999998</c:v>
                </c:pt>
                <c:pt idx="6684">
                  <c:v>5.2960000000000003</c:v>
                </c:pt>
                <c:pt idx="6685">
                  <c:v>5.2960000000000003</c:v>
                </c:pt>
                <c:pt idx="6686">
                  <c:v>5.2919999999999998</c:v>
                </c:pt>
                <c:pt idx="6687">
                  <c:v>5.2919999999999998</c:v>
                </c:pt>
                <c:pt idx="6688">
                  <c:v>5.2919999999999998</c:v>
                </c:pt>
                <c:pt idx="6689">
                  <c:v>5.2880000000000003</c:v>
                </c:pt>
                <c:pt idx="6690">
                  <c:v>5.2960000000000003</c:v>
                </c:pt>
                <c:pt idx="6691">
                  <c:v>5.2960000000000003</c:v>
                </c:pt>
                <c:pt idx="6692">
                  <c:v>5.2880000000000003</c:v>
                </c:pt>
                <c:pt idx="6693">
                  <c:v>5.2960000000000003</c:v>
                </c:pt>
                <c:pt idx="6694">
                  <c:v>5.2960000000000003</c:v>
                </c:pt>
                <c:pt idx="6695">
                  <c:v>5.2880000000000003</c:v>
                </c:pt>
                <c:pt idx="6696">
                  <c:v>5.2960000000000003</c:v>
                </c:pt>
                <c:pt idx="6697">
                  <c:v>5.2960000000000003</c:v>
                </c:pt>
                <c:pt idx="6698">
                  <c:v>5.2880000000000003</c:v>
                </c:pt>
                <c:pt idx="6699">
                  <c:v>5.2960000000000003</c:v>
                </c:pt>
                <c:pt idx="6700">
                  <c:v>5.2919999999999998</c:v>
                </c:pt>
                <c:pt idx="6701">
                  <c:v>5.2880000000000003</c:v>
                </c:pt>
                <c:pt idx="6702">
                  <c:v>5.2960000000000003</c:v>
                </c:pt>
                <c:pt idx="6703">
                  <c:v>5.2880000000000003</c:v>
                </c:pt>
                <c:pt idx="6704">
                  <c:v>5.2880000000000003</c:v>
                </c:pt>
                <c:pt idx="6705">
                  <c:v>5.2919999999999998</c:v>
                </c:pt>
                <c:pt idx="6706">
                  <c:v>5.2880000000000003</c:v>
                </c:pt>
                <c:pt idx="6707">
                  <c:v>5.2919999999999998</c:v>
                </c:pt>
                <c:pt idx="6708">
                  <c:v>5.2919999999999998</c:v>
                </c:pt>
                <c:pt idx="6709">
                  <c:v>5.2960000000000003</c:v>
                </c:pt>
                <c:pt idx="6710">
                  <c:v>5.2839999999999998</c:v>
                </c:pt>
                <c:pt idx="6711">
                  <c:v>5.2919999999999998</c:v>
                </c:pt>
                <c:pt idx="6712">
                  <c:v>5.2880000000000003</c:v>
                </c:pt>
                <c:pt idx="6713">
                  <c:v>5.2919999999999998</c:v>
                </c:pt>
                <c:pt idx="6714">
                  <c:v>5.2919999999999998</c:v>
                </c:pt>
                <c:pt idx="6715">
                  <c:v>5.2919999999999998</c:v>
                </c:pt>
                <c:pt idx="6716">
                  <c:v>5.2880000000000003</c:v>
                </c:pt>
                <c:pt idx="6717">
                  <c:v>5.2960000000000003</c:v>
                </c:pt>
                <c:pt idx="6718">
                  <c:v>5.2880000000000003</c:v>
                </c:pt>
                <c:pt idx="6719">
                  <c:v>5.2880000000000003</c:v>
                </c:pt>
                <c:pt idx="6720">
                  <c:v>5.2960000000000003</c:v>
                </c:pt>
                <c:pt idx="6721">
                  <c:v>5.2919999999999998</c:v>
                </c:pt>
                <c:pt idx="6722">
                  <c:v>5.2880000000000003</c:v>
                </c:pt>
                <c:pt idx="6723">
                  <c:v>5.2919999999999998</c:v>
                </c:pt>
                <c:pt idx="6724">
                  <c:v>5.2919999999999998</c:v>
                </c:pt>
                <c:pt idx="6725">
                  <c:v>5.2919999999999998</c:v>
                </c:pt>
                <c:pt idx="6726">
                  <c:v>5.2919999999999998</c:v>
                </c:pt>
                <c:pt idx="6727">
                  <c:v>5.2919999999999998</c:v>
                </c:pt>
                <c:pt idx="6728">
                  <c:v>5.2919999999999998</c:v>
                </c:pt>
                <c:pt idx="6729">
                  <c:v>5.2919999999999998</c:v>
                </c:pt>
                <c:pt idx="6730">
                  <c:v>5.2880000000000003</c:v>
                </c:pt>
                <c:pt idx="6731">
                  <c:v>5.2880000000000003</c:v>
                </c:pt>
                <c:pt idx="6732">
                  <c:v>5.2919999999999998</c:v>
                </c:pt>
                <c:pt idx="6733">
                  <c:v>5.2880000000000003</c:v>
                </c:pt>
                <c:pt idx="6734">
                  <c:v>5.2880000000000003</c:v>
                </c:pt>
                <c:pt idx="6735">
                  <c:v>5.2919999999999998</c:v>
                </c:pt>
                <c:pt idx="6736">
                  <c:v>5.2839999999999998</c:v>
                </c:pt>
                <c:pt idx="6737">
                  <c:v>5.2880000000000003</c:v>
                </c:pt>
                <c:pt idx="6738">
                  <c:v>5.2919999999999998</c:v>
                </c:pt>
                <c:pt idx="6739">
                  <c:v>5.2839999999999998</c:v>
                </c:pt>
                <c:pt idx="6740">
                  <c:v>5.2919999999999998</c:v>
                </c:pt>
                <c:pt idx="6741">
                  <c:v>5.2919999999999998</c:v>
                </c:pt>
                <c:pt idx="6742">
                  <c:v>5.2880000000000003</c:v>
                </c:pt>
                <c:pt idx="6743">
                  <c:v>5.2919999999999998</c:v>
                </c:pt>
                <c:pt idx="6744">
                  <c:v>5.2919999999999998</c:v>
                </c:pt>
                <c:pt idx="6745">
                  <c:v>5.2880000000000003</c:v>
                </c:pt>
                <c:pt idx="6746">
                  <c:v>5.2880000000000003</c:v>
                </c:pt>
                <c:pt idx="6747">
                  <c:v>5.2919999999999998</c:v>
                </c:pt>
                <c:pt idx="6748">
                  <c:v>5.2880000000000003</c:v>
                </c:pt>
                <c:pt idx="6749">
                  <c:v>5.2919999999999998</c:v>
                </c:pt>
                <c:pt idx="6750">
                  <c:v>5.2919999999999998</c:v>
                </c:pt>
                <c:pt idx="6751">
                  <c:v>5.2880000000000003</c:v>
                </c:pt>
                <c:pt idx="6752">
                  <c:v>5.2919999999999998</c:v>
                </c:pt>
                <c:pt idx="6753">
                  <c:v>5.2919999999999998</c:v>
                </c:pt>
                <c:pt idx="6754">
                  <c:v>5.2839999999999998</c:v>
                </c:pt>
                <c:pt idx="6755">
                  <c:v>5.2839999999999998</c:v>
                </c:pt>
                <c:pt idx="6756">
                  <c:v>5.2880000000000003</c:v>
                </c:pt>
                <c:pt idx="6757">
                  <c:v>5.2880000000000003</c:v>
                </c:pt>
                <c:pt idx="6758">
                  <c:v>5.2919999999999998</c:v>
                </c:pt>
                <c:pt idx="6759">
                  <c:v>5.2880000000000003</c:v>
                </c:pt>
                <c:pt idx="6760">
                  <c:v>5.2839999999999998</c:v>
                </c:pt>
                <c:pt idx="6761">
                  <c:v>5.2839999999999998</c:v>
                </c:pt>
                <c:pt idx="6762">
                  <c:v>5.2839999999999998</c:v>
                </c:pt>
                <c:pt idx="6763">
                  <c:v>5.2839999999999998</c:v>
                </c:pt>
                <c:pt idx="6764">
                  <c:v>5.2919999999999998</c:v>
                </c:pt>
                <c:pt idx="6765">
                  <c:v>5.2839999999999998</c:v>
                </c:pt>
                <c:pt idx="6766">
                  <c:v>5.2839999999999998</c:v>
                </c:pt>
                <c:pt idx="6767">
                  <c:v>5.2880000000000003</c:v>
                </c:pt>
                <c:pt idx="6768">
                  <c:v>5.2839999999999998</c:v>
                </c:pt>
                <c:pt idx="6769">
                  <c:v>5.2839999999999998</c:v>
                </c:pt>
                <c:pt idx="6770">
                  <c:v>5.2880000000000003</c:v>
                </c:pt>
                <c:pt idx="6771">
                  <c:v>5.2919999999999998</c:v>
                </c:pt>
                <c:pt idx="6772">
                  <c:v>5.2880000000000003</c:v>
                </c:pt>
                <c:pt idx="6773">
                  <c:v>5.2880000000000003</c:v>
                </c:pt>
                <c:pt idx="6774">
                  <c:v>5.2919999999999998</c:v>
                </c:pt>
                <c:pt idx="6775">
                  <c:v>5.2880000000000003</c:v>
                </c:pt>
                <c:pt idx="6776">
                  <c:v>5.2919999999999998</c:v>
                </c:pt>
                <c:pt idx="6777">
                  <c:v>5.2880000000000003</c:v>
                </c:pt>
                <c:pt idx="6778">
                  <c:v>5.2839999999999998</c:v>
                </c:pt>
                <c:pt idx="6779">
                  <c:v>5.2919999999999998</c:v>
                </c:pt>
                <c:pt idx="6780">
                  <c:v>5.2919999999999998</c:v>
                </c:pt>
                <c:pt idx="6781">
                  <c:v>5.2839999999999998</c:v>
                </c:pt>
                <c:pt idx="6782">
                  <c:v>5.2880000000000003</c:v>
                </c:pt>
                <c:pt idx="6783">
                  <c:v>5.2919999999999998</c:v>
                </c:pt>
                <c:pt idx="6784">
                  <c:v>5.2839999999999998</c:v>
                </c:pt>
                <c:pt idx="6785">
                  <c:v>5.2960000000000003</c:v>
                </c:pt>
                <c:pt idx="6786">
                  <c:v>5.2839999999999998</c:v>
                </c:pt>
                <c:pt idx="6787">
                  <c:v>5.2839999999999998</c:v>
                </c:pt>
                <c:pt idx="6788">
                  <c:v>5.2919999999999998</c:v>
                </c:pt>
                <c:pt idx="6789">
                  <c:v>5.2880000000000003</c:v>
                </c:pt>
                <c:pt idx="6790">
                  <c:v>5.2839999999999998</c:v>
                </c:pt>
                <c:pt idx="6791">
                  <c:v>5.2839999999999998</c:v>
                </c:pt>
                <c:pt idx="6792">
                  <c:v>5.2839999999999998</c:v>
                </c:pt>
                <c:pt idx="6793">
                  <c:v>5.2880000000000003</c:v>
                </c:pt>
                <c:pt idx="6794">
                  <c:v>5.2839999999999998</c:v>
                </c:pt>
                <c:pt idx="6795">
                  <c:v>5.2839999999999998</c:v>
                </c:pt>
                <c:pt idx="6796">
                  <c:v>5.2839999999999998</c:v>
                </c:pt>
                <c:pt idx="6797">
                  <c:v>5.2919999999999998</c:v>
                </c:pt>
                <c:pt idx="6798">
                  <c:v>5.2839999999999998</c:v>
                </c:pt>
                <c:pt idx="6799">
                  <c:v>5.2839999999999998</c:v>
                </c:pt>
                <c:pt idx="6800">
                  <c:v>5.2880000000000003</c:v>
                </c:pt>
                <c:pt idx="6801">
                  <c:v>5.2839999999999998</c:v>
                </c:pt>
                <c:pt idx="6802">
                  <c:v>5.2919999999999998</c:v>
                </c:pt>
                <c:pt idx="6803">
                  <c:v>5.2880000000000003</c:v>
                </c:pt>
                <c:pt idx="6804">
                  <c:v>5.2880000000000003</c:v>
                </c:pt>
                <c:pt idx="6805">
                  <c:v>5.2919999999999998</c:v>
                </c:pt>
                <c:pt idx="6806">
                  <c:v>5.2919999999999998</c:v>
                </c:pt>
                <c:pt idx="6807">
                  <c:v>5.2839999999999998</c:v>
                </c:pt>
                <c:pt idx="6808">
                  <c:v>5.2880000000000003</c:v>
                </c:pt>
                <c:pt idx="6809">
                  <c:v>5.2919999999999998</c:v>
                </c:pt>
                <c:pt idx="6810">
                  <c:v>5.28</c:v>
                </c:pt>
                <c:pt idx="6811">
                  <c:v>5.2880000000000003</c:v>
                </c:pt>
                <c:pt idx="6812">
                  <c:v>5.2880000000000003</c:v>
                </c:pt>
                <c:pt idx="6813">
                  <c:v>5.28</c:v>
                </c:pt>
                <c:pt idx="6814">
                  <c:v>5.2839999999999998</c:v>
                </c:pt>
                <c:pt idx="6815">
                  <c:v>5.2880000000000003</c:v>
                </c:pt>
                <c:pt idx="6816">
                  <c:v>5.28</c:v>
                </c:pt>
                <c:pt idx="6817">
                  <c:v>5.2839999999999998</c:v>
                </c:pt>
                <c:pt idx="6818">
                  <c:v>5.2880000000000003</c:v>
                </c:pt>
                <c:pt idx="6819">
                  <c:v>5.2839999999999998</c:v>
                </c:pt>
                <c:pt idx="6820">
                  <c:v>5.2880000000000003</c:v>
                </c:pt>
                <c:pt idx="6821">
                  <c:v>5.2919999999999998</c:v>
                </c:pt>
                <c:pt idx="6822">
                  <c:v>5.2839999999999998</c:v>
                </c:pt>
                <c:pt idx="6823">
                  <c:v>5.2839999999999998</c:v>
                </c:pt>
                <c:pt idx="6824">
                  <c:v>5.2839999999999998</c:v>
                </c:pt>
                <c:pt idx="6825">
                  <c:v>5.2839999999999998</c:v>
                </c:pt>
                <c:pt idx="6826">
                  <c:v>5.2839999999999998</c:v>
                </c:pt>
                <c:pt idx="6827">
                  <c:v>5.2839999999999998</c:v>
                </c:pt>
                <c:pt idx="6828">
                  <c:v>5.2839999999999998</c:v>
                </c:pt>
                <c:pt idx="6829">
                  <c:v>5.2880000000000003</c:v>
                </c:pt>
                <c:pt idx="6830">
                  <c:v>5.2880000000000003</c:v>
                </c:pt>
                <c:pt idx="6831">
                  <c:v>5.28</c:v>
                </c:pt>
                <c:pt idx="6832">
                  <c:v>5.28</c:v>
                </c:pt>
                <c:pt idx="6833">
                  <c:v>5.2880000000000003</c:v>
                </c:pt>
                <c:pt idx="6834">
                  <c:v>5.2839999999999998</c:v>
                </c:pt>
                <c:pt idx="6835">
                  <c:v>5.2880000000000003</c:v>
                </c:pt>
                <c:pt idx="6836">
                  <c:v>5.2880000000000003</c:v>
                </c:pt>
                <c:pt idx="6837">
                  <c:v>5.28</c:v>
                </c:pt>
                <c:pt idx="6838">
                  <c:v>5.2919999999999998</c:v>
                </c:pt>
                <c:pt idx="6839">
                  <c:v>5.2880000000000003</c:v>
                </c:pt>
                <c:pt idx="6840">
                  <c:v>5.2839999999999998</c:v>
                </c:pt>
                <c:pt idx="6841">
                  <c:v>5.2880000000000003</c:v>
                </c:pt>
                <c:pt idx="6842">
                  <c:v>5.2880000000000003</c:v>
                </c:pt>
                <c:pt idx="6843">
                  <c:v>5.2839999999999998</c:v>
                </c:pt>
                <c:pt idx="6844">
                  <c:v>5.2880000000000003</c:v>
                </c:pt>
                <c:pt idx="6845">
                  <c:v>5.2919999999999998</c:v>
                </c:pt>
                <c:pt idx="6846">
                  <c:v>5.2839999999999998</c:v>
                </c:pt>
                <c:pt idx="6847">
                  <c:v>5.2880000000000003</c:v>
                </c:pt>
                <c:pt idx="6848">
                  <c:v>5.2839999999999998</c:v>
                </c:pt>
                <c:pt idx="6849">
                  <c:v>5.28</c:v>
                </c:pt>
                <c:pt idx="6850">
                  <c:v>5.2880000000000003</c:v>
                </c:pt>
                <c:pt idx="6851">
                  <c:v>5.2880000000000003</c:v>
                </c:pt>
                <c:pt idx="6852">
                  <c:v>5.2839999999999998</c:v>
                </c:pt>
                <c:pt idx="6853">
                  <c:v>5.2839999999999998</c:v>
                </c:pt>
                <c:pt idx="6854">
                  <c:v>5.28</c:v>
                </c:pt>
                <c:pt idx="6855">
                  <c:v>5.28</c:v>
                </c:pt>
                <c:pt idx="6856">
                  <c:v>5.2880000000000003</c:v>
                </c:pt>
                <c:pt idx="6857">
                  <c:v>5.2839999999999998</c:v>
                </c:pt>
                <c:pt idx="6858">
                  <c:v>5.2839999999999998</c:v>
                </c:pt>
                <c:pt idx="6859">
                  <c:v>5.2839999999999998</c:v>
                </c:pt>
                <c:pt idx="6860">
                  <c:v>5.2839999999999998</c:v>
                </c:pt>
                <c:pt idx="6861">
                  <c:v>5.2839999999999998</c:v>
                </c:pt>
                <c:pt idx="6862">
                  <c:v>5.2880000000000003</c:v>
                </c:pt>
                <c:pt idx="6863">
                  <c:v>5.28</c:v>
                </c:pt>
                <c:pt idx="6864">
                  <c:v>5.2839999999999998</c:v>
                </c:pt>
                <c:pt idx="6865">
                  <c:v>5.2880000000000003</c:v>
                </c:pt>
                <c:pt idx="6866">
                  <c:v>5.28</c:v>
                </c:pt>
                <c:pt idx="6867">
                  <c:v>5.2839999999999998</c:v>
                </c:pt>
                <c:pt idx="6868">
                  <c:v>5.2839999999999998</c:v>
                </c:pt>
                <c:pt idx="6869">
                  <c:v>5.28</c:v>
                </c:pt>
                <c:pt idx="6870">
                  <c:v>5.2839999999999998</c:v>
                </c:pt>
                <c:pt idx="6871">
                  <c:v>5.2839999999999998</c:v>
                </c:pt>
                <c:pt idx="6872">
                  <c:v>5.28</c:v>
                </c:pt>
                <c:pt idx="6873">
                  <c:v>5.2839999999999998</c:v>
                </c:pt>
                <c:pt idx="6874">
                  <c:v>5.2880000000000003</c:v>
                </c:pt>
                <c:pt idx="6875">
                  <c:v>5.2839999999999998</c:v>
                </c:pt>
                <c:pt idx="6876">
                  <c:v>5.2839999999999998</c:v>
                </c:pt>
                <c:pt idx="6877">
                  <c:v>5.2839999999999998</c:v>
                </c:pt>
                <c:pt idx="6878">
                  <c:v>5.2839999999999998</c:v>
                </c:pt>
                <c:pt idx="6879">
                  <c:v>5.28</c:v>
                </c:pt>
                <c:pt idx="6880">
                  <c:v>5.2880000000000003</c:v>
                </c:pt>
                <c:pt idx="6881">
                  <c:v>5.2839999999999998</c:v>
                </c:pt>
                <c:pt idx="6882">
                  <c:v>5.2839999999999998</c:v>
                </c:pt>
                <c:pt idx="6883">
                  <c:v>5.2880000000000003</c:v>
                </c:pt>
                <c:pt idx="6884">
                  <c:v>5.2839999999999998</c:v>
                </c:pt>
                <c:pt idx="6885">
                  <c:v>5.28</c:v>
                </c:pt>
                <c:pt idx="6886">
                  <c:v>5.2880000000000003</c:v>
                </c:pt>
                <c:pt idx="6887">
                  <c:v>5.28</c:v>
                </c:pt>
                <c:pt idx="6888">
                  <c:v>5.28</c:v>
                </c:pt>
                <c:pt idx="6889">
                  <c:v>5.2839999999999998</c:v>
                </c:pt>
                <c:pt idx="6890">
                  <c:v>5.28</c:v>
                </c:pt>
                <c:pt idx="6891">
                  <c:v>5.2880000000000003</c:v>
                </c:pt>
                <c:pt idx="6892">
                  <c:v>5.2839999999999998</c:v>
                </c:pt>
                <c:pt idx="6893">
                  <c:v>5.28</c:v>
                </c:pt>
                <c:pt idx="6894">
                  <c:v>5.28</c:v>
                </c:pt>
                <c:pt idx="6895">
                  <c:v>5.2839999999999998</c:v>
                </c:pt>
                <c:pt idx="6896">
                  <c:v>5.28</c:v>
                </c:pt>
                <c:pt idx="6897">
                  <c:v>5.2839999999999998</c:v>
                </c:pt>
                <c:pt idx="6898">
                  <c:v>5.2839999999999998</c:v>
                </c:pt>
                <c:pt idx="6899">
                  <c:v>5.28</c:v>
                </c:pt>
                <c:pt idx="6900">
                  <c:v>5.28</c:v>
                </c:pt>
                <c:pt idx="6901">
                  <c:v>5.2839999999999998</c:v>
                </c:pt>
                <c:pt idx="6902">
                  <c:v>5.28</c:v>
                </c:pt>
                <c:pt idx="6903">
                  <c:v>5.2839999999999998</c:v>
                </c:pt>
                <c:pt idx="6904">
                  <c:v>5.2839999999999998</c:v>
                </c:pt>
                <c:pt idx="6905">
                  <c:v>5.28</c:v>
                </c:pt>
                <c:pt idx="6906">
                  <c:v>5.2839999999999998</c:v>
                </c:pt>
                <c:pt idx="6907">
                  <c:v>5.2839999999999998</c:v>
                </c:pt>
                <c:pt idx="6908">
                  <c:v>5.28</c:v>
                </c:pt>
                <c:pt idx="6909">
                  <c:v>5.2839999999999998</c:v>
                </c:pt>
                <c:pt idx="6910">
                  <c:v>5.28</c:v>
                </c:pt>
                <c:pt idx="6911">
                  <c:v>5.28</c:v>
                </c:pt>
                <c:pt idx="6912">
                  <c:v>5.2839999999999998</c:v>
                </c:pt>
                <c:pt idx="6913">
                  <c:v>5.2880000000000003</c:v>
                </c:pt>
                <c:pt idx="6914">
                  <c:v>5.28</c:v>
                </c:pt>
                <c:pt idx="6915">
                  <c:v>5.28</c:v>
                </c:pt>
                <c:pt idx="6916">
                  <c:v>5.28</c:v>
                </c:pt>
                <c:pt idx="6917">
                  <c:v>5.2839999999999998</c:v>
                </c:pt>
                <c:pt idx="6918">
                  <c:v>5.2839999999999998</c:v>
                </c:pt>
                <c:pt idx="6919">
                  <c:v>5.28</c:v>
                </c:pt>
                <c:pt idx="6920">
                  <c:v>5.28</c:v>
                </c:pt>
                <c:pt idx="6921">
                  <c:v>5.2839999999999998</c:v>
                </c:pt>
                <c:pt idx="6922">
                  <c:v>5.28</c:v>
                </c:pt>
                <c:pt idx="6923">
                  <c:v>5.2759999999999998</c:v>
                </c:pt>
                <c:pt idx="6924">
                  <c:v>5.2839999999999998</c:v>
                </c:pt>
                <c:pt idx="6925">
                  <c:v>5.28</c:v>
                </c:pt>
                <c:pt idx="6926">
                  <c:v>5.2839999999999998</c:v>
                </c:pt>
                <c:pt idx="6927">
                  <c:v>5.2839999999999998</c:v>
                </c:pt>
                <c:pt idx="6928">
                  <c:v>5.28</c:v>
                </c:pt>
                <c:pt idx="6929">
                  <c:v>5.28</c:v>
                </c:pt>
                <c:pt idx="6930">
                  <c:v>5.2839999999999998</c:v>
                </c:pt>
                <c:pt idx="6931">
                  <c:v>5.2759999999999998</c:v>
                </c:pt>
                <c:pt idx="6932">
                  <c:v>5.2759999999999998</c:v>
                </c:pt>
                <c:pt idx="6933">
                  <c:v>5.2839999999999998</c:v>
                </c:pt>
                <c:pt idx="6934">
                  <c:v>5.2759999999999998</c:v>
                </c:pt>
                <c:pt idx="6935">
                  <c:v>5.28</c:v>
                </c:pt>
                <c:pt idx="6936">
                  <c:v>5.2839999999999998</c:v>
                </c:pt>
                <c:pt idx="6937">
                  <c:v>5.2839999999999998</c:v>
                </c:pt>
                <c:pt idx="6938">
                  <c:v>5.2759999999999998</c:v>
                </c:pt>
                <c:pt idx="6939">
                  <c:v>5.2839999999999998</c:v>
                </c:pt>
                <c:pt idx="6940">
                  <c:v>5.28</c:v>
                </c:pt>
                <c:pt idx="6941">
                  <c:v>5.28</c:v>
                </c:pt>
                <c:pt idx="6942">
                  <c:v>5.2839999999999998</c:v>
                </c:pt>
                <c:pt idx="6943">
                  <c:v>5.2839999999999998</c:v>
                </c:pt>
                <c:pt idx="6944">
                  <c:v>5.2759999999999998</c:v>
                </c:pt>
                <c:pt idx="6945">
                  <c:v>5.28</c:v>
                </c:pt>
                <c:pt idx="6946">
                  <c:v>5.28</c:v>
                </c:pt>
                <c:pt idx="6947">
                  <c:v>5.2759999999999998</c:v>
                </c:pt>
                <c:pt idx="6948">
                  <c:v>5.28</c:v>
                </c:pt>
                <c:pt idx="6949">
                  <c:v>5.2759999999999998</c:v>
                </c:pt>
                <c:pt idx="6950">
                  <c:v>5.2759999999999998</c:v>
                </c:pt>
                <c:pt idx="6951">
                  <c:v>5.2839999999999998</c:v>
                </c:pt>
                <c:pt idx="6952">
                  <c:v>5.2759999999999998</c:v>
                </c:pt>
                <c:pt idx="6953">
                  <c:v>5.28</c:v>
                </c:pt>
                <c:pt idx="6954">
                  <c:v>5.28</c:v>
                </c:pt>
                <c:pt idx="6955">
                  <c:v>5.28</c:v>
                </c:pt>
                <c:pt idx="6956">
                  <c:v>5.28</c:v>
                </c:pt>
                <c:pt idx="6957">
                  <c:v>5.28</c:v>
                </c:pt>
                <c:pt idx="6958">
                  <c:v>5.2759999999999998</c:v>
                </c:pt>
                <c:pt idx="6959">
                  <c:v>5.28</c:v>
                </c:pt>
                <c:pt idx="6960">
                  <c:v>5.2839999999999998</c:v>
                </c:pt>
                <c:pt idx="6961">
                  <c:v>5.2759999999999998</c:v>
                </c:pt>
                <c:pt idx="6962">
                  <c:v>5.28</c:v>
                </c:pt>
                <c:pt idx="6963">
                  <c:v>5.2839999999999998</c:v>
                </c:pt>
                <c:pt idx="6964">
                  <c:v>5.2759999999999998</c:v>
                </c:pt>
                <c:pt idx="6965">
                  <c:v>5.28</c:v>
                </c:pt>
                <c:pt idx="6966">
                  <c:v>5.28</c:v>
                </c:pt>
                <c:pt idx="6967">
                  <c:v>5.28</c:v>
                </c:pt>
                <c:pt idx="6968">
                  <c:v>5.28</c:v>
                </c:pt>
                <c:pt idx="6969">
                  <c:v>5.2839999999999998</c:v>
                </c:pt>
                <c:pt idx="6970">
                  <c:v>5.2759999999999998</c:v>
                </c:pt>
                <c:pt idx="6971">
                  <c:v>5.28</c:v>
                </c:pt>
                <c:pt idx="6972">
                  <c:v>5.2759999999999998</c:v>
                </c:pt>
                <c:pt idx="6973">
                  <c:v>5.2759999999999998</c:v>
                </c:pt>
                <c:pt idx="6974">
                  <c:v>5.28</c:v>
                </c:pt>
                <c:pt idx="6975">
                  <c:v>5.28</c:v>
                </c:pt>
                <c:pt idx="6976">
                  <c:v>5.28</c:v>
                </c:pt>
                <c:pt idx="6977">
                  <c:v>5.28</c:v>
                </c:pt>
                <c:pt idx="6978">
                  <c:v>5.2759999999999998</c:v>
                </c:pt>
                <c:pt idx="6979">
                  <c:v>5.2759999999999998</c:v>
                </c:pt>
                <c:pt idx="6980">
                  <c:v>5.28</c:v>
                </c:pt>
                <c:pt idx="6981">
                  <c:v>5.2839999999999998</c:v>
                </c:pt>
                <c:pt idx="6982">
                  <c:v>5.2759999999999998</c:v>
                </c:pt>
                <c:pt idx="6983">
                  <c:v>5.2759999999999998</c:v>
                </c:pt>
                <c:pt idx="6984">
                  <c:v>5.2759999999999998</c:v>
                </c:pt>
                <c:pt idx="6985">
                  <c:v>5.28</c:v>
                </c:pt>
                <c:pt idx="6986">
                  <c:v>5.28</c:v>
                </c:pt>
                <c:pt idx="6987">
                  <c:v>5.2759999999999998</c:v>
                </c:pt>
                <c:pt idx="6988">
                  <c:v>5.2759999999999998</c:v>
                </c:pt>
                <c:pt idx="6989">
                  <c:v>5.2839999999999998</c:v>
                </c:pt>
                <c:pt idx="6990">
                  <c:v>5.2759999999999998</c:v>
                </c:pt>
                <c:pt idx="6991">
                  <c:v>5.2759999999999998</c:v>
                </c:pt>
                <c:pt idx="6992">
                  <c:v>5.28</c:v>
                </c:pt>
                <c:pt idx="6993">
                  <c:v>5.28</c:v>
                </c:pt>
                <c:pt idx="6994">
                  <c:v>5.2759999999999998</c:v>
                </c:pt>
                <c:pt idx="6995">
                  <c:v>5.28</c:v>
                </c:pt>
                <c:pt idx="6996">
                  <c:v>5.2759999999999998</c:v>
                </c:pt>
                <c:pt idx="6997">
                  <c:v>5.28</c:v>
                </c:pt>
                <c:pt idx="6998">
                  <c:v>5.28</c:v>
                </c:pt>
                <c:pt idx="6999">
                  <c:v>5.28</c:v>
                </c:pt>
                <c:pt idx="7000">
                  <c:v>5.2720000000000002</c:v>
                </c:pt>
                <c:pt idx="7001">
                  <c:v>5.28</c:v>
                </c:pt>
                <c:pt idx="7002">
                  <c:v>5.28</c:v>
                </c:pt>
                <c:pt idx="7003">
                  <c:v>5.2759999999999998</c:v>
                </c:pt>
                <c:pt idx="7004">
                  <c:v>5.2839999999999998</c:v>
                </c:pt>
                <c:pt idx="7005">
                  <c:v>5.28</c:v>
                </c:pt>
                <c:pt idx="7006">
                  <c:v>5.2759999999999998</c:v>
                </c:pt>
                <c:pt idx="7007">
                  <c:v>5.28</c:v>
                </c:pt>
                <c:pt idx="7008">
                  <c:v>5.2759999999999998</c:v>
                </c:pt>
                <c:pt idx="7009">
                  <c:v>5.2720000000000002</c:v>
                </c:pt>
                <c:pt idx="7010">
                  <c:v>5.2759999999999998</c:v>
                </c:pt>
                <c:pt idx="7011">
                  <c:v>5.2759999999999998</c:v>
                </c:pt>
                <c:pt idx="7012">
                  <c:v>5.2720000000000002</c:v>
                </c:pt>
                <c:pt idx="7013">
                  <c:v>5.28</c:v>
                </c:pt>
                <c:pt idx="7014">
                  <c:v>5.2759999999999998</c:v>
                </c:pt>
                <c:pt idx="7015">
                  <c:v>5.2720000000000002</c:v>
                </c:pt>
                <c:pt idx="7016">
                  <c:v>5.28</c:v>
                </c:pt>
                <c:pt idx="7017">
                  <c:v>5.2720000000000002</c:v>
                </c:pt>
                <c:pt idx="7018">
                  <c:v>5.2759999999999998</c:v>
                </c:pt>
                <c:pt idx="7019">
                  <c:v>5.28</c:v>
                </c:pt>
                <c:pt idx="7020">
                  <c:v>5.2759999999999998</c:v>
                </c:pt>
                <c:pt idx="7021">
                  <c:v>5.2759999999999998</c:v>
                </c:pt>
                <c:pt idx="7022">
                  <c:v>5.28</c:v>
                </c:pt>
                <c:pt idx="7023">
                  <c:v>5.2720000000000002</c:v>
                </c:pt>
                <c:pt idx="7024">
                  <c:v>5.2759999999999998</c:v>
                </c:pt>
                <c:pt idx="7025">
                  <c:v>5.28</c:v>
                </c:pt>
                <c:pt idx="7026">
                  <c:v>5.2759999999999998</c:v>
                </c:pt>
                <c:pt idx="7027">
                  <c:v>5.28</c:v>
                </c:pt>
                <c:pt idx="7028">
                  <c:v>5.28</c:v>
                </c:pt>
                <c:pt idx="7029">
                  <c:v>5.2720000000000002</c:v>
                </c:pt>
                <c:pt idx="7030">
                  <c:v>5.28</c:v>
                </c:pt>
                <c:pt idx="7031">
                  <c:v>5.28</c:v>
                </c:pt>
                <c:pt idx="7032">
                  <c:v>5.2720000000000002</c:v>
                </c:pt>
                <c:pt idx="7033">
                  <c:v>5.28</c:v>
                </c:pt>
                <c:pt idx="7034">
                  <c:v>5.2720000000000002</c:v>
                </c:pt>
                <c:pt idx="7035">
                  <c:v>5.2720000000000002</c:v>
                </c:pt>
                <c:pt idx="7036">
                  <c:v>5.2759999999999998</c:v>
                </c:pt>
                <c:pt idx="7037">
                  <c:v>5.28</c:v>
                </c:pt>
                <c:pt idx="7038">
                  <c:v>5.2720000000000002</c:v>
                </c:pt>
                <c:pt idx="7039">
                  <c:v>5.2759999999999998</c:v>
                </c:pt>
                <c:pt idx="7040">
                  <c:v>5.2759999999999998</c:v>
                </c:pt>
                <c:pt idx="7041">
                  <c:v>5.2720000000000002</c:v>
                </c:pt>
                <c:pt idx="7042">
                  <c:v>5.28</c:v>
                </c:pt>
                <c:pt idx="7043">
                  <c:v>5.2759999999999998</c:v>
                </c:pt>
                <c:pt idx="7044">
                  <c:v>5.2720000000000002</c:v>
                </c:pt>
                <c:pt idx="7045">
                  <c:v>5.28</c:v>
                </c:pt>
                <c:pt idx="7046">
                  <c:v>5.2720000000000002</c:v>
                </c:pt>
                <c:pt idx="7047">
                  <c:v>5.2720000000000002</c:v>
                </c:pt>
                <c:pt idx="7048">
                  <c:v>5.28</c:v>
                </c:pt>
                <c:pt idx="7049">
                  <c:v>5.2720000000000002</c:v>
                </c:pt>
                <c:pt idx="7050">
                  <c:v>5.2720000000000002</c:v>
                </c:pt>
                <c:pt idx="7051">
                  <c:v>5.2759999999999998</c:v>
                </c:pt>
                <c:pt idx="7052">
                  <c:v>5.2759999999999998</c:v>
                </c:pt>
                <c:pt idx="7053">
                  <c:v>5.2759999999999998</c:v>
                </c:pt>
                <c:pt idx="7054">
                  <c:v>5.2759999999999998</c:v>
                </c:pt>
                <c:pt idx="7055">
                  <c:v>5.28</c:v>
                </c:pt>
                <c:pt idx="7056">
                  <c:v>5.2720000000000002</c:v>
                </c:pt>
                <c:pt idx="7057">
                  <c:v>5.28</c:v>
                </c:pt>
                <c:pt idx="7058">
                  <c:v>5.2759999999999998</c:v>
                </c:pt>
                <c:pt idx="7059">
                  <c:v>5.2720000000000002</c:v>
                </c:pt>
                <c:pt idx="7060">
                  <c:v>5.2759999999999998</c:v>
                </c:pt>
                <c:pt idx="7061">
                  <c:v>5.2759999999999998</c:v>
                </c:pt>
                <c:pt idx="7062">
                  <c:v>5.2720000000000002</c:v>
                </c:pt>
                <c:pt idx="7063">
                  <c:v>5.28</c:v>
                </c:pt>
                <c:pt idx="7064">
                  <c:v>5.2759999999999998</c:v>
                </c:pt>
                <c:pt idx="7065">
                  <c:v>5.2720000000000002</c:v>
                </c:pt>
                <c:pt idx="7066">
                  <c:v>5.2759999999999998</c:v>
                </c:pt>
                <c:pt idx="7067">
                  <c:v>5.2759999999999998</c:v>
                </c:pt>
                <c:pt idx="7068">
                  <c:v>5.2679999999999998</c:v>
                </c:pt>
                <c:pt idx="7069">
                  <c:v>5.28</c:v>
                </c:pt>
                <c:pt idx="7070">
                  <c:v>5.2759999999999998</c:v>
                </c:pt>
                <c:pt idx="7071">
                  <c:v>5.2679999999999998</c:v>
                </c:pt>
                <c:pt idx="7072">
                  <c:v>5.2759999999999998</c:v>
                </c:pt>
                <c:pt idx="7073">
                  <c:v>5.2759999999999998</c:v>
                </c:pt>
                <c:pt idx="7074">
                  <c:v>5.2720000000000002</c:v>
                </c:pt>
                <c:pt idx="7075">
                  <c:v>5.2759999999999998</c:v>
                </c:pt>
                <c:pt idx="7076">
                  <c:v>5.2679999999999998</c:v>
                </c:pt>
                <c:pt idx="7077">
                  <c:v>5.2720000000000002</c:v>
                </c:pt>
                <c:pt idx="7078">
                  <c:v>5.2720000000000002</c:v>
                </c:pt>
                <c:pt idx="7079">
                  <c:v>5.2679999999999998</c:v>
                </c:pt>
                <c:pt idx="7080">
                  <c:v>5.2720000000000002</c:v>
                </c:pt>
                <c:pt idx="7081">
                  <c:v>5.2759999999999998</c:v>
                </c:pt>
                <c:pt idx="7082">
                  <c:v>5.2720000000000002</c:v>
                </c:pt>
                <c:pt idx="7083">
                  <c:v>5.2720000000000002</c:v>
                </c:pt>
                <c:pt idx="7084">
                  <c:v>5.2759999999999998</c:v>
                </c:pt>
                <c:pt idx="7085">
                  <c:v>5.2679999999999998</c:v>
                </c:pt>
                <c:pt idx="7086">
                  <c:v>5.2759999999999998</c:v>
                </c:pt>
                <c:pt idx="7087">
                  <c:v>5.2759999999999998</c:v>
                </c:pt>
                <c:pt idx="7088">
                  <c:v>5.2720000000000002</c:v>
                </c:pt>
                <c:pt idx="7089">
                  <c:v>5.2759999999999998</c:v>
                </c:pt>
                <c:pt idx="7090">
                  <c:v>5.2759999999999998</c:v>
                </c:pt>
                <c:pt idx="7091">
                  <c:v>5.2720000000000002</c:v>
                </c:pt>
                <c:pt idx="7092">
                  <c:v>5.2759999999999998</c:v>
                </c:pt>
                <c:pt idx="7093">
                  <c:v>5.2759999999999998</c:v>
                </c:pt>
                <c:pt idx="7094">
                  <c:v>5.2720000000000002</c:v>
                </c:pt>
                <c:pt idx="7095">
                  <c:v>5.2759999999999998</c:v>
                </c:pt>
                <c:pt idx="7096">
                  <c:v>5.2679999999999998</c:v>
                </c:pt>
                <c:pt idx="7097">
                  <c:v>5.2679999999999998</c:v>
                </c:pt>
                <c:pt idx="7098">
                  <c:v>5.2759999999999998</c:v>
                </c:pt>
                <c:pt idx="7099">
                  <c:v>5.2720000000000002</c:v>
                </c:pt>
                <c:pt idx="7100">
                  <c:v>5.2679999999999998</c:v>
                </c:pt>
                <c:pt idx="7101">
                  <c:v>5.2759999999999998</c:v>
                </c:pt>
                <c:pt idx="7102">
                  <c:v>5.2759999999999998</c:v>
                </c:pt>
                <c:pt idx="7103">
                  <c:v>5.2720000000000002</c:v>
                </c:pt>
                <c:pt idx="7104">
                  <c:v>5.2720000000000002</c:v>
                </c:pt>
                <c:pt idx="7105">
                  <c:v>5.2759999999999998</c:v>
                </c:pt>
                <c:pt idx="7106">
                  <c:v>5.2679999999999998</c:v>
                </c:pt>
                <c:pt idx="7107">
                  <c:v>5.2720000000000002</c:v>
                </c:pt>
                <c:pt idx="7108">
                  <c:v>5.2720000000000002</c:v>
                </c:pt>
                <c:pt idx="7109">
                  <c:v>5.2679999999999998</c:v>
                </c:pt>
                <c:pt idx="7110">
                  <c:v>5.2679999999999998</c:v>
                </c:pt>
                <c:pt idx="7111">
                  <c:v>5.2720000000000002</c:v>
                </c:pt>
                <c:pt idx="7112">
                  <c:v>5.2720000000000002</c:v>
                </c:pt>
                <c:pt idx="7113">
                  <c:v>5.2720000000000002</c:v>
                </c:pt>
                <c:pt idx="7114">
                  <c:v>5.2720000000000002</c:v>
                </c:pt>
                <c:pt idx="7115">
                  <c:v>5.2720000000000002</c:v>
                </c:pt>
                <c:pt idx="7116">
                  <c:v>5.2720000000000002</c:v>
                </c:pt>
                <c:pt idx="7117">
                  <c:v>5.2759999999999998</c:v>
                </c:pt>
                <c:pt idx="7118">
                  <c:v>5.2720000000000002</c:v>
                </c:pt>
                <c:pt idx="7119">
                  <c:v>5.2720000000000002</c:v>
                </c:pt>
                <c:pt idx="7120">
                  <c:v>5.2720000000000002</c:v>
                </c:pt>
                <c:pt idx="7121">
                  <c:v>5.2720000000000002</c:v>
                </c:pt>
                <c:pt idx="7122">
                  <c:v>5.2679999999999998</c:v>
                </c:pt>
                <c:pt idx="7123">
                  <c:v>5.2720000000000002</c:v>
                </c:pt>
                <c:pt idx="7124">
                  <c:v>5.2720000000000002</c:v>
                </c:pt>
                <c:pt idx="7125">
                  <c:v>5.2720000000000002</c:v>
                </c:pt>
                <c:pt idx="7126">
                  <c:v>5.2759999999999998</c:v>
                </c:pt>
                <c:pt idx="7127">
                  <c:v>5.2679999999999998</c:v>
                </c:pt>
                <c:pt idx="7128">
                  <c:v>5.2720000000000002</c:v>
                </c:pt>
                <c:pt idx="7129">
                  <c:v>5.2759999999999998</c:v>
                </c:pt>
                <c:pt idx="7130">
                  <c:v>5.2679999999999998</c:v>
                </c:pt>
                <c:pt idx="7131">
                  <c:v>5.2720000000000002</c:v>
                </c:pt>
                <c:pt idx="7132">
                  <c:v>5.2759999999999998</c:v>
                </c:pt>
                <c:pt idx="7133">
                  <c:v>5.2679999999999998</c:v>
                </c:pt>
                <c:pt idx="7134">
                  <c:v>5.2759999999999998</c:v>
                </c:pt>
                <c:pt idx="7135">
                  <c:v>5.2759999999999998</c:v>
                </c:pt>
                <c:pt idx="7136">
                  <c:v>5.2679999999999998</c:v>
                </c:pt>
                <c:pt idx="7137">
                  <c:v>5.2759999999999998</c:v>
                </c:pt>
                <c:pt idx="7138">
                  <c:v>5.2679999999999998</c:v>
                </c:pt>
                <c:pt idx="7139">
                  <c:v>5.2679999999999998</c:v>
                </c:pt>
                <c:pt idx="7140">
                  <c:v>5.2720000000000002</c:v>
                </c:pt>
                <c:pt idx="7141">
                  <c:v>5.2679999999999998</c:v>
                </c:pt>
                <c:pt idx="7142">
                  <c:v>5.2679999999999998</c:v>
                </c:pt>
                <c:pt idx="7143">
                  <c:v>5.2720000000000002</c:v>
                </c:pt>
                <c:pt idx="7144">
                  <c:v>5.2679999999999998</c:v>
                </c:pt>
                <c:pt idx="7145">
                  <c:v>5.2640000000000002</c:v>
                </c:pt>
                <c:pt idx="7146">
                  <c:v>5.2720000000000002</c:v>
                </c:pt>
                <c:pt idx="7147">
                  <c:v>5.2679999999999998</c:v>
                </c:pt>
                <c:pt idx="7148">
                  <c:v>5.2720000000000002</c:v>
                </c:pt>
                <c:pt idx="7149">
                  <c:v>5.2759999999999998</c:v>
                </c:pt>
                <c:pt idx="7150">
                  <c:v>5.2679999999999998</c:v>
                </c:pt>
                <c:pt idx="7151">
                  <c:v>5.2720000000000002</c:v>
                </c:pt>
                <c:pt idx="7152">
                  <c:v>5.2720000000000002</c:v>
                </c:pt>
                <c:pt idx="7153">
                  <c:v>5.2679999999999998</c:v>
                </c:pt>
                <c:pt idx="7154">
                  <c:v>5.2720000000000002</c:v>
                </c:pt>
                <c:pt idx="7155">
                  <c:v>5.2720000000000002</c:v>
                </c:pt>
                <c:pt idx="7156">
                  <c:v>5.2679999999999998</c:v>
                </c:pt>
                <c:pt idx="7157">
                  <c:v>5.2759999999999998</c:v>
                </c:pt>
                <c:pt idx="7158">
                  <c:v>5.2679999999999998</c:v>
                </c:pt>
                <c:pt idx="7159">
                  <c:v>5.2720000000000002</c:v>
                </c:pt>
                <c:pt idx="7160">
                  <c:v>5.2679999999999998</c:v>
                </c:pt>
                <c:pt idx="7161">
                  <c:v>5.2720000000000002</c:v>
                </c:pt>
                <c:pt idx="7162">
                  <c:v>5.2679999999999998</c:v>
                </c:pt>
                <c:pt idx="7163">
                  <c:v>5.2720000000000002</c:v>
                </c:pt>
                <c:pt idx="7164">
                  <c:v>5.2720000000000002</c:v>
                </c:pt>
                <c:pt idx="7165">
                  <c:v>5.2720000000000002</c:v>
                </c:pt>
                <c:pt idx="7166">
                  <c:v>5.2679999999999998</c:v>
                </c:pt>
                <c:pt idx="7167">
                  <c:v>5.2720000000000002</c:v>
                </c:pt>
                <c:pt idx="7168">
                  <c:v>5.2679999999999998</c:v>
                </c:pt>
                <c:pt idx="7169">
                  <c:v>5.2679999999999998</c:v>
                </c:pt>
                <c:pt idx="7170">
                  <c:v>5.2720000000000002</c:v>
                </c:pt>
                <c:pt idx="7171">
                  <c:v>5.2720000000000002</c:v>
                </c:pt>
                <c:pt idx="7172">
                  <c:v>5.2679999999999998</c:v>
                </c:pt>
                <c:pt idx="7173">
                  <c:v>5.2720000000000002</c:v>
                </c:pt>
                <c:pt idx="7174">
                  <c:v>5.2679999999999998</c:v>
                </c:pt>
                <c:pt idx="7175">
                  <c:v>5.2679999999999998</c:v>
                </c:pt>
                <c:pt idx="7176">
                  <c:v>5.2720000000000002</c:v>
                </c:pt>
                <c:pt idx="7177">
                  <c:v>5.2640000000000002</c:v>
                </c:pt>
                <c:pt idx="7178">
                  <c:v>5.2640000000000002</c:v>
                </c:pt>
                <c:pt idx="7179">
                  <c:v>5.2720000000000002</c:v>
                </c:pt>
                <c:pt idx="7180">
                  <c:v>5.2679999999999998</c:v>
                </c:pt>
                <c:pt idx="7181">
                  <c:v>5.2720000000000002</c:v>
                </c:pt>
                <c:pt idx="7182">
                  <c:v>5.2720000000000002</c:v>
                </c:pt>
                <c:pt idx="7183">
                  <c:v>5.2679999999999998</c:v>
                </c:pt>
                <c:pt idx="7184">
                  <c:v>5.2640000000000002</c:v>
                </c:pt>
                <c:pt idx="7185">
                  <c:v>5.2720000000000002</c:v>
                </c:pt>
                <c:pt idx="7186">
                  <c:v>5.2679999999999998</c:v>
                </c:pt>
                <c:pt idx="7187">
                  <c:v>5.2720000000000002</c:v>
                </c:pt>
                <c:pt idx="7188">
                  <c:v>5.2720000000000002</c:v>
                </c:pt>
                <c:pt idx="7189">
                  <c:v>5.2679999999999998</c:v>
                </c:pt>
                <c:pt idx="7190">
                  <c:v>5.2679999999999998</c:v>
                </c:pt>
                <c:pt idx="7191">
                  <c:v>5.2720000000000002</c:v>
                </c:pt>
                <c:pt idx="7192">
                  <c:v>5.2640000000000002</c:v>
                </c:pt>
                <c:pt idx="7193">
                  <c:v>5.2679999999999998</c:v>
                </c:pt>
                <c:pt idx="7194">
                  <c:v>5.2720000000000002</c:v>
                </c:pt>
                <c:pt idx="7195">
                  <c:v>5.2640000000000002</c:v>
                </c:pt>
                <c:pt idx="7196">
                  <c:v>5.2720000000000002</c:v>
                </c:pt>
                <c:pt idx="7197">
                  <c:v>5.2720000000000002</c:v>
                </c:pt>
                <c:pt idx="7198">
                  <c:v>5.2679999999999998</c:v>
                </c:pt>
                <c:pt idx="7199">
                  <c:v>5.2679999999999998</c:v>
                </c:pt>
                <c:pt idx="7200">
                  <c:v>5.2640000000000002</c:v>
                </c:pt>
                <c:pt idx="7201">
                  <c:v>5.2679999999999998</c:v>
                </c:pt>
                <c:pt idx="7202">
                  <c:v>5.2720000000000002</c:v>
                </c:pt>
                <c:pt idx="7203">
                  <c:v>5.2759999999999998</c:v>
                </c:pt>
                <c:pt idx="7204">
                  <c:v>5.2640000000000002</c:v>
                </c:pt>
                <c:pt idx="7205">
                  <c:v>5.2679999999999998</c:v>
                </c:pt>
                <c:pt idx="7206">
                  <c:v>5.2640000000000002</c:v>
                </c:pt>
                <c:pt idx="7207">
                  <c:v>5.2679999999999998</c:v>
                </c:pt>
                <c:pt idx="7208">
                  <c:v>5.2679999999999998</c:v>
                </c:pt>
                <c:pt idx="7209">
                  <c:v>5.2640000000000002</c:v>
                </c:pt>
                <c:pt idx="7210">
                  <c:v>5.26</c:v>
                </c:pt>
                <c:pt idx="7211">
                  <c:v>5.2679999999999998</c:v>
                </c:pt>
                <c:pt idx="7212">
                  <c:v>5.2640000000000002</c:v>
                </c:pt>
                <c:pt idx="7213">
                  <c:v>5.2640000000000002</c:v>
                </c:pt>
                <c:pt idx="7214">
                  <c:v>5.2720000000000002</c:v>
                </c:pt>
                <c:pt idx="7215">
                  <c:v>5.2640000000000002</c:v>
                </c:pt>
                <c:pt idx="7216">
                  <c:v>5.2640000000000002</c:v>
                </c:pt>
                <c:pt idx="7217">
                  <c:v>5.2720000000000002</c:v>
                </c:pt>
                <c:pt idx="7218">
                  <c:v>5.2640000000000002</c:v>
                </c:pt>
                <c:pt idx="7219">
                  <c:v>5.2679999999999998</c:v>
                </c:pt>
                <c:pt idx="7220">
                  <c:v>5.2679999999999998</c:v>
                </c:pt>
                <c:pt idx="7221">
                  <c:v>5.2720000000000002</c:v>
                </c:pt>
                <c:pt idx="7222">
                  <c:v>5.2640000000000002</c:v>
                </c:pt>
                <c:pt idx="7223">
                  <c:v>5.2679999999999998</c:v>
                </c:pt>
                <c:pt idx="7224">
                  <c:v>5.2640000000000002</c:v>
                </c:pt>
                <c:pt idx="7225">
                  <c:v>5.2679999999999998</c:v>
                </c:pt>
                <c:pt idx="7226">
                  <c:v>5.2679999999999998</c:v>
                </c:pt>
                <c:pt idx="7227">
                  <c:v>5.2679999999999998</c:v>
                </c:pt>
                <c:pt idx="7228">
                  <c:v>5.2640000000000002</c:v>
                </c:pt>
                <c:pt idx="7229">
                  <c:v>5.2679999999999998</c:v>
                </c:pt>
                <c:pt idx="7230">
                  <c:v>5.2720000000000002</c:v>
                </c:pt>
                <c:pt idx="7231">
                  <c:v>5.2640000000000002</c:v>
                </c:pt>
                <c:pt idx="7232">
                  <c:v>5.2679999999999998</c:v>
                </c:pt>
                <c:pt idx="7233">
                  <c:v>5.2720000000000002</c:v>
                </c:pt>
                <c:pt idx="7234">
                  <c:v>5.2640000000000002</c:v>
                </c:pt>
                <c:pt idx="7235">
                  <c:v>5.2679999999999998</c:v>
                </c:pt>
                <c:pt idx="7236">
                  <c:v>5.2640000000000002</c:v>
                </c:pt>
                <c:pt idx="7237">
                  <c:v>5.2640000000000002</c:v>
                </c:pt>
                <c:pt idx="7238">
                  <c:v>5.2640000000000002</c:v>
                </c:pt>
                <c:pt idx="7239">
                  <c:v>5.2640000000000002</c:v>
                </c:pt>
                <c:pt idx="7240">
                  <c:v>5.2640000000000002</c:v>
                </c:pt>
                <c:pt idx="7241">
                  <c:v>5.2679999999999998</c:v>
                </c:pt>
                <c:pt idx="7242">
                  <c:v>5.2640000000000002</c:v>
                </c:pt>
                <c:pt idx="7243">
                  <c:v>5.2640000000000002</c:v>
                </c:pt>
                <c:pt idx="7244">
                  <c:v>5.2679999999999998</c:v>
                </c:pt>
                <c:pt idx="7245">
                  <c:v>5.2679999999999998</c:v>
                </c:pt>
                <c:pt idx="7246">
                  <c:v>5.2640000000000002</c:v>
                </c:pt>
                <c:pt idx="7247">
                  <c:v>5.2640000000000002</c:v>
                </c:pt>
                <c:pt idx="7248">
                  <c:v>5.2640000000000002</c:v>
                </c:pt>
                <c:pt idx="7249">
                  <c:v>5.2679999999999998</c:v>
                </c:pt>
                <c:pt idx="7250">
                  <c:v>5.2679999999999998</c:v>
                </c:pt>
                <c:pt idx="7251">
                  <c:v>5.2640000000000002</c:v>
                </c:pt>
                <c:pt idx="7252">
                  <c:v>5.2679999999999998</c:v>
                </c:pt>
                <c:pt idx="7253">
                  <c:v>5.2679999999999998</c:v>
                </c:pt>
                <c:pt idx="7254">
                  <c:v>5.26</c:v>
                </c:pt>
                <c:pt idx="7255">
                  <c:v>5.2679999999999998</c:v>
                </c:pt>
                <c:pt idx="7256">
                  <c:v>5.2679999999999998</c:v>
                </c:pt>
                <c:pt idx="7257">
                  <c:v>5.2640000000000002</c:v>
                </c:pt>
                <c:pt idx="7258">
                  <c:v>5.2640000000000002</c:v>
                </c:pt>
                <c:pt idx="7259">
                  <c:v>5.2679999999999998</c:v>
                </c:pt>
                <c:pt idx="7260">
                  <c:v>5.2640000000000002</c:v>
                </c:pt>
                <c:pt idx="7261">
                  <c:v>5.2679999999999998</c:v>
                </c:pt>
                <c:pt idx="7262">
                  <c:v>5.2679999999999998</c:v>
                </c:pt>
                <c:pt idx="7263">
                  <c:v>5.2640000000000002</c:v>
                </c:pt>
                <c:pt idx="7264">
                  <c:v>5.2640000000000002</c:v>
                </c:pt>
                <c:pt idx="7265">
                  <c:v>5.2679999999999998</c:v>
                </c:pt>
                <c:pt idx="7266">
                  <c:v>5.2640000000000002</c:v>
                </c:pt>
                <c:pt idx="7267">
                  <c:v>5.2640000000000002</c:v>
                </c:pt>
                <c:pt idx="7268">
                  <c:v>5.26</c:v>
                </c:pt>
                <c:pt idx="7269">
                  <c:v>5.26</c:v>
                </c:pt>
                <c:pt idx="7270">
                  <c:v>5.2679999999999998</c:v>
                </c:pt>
                <c:pt idx="7271">
                  <c:v>5.2679999999999998</c:v>
                </c:pt>
                <c:pt idx="7272">
                  <c:v>5.26</c:v>
                </c:pt>
                <c:pt idx="7273">
                  <c:v>5.2640000000000002</c:v>
                </c:pt>
                <c:pt idx="7274">
                  <c:v>5.2640000000000002</c:v>
                </c:pt>
                <c:pt idx="7275">
                  <c:v>5.26</c:v>
                </c:pt>
                <c:pt idx="7276">
                  <c:v>5.2679999999999998</c:v>
                </c:pt>
                <c:pt idx="7277">
                  <c:v>5.26</c:v>
                </c:pt>
                <c:pt idx="7278">
                  <c:v>5.26</c:v>
                </c:pt>
                <c:pt idx="7279">
                  <c:v>5.2640000000000002</c:v>
                </c:pt>
                <c:pt idx="7280">
                  <c:v>5.2679999999999998</c:v>
                </c:pt>
                <c:pt idx="7281">
                  <c:v>5.26</c:v>
                </c:pt>
                <c:pt idx="7282">
                  <c:v>5.26</c:v>
                </c:pt>
                <c:pt idx="7283">
                  <c:v>5.2640000000000002</c:v>
                </c:pt>
                <c:pt idx="7284">
                  <c:v>5.26</c:v>
                </c:pt>
                <c:pt idx="7285">
                  <c:v>5.26</c:v>
                </c:pt>
                <c:pt idx="7286">
                  <c:v>5.2679999999999998</c:v>
                </c:pt>
                <c:pt idx="7287">
                  <c:v>5.26</c:v>
                </c:pt>
                <c:pt idx="7288">
                  <c:v>5.2640000000000002</c:v>
                </c:pt>
                <c:pt idx="7289">
                  <c:v>5.2679999999999998</c:v>
                </c:pt>
                <c:pt idx="7290">
                  <c:v>5.26</c:v>
                </c:pt>
                <c:pt idx="7291">
                  <c:v>5.2640000000000002</c:v>
                </c:pt>
                <c:pt idx="7292">
                  <c:v>5.2640000000000002</c:v>
                </c:pt>
                <c:pt idx="7293">
                  <c:v>5.26</c:v>
                </c:pt>
                <c:pt idx="7294">
                  <c:v>5.2679999999999998</c:v>
                </c:pt>
                <c:pt idx="7295">
                  <c:v>5.2640000000000002</c:v>
                </c:pt>
                <c:pt idx="7296">
                  <c:v>5.26</c:v>
                </c:pt>
                <c:pt idx="7297">
                  <c:v>5.2679999999999998</c:v>
                </c:pt>
                <c:pt idx="7298">
                  <c:v>5.26</c:v>
                </c:pt>
                <c:pt idx="7299">
                  <c:v>5.26</c:v>
                </c:pt>
                <c:pt idx="7300">
                  <c:v>5.2640000000000002</c:v>
                </c:pt>
                <c:pt idx="7301">
                  <c:v>5.26</c:v>
                </c:pt>
                <c:pt idx="7302">
                  <c:v>5.26</c:v>
                </c:pt>
                <c:pt idx="7303">
                  <c:v>5.2640000000000002</c:v>
                </c:pt>
                <c:pt idx="7304">
                  <c:v>5.26</c:v>
                </c:pt>
                <c:pt idx="7305">
                  <c:v>5.2640000000000002</c:v>
                </c:pt>
                <c:pt idx="7306">
                  <c:v>5.2640000000000002</c:v>
                </c:pt>
                <c:pt idx="7307">
                  <c:v>5.26</c:v>
                </c:pt>
                <c:pt idx="7308">
                  <c:v>5.26</c:v>
                </c:pt>
                <c:pt idx="7309">
                  <c:v>5.2640000000000002</c:v>
                </c:pt>
                <c:pt idx="7310">
                  <c:v>5.2640000000000002</c:v>
                </c:pt>
                <c:pt idx="7311">
                  <c:v>5.2640000000000002</c:v>
                </c:pt>
                <c:pt idx="7312">
                  <c:v>5.26</c:v>
                </c:pt>
                <c:pt idx="7313">
                  <c:v>5.26</c:v>
                </c:pt>
                <c:pt idx="7314">
                  <c:v>5.2679999999999998</c:v>
                </c:pt>
                <c:pt idx="7315">
                  <c:v>5.2640000000000002</c:v>
                </c:pt>
                <c:pt idx="7316">
                  <c:v>5.26</c:v>
                </c:pt>
                <c:pt idx="7317">
                  <c:v>5.2640000000000002</c:v>
                </c:pt>
                <c:pt idx="7318">
                  <c:v>5.2640000000000002</c:v>
                </c:pt>
                <c:pt idx="7319">
                  <c:v>5.26</c:v>
                </c:pt>
                <c:pt idx="7320">
                  <c:v>5.2640000000000002</c:v>
                </c:pt>
                <c:pt idx="7321">
                  <c:v>5.2640000000000002</c:v>
                </c:pt>
                <c:pt idx="7322">
                  <c:v>5.26</c:v>
                </c:pt>
                <c:pt idx="7323">
                  <c:v>5.2640000000000002</c:v>
                </c:pt>
                <c:pt idx="7324">
                  <c:v>5.2679999999999998</c:v>
                </c:pt>
                <c:pt idx="7325">
                  <c:v>5.26</c:v>
                </c:pt>
                <c:pt idx="7326">
                  <c:v>5.2679999999999998</c:v>
                </c:pt>
                <c:pt idx="7327">
                  <c:v>5.2640000000000002</c:v>
                </c:pt>
                <c:pt idx="7328">
                  <c:v>5.26</c:v>
                </c:pt>
                <c:pt idx="7329">
                  <c:v>5.26</c:v>
                </c:pt>
                <c:pt idx="7330">
                  <c:v>5.26</c:v>
                </c:pt>
                <c:pt idx="7331">
                  <c:v>5.26</c:v>
                </c:pt>
                <c:pt idx="7332">
                  <c:v>5.2640000000000002</c:v>
                </c:pt>
                <c:pt idx="7333">
                  <c:v>5.2640000000000002</c:v>
                </c:pt>
                <c:pt idx="7334">
                  <c:v>5.26</c:v>
                </c:pt>
                <c:pt idx="7335">
                  <c:v>5.26</c:v>
                </c:pt>
                <c:pt idx="7336">
                  <c:v>5.2640000000000002</c:v>
                </c:pt>
                <c:pt idx="7337">
                  <c:v>5.26</c:v>
                </c:pt>
                <c:pt idx="7338">
                  <c:v>5.2640000000000002</c:v>
                </c:pt>
                <c:pt idx="7339">
                  <c:v>5.26</c:v>
                </c:pt>
                <c:pt idx="7340">
                  <c:v>5.26</c:v>
                </c:pt>
                <c:pt idx="7341">
                  <c:v>5.2640000000000002</c:v>
                </c:pt>
                <c:pt idx="7342">
                  <c:v>5.2640000000000002</c:v>
                </c:pt>
                <c:pt idx="7343">
                  <c:v>5.26</c:v>
                </c:pt>
                <c:pt idx="7344">
                  <c:v>5.26</c:v>
                </c:pt>
                <c:pt idx="7345">
                  <c:v>5.2640000000000002</c:v>
                </c:pt>
                <c:pt idx="7346">
                  <c:v>5.2560000000000002</c:v>
                </c:pt>
                <c:pt idx="7347">
                  <c:v>5.26</c:v>
                </c:pt>
                <c:pt idx="7348">
                  <c:v>5.2640000000000002</c:v>
                </c:pt>
                <c:pt idx="7349">
                  <c:v>5.2560000000000002</c:v>
                </c:pt>
                <c:pt idx="7350">
                  <c:v>5.2640000000000002</c:v>
                </c:pt>
                <c:pt idx="7351">
                  <c:v>5.2640000000000002</c:v>
                </c:pt>
                <c:pt idx="7352">
                  <c:v>5.2560000000000002</c:v>
                </c:pt>
                <c:pt idx="7353">
                  <c:v>5.2640000000000002</c:v>
                </c:pt>
                <c:pt idx="7354">
                  <c:v>5.26</c:v>
                </c:pt>
                <c:pt idx="7355">
                  <c:v>5.2560000000000002</c:v>
                </c:pt>
                <c:pt idx="7356">
                  <c:v>5.26</c:v>
                </c:pt>
                <c:pt idx="7357">
                  <c:v>5.2640000000000002</c:v>
                </c:pt>
                <c:pt idx="7358">
                  <c:v>5.2560000000000002</c:v>
                </c:pt>
                <c:pt idx="7359">
                  <c:v>5.2640000000000002</c:v>
                </c:pt>
                <c:pt idx="7360">
                  <c:v>5.2560000000000002</c:v>
                </c:pt>
                <c:pt idx="7361">
                  <c:v>5.26</c:v>
                </c:pt>
                <c:pt idx="7362">
                  <c:v>5.26</c:v>
                </c:pt>
                <c:pt idx="7363">
                  <c:v>5.2640000000000002</c:v>
                </c:pt>
                <c:pt idx="7364">
                  <c:v>5.2560000000000002</c:v>
                </c:pt>
                <c:pt idx="7365">
                  <c:v>5.2640000000000002</c:v>
                </c:pt>
                <c:pt idx="7366">
                  <c:v>5.2560000000000002</c:v>
                </c:pt>
                <c:pt idx="7367">
                  <c:v>5.2560000000000002</c:v>
                </c:pt>
                <c:pt idx="7368">
                  <c:v>5.2640000000000002</c:v>
                </c:pt>
                <c:pt idx="7369">
                  <c:v>5.2560000000000002</c:v>
                </c:pt>
                <c:pt idx="7370">
                  <c:v>5.26</c:v>
                </c:pt>
                <c:pt idx="7371">
                  <c:v>5.2640000000000002</c:v>
                </c:pt>
                <c:pt idx="7372">
                  <c:v>5.2560000000000002</c:v>
                </c:pt>
                <c:pt idx="7373">
                  <c:v>5.26</c:v>
                </c:pt>
                <c:pt idx="7374">
                  <c:v>5.2640000000000002</c:v>
                </c:pt>
                <c:pt idx="7375">
                  <c:v>5.2560000000000002</c:v>
                </c:pt>
                <c:pt idx="7376">
                  <c:v>5.2640000000000002</c:v>
                </c:pt>
                <c:pt idx="7377">
                  <c:v>5.26</c:v>
                </c:pt>
                <c:pt idx="7378">
                  <c:v>5.2560000000000002</c:v>
                </c:pt>
                <c:pt idx="7379">
                  <c:v>5.26</c:v>
                </c:pt>
                <c:pt idx="7380">
                  <c:v>5.26</c:v>
                </c:pt>
                <c:pt idx="7381">
                  <c:v>5.2560000000000002</c:v>
                </c:pt>
                <c:pt idx="7382">
                  <c:v>5.26</c:v>
                </c:pt>
                <c:pt idx="7383">
                  <c:v>5.2640000000000002</c:v>
                </c:pt>
                <c:pt idx="7384">
                  <c:v>5.2560000000000002</c:v>
                </c:pt>
                <c:pt idx="7385">
                  <c:v>5.2640000000000002</c:v>
                </c:pt>
                <c:pt idx="7386">
                  <c:v>5.2640000000000002</c:v>
                </c:pt>
                <c:pt idx="7387">
                  <c:v>5.2640000000000002</c:v>
                </c:pt>
                <c:pt idx="7388">
                  <c:v>5.26</c:v>
                </c:pt>
                <c:pt idx="7389">
                  <c:v>5.26</c:v>
                </c:pt>
                <c:pt idx="7390">
                  <c:v>5.2560000000000002</c:v>
                </c:pt>
                <c:pt idx="7391">
                  <c:v>5.2560000000000002</c:v>
                </c:pt>
                <c:pt idx="7392">
                  <c:v>5.2560000000000002</c:v>
                </c:pt>
                <c:pt idx="7393">
                  <c:v>5.2519999999999998</c:v>
                </c:pt>
                <c:pt idx="7394">
                  <c:v>5.2560000000000002</c:v>
                </c:pt>
                <c:pt idx="7395">
                  <c:v>5.26</c:v>
                </c:pt>
                <c:pt idx="7396">
                  <c:v>5.2560000000000002</c:v>
                </c:pt>
                <c:pt idx="7397">
                  <c:v>5.2560000000000002</c:v>
                </c:pt>
                <c:pt idx="7398">
                  <c:v>5.26</c:v>
                </c:pt>
                <c:pt idx="7399">
                  <c:v>5.2560000000000002</c:v>
                </c:pt>
                <c:pt idx="7400">
                  <c:v>5.26</c:v>
                </c:pt>
                <c:pt idx="7401">
                  <c:v>5.2519999999999998</c:v>
                </c:pt>
                <c:pt idx="7402">
                  <c:v>5.2560000000000002</c:v>
                </c:pt>
                <c:pt idx="7403">
                  <c:v>5.26</c:v>
                </c:pt>
                <c:pt idx="7404">
                  <c:v>5.26</c:v>
                </c:pt>
                <c:pt idx="7405">
                  <c:v>5.2560000000000002</c:v>
                </c:pt>
                <c:pt idx="7406">
                  <c:v>5.26</c:v>
                </c:pt>
                <c:pt idx="7407">
                  <c:v>5.26</c:v>
                </c:pt>
                <c:pt idx="7408">
                  <c:v>5.2560000000000002</c:v>
                </c:pt>
                <c:pt idx="7409">
                  <c:v>5.26</c:v>
                </c:pt>
                <c:pt idx="7410">
                  <c:v>5.2640000000000002</c:v>
                </c:pt>
                <c:pt idx="7411">
                  <c:v>5.2560000000000002</c:v>
                </c:pt>
                <c:pt idx="7412">
                  <c:v>5.26</c:v>
                </c:pt>
                <c:pt idx="7413">
                  <c:v>5.26</c:v>
                </c:pt>
                <c:pt idx="7414">
                  <c:v>5.2560000000000002</c:v>
                </c:pt>
                <c:pt idx="7415">
                  <c:v>5.26</c:v>
                </c:pt>
                <c:pt idx="7416">
                  <c:v>5.26</c:v>
                </c:pt>
                <c:pt idx="7417">
                  <c:v>5.2560000000000002</c:v>
                </c:pt>
                <c:pt idx="7418">
                  <c:v>5.26</c:v>
                </c:pt>
                <c:pt idx="7419">
                  <c:v>5.2640000000000002</c:v>
                </c:pt>
                <c:pt idx="7420">
                  <c:v>5.26</c:v>
                </c:pt>
                <c:pt idx="7421">
                  <c:v>5.26</c:v>
                </c:pt>
                <c:pt idx="7422">
                  <c:v>5.26</c:v>
                </c:pt>
                <c:pt idx="7423">
                  <c:v>5.2560000000000002</c:v>
                </c:pt>
                <c:pt idx="7424">
                  <c:v>5.26</c:v>
                </c:pt>
                <c:pt idx="7425">
                  <c:v>5.26</c:v>
                </c:pt>
                <c:pt idx="7426">
                  <c:v>5.2519999999999998</c:v>
                </c:pt>
                <c:pt idx="7427">
                  <c:v>5.2560000000000002</c:v>
                </c:pt>
                <c:pt idx="7428">
                  <c:v>5.2560000000000002</c:v>
                </c:pt>
                <c:pt idx="7429">
                  <c:v>5.2560000000000002</c:v>
                </c:pt>
                <c:pt idx="7430">
                  <c:v>5.26</c:v>
                </c:pt>
                <c:pt idx="7431">
                  <c:v>5.2519999999999998</c:v>
                </c:pt>
                <c:pt idx="7432">
                  <c:v>5.2560000000000002</c:v>
                </c:pt>
                <c:pt idx="7433">
                  <c:v>5.26</c:v>
                </c:pt>
                <c:pt idx="7434">
                  <c:v>5.2560000000000002</c:v>
                </c:pt>
                <c:pt idx="7435">
                  <c:v>5.26</c:v>
                </c:pt>
                <c:pt idx="7436">
                  <c:v>5.26</c:v>
                </c:pt>
                <c:pt idx="7437">
                  <c:v>5.2519999999999998</c:v>
                </c:pt>
                <c:pt idx="7438">
                  <c:v>5.2519999999999998</c:v>
                </c:pt>
                <c:pt idx="7439">
                  <c:v>5.26</c:v>
                </c:pt>
                <c:pt idx="7440">
                  <c:v>5.2560000000000002</c:v>
                </c:pt>
                <c:pt idx="7441">
                  <c:v>5.26</c:v>
                </c:pt>
                <c:pt idx="7442">
                  <c:v>5.26</c:v>
                </c:pt>
                <c:pt idx="7443">
                  <c:v>5.26</c:v>
                </c:pt>
                <c:pt idx="7444">
                  <c:v>5.2519999999999998</c:v>
                </c:pt>
                <c:pt idx="7445">
                  <c:v>5.26</c:v>
                </c:pt>
                <c:pt idx="7446">
                  <c:v>5.2560000000000002</c:v>
                </c:pt>
                <c:pt idx="7447">
                  <c:v>5.26</c:v>
                </c:pt>
                <c:pt idx="7448">
                  <c:v>5.26</c:v>
                </c:pt>
                <c:pt idx="7449">
                  <c:v>5.26</c:v>
                </c:pt>
                <c:pt idx="7450">
                  <c:v>5.2560000000000002</c:v>
                </c:pt>
                <c:pt idx="7451">
                  <c:v>5.2560000000000002</c:v>
                </c:pt>
                <c:pt idx="7452">
                  <c:v>5.2560000000000002</c:v>
                </c:pt>
                <c:pt idx="7453">
                  <c:v>5.2560000000000002</c:v>
                </c:pt>
                <c:pt idx="7454">
                  <c:v>5.2560000000000002</c:v>
                </c:pt>
                <c:pt idx="7455">
                  <c:v>5.2519999999999998</c:v>
                </c:pt>
                <c:pt idx="7456">
                  <c:v>5.2560000000000002</c:v>
                </c:pt>
                <c:pt idx="7457">
                  <c:v>5.26</c:v>
                </c:pt>
                <c:pt idx="7458">
                  <c:v>5.2519999999999998</c:v>
                </c:pt>
                <c:pt idx="7459">
                  <c:v>5.2560000000000002</c:v>
                </c:pt>
                <c:pt idx="7460">
                  <c:v>5.2560000000000002</c:v>
                </c:pt>
                <c:pt idx="7461">
                  <c:v>5.2519999999999998</c:v>
                </c:pt>
                <c:pt idx="7462">
                  <c:v>5.2560000000000002</c:v>
                </c:pt>
                <c:pt idx="7463">
                  <c:v>5.2560000000000002</c:v>
                </c:pt>
                <c:pt idx="7464">
                  <c:v>5.2519999999999998</c:v>
                </c:pt>
                <c:pt idx="7465">
                  <c:v>5.26</c:v>
                </c:pt>
                <c:pt idx="7466">
                  <c:v>5.26</c:v>
                </c:pt>
                <c:pt idx="7467">
                  <c:v>5.2519999999999998</c:v>
                </c:pt>
                <c:pt idx="7468">
                  <c:v>5.2519999999999998</c:v>
                </c:pt>
                <c:pt idx="7469">
                  <c:v>5.26</c:v>
                </c:pt>
                <c:pt idx="7470">
                  <c:v>5.2519999999999998</c:v>
                </c:pt>
                <c:pt idx="7471">
                  <c:v>5.26</c:v>
                </c:pt>
                <c:pt idx="7472">
                  <c:v>5.26</c:v>
                </c:pt>
                <c:pt idx="7473">
                  <c:v>5.2560000000000002</c:v>
                </c:pt>
                <c:pt idx="7474">
                  <c:v>5.26</c:v>
                </c:pt>
                <c:pt idx="7475">
                  <c:v>5.26</c:v>
                </c:pt>
                <c:pt idx="7476">
                  <c:v>5.2519999999999998</c:v>
                </c:pt>
                <c:pt idx="7477">
                  <c:v>5.26</c:v>
                </c:pt>
                <c:pt idx="7478">
                  <c:v>5.2560000000000002</c:v>
                </c:pt>
                <c:pt idx="7479">
                  <c:v>5.2480000000000002</c:v>
                </c:pt>
                <c:pt idx="7480">
                  <c:v>5.2560000000000002</c:v>
                </c:pt>
                <c:pt idx="7481">
                  <c:v>5.2560000000000002</c:v>
                </c:pt>
                <c:pt idx="7482">
                  <c:v>5.2519999999999998</c:v>
                </c:pt>
                <c:pt idx="7483">
                  <c:v>5.26</c:v>
                </c:pt>
                <c:pt idx="7484">
                  <c:v>5.2560000000000002</c:v>
                </c:pt>
                <c:pt idx="7485">
                  <c:v>5.2519999999999998</c:v>
                </c:pt>
                <c:pt idx="7486">
                  <c:v>5.26</c:v>
                </c:pt>
                <c:pt idx="7487">
                  <c:v>5.26</c:v>
                </c:pt>
                <c:pt idx="7488">
                  <c:v>5.2519999999999998</c:v>
                </c:pt>
                <c:pt idx="7489">
                  <c:v>5.2519999999999998</c:v>
                </c:pt>
                <c:pt idx="7490">
                  <c:v>5.2519999999999998</c:v>
                </c:pt>
                <c:pt idx="7491">
                  <c:v>5.2519999999999998</c:v>
                </c:pt>
                <c:pt idx="7492">
                  <c:v>5.2560000000000002</c:v>
                </c:pt>
                <c:pt idx="7493">
                  <c:v>5.2519999999999998</c:v>
                </c:pt>
                <c:pt idx="7494">
                  <c:v>5.2519999999999998</c:v>
                </c:pt>
                <c:pt idx="7495">
                  <c:v>5.2560000000000002</c:v>
                </c:pt>
                <c:pt idx="7496">
                  <c:v>5.2519999999999998</c:v>
                </c:pt>
                <c:pt idx="7497">
                  <c:v>5.2560000000000002</c:v>
                </c:pt>
                <c:pt idx="7498">
                  <c:v>5.26</c:v>
                </c:pt>
                <c:pt idx="7499">
                  <c:v>5.2519999999999998</c:v>
                </c:pt>
                <c:pt idx="7500">
                  <c:v>5.2519999999999998</c:v>
                </c:pt>
                <c:pt idx="7501">
                  <c:v>5.2560000000000002</c:v>
                </c:pt>
                <c:pt idx="7502">
                  <c:v>5.2519999999999998</c:v>
                </c:pt>
                <c:pt idx="7503">
                  <c:v>5.2480000000000002</c:v>
                </c:pt>
                <c:pt idx="7504">
                  <c:v>5.2560000000000002</c:v>
                </c:pt>
                <c:pt idx="7505">
                  <c:v>5.2560000000000002</c:v>
                </c:pt>
                <c:pt idx="7506">
                  <c:v>5.2560000000000002</c:v>
                </c:pt>
                <c:pt idx="7507">
                  <c:v>5.2560000000000002</c:v>
                </c:pt>
                <c:pt idx="7508">
                  <c:v>5.2560000000000002</c:v>
                </c:pt>
                <c:pt idx="7509">
                  <c:v>5.2519999999999998</c:v>
                </c:pt>
                <c:pt idx="7510">
                  <c:v>5.2560000000000002</c:v>
                </c:pt>
                <c:pt idx="7511">
                  <c:v>5.2560000000000002</c:v>
                </c:pt>
                <c:pt idx="7512">
                  <c:v>5.2519999999999998</c:v>
                </c:pt>
                <c:pt idx="7513">
                  <c:v>5.2560000000000002</c:v>
                </c:pt>
                <c:pt idx="7514">
                  <c:v>5.2519999999999998</c:v>
                </c:pt>
                <c:pt idx="7515">
                  <c:v>5.2519999999999998</c:v>
                </c:pt>
                <c:pt idx="7516">
                  <c:v>5.2560000000000002</c:v>
                </c:pt>
                <c:pt idx="7517">
                  <c:v>5.2519999999999998</c:v>
                </c:pt>
                <c:pt idx="7518">
                  <c:v>5.2519999999999998</c:v>
                </c:pt>
                <c:pt idx="7519">
                  <c:v>5.2560000000000002</c:v>
                </c:pt>
                <c:pt idx="7520">
                  <c:v>5.2519999999999998</c:v>
                </c:pt>
                <c:pt idx="7521">
                  <c:v>5.2480000000000002</c:v>
                </c:pt>
                <c:pt idx="7522">
                  <c:v>5.2519999999999998</c:v>
                </c:pt>
                <c:pt idx="7523">
                  <c:v>5.2519999999999998</c:v>
                </c:pt>
                <c:pt idx="7524">
                  <c:v>5.2519999999999998</c:v>
                </c:pt>
                <c:pt idx="7525">
                  <c:v>5.2519999999999998</c:v>
                </c:pt>
                <c:pt idx="7526">
                  <c:v>5.2480000000000002</c:v>
                </c:pt>
                <c:pt idx="7527">
                  <c:v>5.2519999999999998</c:v>
                </c:pt>
                <c:pt idx="7528">
                  <c:v>5.2519999999999998</c:v>
                </c:pt>
                <c:pt idx="7529">
                  <c:v>5.2519999999999998</c:v>
                </c:pt>
                <c:pt idx="7530">
                  <c:v>5.2480000000000002</c:v>
                </c:pt>
                <c:pt idx="7531">
                  <c:v>5.2560000000000002</c:v>
                </c:pt>
                <c:pt idx="7532">
                  <c:v>5.2519999999999998</c:v>
                </c:pt>
                <c:pt idx="7533">
                  <c:v>5.2560000000000002</c:v>
                </c:pt>
                <c:pt idx="7534">
                  <c:v>5.2560000000000002</c:v>
                </c:pt>
                <c:pt idx="7535">
                  <c:v>5.2519999999999998</c:v>
                </c:pt>
                <c:pt idx="7536">
                  <c:v>5.2560000000000002</c:v>
                </c:pt>
                <c:pt idx="7537">
                  <c:v>5.2519999999999998</c:v>
                </c:pt>
                <c:pt idx="7538">
                  <c:v>5.2519999999999998</c:v>
                </c:pt>
                <c:pt idx="7539">
                  <c:v>5.2560000000000002</c:v>
                </c:pt>
                <c:pt idx="7540">
                  <c:v>5.2560000000000002</c:v>
                </c:pt>
                <c:pt idx="7541">
                  <c:v>5.2519999999999998</c:v>
                </c:pt>
                <c:pt idx="7542">
                  <c:v>5.2519999999999998</c:v>
                </c:pt>
                <c:pt idx="7543">
                  <c:v>5.2519999999999998</c:v>
                </c:pt>
                <c:pt idx="7544">
                  <c:v>5.2480000000000002</c:v>
                </c:pt>
                <c:pt idx="7545">
                  <c:v>5.2560000000000002</c:v>
                </c:pt>
                <c:pt idx="7546">
                  <c:v>5.2560000000000002</c:v>
                </c:pt>
                <c:pt idx="7547">
                  <c:v>5.2519999999999998</c:v>
                </c:pt>
                <c:pt idx="7548">
                  <c:v>5.2560000000000002</c:v>
                </c:pt>
                <c:pt idx="7549">
                  <c:v>5.2560000000000002</c:v>
                </c:pt>
                <c:pt idx="7550">
                  <c:v>5.2480000000000002</c:v>
                </c:pt>
                <c:pt idx="7551">
                  <c:v>5.2480000000000002</c:v>
                </c:pt>
                <c:pt idx="7552">
                  <c:v>5.2519999999999998</c:v>
                </c:pt>
                <c:pt idx="7553">
                  <c:v>5.2519999999999998</c:v>
                </c:pt>
                <c:pt idx="7554">
                  <c:v>5.2560000000000002</c:v>
                </c:pt>
                <c:pt idx="7555">
                  <c:v>5.2519999999999998</c:v>
                </c:pt>
                <c:pt idx="7556">
                  <c:v>5.2519999999999998</c:v>
                </c:pt>
                <c:pt idx="7557">
                  <c:v>5.2480000000000002</c:v>
                </c:pt>
                <c:pt idx="7558">
                  <c:v>5.2480000000000002</c:v>
                </c:pt>
                <c:pt idx="7559">
                  <c:v>5.2480000000000002</c:v>
                </c:pt>
                <c:pt idx="7560">
                  <c:v>5.2439999999999998</c:v>
                </c:pt>
                <c:pt idx="7561">
                  <c:v>5.2480000000000002</c:v>
                </c:pt>
                <c:pt idx="7562">
                  <c:v>5.2480000000000002</c:v>
                </c:pt>
                <c:pt idx="7563">
                  <c:v>5.2519999999999998</c:v>
                </c:pt>
                <c:pt idx="7564">
                  <c:v>5.2560000000000002</c:v>
                </c:pt>
                <c:pt idx="7565">
                  <c:v>5.2480000000000002</c:v>
                </c:pt>
                <c:pt idx="7566">
                  <c:v>5.2560000000000002</c:v>
                </c:pt>
                <c:pt idx="7567">
                  <c:v>5.2519999999999998</c:v>
                </c:pt>
                <c:pt idx="7568">
                  <c:v>5.2480000000000002</c:v>
                </c:pt>
                <c:pt idx="7569">
                  <c:v>5.2519999999999998</c:v>
                </c:pt>
                <c:pt idx="7570">
                  <c:v>5.2560000000000002</c:v>
                </c:pt>
                <c:pt idx="7571">
                  <c:v>5.2519999999999998</c:v>
                </c:pt>
                <c:pt idx="7572">
                  <c:v>5.2519999999999998</c:v>
                </c:pt>
                <c:pt idx="7573">
                  <c:v>5.2519999999999998</c:v>
                </c:pt>
                <c:pt idx="7574">
                  <c:v>5.2480000000000002</c:v>
                </c:pt>
                <c:pt idx="7575">
                  <c:v>5.2519999999999998</c:v>
                </c:pt>
                <c:pt idx="7576">
                  <c:v>5.2519999999999998</c:v>
                </c:pt>
                <c:pt idx="7577">
                  <c:v>5.2480000000000002</c:v>
                </c:pt>
                <c:pt idx="7578">
                  <c:v>5.2519999999999998</c:v>
                </c:pt>
                <c:pt idx="7579">
                  <c:v>5.2519999999999998</c:v>
                </c:pt>
                <c:pt idx="7580">
                  <c:v>5.2519999999999998</c:v>
                </c:pt>
                <c:pt idx="7581">
                  <c:v>5.2519999999999998</c:v>
                </c:pt>
                <c:pt idx="7582">
                  <c:v>5.2480000000000002</c:v>
                </c:pt>
                <c:pt idx="7583">
                  <c:v>5.2480000000000002</c:v>
                </c:pt>
                <c:pt idx="7584">
                  <c:v>5.2560000000000002</c:v>
                </c:pt>
                <c:pt idx="7585">
                  <c:v>5.2560000000000002</c:v>
                </c:pt>
                <c:pt idx="7586">
                  <c:v>5.2480000000000002</c:v>
                </c:pt>
                <c:pt idx="7587">
                  <c:v>5.2480000000000002</c:v>
                </c:pt>
                <c:pt idx="7588">
                  <c:v>5.2480000000000002</c:v>
                </c:pt>
                <c:pt idx="7589">
                  <c:v>5.2439999999999998</c:v>
                </c:pt>
                <c:pt idx="7590">
                  <c:v>5.2519999999999998</c:v>
                </c:pt>
                <c:pt idx="7591">
                  <c:v>5.2480000000000002</c:v>
                </c:pt>
                <c:pt idx="7592">
                  <c:v>5.2439999999999998</c:v>
                </c:pt>
                <c:pt idx="7593">
                  <c:v>5.2519999999999998</c:v>
                </c:pt>
                <c:pt idx="7594">
                  <c:v>5.2480000000000002</c:v>
                </c:pt>
                <c:pt idx="7595">
                  <c:v>5.2519999999999998</c:v>
                </c:pt>
                <c:pt idx="7596">
                  <c:v>5.2519999999999998</c:v>
                </c:pt>
                <c:pt idx="7597">
                  <c:v>5.2439999999999998</c:v>
                </c:pt>
                <c:pt idx="7598">
                  <c:v>5.2519999999999998</c:v>
                </c:pt>
                <c:pt idx="7599">
                  <c:v>5.2480000000000002</c:v>
                </c:pt>
                <c:pt idx="7600">
                  <c:v>5.2480000000000002</c:v>
                </c:pt>
                <c:pt idx="7601">
                  <c:v>5.2519999999999998</c:v>
                </c:pt>
                <c:pt idx="7602">
                  <c:v>5.2519999999999998</c:v>
                </c:pt>
                <c:pt idx="7603">
                  <c:v>5.2480000000000002</c:v>
                </c:pt>
                <c:pt idx="7604">
                  <c:v>5.2519999999999998</c:v>
                </c:pt>
                <c:pt idx="7605">
                  <c:v>5.2519999999999998</c:v>
                </c:pt>
                <c:pt idx="7606">
                  <c:v>5.2480000000000002</c:v>
                </c:pt>
                <c:pt idx="7607">
                  <c:v>5.2519999999999998</c:v>
                </c:pt>
                <c:pt idx="7608">
                  <c:v>5.2519999999999998</c:v>
                </c:pt>
                <c:pt idx="7609">
                  <c:v>5.2480000000000002</c:v>
                </c:pt>
                <c:pt idx="7610">
                  <c:v>5.2519999999999998</c:v>
                </c:pt>
                <c:pt idx="7611">
                  <c:v>5.2519999999999998</c:v>
                </c:pt>
                <c:pt idx="7612">
                  <c:v>5.2439999999999998</c:v>
                </c:pt>
                <c:pt idx="7613">
                  <c:v>5.2480000000000002</c:v>
                </c:pt>
                <c:pt idx="7614">
                  <c:v>5.2519999999999998</c:v>
                </c:pt>
                <c:pt idx="7615">
                  <c:v>5.2480000000000002</c:v>
                </c:pt>
                <c:pt idx="7616">
                  <c:v>5.2480000000000002</c:v>
                </c:pt>
                <c:pt idx="7617">
                  <c:v>5.2480000000000002</c:v>
                </c:pt>
                <c:pt idx="7618">
                  <c:v>5.2480000000000002</c:v>
                </c:pt>
                <c:pt idx="7619">
                  <c:v>5.2480000000000002</c:v>
                </c:pt>
                <c:pt idx="7620">
                  <c:v>5.2480000000000002</c:v>
                </c:pt>
                <c:pt idx="7621">
                  <c:v>5.2439999999999998</c:v>
                </c:pt>
                <c:pt idx="7622">
                  <c:v>5.2480000000000002</c:v>
                </c:pt>
                <c:pt idx="7623">
                  <c:v>5.2480000000000002</c:v>
                </c:pt>
                <c:pt idx="7624">
                  <c:v>5.2439999999999998</c:v>
                </c:pt>
                <c:pt idx="7625">
                  <c:v>5.2480000000000002</c:v>
                </c:pt>
                <c:pt idx="7626">
                  <c:v>5.2519999999999998</c:v>
                </c:pt>
                <c:pt idx="7627">
                  <c:v>5.2480000000000002</c:v>
                </c:pt>
                <c:pt idx="7628">
                  <c:v>5.2480000000000002</c:v>
                </c:pt>
                <c:pt idx="7629">
                  <c:v>5.2519999999999998</c:v>
                </c:pt>
                <c:pt idx="7630">
                  <c:v>5.2480000000000002</c:v>
                </c:pt>
                <c:pt idx="7631">
                  <c:v>5.2519999999999998</c:v>
                </c:pt>
                <c:pt idx="7632">
                  <c:v>5.2519999999999998</c:v>
                </c:pt>
                <c:pt idx="7633">
                  <c:v>5.2439999999999998</c:v>
                </c:pt>
                <c:pt idx="7634">
                  <c:v>5.2519999999999998</c:v>
                </c:pt>
                <c:pt idx="7635">
                  <c:v>5.2519999999999998</c:v>
                </c:pt>
                <c:pt idx="7636">
                  <c:v>5.2439999999999998</c:v>
                </c:pt>
                <c:pt idx="7637">
                  <c:v>5.2519999999999998</c:v>
                </c:pt>
                <c:pt idx="7638">
                  <c:v>5.2519999999999998</c:v>
                </c:pt>
                <c:pt idx="7639">
                  <c:v>5.2439999999999998</c:v>
                </c:pt>
                <c:pt idx="7640">
                  <c:v>5.2480000000000002</c:v>
                </c:pt>
                <c:pt idx="7641">
                  <c:v>5.2480000000000002</c:v>
                </c:pt>
                <c:pt idx="7642">
                  <c:v>5.2439999999999998</c:v>
                </c:pt>
                <c:pt idx="7643">
                  <c:v>5.2519999999999998</c:v>
                </c:pt>
                <c:pt idx="7644">
                  <c:v>5.2480000000000002</c:v>
                </c:pt>
                <c:pt idx="7645">
                  <c:v>5.2480000000000002</c:v>
                </c:pt>
                <c:pt idx="7646">
                  <c:v>5.2480000000000002</c:v>
                </c:pt>
                <c:pt idx="7647">
                  <c:v>5.2480000000000002</c:v>
                </c:pt>
                <c:pt idx="7648">
                  <c:v>5.2439999999999998</c:v>
                </c:pt>
                <c:pt idx="7649">
                  <c:v>5.2480000000000002</c:v>
                </c:pt>
                <c:pt idx="7650">
                  <c:v>5.2439999999999998</c:v>
                </c:pt>
                <c:pt idx="7651">
                  <c:v>5.2439999999999998</c:v>
                </c:pt>
                <c:pt idx="7652">
                  <c:v>5.2480000000000002</c:v>
                </c:pt>
                <c:pt idx="7653">
                  <c:v>5.2439999999999998</c:v>
                </c:pt>
                <c:pt idx="7654">
                  <c:v>5.2439999999999998</c:v>
                </c:pt>
                <c:pt idx="7655">
                  <c:v>5.2519999999999998</c:v>
                </c:pt>
                <c:pt idx="7656">
                  <c:v>5.2480000000000002</c:v>
                </c:pt>
                <c:pt idx="7657">
                  <c:v>5.2480000000000002</c:v>
                </c:pt>
                <c:pt idx="7658">
                  <c:v>5.2480000000000002</c:v>
                </c:pt>
                <c:pt idx="7659">
                  <c:v>5.2480000000000002</c:v>
                </c:pt>
                <c:pt idx="7660">
                  <c:v>5.2519999999999998</c:v>
                </c:pt>
                <c:pt idx="7661">
                  <c:v>5.2480000000000002</c:v>
                </c:pt>
                <c:pt idx="7662">
                  <c:v>5.2439999999999998</c:v>
                </c:pt>
                <c:pt idx="7663">
                  <c:v>5.2480000000000002</c:v>
                </c:pt>
                <c:pt idx="7664">
                  <c:v>5.2519999999999998</c:v>
                </c:pt>
                <c:pt idx="7665">
                  <c:v>5.2480000000000002</c:v>
                </c:pt>
                <c:pt idx="7666">
                  <c:v>5.2480000000000002</c:v>
                </c:pt>
                <c:pt idx="7667">
                  <c:v>5.2480000000000002</c:v>
                </c:pt>
                <c:pt idx="7668">
                  <c:v>5.2439999999999998</c:v>
                </c:pt>
                <c:pt idx="7669">
                  <c:v>5.2480000000000002</c:v>
                </c:pt>
                <c:pt idx="7670">
                  <c:v>5.2480000000000002</c:v>
                </c:pt>
                <c:pt idx="7671">
                  <c:v>5.2480000000000002</c:v>
                </c:pt>
                <c:pt idx="7672">
                  <c:v>5.2439999999999998</c:v>
                </c:pt>
                <c:pt idx="7673">
                  <c:v>5.2519999999999998</c:v>
                </c:pt>
                <c:pt idx="7674">
                  <c:v>5.2439999999999998</c:v>
                </c:pt>
                <c:pt idx="7675">
                  <c:v>5.2439999999999998</c:v>
                </c:pt>
                <c:pt idx="7676">
                  <c:v>5.2480000000000002</c:v>
                </c:pt>
                <c:pt idx="7677">
                  <c:v>5.2480000000000002</c:v>
                </c:pt>
                <c:pt idx="7678">
                  <c:v>5.2439999999999998</c:v>
                </c:pt>
                <c:pt idx="7679">
                  <c:v>5.2519999999999998</c:v>
                </c:pt>
                <c:pt idx="7680">
                  <c:v>5.2480000000000002</c:v>
                </c:pt>
                <c:pt idx="7681">
                  <c:v>5.2439999999999998</c:v>
                </c:pt>
                <c:pt idx="7682">
                  <c:v>5.2480000000000002</c:v>
                </c:pt>
                <c:pt idx="7683">
                  <c:v>5.2439999999999998</c:v>
                </c:pt>
                <c:pt idx="7684">
                  <c:v>5.2439999999999998</c:v>
                </c:pt>
                <c:pt idx="7685">
                  <c:v>5.2480000000000002</c:v>
                </c:pt>
                <c:pt idx="7686">
                  <c:v>5.2439999999999998</c:v>
                </c:pt>
                <c:pt idx="7687">
                  <c:v>5.2480000000000002</c:v>
                </c:pt>
                <c:pt idx="7688">
                  <c:v>5.2519999999999998</c:v>
                </c:pt>
                <c:pt idx="7689">
                  <c:v>5.2439999999999998</c:v>
                </c:pt>
                <c:pt idx="7690">
                  <c:v>5.2439999999999998</c:v>
                </c:pt>
                <c:pt idx="7691">
                  <c:v>5.2480000000000002</c:v>
                </c:pt>
                <c:pt idx="7692">
                  <c:v>5.2439999999999998</c:v>
                </c:pt>
                <c:pt idx="7693">
                  <c:v>5.2439999999999998</c:v>
                </c:pt>
                <c:pt idx="7694">
                  <c:v>5.2519999999999998</c:v>
                </c:pt>
                <c:pt idx="7695">
                  <c:v>5.24</c:v>
                </c:pt>
                <c:pt idx="7696">
                  <c:v>5.2480000000000002</c:v>
                </c:pt>
                <c:pt idx="7697">
                  <c:v>5.2439999999999998</c:v>
                </c:pt>
                <c:pt idx="7698">
                  <c:v>5.2439999999999998</c:v>
                </c:pt>
                <c:pt idx="7699">
                  <c:v>5.2519999999999998</c:v>
                </c:pt>
                <c:pt idx="7700">
                  <c:v>5.2480000000000002</c:v>
                </c:pt>
                <c:pt idx="7701">
                  <c:v>5.2439999999999998</c:v>
                </c:pt>
                <c:pt idx="7702">
                  <c:v>5.2480000000000002</c:v>
                </c:pt>
                <c:pt idx="7703">
                  <c:v>5.2480000000000002</c:v>
                </c:pt>
                <c:pt idx="7704">
                  <c:v>5.24</c:v>
                </c:pt>
                <c:pt idx="7705">
                  <c:v>5.2480000000000002</c:v>
                </c:pt>
                <c:pt idx="7706">
                  <c:v>5.2439999999999998</c:v>
                </c:pt>
                <c:pt idx="7707">
                  <c:v>5.24</c:v>
                </c:pt>
                <c:pt idx="7708">
                  <c:v>5.2480000000000002</c:v>
                </c:pt>
                <c:pt idx="7709">
                  <c:v>5.2480000000000002</c:v>
                </c:pt>
                <c:pt idx="7710">
                  <c:v>5.24</c:v>
                </c:pt>
                <c:pt idx="7711">
                  <c:v>5.2439999999999998</c:v>
                </c:pt>
                <c:pt idx="7712">
                  <c:v>5.24</c:v>
                </c:pt>
                <c:pt idx="7713">
                  <c:v>5.2439999999999998</c:v>
                </c:pt>
                <c:pt idx="7714">
                  <c:v>5.2439999999999998</c:v>
                </c:pt>
                <c:pt idx="7715">
                  <c:v>5.2439999999999998</c:v>
                </c:pt>
                <c:pt idx="7716">
                  <c:v>5.2439999999999998</c:v>
                </c:pt>
                <c:pt idx="7717">
                  <c:v>5.2480000000000002</c:v>
                </c:pt>
                <c:pt idx="7718">
                  <c:v>5.24</c:v>
                </c:pt>
                <c:pt idx="7719">
                  <c:v>5.24</c:v>
                </c:pt>
                <c:pt idx="7720">
                  <c:v>5.2439999999999998</c:v>
                </c:pt>
                <c:pt idx="7721">
                  <c:v>5.2439999999999998</c:v>
                </c:pt>
                <c:pt idx="7722">
                  <c:v>5.24</c:v>
                </c:pt>
                <c:pt idx="7723">
                  <c:v>5.2480000000000002</c:v>
                </c:pt>
                <c:pt idx="7724">
                  <c:v>5.24</c:v>
                </c:pt>
                <c:pt idx="7725">
                  <c:v>5.2480000000000002</c:v>
                </c:pt>
                <c:pt idx="7726">
                  <c:v>5.2439999999999998</c:v>
                </c:pt>
                <c:pt idx="7727">
                  <c:v>5.2480000000000002</c:v>
                </c:pt>
                <c:pt idx="7728">
                  <c:v>5.2439999999999998</c:v>
                </c:pt>
                <c:pt idx="7729">
                  <c:v>5.2480000000000002</c:v>
                </c:pt>
                <c:pt idx="7730">
                  <c:v>5.24</c:v>
                </c:pt>
                <c:pt idx="7731">
                  <c:v>5.2439999999999998</c:v>
                </c:pt>
                <c:pt idx="7732">
                  <c:v>5.24</c:v>
                </c:pt>
                <c:pt idx="7733">
                  <c:v>5.2480000000000002</c:v>
                </c:pt>
                <c:pt idx="7734">
                  <c:v>5.24</c:v>
                </c:pt>
                <c:pt idx="7735">
                  <c:v>5.2480000000000002</c:v>
                </c:pt>
                <c:pt idx="7736">
                  <c:v>5.2439999999999998</c:v>
                </c:pt>
                <c:pt idx="7737">
                  <c:v>5.24</c:v>
                </c:pt>
                <c:pt idx="7738">
                  <c:v>5.2439999999999998</c:v>
                </c:pt>
                <c:pt idx="7739">
                  <c:v>5.2439999999999998</c:v>
                </c:pt>
                <c:pt idx="7740">
                  <c:v>5.24</c:v>
                </c:pt>
                <c:pt idx="7741">
                  <c:v>5.2439999999999998</c:v>
                </c:pt>
                <c:pt idx="7742">
                  <c:v>5.2480000000000002</c:v>
                </c:pt>
                <c:pt idx="7743">
                  <c:v>5.2439999999999998</c:v>
                </c:pt>
                <c:pt idx="7744">
                  <c:v>5.2439999999999998</c:v>
                </c:pt>
                <c:pt idx="7745">
                  <c:v>5.24</c:v>
                </c:pt>
                <c:pt idx="7746">
                  <c:v>5.24</c:v>
                </c:pt>
                <c:pt idx="7747">
                  <c:v>5.2439999999999998</c:v>
                </c:pt>
                <c:pt idx="7748">
                  <c:v>5.24</c:v>
                </c:pt>
                <c:pt idx="7749">
                  <c:v>5.24</c:v>
                </c:pt>
                <c:pt idx="7750">
                  <c:v>5.2480000000000002</c:v>
                </c:pt>
                <c:pt idx="7751">
                  <c:v>5.24</c:v>
                </c:pt>
                <c:pt idx="7752">
                  <c:v>5.24</c:v>
                </c:pt>
                <c:pt idx="7753">
                  <c:v>5.2439999999999998</c:v>
                </c:pt>
                <c:pt idx="7754">
                  <c:v>5.24</c:v>
                </c:pt>
                <c:pt idx="7755">
                  <c:v>5.2439999999999998</c:v>
                </c:pt>
                <c:pt idx="7756">
                  <c:v>5.2439999999999998</c:v>
                </c:pt>
                <c:pt idx="7757">
                  <c:v>5.24</c:v>
                </c:pt>
                <c:pt idx="7758">
                  <c:v>5.2439999999999998</c:v>
                </c:pt>
                <c:pt idx="7759">
                  <c:v>5.2439999999999998</c:v>
                </c:pt>
                <c:pt idx="7760">
                  <c:v>5.24</c:v>
                </c:pt>
                <c:pt idx="7761">
                  <c:v>5.2439999999999998</c:v>
                </c:pt>
                <c:pt idx="7762">
                  <c:v>5.2439999999999998</c:v>
                </c:pt>
                <c:pt idx="7763">
                  <c:v>5.24</c:v>
                </c:pt>
                <c:pt idx="7764">
                  <c:v>5.2439999999999998</c:v>
                </c:pt>
                <c:pt idx="7765">
                  <c:v>5.2439999999999998</c:v>
                </c:pt>
                <c:pt idx="7766">
                  <c:v>5.24</c:v>
                </c:pt>
                <c:pt idx="7767">
                  <c:v>5.2439999999999998</c:v>
                </c:pt>
                <c:pt idx="7768">
                  <c:v>5.24</c:v>
                </c:pt>
                <c:pt idx="7769">
                  <c:v>5.24</c:v>
                </c:pt>
                <c:pt idx="7770">
                  <c:v>5.2439999999999998</c:v>
                </c:pt>
                <c:pt idx="7771">
                  <c:v>5.2439999999999998</c:v>
                </c:pt>
                <c:pt idx="7772">
                  <c:v>5.24</c:v>
                </c:pt>
                <c:pt idx="7773">
                  <c:v>5.2480000000000002</c:v>
                </c:pt>
                <c:pt idx="7774">
                  <c:v>5.24</c:v>
                </c:pt>
                <c:pt idx="7775">
                  <c:v>5.24</c:v>
                </c:pt>
                <c:pt idx="7776">
                  <c:v>5.2439999999999998</c:v>
                </c:pt>
                <c:pt idx="7777">
                  <c:v>5.2439999999999998</c:v>
                </c:pt>
                <c:pt idx="7778">
                  <c:v>5.24</c:v>
                </c:pt>
                <c:pt idx="7779">
                  <c:v>5.24</c:v>
                </c:pt>
                <c:pt idx="7780">
                  <c:v>5.24</c:v>
                </c:pt>
                <c:pt idx="7781">
                  <c:v>5.24</c:v>
                </c:pt>
                <c:pt idx="7782">
                  <c:v>5.24</c:v>
                </c:pt>
                <c:pt idx="7783">
                  <c:v>5.2359999999999998</c:v>
                </c:pt>
                <c:pt idx="7784">
                  <c:v>5.24</c:v>
                </c:pt>
                <c:pt idx="7785">
                  <c:v>5.2439999999999998</c:v>
                </c:pt>
                <c:pt idx="7786">
                  <c:v>5.2439999999999998</c:v>
                </c:pt>
                <c:pt idx="7787">
                  <c:v>5.24</c:v>
                </c:pt>
                <c:pt idx="7788">
                  <c:v>5.2439999999999998</c:v>
                </c:pt>
                <c:pt idx="7789">
                  <c:v>5.2439999999999998</c:v>
                </c:pt>
                <c:pt idx="7790">
                  <c:v>5.2359999999999998</c:v>
                </c:pt>
                <c:pt idx="7791">
                  <c:v>5.2439999999999998</c:v>
                </c:pt>
                <c:pt idx="7792">
                  <c:v>5.2439999999999998</c:v>
                </c:pt>
                <c:pt idx="7793">
                  <c:v>5.2359999999999998</c:v>
                </c:pt>
                <c:pt idx="7794">
                  <c:v>5.24</c:v>
                </c:pt>
                <c:pt idx="7795">
                  <c:v>5.2439999999999998</c:v>
                </c:pt>
                <c:pt idx="7796">
                  <c:v>5.24</c:v>
                </c:pt>
                <c:pt idx="7797">
                  <c:v>5.2439999999999998</c:v>
                </c:pt>
                <c:pt idx="7798">
                  <c:v>5.24</c:v>
                </c:pt>
                <c:pt idx="7799">
                  <c:v>5.24</c:v>
                </c:pt>
                <c:pt idx="7800">
                  <c:v>5.24</c:v>
                </c:pt>
                <c:pt idx="7801">
                  <c:v>5.24</c:v>
                </c:pt>
                <c:pt idx="7802">
                  <c:v>5.24</c:v>
                </c:pt>
                <c:pt idx="7803">
                  <c:v>5.2439999999999998</c:v>
                </c:pt>
                <c:pt idx="7804">
                  <c:v>5.2439999999999998</c:v>
                </c:pt>
                <c:pt idx="7805">
                  <c:v>5.24</c:v>
                </c:pt>
                <c:pt idx="7806">
                  <c:v>5.24</c:v>
                </c:pt>
                <c:pt idx="7807">
                  <c:v>5.2439999999999998</c:v>
                </c:pt>
                <c:pt idx="7808">
                  <c:v>5.2359999999999998</c:v>
                </c:pt>
                <c:pt idx="7809">
                  <c:v>5.24</c:v>
                </c:pt>
                <c:pt idx="7810">
                  <c:v>5.24</c:v>
                </c:pt>
                <c:pt idx="7811">
                  <c:v>5.2359999999999998</c:v>
                </c:pt>
                <c:pt idx="7812">
                  <c:v>5.2439999999999998</c:v>
                </c:pt>
                <c:pt idx="7813">
                  <c:v>5.24</c:v>
                </c:pt>
                <c:pt idx="7814">
                  <c:v>5.24</c:v>
                </c:pt>
                <c:pt idx="7815">
                  <c:v>5.2439999999999998</c:v>
                </c:pt>
                <c:pt idx="7816">
                  <c:v>5.24</c:v>
                </c:pt>
                <c:pt idx="7817">
                  <c:v>5.2439999999999998</c:v>
                </c:pt>
                <c:pt idx="7818">
                  <c:v>5.2439999999999998</c:v>
                </c:pt>
                <c:pt idx="7819">
                  <c:v>5.2359999999999998</c:v>
                </c:pt>
                <c:pt idx="7820">
                  <c:v>5.2439999999999998</c:v>
                </c:pt>
                <c:pt idx="7821">
                  <c:v>5.2439999999999998</c:v>
                </c:pt>
                <c:pt idx="7822">
                  <c:v>5.2359999999999998</c:v>
                </c:pt>
                <c:pt idx="7823">
                  <c:v>5.24</c:v>
                </c:pt>
                <c:pt idx="7824">
                  <c:v>5.2439999999999998</c:v>
                </c:pt>
                <c:pt idx="7825">
                  <c:v>5.2359999999999998</c:v>
                </c:pt>
                <c:pt idx="7826">
                  <c:v>5.24</c:v>
                </c:pt>
                <c:pt idx="7827">
                  <c:v>5.24</c:v>
                </c:pt>
                <c:pt idx="7828">
                  <c:v>5.2359999999999998</c:v>
                </c:pt>
                <c:pt idx="7829">
                  <c:v>5.2439999999999998</c:v>
                </c:pt>
                <c:pt idx="7830">
                  <c:v>5.2359999999999998</c:v>
                </c:pt>
                <c:pt idx="7831">
                  <c:v>5.2359999999999998</c:v>
                </c:pt>
                <c:pt idx="7832">
                  <c:v>5.2439999999999998</c:v>
                </c:pt>
                <c:pt idx="7833">
                  <c:v>5.2439999999999998</c:v>
                </c:pt>
                <c:pt idx="7834">
                  <c:v>5.2359999999999998</c:v>
                </c:pt>
                <c:pt idx="7835">
                  <c:v>5.24</c:v>
                </c:pt>
                <c:pt idx="7836">
                  <c:v>5.24</c:v>
                </c:pt>
                <c:pt idx="7837">
                  <c:v>5.2359999999999998</c:v>
                </c:pt>
                <c:pt idx="7838">
                  <c:v>5.2359999999999998</c:v>
                </c:pt>
                <c:pt idx="7839">
                  <c:v>5.2439999999999998</c:v>
                </c:pt>
                <c:pt idx="7840">
                  <c:v>5.2359999999999998</c:v>
                </c:pt>
                <c:pt idx="7841">
                  <c:v>5.24</c:v>
                </c:pt>
                <c:pt idx="7842">
                  <c:v>5.2439999999999998</c:v>
                </c:pt>
                <c:pt idx="7843">
                  <c:v>5.24</c:v>
                </c:pt>
                <c:pt idx="7844">
                  <c:v>5.2359999999999998</c:v>
                </c:pt>
                <c:pt idx="7845">
                  <c:v>5.2359999999999998</c:v>
                </c:pt>
                <c:pt idx="7846">
                  <c:v>5.2359999999999998</c:v>
                </c:pt>
                <c:pt idx="7847">
                  <c:v>5.24</c:v>
                </c:pt>
                <c:pt idx="7848">
                  <c:v>5.2439999999999998</c:v>
                </c:pt>
                <c:pt idx="7849">
                  <c:v>5.2359999999999998</c:v>
                </c:pt>
                <c:pt idx="7850">
                  <c:v>5.2359999999999998</c:v>
                </c:pt>
                <c:pt idx="7851">
                  <c:v>5.24</c:v>
                </c:pt>
                <c:pt idx="7852">
                  <c:v>5.2359999999999998</c:v>
                </c:pt>
                <c:pt idx="7853">
                  <c:v>5.2439999999999998</c:v>
                </c:pt>
                <c:pt idx="7854">
                  <c:v>5.24</c:v>
                </c:pt>
                <c:pt idx="7855">
                  <c:v>5.2359999999999998</c:v>
                </c:pt>
                <c:pt idx="7856">
                  <c:v>5.2320000000000002</c:v>
                </c:pt>
                <c:pt idx="7857">
                  <c:v>5.24</c:v>
                </c:pt>
                <c:pt idx="7858">
                  <c:v>5.2359999999999998</c:v>
                </c:pt>
                <c:pt idx="7859">
                  <c:v>5.24</c:v>
                </c:pt>
                <c:pt idx="7860">
                  <c:v>5.24</c:v>
                </c:pt>
                <c:pt idx="7861">
                  <c:v>5.2359999999999998</c:v>
                </c:pt>
                <c:pt idx="7862">
                  <c:v>5.24</c:v>
                </c:pt>
                <c:pt idx="7863">
                  <c:v>5.24</c:v>
                </c:pt>
                <c:pt idx="7864">
                  <c:v>5.2359999999999998</c:v>
                </c:pt>
                <c:pt idx="7865">
                  <c:v>5.24</c:v>
                </c:pt>
                <c:pt idx="7866">
                  <c:v>5.24</c:v>
                </c:pt>
                <c:pt idx="7867">
                  <c:v>5.2320000000000002</c:v>
                </c:pt>
                <c:pt idx="7868">
                  <c:v>5.24</c:v>
                </c:pt>
                <c:pt idx="7869">
                  <c:v>5.2359999999999998</c:v>
                </c:pt>
                <c:pt idx="7870">
                  <c:v>5.2359999999999998</c:v>
                </c:pt>
                <c:pt idx="7871">
                  <c:v>5.24</c:v>
                </c:pt>
                <c:pt idx="7872">
                  <c:v>5.2359999999999998</c:v>
                </c:pt>
                <c:pt idx="7873">
                  <c:v>5.2359999999999998</c:v>
                </c:pt>
                <c:pt idx="7874">
                  <c:v>5.2359999999999998</c:v>
                </c:pt>
                <c:pt idx="7875">
                  <c:v>5.2359999999999998</c:v>
                </c:pt>
                <c:pt idx="7876">
                  <c:v>5.2320000000000002</c:v>
                </c:pt>
                <c:pt idx="7877">
                  <c:v>5.24</c:v>
                </c:pt>
                <c:pt idx="7878">
                  <c:v>5.2359999999999998</c:v>
                </c:pt>
                <c:pt idx="7879">
                  <c:v>5.24</c:v>
                </c:pt>
                <c:pt idx="7880">
                  <c:v>5.24</c:v>
                </c:pt>
                <c:pt idx="7881">
                  <c:v>5.2359999999999998</c:v>
                </c:pt>
                <c:pt idx="7882">
                  <c:v>5.2359999999999998</c:v>
                </c:pt>
                <c:pt idx="7883">
                  <c:v>5.24</c:v>
                </c:pt>
                <c:pt idx="7884">
                  <c:v>5.2320000000000002</c:v>
                </c:pt>
                <c:pt idx="7885">
                  <c:v>5.2359999999999998</c:v>
                </c:pt>
                <c:pt idx="7886">
                  <c:v>5.2359999999999998</c:v>
                </c:pt>
                <c:pt idx="7887">
                  <c:v>5.2359999999999998</c:v>
                </c:pt>
                <c:pt idx="7888">
                  <c:v>5.2359999999999998</c:v>
                </c:pt>
                <c:pt idx="7889">
                  <c:v>5.24</c:v>
                </c:pt>
                <c:pt idx="7890">
                  <c:v>5.2320000000000002</c:v>
                </c:pt>
                <c:pt idx="7891">
                  <c:v>5.24</c:v>
                </c:pt>
                <c:pt idx="7892">
                  <c:v>5.2359999999999998</c:v>
                </c:pt>
                <c:pt idx="7893">
                  <c:v>5.24</c:v>
                </c:pt>
                <c:pt idx="7894">
                  <c:v>5.2320000000000002</c:v>
                </c:pt>
                <c:pt idx="7895">
                  <c:v>5.2359999999999998</c:v>
                </c:pt>
                <c:pt idx="7896">
                  <c:v>5.2359999999999998</c:v>
                </c:pt>
                <c:pt idx="7897">
                  <c:v>5.2359999999999998</c:v>
                </c:pt>
                <c:pt idx="7898">
                  <c:v>5.24</c:v>
                </c:pt>
                <c:pt idx="7899">
                  <c:v>5.2359999999999998</c:v>
                </c:pt>
                <c:pt idx="7900">
                  <c:v>5.2320000000000002</c:v>
                </c:pt>
                <c:pt idx="7901">
                  <c:v>5.24</c:v>
                </c:pt>
                <c:pt idx="7902">
                  <c:v>5.2320000000000002</c:v>
                </c:pt>
                <c:pt idx="7903">
                  <c:v>5.2320000000000002</c:v>
                </c:pt>
                <c:pt idx="7904">
                  <c:v>5.2320000000000002</c:v>
                </c:pt>
                <c:pt idx="7905">
                  <c:v>5.2320000000000002</c:v>
                </c:pt>
                <c:pt idx="7906">
                  <c:v>5.2320000000000002</c:v>
                </c:pt>
                <c:pt idx="7907">
                  <c:v>5.2359999999999998</c:v>
                </c:pt>
                <c:pt idx="7908">
                  <c:v>5.2359999999999998</c:v>
                </c:pt>
                <c:pt idx="7909">
                  <c:v>5.24</c:v>
                </c:pt>
                <c:pt idx="7910">
                  <c:v>5.24</c:v>
                </c:pt>
                <c:pt idx="7911">
                  <c:v>5.2320000000000002</c:v>
                </c:pt>
                <c:pt idx="7912">
                  <c:v>5.2320000000000002</c:v>
                </c:pt>
                <c:pt idx="7913">
                  <c:v>5.2359999999999998</c:v>
                </c:pt>
                <c:pt idx="7914">
                  <c:v>5.2320000000000002</c:v>
                </c:pt>
                <c:pt idx="7915">
                  <c:v>5.24</c:v>
                </c:pt>
                <c:pt idx="7916">
                  <c:v>5.2359999999999998</c:v>
                </c:pt>
                <c:pt idx="7917">
                  <c:v>5.2320000000000002</c:v>
                </c:pt>
                <c:pt idx="7918">
                  <c:v>5.2320000000000002</c:v>
                </c:pt>
                <c:pt idx="7919">
                  <c:v>5.2359999999999998</c:v>
                </c:pt>
                <c:pt idx="7920">
                  <c:v>5.2359999999999998</c:v>
                </c:pt>
                <c:pt idx="7921">
                  <c:v>5.2359999999999998</c:v>
                </c:pt>
                <c:pt idx="7922">
                  <c:v>5.2359999999999998</c:v>
                </c:pt>
                <c:pt idx="7923">
                  <c:v>5.2359999999999998</c:v>
                </c:pt>
                <c:pt idx="7924">
                  <c:v>5.2359999999999998</c:v>
                </c:pt>
                <c:pt idx="7925">
                  <c:v>5.2359999999999998</c:v>
                </c:pt>
                <c:pt idx="7926">
                  <c:v>5.2320000000000002</c:v>
                </c:pt>
                <c:pt idx="7927">
                  <c:v>5.2359999999999998</c:v>
                </c:pt>
                <c:pt idx="7928">
                  <c:v>5.24</c:v>
                </c:pt>
                <c:pt idx="7929">
                  <c:v>5.2320000000000002</c:v>
                </c:pt>
                <c:pt idx="7930">
                  <c:v>5.2359999999999998</c:v>
                </c:pt>
                <c:pt idx="7931">
                  <c:v>5.24</c:v>
                </c:pt>
                <c:pt idx="7932">
                  <c:v>5.2320000000000002</c:v>
                </c:pt>
                <c:pt idx="7933">
                  <c:v>5.24</c:v>
                </c:pt>
                <c:pt idx="7934">
                  <c:v>5.2320000000000002</c:v>
                </c:pt>
                <c:pt idx="7935">
                  <c:v>5.2320000000000002</c:v>
                </c:pt>
                <c:pt idx="7936">
                  <c:v>5.2359999999999998</c:v>
                </c:pt>
                <c:pt idx="7937">
                  <c:v>5.2279999999999998</c:v>
                </c:pt>
                <c:pt idx="7938">
                  <c:v>5.2320000000000002</c:v>
                </c:pt>
                <c:pt idx="7939">
                  <c:v>5.24</c:v>
                </c:pt>
                <c:pt idx="7940">
                  <c:v>5.2320000000000002</c:v>
                </c:pt>
                <c:pt idx="7941">
                  <c:v>5.2279999999999998</c:v>
                </c:pt>
                <c:pt idx="7942">
                  <c:v>5.2359999999999998</c:v>
                </c:pt>
                <c:pt idx="7943">
                  <c:v>5.2320000000000002</c:v>
                </c:pt>
                <c:pt idx="7944">
                  <c:v>5.2320000000000002</c:v>
                </c:pt>
                <c:pt idx="7945">
                  <c:v>5.2359999999999998</c:v>
                </c:pt>
                <c:pt idx="7946">
                  <c:v>5.2320000000000002</c:v>
                </c:pt>
                <c:pt idx="7947">
                  <c:v>5.2359999999999998</c:v>
                </c:pt>
                <c:pt idx="7948">
                  <c:v>5.2359999999999998</c:v>
                </c:pt>
                <c:pt idx="7949">
                  <c:v>5.2320000000000002</c:v>
                </c:pt>
                <c:pt idx="7950">
                  <c:v>5.2320000000000002</c:v>
                </c:pt>
                <c:pt idx="7951">
                  <c:v>5.2359999999999998</c:v>
                </c:pt>
                <c:pt idx="7952">
                  <c:v>5.2359999999999998</c:v>
                </c:pt>
                <c:pt idx="7953">
                  <c:v>5.2359999999999998</c:v>
                </c:pt>
                <c:pt idx="7954">
                  <c:v>5.2320000000000002</c:v>
                </c:pt>
                <c:pt idx="7955">
                  <c:v>5.2359999999999998</c:v>
                </c:pt>
                <c:pt idx="7956">
                  <c:v>5.2320000000000002</c:v>
                </c:pt>
                <c:pt idx="7957">
                  <c:v>5.2359999999999998</c:v>
                </c:pt>
                <c:pt idx="7958">
                  <c:v>5.2359999999999998</c:v>
                </c:pt>
                <c:pt idx="7959">
                  <c:v>5.2279999999999998</c:v>
                </c:pt>
                <c:pt idx="7960">
                  <c:v>5.2359999999999998</c:v>
                </c:pt>
                <c:pt idx="7961">
                  <c:v>5.2359999999999998</c:v>
                </c:pt>
                <c:pt idx="7962">
                  <c:v>5.2320000000000002</c:v>
                </c:pt>
                <c:pt idx="7963">
                  <c:v>5.2359999999999998</c:v>
                </c:pt>
                <c:pt idx="7964">
                  <c:v>5.2359999999999998</c:v>
                </c:pt>
                <c:pt idx="7965">
                  <c:v>5.2279999999999998</c:v>
                </c:pt>
                <c:pt idx="7966">
                  <c:v>5.2359999999999998</c:v>
                </c:pt>
                <c:pt idx="7967">
                  <c:v>5.2279999999999998</c:v>
                </c:pt>
                <c:pt idx="7968">
                  <c:v>5.2279999999999998</c:v>
                </c:pt>
                <c:pt idx="7969">
                  <c:v>5.2359999999999998</c:v>
                </c:pt>
                <c:pt idx="7970">
                  <c:v>5.2279999999999998</c:v>
                </c:pt>
                <c:pt idx="7971">
                  <c:v>5.2279999999999998</c:v>
                </c:pt>
                <c:pt idx="7972">
                  <c:v>5.2320000000000002</c:v>
                </c:pt>
                <c:pt idx="7973">
                  <c:v>5.2240000000000002</c:v>
                </c:pt>
                <c:pt idx="7974">
                  <c:v>5.2320000000000002</c:v>
                </c:pt>
                <c:pt idx="7975">
                  <c:v>5.2359999999999998</c:v>
                </c:pt>
                <c:pt idx="7976">
                  <c:v>5.2279999999999998</c:v>
                </c:pt>
                <c:pt idx="7977">
                  <c:v>5.2320000000000002</c:v>
                </c:pt>
                <c:pt idx="7978">
                  <c:v>5.2359999999999998</c:v>
                </c:pt>
                <c:pt idx="7979">
                  <c:v>5.2279999999999998</c:v>
                </c:pt>
                <c:pt idx="7980">
                  <c:v>5.2279999999999998</c:v>
                </c:pt>
                <c:pt idx="7981">
                  <c:v>5.2320000000000002</c:v>
                </c:pt>
                <c:pt idx="7982">
                  <c:v>5.2279999999999998</c:v>
                </c:pt>
                <c:pt idx="7983">
                  <c:v>5.2359999999999998</c:v>
                </c:pt>
                <c:pt idx="7984">
                  <c:v>5.2359999999999998</c:v>
                </c:pt>
                <c:pt idx="7985">
                  <c:v>5.2279999999999998</c:v>
                </c:pt>
                <c:pt idx="7986">
                  <c:v>5.2359999999999998</c:v>
                </c:pt>
                <c:pt idx="7987">
                  <c:v>5.2359999999999998</c:v>
                </c:pt>
                <c:pt idx="7988">
                  <c:v>5.2279999999999998</c:v>
                </c:pt>
                <c:pt idx="7989">
                  <c:v>5.2359999999999998</c:v>
                </c:pt>
                <c:pt idx="7990">
                  <c:v>5.2320000000000002</c:v>
                </c:pt>
                <c:pt idx="7991">
                  <c:v>5.2279999999999998</c:v>
                </c:pt>
                <c:pt idx="7992">
                  <c:v>5.2320000000000002</c:v>
                </c:pt>
                <c:pt idx="7993">
                  <c:v>5.2320000000000002</c:v>
                </c:pt>
                <c:pt idx="7994">
                  <c:v>5.2279999999999998</c:v>
                </c:pt>
                <c:pt idx="7995">
                  <c:v>5.2359999999999998</c:v>
                </c:pt>
                <c:pt idx="7996">
                  <c:v>5.2359999999999998</c:v>
                </c:pt>
                <c:pt idx="7997">
                  <c:v>5.2279999999999998</c:v>
                </c:pt>
                <c:pt idx="7998">
                  <c:v>5.2359999999999998</c:v>
                </c:pt>
                <c:pt idx="7999">
                  <c:v>5.2359999999999998</c:v>
                </c:pt>
                <c:pt idx="8000">
                  <c:v>5.2279999999999998</c:v>
                </c:pt>
                <c:pt idx="8001">
                  <c:v>5.2279999999999998</c:v>
                </c:pt>
                <c:pt idx="8002">
                  <c:v>5.2279999999999998</c:v>
                </c:pt>
                <c:pt idx="8003">
                  <c:v>5.2279999999999998</c:v>
                </c:pt>
                <c:pt idx="8004">
                  <c:v>5.2359999999999998</c:v>
                </c:pt>
                <c:pt idx="8005">
                  <c:v>5.2279999999999998</c:v>
                </c:pt>
                <c:pt idx="8006">
                  <c:v>5.2240000000000002</c:v>
                </c:pt>
                <c:pt idx="8007">
                  <c:v>5.2320000000000002</c:v>
                </c:pt>
                <c:pt idx="8008">
                  <c:v>5.2279999999999998</c:v>
                </c:pt>
                <c:pt idx="8009">
                  <c:v>5.2279999999999998</c:v>
                </c:pt>
                <c:pt idx="8010">
                  <c:v>5.2320000000000002</c:v>
                </c:pt>
                <c:pt idx="8011">
                  <c:v>5.2279999999999998</c:v>
                </c:pt>
                <c:pt idx="8012">
                  <c:v>5.2279999999999998</c:v>
                </c:pt>
                <c:pt idx="8013">
                  <c:v>5.2320000000000002</c:v>
                </c:pt>
                <c:pt idx="8014">
                  <c:v>5.2359999999999998</c:v>
                </c:pt>
                <c:pt idx="8015">
                  <c:v>5.2279999999999998</c:v>
                </c:pt>
                <c:pt idx="8016">
                  <c:v>5.2359999999999998</c:v>
                </c:pt>
                <c:pt idx="8017">
                  <c:v>5.2320000000000002</c:v>
                </c:pt>
                <c:pt idx="8018">
                  <c:v>5.2279999999999998</c:v>
                </c:pt>
                <c:pt idx="8019">
                  <c:v>5.2320000000000002</c:v>
                </c:pt>
                <c:pt idx="8020">
                  <c:v>5.2320000000000002</c:v>
                </c:pt>
                <c:pt idx="8021">
                  <c:v>5.2279999999999998</c:v>
                </c:pt>
                <c:pt idx="8022">
                  <c:v>5.2320000000000002</c:v>
                </c:pt>
                <c:pt idx="8023">
                  <c:v>5.2320000000000002</c:v>
                </c:pt>
                <c:pt idx="8024">
                  <c:v>5.2279999999999998</c:v>
                </c:pt>
                <c:pt idx="8025">
                  <c:v>5.2320000000000002</c:v>
                </c:pt>
                <c:pt idx="8026">
                  <c:v>5.2320000000000002</c:v>
                </c:pt>
                <c:pt idx="8027">
                  <c:v>5.2279999999999998</c:v>
                </c:pt>
                <c:pt idx="8028">
                  <c:v>5.2320000000000002</c:v>
                </c:pt>
                <c:pt idx="8029">
                  <c:v>5.2320000000000002</c:v>
                </c:pt>
                <c:pt idx="8030">
                  <c:v>5.2279999999999998</c:v>
                </c:pt>
                <c:pt idx="8031">
                  <c:v>5.2320000000000002</c:v>
                </c:pt>
                <c:pt idx="8032">
                  <c:v>5.2240000000000002</c:v>
                </c:pt>
                <c:pt idx="8033">
                  <c:v>5.2279999999999998</c:v>
                </c:pt>
                <c:pt idx="8034">
                  <c:v>5.2320000000000002</c:v>
                </c:pt>
                <c:pt idx="8035">
                  <c:v>5.2240000000000002</c:v>
                </c:pt>
                <c:pt idx="8036">
                  <c:v>5.2320000000000002</c:v>
                </c:pt>
                <c:pt idx="8037">
                  <c:v>5.2279999999999998</c:v>
                </c:pt>
                <c:pt idx="8038">
                  <c:v>5.2279999999999998</c:v>
                </c:pt>
                <c:pt idx="8039">
                  <c:v>5.2240000000000002</c:v>
                </c:pt>
                <c:pt idx="8040">
                  <c:v>5.2320000000000002</c:v>
                </c:pt>
                <c:pt idx="8041">
                  <c:v>5.2240000000000002</c:v>
                </c:pt>
                <c:pt idx="8042">
                  <c:v>5.2279999999999998</c:v>
                </c:pt>
                <c:pt idx="8043">
                  <c:v>5.2320000000000002</c:v>
                </c:pt>
                <c:pt idx="8044">
                  <c:v>5.2279999999999998</c:v>
                </c:pt>
                <c:pt idx="8045">
                  <c:v>5.2320000000000002</c:v>
                </c:pt>
                <c:pt idx="8046">
                  <c:v>5.2359999999999998</c:v>
                </c:pt>
                <c:pt idx="8047">
                  <c:v>5.2279999999999998</c:v>
                </c:pt>
                <c:pt idx="8048">
                  <c:v>5.2320000000000002</c:v>
                </c:pt>
                <c:pt idx="8049">
                  <c:v>5.2320000000000002</c:v>
                </c:pt>
                <c:pt idx="8050">
                  <c:v>5.2240000000000002</c:v>
                </c:pt>
                <c:pt idx="8051">
                  <c:v>5.2320000000000002</c:v>
                </c:pt>
                <c:pt idx="8052">
                  <c:v>5.2320000000000002</c:v>
                </c:pt>
                <c:pt idx="8053">
                  <c:v>5.2279999999999998</c:v>
                </c:pt>
                <c:pt idx="8054">
                  <c:v>5.2320000000000002</c:v>
                </c:pt>
                <c:pt idx="8055">
                  <c:v>5.2320000000000002</c:v>
                </c:pt>
                <c:pt idx="8056">
                  <c:v>5.2279999999999998</c:v>
                </c:pt>
                <c:pt idx="8057">
                  <c:v>5.2320000000000002</c:v>
                </c:pt>
                <c:pt idx="8058">
                  <c:v>5.2320000000000002</c:v>
                </c:pt>
                <c:pt idx="8059">
                  <c:v>5.2240000000000002</c:v>
                </c:pt>
                <c:pt idx="8060">
                  <c:v>5.2320000000000002</c:v>
                </c:pt>
                <c:pt idx="8061">
                  <c:v>5.2320000000000002</c:v>
                </c:pt>
                <c:pt idx="8062">
                  <c:v>5.2279999999999998</c:v>
                </c:pt>
                <c:pt idx="8063">
                  <c:v>5.2279999999999998</c:v>
                </c:pt>
                <c:pt idx="8064">
                  <c:v>5.2279999999999998</c:v>
                </c:pt>
                <c:pt idx="8065">
                  <c:v>5.2240000000000002</c:v>
                </c:pt>
                <c:pt idx="8066">
                  <c:v>5.2320000000000002</c:v>
                </c:pt>
                <c:pt idx="8067">
                  <c:v>5.2320000000000002</c:v>
                </c:pt>
                <c:pt idx="8068">
                  <c:v>5.2240000000000002</c:v>
                </c:pt>
                <c:pt idx="8069">
                  <c:v>5.2240000000000002</c:v>
                </c:pt>
                <c:pt idx="8070">
                  <c:v>5.2320000000000002</c:v>
                </c:pt>
                <c:pt idx="8071">
                  <c:v>5.2240000000000002</c:v>
                </c:pt>
                <c:pt idx="8072">
                  <c:v>5.2240000000000002</c:v>
                </c:pt>
                <c:pt idx="8073">
                  <c:v>5.2240000000000002</c:v>
                </c:pt>
                <c:pt idx="8074">
                  <c:v>5.2240000000000002</c:v>
                </c:pt>
                <c:pt idx="8075">
                  <c:v>5.2279999999999998</c:v>
                </c:pt>
                <c:pt idx="8076">
                  <c:v>5.2320000000000002</c:v>
                </c:pt>
                <c:pt idx="8077">
                  <c:v>5.2279999999999998</c:v>
                </c:pt>
                <c:pt idx="8078">
                  <c:v>5.2320000000000002</c:v>
                </c:pt>
                <c:pt idx="8079">
                  <c:v>5.2279999999999998</c:v>
                </c:pt>
                <c:pt idx="8080">
                  <c:v>5.2240000000000002</c:v>
                </c:pt>
                <c:pt idx="8081">
                  <c:v>5.2320000000000002</c:v>
                </c:pt>
                <c:pt idx="8082">
                  <c:v>5.2320000000000002</c:v>
                </c:pt>
                <c:pt idx="8083">
                  <c:v>5.2279999999999998</c:v>
                </c:pt>
                <c:pt idx="8084">
                  <c:v>5.2279999999999998</c:v>
                </c:pt>
                <c:pt idx="8085">
                  <c:v>5.2320000000000002</c:v>
                </c:pt>
                <c:pt idx="8086">
                  <c:v>5.2240000000000002</c:v>
                </c:pt>
                <c:pt idx="8087">
                  <c:v>5.2279999999999998</c:v>
                </c:pt>
                <c:pt idx="8088">
                  <c:v>5.2320000000000002</c:v>
                </c:pt>
                <c:pt idx="8089">
                  <c:v>5.2240000000000002</c:v>
                </c:pt>
                <c:pt idx="8090">
                  <c:v>5.2279999999999998</c:v>
                </c:pt>
                <c:pt idx="8091">
                  <c:v>5.2320000000000002</c:v>
                </c:pt>
                <c:pt idx="8092">
                  <c:v>5.2279999999999998</c:v>
                </c:pt>
                <c:pt idx="8093">
                  <c:v>5.2279999999999998</c:v>
                </c:pt>
                <c:pt idx="8094">
                  <c:v>5.2240000000000002</c:v>
                </c:pt>
                <c:pt idx="8095">
                  <c:v>5.2240000000000002</c:v>
                </c:pt>
                <c:pt idx="8096">
                  <c:v>5.2279999999999998</c:v>
                </c:pt>
                <c:pt idx="8097">
                  <c:v>5.2279999999999998</c:v>
                </c:pt>
                <c:pt idx="8098">
                  <c:v>5.2240000000000002</c:v>
                </c:pt>
                <c:pt idx="8099">
                  <c:v>5.2240000000000002</c:v>
                </c:pt>
                <c:pt idx="8100">
                  <c:v>5.2240000000000002</c:v>
                </c:pt>
                <c:pt idx="8101">
                  <c:v>5.2240000000000002</c:v>
                </c:pt>
                <c:pt idx="8102">
                  <c:v>5.2279999999999998</c:v>
                </c:pt>
                <c:pt idx="8103">
                  <c:v>5.22</c:v>
                </c:pt>
                <c:pt idx="8104">
                  <c:v>5.2279999999999998</c:v>
                </c:pt>
                <c:pt idx="8105">
                  <c:v>5.2279999999999998</c:v>
                </c:pt>
                <c:pt idx="8106">
                  <c:v>5.22</c:v>
                </c:pt>
                <c:pt idx="8107">
                  <c:v>5.22</c:v>
                </c:pt>
                <c:pt idx="8108">
                  <c:v>5.2279999999999998</c:v>
                </c:pt>
                <c:pt idx="8109">
                  <c:v>5.2240000000000002</c:v>
                </c:pt>
                <c:pt idx="8110">
                  <c:v>5.2320000000000002</c:v>
                </c:pt>
                <c:pt idx="8111">
                  <c:v>5.2279999999999998</c:v>
                </c:pt>
                <c:pt idx="8112">
                  <c:v>5.2240000000000002</c:v>
                </c:pt>
                <c:pt idx="8113">
                  <c:v>5.2279999999999998</c:v>
                </c:pt>
                <c:pt idx="8114">
                  <c:v>5.2320000000000002</c:v>
                </c:pt>
                <c:pt idx="8115">
                  <c:v>5.2240000000000002</c:v>
                </c:pt>
                <c:pt idx="8116">
                  <c:v>5.2279999999999998</c:v>
                </c:pt>
                <c:pt idx="8117">
                  <c:v>5.2279999999999998</c:v>
                </c:pt>
                <c:pt idx="8118">
                  <c:v>5.2240000000000002</c:v>
                </c:pt>
                <c:pt idx="8119">
                  <c:v>5.2279999999999998</c:v>
                </c:pt>
                <c:pt idx="8120">
                  <c:v>5.2240000000000002</c:v>
                </c:pt>
                <c:pt idx="8121">
                  <c:v>5.2279999999999998</c:v>
                </c:pt>
                <c:pt idx="8122">
                  <c:v>5.2240000000000002</c:v>
                </c:pt>
                <c:pt idx="8123">
                  <c:v>5.2279999999999998</c:v>
                </c:pt>
                <c:pt idx="8124">
                  <c:v>5.2240000000000002</c:v>
                </c:pt>
                <c:pt idx="8125">
                  <c:v>5.2240000000000002</c:v>
                </c:pt>
                <c:pt idx="8126">
                  <c:v>5.2320000000000002</c:v>
                </c:pt>
                <c:pt idx="8127">
                  <c:v>5.2240000000000002</c:v>
                </c:pt>
                <c:pt idx="8128">
                  <c:v>5.22</c:v>
                </c:pt>
                <c:pt idx="8129">
                  <c:v>5.2279999999999998</c:v>
                </c:pt>
                <c:pt idx="8130">
                  <c:v>5.2240000000000002</c:v>
                </c:pt>
                <c:pt idx="8131">
                  <c:v>5.2240000000000002</c:v>
                </c:pt>
                <c:pt idx="8132">
                  <c:v>5.2279999999999998</c:v>
                </c:pt>
                <c:pt idx="8133">
                  <c:v>5.22</c:v>
                </c:pt>
                <c:pt idx="8134">
                  <c:v>5.2240000000000002</c:v>
                </c:pt>
                <c:pt idx="8135">
                  <c:v>5.2240000000000002</c:v>
                </c:pt>
                <c:pt idx="8136">
                  <c:v>5.22</c:v>
                </c:pt>
                <c:pt idx="8137">
                  <c:v>5.2279999999999998</c:v>
                </c:pt>
                <c:pt idx="8138">
                  <c:v>5.2279999999999998</c:v>
                </c:pt>
                <c:pt idx="8139">
                  <c:v>5.2240000000000002</c:v>
                </c:pt>
                <c:pt idx="8140">
                  <c:v>5.2240000000000002</c:v>
                </c:pt>
                <c:pt idx="8141">
                  <c:v>5.2279999999999998</c:v>
                </c:pt>
                <c:pt idx="8142">
                  <c:v>5.22</c:v>
                </c:pt>
                <c:pt idx="8143">
                  <c:v>5.2279999999999998</c:v>
                </c:pt>
                <c:pt idx="8144">
                  <c:v>5.2240000000000002</c:v>
                </c:pt>
                <c:pt idx="8145">
                  <c:v>5.2240000000000002</c:v>
                </c:pt>
                <c:pt idx="8146">
                  <c:v>5.2279999999999998</c:v>
                </c:pt>
                <c:pt idx="8147">
                  <c:v>5.2240000000000002</c:v>
                </c:pt>
                <c:pt idx="8148">
                  <c:v>5.2240000000000002</c:v>
                </c:pt>
                <c:pt idx="8149">
                  <c:v>5.2240000000000002</c:v>
                </c:pt>
                <c:pt idx="8150">
                  <c:v>5.2279999999999998</c:v>
                </c:pt>
                <c:pt idx="8151">
                  <c:v>5.2240000000000002</c:v>
                </c:pt>
                <c:pt idx="8152">
                  <c:v>5.2279999999999998</c:v>
                </c:pt>
                <c:pt idx="8153">
                  <c:v>5.2279999999999998</c:v>
                </c:pt>
                <c:pt idx="8154">
                  <c:v>5.2240000000000002</c:v>
                </c:pt>
                <c:pt idx="8155">
                  <c:v>5.2279999999999998</c:v>
                </c:pt>
                <c:pt idx="8156">
                  <c:v>5.2240000000000002</c:v>
                </c:pt>
                <c:pt idx="8157">
                  <c:v>5.22</c:v>
                </c:pt>
                <c:pt idx="8158">
                  <c:v>5.2279999999999998</c:v>
                </c:pt>
                <c:pt idx="8159">
                  <c:v>5.2240000000000002</c:v>
                </c:pt>
                <c:pt idx="8160">
                  <c:v>5.22</c:v>
                </c:pt>
                <c:pt idx="8161">
                  <c:v>5.2240000000000002</c:v>
                </c:pt>
                <c:pt idx="8162">
                  <c:v>5.22</c:v>
                </c:pt>
                <c:pt idx="8163">
                  <c:v>5.22</c:v>
                </c:pt>
                <c:pt idx="8164">
                  <c:v>5.2240000000000002</c:v>
                </c:pt>
                <c:pt idx="8165">
                  <c:v>5.2279999999999998</c:v>
                </c:pt>
                <c:pt idx="8166">
                  <c:v>5.22</c:v>
                </c:pt>
                <c:pt idx="8167">
                  <c:v>5.2279999999999998</c:v>
                </c:pt>
                <c:pt idx="8168">
                  <c:v>5.22</c:v>
                </c:pt>
                <c:pt idx="8169">
                  <c:v>5.22</c:v>
                </c:pt>
                <c:pt idx="8170">
                  <c:v>5.2240000000000002</c:v>
                </c:pt>
                <c:pt idx="8171">
                  <c:v>5.22</c:v>
                </c:pt>
                <c:pt idx="8172">
                  <c:v>5.2240000000000002</c:v>
                </c:pt>
                <c:pt idx="8173">
                  <c:v>5.2279999999999998</c:v>
                </c:pt>
                <c:pt idx="8174">
                  <c:v>5.22</c:v>
                </c:pt>
                <c:pt idx="8175">
                  <c:v>5.2240000000000002</c:v>
                </c:pt>
                <c:pt idx="8176">
                  <c:v>5.2240000000000002</c:v>
                </c:pt>
                <c:pt idx="8177">
                  <c:v>5.2240000000000002</c:v>
                </c:pt>
                <c:pt idx="8178">
                  <c:v>5.22</c:v>
                </c:pt>
                <c:pt idx="8179">
                  <c:v>5.2279999999999998</c:v>
                </c:pt>
                <c:pt idx="8180">
                  <c:v>5.22</c:v>
                </c:pt>
                <c:pt idx="8181">
                  <c:v>5.2240000000000002</c:v>
                </c:pt>
                <c:pt idx="8182">
                  <c:v>5.2279999999999998</c:v>
                </c:pt>
                <c:pt idx="8183">
                  <c:v>5.2240000000000002</c:v>
                </c:pt>
                <c:pt idx="8184">
                  <c:v>5.22</c:v>
                </c:pt>
                <c:pt idx="8185">
                  <c:v>5.2240000000000002</c:v>
                </c:pt>
                <c:pt idx="8186">
                  <c:v>5.22</c:v>
                </c:pt>
                <c:pt idx="8187">
                  <c:v>5.22</c:v>
                </c:pt>
                <c:pt idx="8188">
                  <c:v>5.2279999999999998</c:v>
                </c:pt>
                <c:pt idx="8189">
                  <c:v>5.2240000000000002</c:v>
                </c:pt>
                <c:pt idx="8190">
                  <c:v>5.22</c:v>
                </c:pt>
                <c:pt idx="8191">
                  <c:v>5.2279999999999998</c:v>
                </c:pt>
                <c:pt idx="8192">
                  <c:v>5.22</c:v>
                </c:pt>
                <c:pt idx="8193">
                  <c:v>5.22</c:v>
                </c:pt>
                <c:pt idx="8194">
                  <c:v>5.2240000000000002</c:v>
                </c:pt>
                <c:pt idx="8195">
                  <c:v>5.2279999999999998</c:v>
                </c:pt>
                <c:pt idx="8196">
                  <c:v>5.22</c:v>
                </c:pt>
                <c:pt idx="8197">
                  <c:v>5.22</c:v>
                </c:pt>
                <c:pt idx="8198">
                  <c:v>5.22</c:v>
                </c:pt>
                <c:pt idx="8199">
                  <c:v>5.2160000000000002</c:v>
                </c:pt>
                <c:pt idx="8200">
                  <c:v>5.2240000000000002</c:v>
                </c:pt>
                <c:pt idx="8201">
                  <c:v>5.22</c:v>
                </c:pt>
                <c:pt idx="8202">
                  <c:v>5.22</c:v>
                </c:pt>
                <c:pt idx="8203">
                  <c:v>5.2240000000000002</c:v>
                </c:pt>
                <c:pt idx="8204">
                  <c:v>5.2160000000000002</c:v>
                </c:pt>
                <c:pt idx="8205">
                  <c:v>5.2240000000000002</c:v>
                </c:pt>
                <c:pt idx="8206">
                  <c:v>5.2240000000000002</c:v>
                </c:pt>
                <c:pt idx="8207">
                  <c:v>5.22</c:v>
                </c:pt>
                <c:pt idx="8208">
                  <c:v>5.2240000000000002</c:v>
                </c:pt>
                <c:pt idx="8209">
                  <c:v>5.2240000000000002</c:v>
                </c:pt>
                <c:pt idx="8210">
                  <c:v>5.22</c:v>
                </c:pt>
                <c:pt idx="8211">
                  <c:v>5.2240000000000002</c:v>
                </c:pt>
                <c:pt idx="8212">
                  <c:v>5.2240000000000002</c:v>
                </c:pt>
                <c:pt idx="8213">
                  <c:v>5.22</c:v>
                </c:pt>
                <c:pt idx="8214">
                  <c:v>5.2240000000000002</c:v>
                </c:pt>
                <c:pt idx="8215">
                  <c:v>5.2240000000000002</c:v>
                </c:pt>
                <c:pt idx="8216">
                  <c:v>5.22</c:v>
                </c:pt>
                <c:pt idx="8217">
                  <c:v>5.2240000000000002</c:v>
                </c:pt>
                <c:pt idx="8218">
                  <c:v>5.2240000000000002</c:v>
                </c:pt>
                <c:pt idx="8219">
                  <c:v>5.22</c:v>
                </c:pt>
                <c:pt idx="8220">
                  <c:v>5.2240000000000002</c:v>
                </c:pt>
                <c:pt idx="8221">
                  <c:v>5.2240000000000002</c:v>
                </c:pt>
                <c:pt idx="8222">
                  <c:v>5.22</c:v>
                </c:pt>
                <c:pt idx="8223">
                  <c:v>5.22</c:v>
                </c:pt>
                <c:pt idx="8224">
                  <c:v>5.22</c:v>
                </c:pt>
                <c:pt idx="8225">
                  <c:v>5.2160000000000002</c:v>
                </c:pt>
                <c:pt idx="8226">
                  <c:v>5.2240000000000002</c:v>
                </c:pt>
                <c:pt idx="8227">
                  <c:v>5.22</c:v>
                </c:pt>
                <c:pt idx="8228">
                  <c:v>5.2160000000000002</c:v>
                </c:pt>
                <c:pt idx="8229">
                  <c:v>5.2160000000000002</c:v>
                </c:pt>
                <c:pt idx="8230">
                  <c:v>5.22</c:v>
                </c:pt>
                <c:pt idx="8231">
                  <c:v>5.22</c:v>
                </c:pt>
                <c:pt idx="8232">
                  <c:v>5.22</c:v>
                </c:pt>
                <c:pt idx="8233">
                  <c:v>5.2160000000000002</c:v>
                </c:pt>
                <c:pt idx="8234">
                  <c:v>5.2160000000000002</c:v>
                </c:pt>
                <c:pt idx="8235">
                  <c:v>5.2240000000000002</c:v>
                </c:pt>
                <c:pt idx="8236">
                  <c:v>5.22</c:v>
                </c:pt>
                <c:pt idx="8237">
                  <c:v>5.2160000000000002</c:v>
                </c:pt>
                <c:pt idx="8238">
                  <c:v>5.2240000000000002</c:v>
                </c:pt>
                <c:pt idx="8239">
                  <c:v>5.2240000000000002</c:v>
                </c:pt>
                <c:pt idx="8240">
                  <c:v>5.2160000000000002</c:v>
                </c:pt>
                <c:pt idx="8241">
                  <c:v>5.22</c:v>
                </c:pt>
                <c:pt idx="8242">
                  <c:v>5.2160000000000002</c:v>
                </c:pt>
                <c:pt idx="8243">
                  <c:v>5.2240000000000002</c:v>
                </c:pt>
                <c:pt idx="8244">
                  <c:v>5.2240000000000002</c:v>
                </c:pt>
                <c:pt idx="8245">
                  <c:v>5.22</c:v>
                </c:pt>
                <c:pt idx="8246">
                  <c:v>5.2160000000000002</c:v>
                </c:pt>
                <c:pt idx="8247">
                  <c:v>5.2240000000000002</c:v>
                </c:pt>
                <c:pt idx="8248">
                  <c:v>5.22</c:v>
                </c:pt>
                <c:pt idx="8249">
                  <c:v>5.2160000000000002</c:v>
                </c:pt>
                <c:pt idx="8250">
                  <c:v>5.2240000000000002</c:v>
                </c:pt>
                <c:pt idx="8251">
                  <c:v>5.2240000000000002</c:v>
                </c:pt>
                <c:pt idx="8252">
                  <c:v>5.22</c:v>
                </c:pt>
                <c:pt idx="8253">
                  <c:v>5.22</c:v>
                </c:pt>
                <c:pt idx="8254">
                  <c:v>5.2160000000000002</c:v>
                </c:pt>
                <c:pt idx="8255">
                  <c:v>5.22</c:v>
                </c:pt>
                <c:pt idx="8256">
                  <c:v>5.22</c:v>
                </c:pt>
                <c:pt idx="8257">
                  <c:v>5.22</c:v>
                </c:pt>
                <c:pt idx="8258">
                  <c:v>5.22</c:v>
                </c:pt>
                <c:pt idx="8259">
                  <c:v>5.22</c:v>
                </c:pt>
                <c:pt idx="8260">
                  <c:v>5.2160000000000002</c:v>
                </c:pt>
                <c:pt idx="8261">
                  <c:v>5.2160000000000002</c:v>
                </c:pt>
                <c:pt idx="8262">
                  <c:v>5.22</c:v>
                </c:pt>
                <c:pt idx="8263">
                  <c:v>5.2160000000000002</c:v>
                </c:pt>
                <c:pt idx="8264">
                  <c:v>5.2160000000000002</c:v>
                </c:pt>
                <c:pt idx="8265">
                  <c:v>5.22</c:v>
                </c:pt>
                <c:pt idx="8266">
                  <c:v>5.2160000000000002</c:v>
                </c:pt>
                <c:pt idx="8267">
                  <c:v>5.2160000000000002</c:v>
                </c:pt>
                <c:pt idx="8268">
                  <c:v>5.22</c:v>
                </c:pt>
                <c:pt idx="8269">
                  <c:v>5.2160000000000002</c:v>
                </c:pt>
                <c:pt idx="8270">
                  <c:v>5.2240000000000002</c:v>
                </c:pt>
                <c:pt idx="8271">
                  <c:v>5.22</c:v>
                </c:pt>
                <c:pt idx="8272">
                  <c:v>5.2160000000000002</c:v>
                </c:pt>
                <c:pt idx="8273">
                  <c:v>5.2240000000000002</c:v>
                </c:pt>
                <c:pt idx="8274">
                  <c:v>5.22</c:v>
                </c:pt>
                <c:pt idx="8275">
                  <c:v>5.2160000000000002</c:v>
                </c:pt>
                <c:pt idx="8276">
                  <c:v>5.22</c:v>
                </c:pt>
                <c:pt idx="8277">
                  <c:v>5.22</c:v>
                </c:pt>
                <c:pt idx="8278">
                  <c:v>5.2160000000000002</c:v>
                </c:pt>
                <c:pt idx="8279">
                  <c:v>5.22</c:v>
                </c:pt>
                <c:pt idx="8280">
                  <c:v>5.22</c:v>
                </c:pt>
                <c:pt idx="8281">
                  <c:v>5.22</c:v>
                </c:pt>
                <c:pt idx="8282">
                  <c:v>5.22</c:v>
                </c:pt>
                <c:pt idx="8283">
                  <c:v>5.22</c:v>
                </c:pt>
                <c:pt idx="8284">
                  <c:v>5.2160000000000002</c:v>
                </c:pt>
                <c:pt idx="8285">
                  <c:v>5.2160000000000002</c:v>
                </c:pt>
                <c:pt idx="8286">
                  <c:v>5.2240000000000002</c:v>
                </c:pt>
                <c:pt idx="8287">
                  <c:v>5.2160000000000002</c:v>
                </c:pt>
                <c:pt idx="8288">
                  <c:v>5.2240000000000002</c:v>
                </c:pt>
                <c:pt idx="8289">
                  <c:v>5.2240000000000002</c:v>
                </c:pt>
                <c:pt idx="8290">
                  <c:v>5.2160000000000002</c:v>
                </c:pt>
                <c:pt idx="8291">
                  <c:v>5.2160000000000002</c:v>
                </c:pt>
                <c:pt idx="8292">
                  <c:v>5.2160000000000002</c:v>
                </c:pt>
                <c:pt idx="8293">
                  <c:v>5.2119999999999997</c:v>
                </c:pt>
                <c:pt idx="8294">
                  <c:v>5.22</c:v>
                </c:pt>
                <c:pt idx="8295">
                  <c:v>5.22</c:v>
                </c:pt>
                <c:pt idx="8296">
                  <c:v>5.2160000000000002</c:v>
                </c:pt>
                <c:pt idx="8297">
                  <c:v>5.22</c:v>
                </c:pt>
                <c:pt idx="8298">
                  <c:v>5.22</c:v>
                </c:pt>
                <c:pt idx="8299">
                  <c:v>5.2160000000000002</c:v>
                </c:pt>
                <c:pt idx="8300">
                  <c:v>5.2160000000000002</c:v>
                </c:pt>
                <c:pt idx="8301">
                  <c:v>5.2160000000000002</c:v>
                </c:pt>
                <c:pt idx="8302">
                  <c:v>5.2160000000000002</c:v>
                </c:pt>
                <c:pt idx="8303">
                  <c:v>5.22</c:v>
                </c:pt>
                <c:pt idx="8304">
                  <c:v>5.22</c:v>
                </c:pt>
                <c:pt idx="8305">
                  <c:v>5.2160000000000002</c:v>
                </c:pt>
                <c:pt idx="8306">
                  <c:v>5.22</c:v>
                </c:pt>
                <c:pt idx="8307">
                  <c:v>5.22</c:v>
                </c:pt>
                <c:pt idx="8308">
                  <c:v>5.2160000000000002</c:v>
                </c:pt>
                <c:pt idx="8309">
                  <c:v>5.22</c:v>
                </c:pt>
                <c:pt idx="8310">
                  <c:v>5.22</c:v>
                </c:pt>
                <c:pt idx="8311">
                  <c:v>5.2160000000000002</c:v>
                </c:pt>
                <c:pt idx="8312">
                  <c:v>5.22</c:v>
                </c:pt>
                <c:pt idx="8313">
                  <c:v>5.22</c:v>
                </c:pt>
                <c:pt idx="8314">
                  <c:v>5.2160000000000002</c:v>
                </c:pt>
                <c:pt idx="8315">
                  <c:v>5.22</c:v>
                </c:pt>
                <c:pt idx="8316">
                  <c:v>5.2119999999999997</c:v>
                </c:pt>
                <c:pt idx="8317">
                  <c:v>5.2160000000000002</c:v>
                </c:pt>
                <c:pt idx="8318">
                  <c:v>5.22</c:v>
                </c:pt>
                <c:pt idx="8319">
                  <c:v>5.22</c:v>
                </c:pt>
                <c:pt idx="8320">
                  <c:v>5.2119999999999997</c:v>
                </c:pt>
                <c:pt idx="8321">
                  <c:v>5.2160000000000002</c:v>
                </c:pt>
                <c:pt idx="8322">
                  <c:v>5.2119999999999997</c:v>
                </c:pt>
                <c:pt idx="8323">
                  <c:v>5.2160000000000002</c:v>
                </c:pt>
                <c:pt idx="8324">
                  <c:v>5.22</c:v>
                </c:pt>
                <c:pt idx="8325">
                  <c:v>5.22</c:v>
                </c:pt>
                <c:pt idx="8326">
                  <c:v>5.2160000000000002</c:v>
                </c:pt>
                <c:pt idx="8327">
                  <c:v>5.22</c:v>
                </c:pt>
                <c:pt idx="8328">
                  <c:v>5.2119999999999997</c:v>
                </c:pt>
                <c:pt idx="8329">
                  <c:v>5.2119999999999997</c:v>
                </c:pt>
                <c:pt idx="8330">
                  <c:v>5.22</c:v>
                </c:pt>
                <c:pt idx="8331">
                  <c:v>5.2119999999999997</c:v>
                </c:pt>
                <c:pt idx="8332">
                  <c:v>5.2160000000000002</c:v>
                </c:pt>
                <c:pt idx="8333">
                  <c:v>5.22</c:v>
                </c:pt>
                <c:pt idx="8334">
                  <c:v>5.2160000000000002</c:v>
                </c:pt>
                <c:pt idx="8335">
                  <c:v>5.2160000000000002</c:v>
                </c:pt>
                <c:pt idx="8336">
                  <c:v>5.22</c:v>
                </c:pt>
                <c:pt idx="8337">
                  <c:v>5.2160000000000002</c:v>
                </c:pt>
                <c:pt idx="8338">
                  <c:v>5.2160000000000002</c:v>
                </c:pt>
                <c:pt idx="8339">
                  <c:v>5.22</c:v>
                </c:pt>
                <c:pt idx="8340">
                  <c:v>5.2160000000000002</c:v>
                </c:pt>
                <c:pt idx="8341">
                  <c:v>5.2160000000000002</c:v>
                </c:pt>
                <c:pt idx="8342">
                  <c:v>5.2119999999999997</c:v>
                </c:pt>
                <c:pt idx="8343">
                  <c:v>5.2119999999999997</c:v>
                </c:pt>
                <c:pt idx="8344">
                  <c:v>5.2160000000000002</c:v>
                </c:pt>
                <c:pt idx="8345">
                  <c:v>5.2160000000000002</c:v>
                </c:pt>
                <c:pt idx="8346">
                  <c:v>5.2119999999999997</c:v>
                </c:pt>
                <c:pt idx="8347">
                  <c:v>5.2160000000000002</c:v>
                </c:pt>
                <c:pt idx="8348">
                  <c:v>5.22</c:v>
                </c:pt>
                <c:pt idx="8349">
                  <c:v>5.2119999999999997</c:v>
                </c:pt>
                <c:pt idx="8350">
                  <c:v>5.22</c:v>
                </c:pt>
                <c:pt idx="8351">
                  <c:v>5.22</c:v>
                </c:pt>
                <c:pt idx="8352">
                  <c:v>5.2160000000000002</c:v>
                </c:pt>
                <c:pt idx="8353">
                  <c:v>5.2160000000000002</c:v>
                </c:pt>
                <c:pt idx="8354">
                  <c:v>5.22</c:v>
                </c:pt>
                <c:pt idx="8355">
                  <c:v>5.2160000000000002</c:v>
                </c:pt>
                <c:pt idx="8356">
                  <c:v>5.2119999999999997</c:v>
                </c:pt>
                <c:pt idx="8357">
                  <c:v>5.22</c:v>
                </c:pt>
                <c:pt idx="8358">
                  <c:v>5.2119999999999997</c:v>
                </c:pt>
                <c:pt idx="8359">
                  <c:v>5.2119999999999997</c:v>
                </c:pt>
                <c:pt idx="8360">
                  <c:v>5.22</c:v>
                </c:pt>
                <c:pt idx="8361">
                  <c:v>5.2119999999999997</c:v>
                </c:pt>
                <c:pt idx="8362">
                  <c:v>5.2119999999999997</c:v>
                </c:pt>
                <c:pt idx="8363">
                  <c:v>5.22</c:v>
                </c:pt>
                <c:pt idx="8364">
                  <c:v>5.2119999999999997</c:v>
                </c:pt>
                <c:pt idx="8365">
                  <c:v>5.22</c:v>
                </c:pt>
                <c:pt idx="8366">
                  <c:v>5.22</c:v>
                </c:pt>
                <c:pt idx="8367">
                  <c:v>5.2119999999999997</c:v>
                </c:pt>
                <c:pt idx="8368">
                  <c:v>5.2160000000000002</c:v>
                </c:pt>
                <c:pt idx="8369">
                  <c:v>5.2160000000000002</c:v>
                </c:pt>
                <c:pt idx="8370">
                  <c:v>5.2119999999999997</c:v>
                </c:pt>
                <c:pt idx="8371">
                  <c:v>5.2160000000000002</c:v>
                </c:pt>
                <c:pt idx="8372">
                  <c:v>5.22</c:v>
                </c:pt>
                <c:pt idx="8373">
                  <c:v>5.2119999999999997</c:v>
                </c:pt>
                <c:pt idx="8374">
                  <c:v>5.2160000000000002</c:v>
                </c:pt>
                <c:pt idx="8375">
                  <c:v>5.2160000000000002</c:v>
                </c:pt>
                <c:pt idx="8376">
                  <c:v>5.2119999999999997</c:v>
                </c:pt>
                <c:pt idx="8377">
                  <c:v>5.2119999999999997</c:v>
                </c:pt>
                <c:pt idx="8378">
                  <c:v>5.2119999999999997</c:v>
                </c:pt>
                <c:pt idx="8379">
                  <c:v>5.2119999999999997</c:v>
                </c:pt>
                <c:pt idx="8380">
                  <c:v>5.22</c:v>
                </c:pt>
                <c:pt idx="8381">
                  <c:v>5.2160000000000002</c:v>
                </c:pt>
                <c:pt idx="8382">
                  <c:v>5.2119999999999997</c:v>
                </c:pt>
                <c:pt idx="8383">
                  <c:v>5.2160000000000002</c:v>
                </c:pt>
                <c:pt idx="8384">
                  <c:v>5.2160000000000002</c:v>
                </c:pt>
                <c:pt idx="8385">
                  <c:v>5.2119999999999997</c:v>
                </c:pt>
                <c:pt idx="8386">
                  <c:v>5.2160000000000002</c:v>
                </c:pt>
                <c:pt idx="8387">
                  <c:v>5.22</c:v>
                </c:pt>
                <c:pt idx="8388">
                  <c:v>5.2119999999999997</c:v>
                </c:pt>
                <c:pt idx="8389">
                  <c:v>5.2160000000000002</c:v>
                </c:pt>
                <c:pt idx="8390">
                  <c:v>5.2119999999999997</c:v>
                </c:pt>
                <c:pt idx="8391">
                  <c:v>5.2119999999999997</c:v>
                </c:pt>
                <c:pt idx="8392">
                  <c:v>5.2160000000000002</c:v>
                </c:pt>
                <c:pt idx="8393">
                  <c:v>5.2119999999999997</c:v>
                </c:pt>
                <c:pt idx="8394">
                  <c:v>5.2160000000000002</c:v>
                </c:pt>
                <c:pt idx="8395">
                  <c:v>5.2160000000000002</c:v>
                </c:pt>
                <c:pt idx="8396">
                  <c:v>5.2119999999999997</c:v>
                </c:pt>
                <c:pt idx="8397">
                  <c:v>5.2119999999999997</c:v>
                </c:pt>
                <c:pt idx="8398">
                  <c:v>5.2119999999999997</c:v>
                </c:pt>
                <c:pt idx="8399">
                  <c:v>5.2119999999999997</c:v>
                </c:pt>
                <c:pt idx="8400">
                  <c:v>5.2160000000000002</c:v>
                </c:pt>
                <c:pt idx="8401">
                  <c:v>5.2160000000000002</c:v>
                </c:pt>
                <c:pt idx="8402">
                  <c:v>5.2119999999999997</c:v>
                </c:pt>
                <c:pt idx="8403">
                  <c:v>5.2160000000000002</c:v>
                </c:pt>
                <c:pt idx="8404">
                  <c:v>5.2119999999999997</c:v>
                </c:pt>
                <c:pt idx="8405">
                  <c:v>5.2119999999999997</c:v>
                </c:pt>
                <c:pt idx="8406">
                  <c:v>5.2119999999999997</c:v>
                </c:pt>
                <c:pt idx="8407">
                  <c:v>5.2160000000000002</c:v>
                </c:pt>
                <c:pt idx="8408">
                  <c:v>5.2119999999999997</c:v>
                </c:pt>
                <c:pt idx="8409">
                  <c:v>5.2119999999999997</c:v>
                </c:pt>
                <c:pt idx="8410">
                  <c:v>5.2160000000000002</c:v>
                </c:pt>
                <c:pt idx="8411">
                  <c:v>5.2160000000000002</c:v>
                </c:pt>
                <c:pt idx="8412">
                  <c:v>5.2119999999999997</c:v>
                </c:pt>
                <c:pt idx="8413">
                  <c:v>5.2119999999999997</c:v>
                </c:pt>
                <c:pt idx="8414">
                  <c:v>5.2119999999999997</c:v>
                </c:pt>
                <c:pt idx="8415">
                  <c:v>5.2119999999999997</c:v>
                </c:pt>
                <c:pt idx="8416">
                  <c:v>5.2119999999999997</c:v>
                </c:pt>
                <c:pt idx="8417">
                  <c:v>5.2160000000000002</c:v>
                </c:pt>
                <c:pt idx="8418">
                  <c:v>5.2080000000000002</c:v>
                </c:pt>
                <c:pt idx="8419">
                  <c:v>5.2119999999999997</c:v>
                </c:pt>
                <c:pt idx="8420">
                  <c:v>5.2080000000000002</c:v>
                </c:pt>
                <c:pt idx="8421">
                  <c:v>5.2119999999999997</c:v>
                </c:pt>
                <c:pt idx="8422">
                  <c:v>5.2160000000000002</c:v>
                </c:pt>
                <c:pt idx="8423">
                  <c:v>5.2080000000000002</c:v>
                </c:pt>
                <c:pt idx="8424">
                  <c:v>5.2080000000000002</c:v>
                </c:pt>
                <c:pt idx="8425">
                  <c:v>5.2160000000000002</c:v>
                </c:pt>
                <c:pt idx="8426">
                  <c:v>5.2080000000000002</c:v>
                </c:pt>
                <c:pt idx="8427">
                  <c:v>5.2080000000000002</c:v>
                </c:pt>
                <c:pt idx="8428">
                  <c:v>5.2160000000000002</c:v>
                </c:pt>
                <c:pt idx="8429">
                  <c:v>5.2119999999999997</c:v>
                </c:pt>
                <c:pt idx="8430">
                  <c:v>5.2119999999999997</c:v>
                </c:pt>
                <c:pt idx="8431">
                  <c:v>5.2160000000000002</c:v>
                </c:pt>
                <c:pt idx="8432">
                  <c:v>5.2080000000000002</c:v>
                </c:pt>
                <c:pt idx="8433">
                  <c:v>5.2119999999999997</c:v>
                </c:pt>
                <c:pt idx="8434">
                  <c:v>5.2119999999999997</c:v>
                </c:pt>
                <c:pt idx="8435">
                  <c:v>5.2080000000000002</c:v>
                </c:pt>
                <c:pt idx="8436">
                  <c:v>5.2119999999999997</c:v>
                </c:pt>
                <c:pt idx="8437">
                  <c:v>5.2160000000000002</c:v>
                </c:pt>
                <c:pt idx="8438">
                  <c:v>5.2119999999999997</c:v>
                </c:pt>
                <c:pt idx="8439">
                  <c:v>5.2119999999999997</c:v>
                </c:pt>
                <c:pt idx="8440">
                  <c:v>5.2080000000000002</c:v>
                </c:pt>
                <c:pt idx="8441">
                  <c:v>5.2119999999999997</c:v>
                </c:pt>
                <c:pt idx="8442">
                  <c:v>5.2119999999999997</c:v>
                </c:pt>
                <c:pt idx="8443">
                  <c:v>5.2160000000000002</c:v>
                </c:pt>
                <c:pt idx="8444">
                  <c:v>5.2119999999999997</c:v>
                </c:pt>
                <c:pt idx="8445">
                  <c:v>5.2160000000000002</c:v>
                </c:pt>
                <c:pt idx="8446">
                  <c:v>5.2160000000000002</c:v>
                </c:pt>
                <c:pt idx="8447">
                  <c:v>5.2080000000000002</c:v>
                </c:pt>
                <c:pt idx="8448">
                  <c:v>5.2119999999999997</c:v>
                </c:pt>
                <c:pt idx="8449">
                  <c:v>5.2160000000000002</c:v>
                </c:pt>
                <c:pt idx="8450">
                  <c:v>5.2119999999999997</c:v>
                </c:pt>
                <c:pt idx="8451">
                  <c:v>5.2119999999999997</c:v>
                </c:pt>
                <c:pt idx="8452">
                  <c:v>5.2080000000000002</c:v>
                </c:pt>
                <c:pt idx="8453">
                  <c:v>5.2080000000000002</c:v>
                </c:pt>
                <c:pt idx="8454">
                  <c:v>5.2160000000000002</c:v>
                </c:pt>
                <c:pt idx="8455">
                  <c:v>5.2119999999999997</c:v>
                </c:pt>
                <c:pt idx="8456">
                  <c:v>5.2080000000000002</c:v>
                </c:pt>
                <c:pt idx="8457">
                  <c:v>5.2080000000000002</c:v>
                </c:pt>
                <c:pt idx="8458">
                  <c:v>5.2080000000000002</c:v>
                </c:pt>
                <c:pt idx="8459">
                  <c:v>5.2080000000000002</c:v>
                </c:pt>
                <c:pt idx="8460">
                  <c:v>5.2119999999999997</c:v>
                </c:pt>
                <c:pt idx="8461">
                  <c:v>5.2080000000000002</c:v>
                </c:pt>
                <c:pt idx="8462">
                  <c:v>5.2080000000000002</c:v>
                </c:pt>
                <c:pt idx="8463">
                  <c:v>5.2119999999999997</c:v>
                </c:pt>
                <c:pt idx="8464">
                  <c:v>5.2080000000000002</c:v>
                </c:pt>
                <c:pt idx="8465">
                  <c:v>5.2080000000000002</c:v>
                </c:pt>
                <c:pt idx="8466">
                  <c:v>5.2080000000000002</c:v>
                </c:pt>
                <c:pt idx="8467">
                  <c:v>5.2160000000000002</c:v>
                </c:pt>
                <c:pt idx="8468">
                  <c:v>5.2080000000000002</c:v>
                </c:pt>
                <c:pt idx="8469">
                  <c:v>5.2119999999999997</c:v>
                </c:pt>
                <c:pt idx="8470">
                  <c:v>5.2080000000000002</c:v>
                </c:pt>
                <c:pt idx="8471">
                  <c:v>5.2039999999999997</c:v>
                </c:pt>
                <c:pt idx="8472">
                  <c:v>5.2160000000000002</c:v>
                </c:pt>
                <c:pt idx="8473">
                  <c:v>5.2119999999999997</c:v>
                </c:pt>
                <c:pt idx="8474">
                  <c:v>5.2080000000000002</c:v>
                </c:pt>
                <c:pt idx="8475">
                  <c:v>5.2119999999999997</c:v>
                </c:pt>
                <c:pt idx="8476">
                  <c:v>5.2119999999999997</c:v>
                </c:pt>
                <c:pt idx="8477">
                  <c:v>5.2080000000000002</c:v>
                </c:pt>
                <c:pt idx="8478">
                  <c:v>5.2119999999999997</c:v>
                </c:pt>
                <c:pt idx="8479">
                  <c:v>5.2119999999999997</c:v>
                </c:pt>
                <c:pt idx="8480">
                  <c:v>5.2080000000000002</c:v>
                </c:pt>
                <c:pt idx="8481">
                  <c:v>5.2119999999999997</c:v>
                </c:pt>
                <c:pt idx="8482">
                  <c:v>5.2119999999999997</c:v>
                </c:pt>
                <c:pt idx="8483">
                  <c:v>5.2080000000000002</c:v>
                </c:pt>
                <c:pt idx="8484">
                  <c:v>5.2119999999999997</c:v>
                </c:pt>
                <c:pt idx="8485">
                  <c:v>5.2160000000000002</c:v>
                </c:pt>
                <c:pt idx="8486">
                  <c:v>5.2039999999999997</c:v>
                </c:pt>
                <c:pt idx="8487">
                  <c:v>5.2119999999999997</c:v>
                </c:pt>
                <c:pt idx="8488">
                  <c:v>5.2039999999999997</c:v>
                </c:pt>
                <c:pt idx="8489">
                  <c:v>5.2080000000000002</c:v>
                </c:pt>
                <c:pt idx="8490">
                  <c:v>5.2080000000000002</c:v>
                </c:pt>
                <c:pt idx="8491">
                  <c:v>5.2039999999999997</c:v>
                </c:pt>
                <c:pt idx="8492">
                  <c:v>5.2119999999999997</c:v>
                </c:pt>
                <c:pt idx="8493">
                  <c:v>5.2119999999999997</c:v>
                </c:pt>
                <c:pt idx="8494">
                  <c:v>5.2080000000000002</c:v>
                </c:pt>
                <c:pt idx="8495">
                  <c:v>5.2119999999999997</c:v>
                </c:pt>
                <c:pt idx="8496">
                  <c:v>5.2119999999999997</c:v>
                </c:pt>
                <c:pt idx="8497">
                  <c:v>5.2080000000000002</c:v>
                </c:pt>
                <c:pt idx="8498">
                  <c:v>5.2119999999999997</c:v>
                </c:pt>
                <c:pt idx="8499">
                  <c:v>5.2160000000000002</c:v>
                </c:pt>
                <c:pt idx="8500">
                  <c:v>5.2039999999999997</c:v>
                </c:pt>
                <c:pt idx="8501">
                  <c:v>5.2119999999999997</c:v>
                </c:pt>
                <c:pt idx="8502">
                  <c:v>5.2080000000000002</c:v>
                </c:pt>
                <c:pt idx="8503">
                  <c:v>5.2039999999999997</c:v>
                </c:pt>
                <c:pt idx="8504">
                  <c:v>5.2160000000000002</c:v>
                </c:pt>
                <c:pt idx="8505">
                  <c:v>5.2080000000000002</c:v>
                </c:pt>
                <c:pt idx="8506">
                  <c:v>5.2080000000000002</c:v>
                </c:pt>
                <c:pt idx="8507">
                  <c:v>5.2119999999999997</c:v>
                </c:pt>
                <c:pt idx="8508">
                  <c:v>5.2119999999999997</c:v>
                </c:pt>
                <c:pt idx="8509">
                  <c:v>5.2080000000000002</c:v>
                </c:pt>
                <c:pt idx="8510">
                  <c:v>5.2119999999999997</c:v>
                </c:pt>
                <c:pt idx="8511">
                  <c:v>5.2160000000000002</c:v>
                </c:pt>
                <c:pt idx="8512">
                  <c:v>5.2039999999999997</c:v>
                </c:pt>
                <c:pt idx="8513">
                  <c:v>5.2039999999999997</c:v>
                </c:pt>
                <c:pt idx="8514">
                  <c:v>5.2119999999999997</c:v>
                </c:pt>
                <c:pt idx="8515">
                  <c:v>5.2039999999999997</c:v>
                </c:pt>
                <c:pt idx="8516">
                  <c:v>5.2119999999999997</c:v>
                </c:pt>
                <c:pt idx="8517">
                  <c:v>5.2119999999999997</c:v>
                </c:pt>
                <c:pt idx="8518">
                  <c:v>5.2039999999999997</c:v>
                </c:pt>
                <c:pt idx="8519">
                  <c:v>5.2039999999999997</c:v>
                </c:pt>
                <c:pt idx="8520">
                  <c:v>5.2039999999999997</c:v>
                </c:pt>
                <c:pt idx="8521">
                  <c:v>5.2039999999999997</c:v>
                </c:pt>
                <c:pt idx="8522">
                  <c:v>5.2119999999999997</c:v>
                </c:pt>
                <c:pt idx="8523">
                  <c:v>5.2119999999999997</c:v>
                </c:pt>
                <c:pt idx="8524">
                  <c:v>5.2080000000000002</c:v>
                </c:pt>
                <c:pt idx="8525">
                  <c:v>5.2119999999999997</c:v>
                </c:pt>
                <c:pt idx="8526">
                  <c:v>5.2119999999999997</c:v>
                </c:pt>
                <c:pt idx="8527">
                  <c:v>5.2039999999999997</c:v>
                </c:pt>
                <c:pt idx="8528">
                  <c:v>5.2039999999999997</c:v>
                </c:pt>
                <c:pt idx="8529">
                  <c:v>5.2119999999999997</c:v>
                </c:pt>
                <c:pt idx="8530">
                  <c:v>5.2080000000000002</c:v>
                </c:pt>
                <c:pt idx="8531">
                  <c:v>5.2080000000000002</c:v>
                </c:pt>
                <c:pt idx="8532">
                  <c:v>5.2119999999999997</c:v>
                </c:pt>
                <c:pt idx="8533">
                  <c:v>5.2080000000000002</c:v>
                </c:pt>
                <c:pt idx="8534">
                  <c:v>5.2080000000000002</c:v>
                </c:pt>
                <c:pt idx="8535">
                  <c:v>5.2119999999999997</c:v>
                </c:pt>
                <c:pt idx="8536">
                  <c:v>5.2039999999999997</c:v>
                </c:pt>
                <c:pt idx="8537">
                  <c:v>5.2080000000000002</c:v>
                </c:pt>
                <c:pt idx="8538">
                  <c:v>5.2119999999999997</c:v>
                </c:pt>
                <c:pt idx="8539">
                  <c:v>5.2080000000000002</c:v>
                </c:pt>
                <c:pt idx="8540">
                  <c:v>5.2080000000000002</c:v>
                </c:pt>
                <c:pt idx="8541">
                  <c:v>5.2119999999999997</c:v>
                </c:pt>
                <c:pt idx="8542">
                  <c:v>5.2039999999999997</c:v>
                </c:pt>
                <c:pt idx="8543">
                  <c:v>5.2080000000000002</c:v>
                </c:pt>
                <c:pt idx="8544">
                  <c:v>5.2080000000000002</c:v>
                </c:pt>
                <c:pt idx="8545">
                  <c:v>5.2039999999999997</c:v>
                </c:pt>
                <c:pt idx="8546">
                  <c:v>5.2119999999999997</c:v>
                </c:pt>
                <c:pt idx="8547">
                  <c:v>5.2119999999999997</c:v>
                </c:pt>
                <c:pt idx="8548">
                  <c:v>5.2039999999999997</c:v>
                </c:pt>
                <c:pt idx="8549">
                  <c:v>5.2080000000000002</c:v>
                </c:pt>
                <c:pt idx="8550">
                  <c:v>5.2039999999999997</c:v>
                </c:pt>
                <c:pt idx="8551">
                  <c:v>5.2080000000000002</c:v>
                </c:pt>
                <c:pt idx="8552">
                  <c:v>5.2080000000000002</c:v>
                </c:pt>
                <c:pt idx="8553">
                  <c:v>5.2039999999999997</c:v>
                </c:pt>
                <c:pt idx="8554">
                  <c:v>5.2119999999999997</c:v>
                </c:pt>
                <c:pt idx="8555">
                  <c:v>5.2119999999999997</c:v>
                </c:pt>
                <c:pt idx="8556">
                  <c:v>5.2039999999999997</c:v>
                </c:pt>
                <c:pt idx="8557">
                  <c:v>5.2039999999999997</c:v>
                </c:pt>
                <c:pt idx="8558">
                  <c:v>5.2119999999999997</c:v>
                </c:pt>
                <c:pt idx="8559">
                  <c:v>5.2039999999999997</c:v>
                </c:pt>
                <c:pt idx="8560">
                  <c:v>5.2039999999999997</c:v>
                </c:pt>
                <c:pt idx="8561">
                  <c:v>5.2080000000000002</c:v>
                </c:pt>
                <c:pt idx="8562">
                  <c:v>5.2039999999999997</c:v>
                </c:pt>
                <c:pt idx="8563">
                  <c:v>5.2080000000000002</c:v>
                </c:pt>
                <c:pt idx="8564">
                  <c:v>5.2039999999999997</c:v>
                </c:pt>
                <c:pt idx="8565">
                  <c:v>5.2039999999999997</c:v>
                </c:pt>
                <c:pt idx="8566">
                  <c:v>5.2080000000000002</c:v>
                </c:pt>
                <c:pt idx="8567">
                  <c:v>5.2080000000000002</c:v>
                </c:pt>
                <c:pt idx="8568">
                  <c:v>5.2039999999999997</c:v>
                </c:pt>
                <c:pt idx="8569">
                  <c:v>5.2080000000000002</c:v>
                </c:pt>
                <c:pt idx="8570">
                  <c:v>5.2080000000000002</c:v>
                </c:pt>
                <c:pt idx="8571">
                  <c:v>5.2119999999999997</c:v>
                </c:pt>
                <c:pt idx="8572">
                  <c:v>5.2039999999999997</c:v>
                </c:pt>
                <c:pt idx="8573">
                  <c:v>5.2080000000000002</c:v>
                </c:pt>
                <c:pt idx="8574">
                  <c:v>5.2039999999999997</c:v>
                </c:pt>
                <c:pt idx="8575">
                  <c:v>5.2039999999999997</c:v>
                </c:pt>
                <c:pt idx="8576">
                  <c:v>5.2080000000000002</c:v>
                </c:pt>
                <c:pt idx="8577">
                  <c:v>5.2039999999999997</c:v>
                </c:pt>
                <c:pt idx="8578">
                  <c:v>5.2039999999999997</c:v>
                </c:pt>
                <c:pt idx="8579">
                  <c:v>5.2080000000000002</c:v>
                </c:pt>
                <c:pt idx="8580">
                  <c:v>5.2039999999999997</c:v>
                </c:pt>
                <c:pt idx="8581">
                  <c:v>5.2</c:v>
                </c:pt>
                <c:pt idx="8582">
                  <c:v>5.2080000000000002</c:v>
                </c:pt>
                <c:pt idx="8583">
                  <c:v>5.2</c:v>
                </c:pt>
                <c:pt idx="8584">
                  <c:v>5.2039999999999997</c:v>
                </c:pt>
                <c:pt idx="8585">
                  <c:v>5.2080000000000002</c:v>
                </c:pt>
                <c:pt idx="8586">
                  <c:v>5.2039999999999997</c:v>
                </c:pt>
                <c:pt idx="8587">
                  <c:v>5.2080000000000002</c:v>
                </c:pt>
                <c:pt idx="8588">
                  <c:v>5.2080000000000002</c:v>
                </c:pt>
                <c:pt idx="8589">
                  <c:v>5.2</c:v>
                </c:pt>
                <c:pt idx="8590">
                  <c:v>5.2039999999999997</c:v>
                </c:pt>
                <c:pt idx="8591">
                  <c:v>5.2080000000000002</c:v>
                </c:pt>
                <c:pt idx="8592">
                  <c:v>5.2039999999999997</c:v>
                </c:pt>
                <c:pt idx="8593">
                  <c:v>5.2039999999999997</c:v>
                </c:pt>
                <c:pt idx="8594">
                  <c:v>5.2080000000000002</c:v>
                </c:pt>
                <c:pt idx="8595">
                  <c:v>5.2039999999999997</c:v>
                </c:pt>
                <c:pt idx="8596">
                  <c:v>5.2080000000000002</c:v>
                </c:pt>
                <c:pt idx="8597">
                  <c:v>5.2039999999999997</c:v>
                </c:pt>
                <c:pt idx="8598">
                  <c:v>5.2039999999999997</c:v>
                </c:pt>
                <c:pt idx="8599">
                  <c:v>5.2119999999999997</c:v>
                </c:pt>
                <c:pt idx="8600">
                  <c:v>5.2080000000000002</c:v>
                </c:pt>
                <c:pt idx="8601">
                  <c:v>5.2039999999999997</c:v>
                </c:pt>
                <c:pt idx="8602">
                  <c:v>5.2080000000000002</c:v>
                </c:pt>
                <c:pt idx="8603">
                  <c:v>5.2039999999999997</c:v>
                </c:pt>
                <c:pt idx="8604">
                  <c:v>5.2</c:v>
                </c:pt>
                <c:pt idx="8605">
                  <c:v>5.2080000000000002</c:v>
                </c:pt>
                <c:pt idx="8606">
                  <c:v>5.2080000000000002</c:v>
                </c:pt>
                <c:pt idx="8607">
                  <c:v>5.2</c:v>
                </c:pt>
                <c:pt idx="8608">
                  <c:v>5.2080000000000002</c:v>
                </c:pt>
                <c:pt idx="8609">
                  <c:v>5.2080000000000002</c:v>
                </c:pt>
                <c:pt idx="8610">
                  <c:v>5.2039999999999997</c:v>
                </c:pt>
                <c:pt idx="8611">
                  <c:v>5.2039999999999997</c:v>
                </c:pt>
                <c:pt idx="8612">
                  <c:v>5.2</c:v>
                </c:pt>
                <c:pt idx="8613">
                  <c:v>5.2</c:v>
                </c:pt>
                <c:pt idx="8614">
                  <c:v>5.2080000000000002</c:v>
                </c:pt>
                <c:pt idx="8615">
                  <c:v>5.2</c:v>
                </c:pt>
                <c:pt idx="8616">
                  <c:v>5.2</c:v>
                </c:pt>
                <c:pt idx="8617">
                  <c:v>5.2080000000000002</c:v>
                </c:pt>
                <c:pt idx="8618">
                  <c:v>5.2039999999999997</c:v>
                </c:pt>
                <c:pt idx="8619">
                  <c:v>5.2039999999999997</c:v>
                </c:pt>
                <c:pt idx="8620">
                  <c:v>5.2039999999999997</c:v>
                </c:pt>
                <c:pt idx="8621">
                  <c:v>5.2</c:v>
                </c:pt>
                <c:pt idx="8622">
                  <c:v>5.2039999999999997</c:v>
                </c:pt>
                <c:pt idx="8623">
                  <c:v>5.2039999999999997</c:v>
                </c:pt>
                <c:pt idx="8624">
                  <c:v>5.2039999999999997</c:v>
                </c:pt>
                <c:pt idx="8625">
                  <c:v>5.2039999999999997</c:v>
                </c:pt>
                <c:pt idx="8626">
                  <c:v>5.2039999999999997</c:v>
                </c:pt>
                <c:pt idx="8627">
                  <c:v>5.2080000000000002</c:v>
                </c:pt>
                <c:pt idx="8628">
                  <c:v>5.2</c:v>
                </c:pt>
                <c:pt idx="8629">
                  <c:v>5.2039999999999997</c:v>
                </c:pt>
                <c:pt idx="8630">
                  <c:v>5.2</c:v>
                </c:pt>
                <c:pt idx="8631">
                  <c:v>5.2080000000000002</c:v>
                </c:pt>
                <c:pt idx="8632">
                  <c:v>5.2080000000000002</c:v>
                </c:pt>
                <c:pt idx="8633">
                  <c:v>5.2080000000000002</c:v>
                </c:pt>
                <c:pt idx="8634">
                  <c:v>5.2</c:v>
                </c:pt>
                <c:pt idx="8635">
                  <c:v>5.2039999999999997</c:v>
                </c:pt>
                <c:pt idx="8636">
                  <c:v>5.2039999999999997</c:v>
                </c:pt>
                <c:pt idx="8637">
                  <c:v>5.2039999999999997</c:v>
                </c:pt>
                <c:pt idx="8638">
                  <c:v>5.2080000000000002</c:v>
                </c:pt>
                <c:pt idx="8639">
                  <c:v>5.2039999999999997</c:v>
                </c:pt>
                <c:pt idx="8640">
                  <c:v>5.2</c:v>
                </c:pt>
                <c:pt idx="8641">
                  <c:v>5.2080000000000002</c:v>
                </c:pt>
                <c:pt idx="8642">
                  <c:v>5.2</c:v>
                </c:pt>
                <c:pt idx="8643">
                  <c:v>5.2</c:v>
                </c:pt>
                <c:pt idx="8644">
                  <c:v>5.2080000000000002</c:v>
                </c:pt>
                <c:pt idx="8645">
                  <c:v>5.2</c:v>
                </c:pt>
                <c:pt idx="8646">
                  <c:v>5.2039999999999997</c:v>
                </c:pt>
                <c:pt idx="8647">
                  <c:v>5.2</c:v>
                </c:pt>
                <c:pt idx="8648">
                  <c:v>5.2</c:v>
                </c:pt>
                <c:pt idx="8649">
                  <c:v>5.2039999999999997</c:v>
                </c:pt>
                <c:pt idx="8650">
                  <c:v>5.2080000000000002</c:v>
                </c:pt>
                <c:pt idx="8651">
                  <c:v>5.2</c:v>
                </c:pt>
                <c:pt idx="8652">
                  <c:v>5.2</c:v>
                </c:pt>
                <c:pt idx="8653">
                  <c:v>5.2039999999999997</c:v>
                </c:pt>
                <c:pt idx="8654">
                  <c:v>5.1959999999999997</c:v>
                </c:pt>
                <c:pt idx="8655">
                  <c:v>5.2039999999999997</c:v>
                </c:pt>
                <c:pt idx="8656">
                  <c:v>5.2039999999999997</c:v>
                </c:pt>
                <c:pt idx="8657">
                  <c:v>5.2</c:v>
                </c:pt>
                <c:pt idx="8658">
                  <c:v>5.2039999999999997</c:v>
                </c:pt>
                <c:pt idx="8659">
                  <c:v>5.2039999999999997</c:v>
                </c:pt>
                <c:pt idx="8660">
                  <c:v>5.2</c:v>
                </c:pt>
                <c:pt idx="8661">
                  <c:v>5.2039999999999997</c:v>
                </c:pt>
                <c:pt idx="8662">
                  <c:v>5.2039999999999997</c:v>
                </c:pt>
                <c:pt idx="8663">
                  <c:v>5.2</c:v>
                </c:pt>
                <c:pt idx="8664">
                  <c:v>5.2039999999999997</c:v>
                </c:pt>
                <c:pt idx="8665">
                  <c:v>5.2039999999999997</c:v>
                </c:pt>
                <c:pt idx="8666">
                  <c:v>5.2</c:v>
                </c:pt>
                <c:pt idx="8667">
                  <c:v>5.2</c:v>
                </c:pt>
                <c:pt idx="8668">
                  <c:v>5.2039999999999997</c:v>
                </c:pt>
                <c:pt idx="8669">
                  <c:v>5.2</c:v>
                </c:pt>
                <c:pt idx="8670">
                  <c:v>5.2039999999999997</c:v>
                </c:pt>
                <c:pt idx="8671">
                  <c:v>5.2039999999999997</c:v>
                </c:pt>
                <c:pt idx="8672">
                  <c:v>5.2</c:v>
                </c:pt>
                <c:pt idx="8673">
                  <c:v>5.1959999999999997</c:v>
                </c:pt>
                <c:pt idx="8674">
                  <c:v>5.1959999999999997</c:v>
                </c:pt>
                <c:pt idx="8675">
                  <c:v>5.1959999999999997</c:v>
                </c:pt>
                <c:pt idx="8676">
                  <c:v>5.2039999999999997</c:v>
                </c:pt>
                <c:pt idx="8677">
                  <c:v>5.2</c:v>
                </c:pt>
                <c:pt idx="8678">
                  <c:v>5.2039999999999997</c:v>
                </c:pt>
                <c:pt idx="8679">
                  <c:v>5.2039999999999997</c:v>
                </c:pt>
                <c:pt idx="8680">
                  <c:v>5.2039999999999997</c:v>
                </c:pt>
                <c:pt idx="8681">
                  <c:v>5.2</c:v>
                </c:pt>
                <c:pt idx="8682">
                  <c:v>5.2039999999999997</c:v>
                </c:pt>
                <c:pt idx="8683">
                  <c:v>5.1959999999999997</c:v>
                </c:pt>
                <c:pt idx="8684">
                  <c:v>5.2</c:v>
                </c:pt>
                <c:pt idx="8685">
                  <c:v>5.2039999999999997</c:v>
                </c:pt>
                <c:pt idx="8686">
                  <c:v>5.2039999999999997</c:v>
                </c:pt>
                <c:pt idx="8687">
                  <c:v>5.2</c:v>
                </c:pt>
                <c:pt idx="8688">
                  <c:v>5.2</c:v>
                </c:pt>
                <c:pt idx="8689">
                  <c:v>5.2039999999999997</c:v>
                </c:pt>
                <c:pt idx="8690">
                  <c:v>5.1959999999999997</c:v>
                </c:pt>
                <c:pt idx="8691">
                  <c:v>5.2</c:v>
                </c:pt>
                <c:pt idx="8692">
                  <c:v>5.2039999999999997</c:v>
                </c:pt>
                <c:pt idx="8693">
                  <c:v>5.2</c:v>
                </c:pt>
                <c:pt idx="8694">
                  <c:v>5.2039999999999997</c:v>
                </c:pt>
                <c:pt idx="8695">
                  <c:v>5.2</c:v>
                </c:pt>
                <c:pt idx="8696">
                  <c:v>5.1959999999999997</c:v>
                </c:pt>
                <c:pt idx="8697">
                  <c:v>5.2039999999999997</c:v>
                </c:pt>
                <c:pt idx="8698">
                  <c:v>5.2039999999999997</c:v>
                </c:pt>
                <c:pt idx="8699">
                  <c:v>5.1959999999999997</c:v>
                </c:pt>
                <c:pt idx="8700">
                  <c:v>5.2039999999999997</c:v>
                </c:pt>
                <c:pt idx="8701">
                  <c:v>5.2</c:v>
                </c:pt>
                <c:pt idx="8702">
                  <c:v>5.2</c:v>
                </c:pt>
                <c:pt idx="8703">
                  <c:v>5.2</c:v>
                </c:pt>
                <c:pt idx="8704">
                  <c:v>5.1959999999999997</c:v>
                </c:pt>
                <c:pt idx="8705">
                  <c:v>5.1959999999999997</c:v>
                </c:pt>
                <c:pt idx="8706">
                  <c:v>5.2039999999999997</c:v>
                </c:pt>
                <c:pt idx="8707">
                  <c:v>5.2</c:v>
                </c:pt>
                <c:pt idx="8708">
                  <c:v>5.1959999999999997</c:v>
                </c:pt>
                <c:pt idx="8709">
                  <c:v>5.1959999999999997</c:v>
                </c:pt>
                <c:pt idx="8710">
                  <c:v>5.1959999999999997</c:v>
                </c:pt>
                <c:pt idx="8711">
                  <c:v>5.2039999999999997</c:v>
                </c:pt>
                <c:pt idx="8712">
                  <c:v>5.2</c:v>
                </c:pt>
                <c:pt idx="8713">
                  <c:v>5.1959999999999997</c:v>
                </c:pt>
                <c:pt idx="8714">
                  <c:v>5.2</c:v>
                </c:pt>
                <c:pt idx="8715">
                  <c:v>5.2039999999999997</c:v>
                </c:pt>
                <c:pt idx="8716">
                  <c:v>5.1959999999999997</c:v>
                </c:pt>
                <c:pt idx="8717">
                  <c:v>5.2039999999999997</c:v>
                </c:pt>
                <c:pt idx="8718">
                  <c:v>5.2039999999999997</c:v>
                </c:pt>
                <c:pt idx="8719">
                  <c:v>5.1959999999999997</c:v>
                </c:pt>
                <c:pt idx="8720">
                  <c:v>5.2</c:v>
                </c:pt>
                <c:pt idx="8721">
                  <c:v>5.2</c:v>
                </c:pt>
                <c:pt idx="8722">
                  <c:v>5.2</c:v>
                </c:pt>
                <c:pt idx="8723">
                  <c:v>5.2039999999999997</c:v>
                </c:pt>
                <c:pt idx="8724">
                  <c:v>5.2039999999999997</c:v>
                </c:pt>
                <c:pt idx="8725">
                  <c:v>5.2</c:v>
                </c:pt>
                <c:pt idx="8726">
                  <c:v>5.2</c:v>
                </c:pt>
                <c:pt idx="8727">
                  <c:v>5.2039999999999997</c:v>
                </c:pt>
                <c:pt idx="8728">
                  <c:v>5.1959999999999997</c:v>
                </c:pt>
                <c:pt idx="8729">
                  <c:v>5.2</c:v>
                </c:pt>
                <c:pt idx="8730">
                  <c:v>5.1959999999999997</c:v>
                </c:pt>
                <c:pt idx="8731">
                  <c:v>5.1959999999999997</c:v>
                </c:pt>
                <c:pt idx="8732">
                  <c:v>5.1959999999999997</c:v>
                </c:pt>
                <c:pt idx="8733">
                  <c:v>5.2</c:v>
                </c:pt>
                <c:pt idx="8734">
                  <c:v>5.1959999999999997</c:v>
                </c:pt>
                <c:pt idx="8735">
                  <c:v>5.1959999999999997</c:v>
                </c:pt>
                <c:pt idx="8736">
                  <c:v>5.2</c:v>
                </c:pt>
                <c:pt idx="8737">
                  <c:v>5.1959999999999997</c:v>
                </c:pt>
                <c:pt idx="8738">
                  <c:v>5.1959999999999997</c:v>
                </c:pt>
                <c:pt idx="8739">
                  <c:v>5.2039999999999997</c:v>
                </c:pt>
                <c:pt idx="8740">
                  <c:v>5.1959999999999997</c:v>
                </c:pt>
                <c:pt idx="8741">
                  <c:v>5.2039999999999997</c:v>
                </c:pt>
                <c:pt idx="8742">
                  <c:v>5.2</c:v>
                </c:pt>
                <c:pt idx="8743">
                  <c:v>5.1959999999999997</c:v>
                </c:pt>
                <c:pt idx="8744">
                  <c:v>5.2</c:v>
                </c:pt>
                <c:pt idx="8745">
                  <c:v>5.2</c:v>
                </c:pt>
                <c:pt idx="8746">
                  <c:v>5.1920000000000002</c:v>
                </c:pt>
                <c:pt idx="8747">
                  <c:v>5.2</c:v>
                </c:pt>
                <c:pt idx="8748">
                  <c:v>5.2</c:v>
                </c:pt>
                <c:pt idx="8749">
                  <c:v>5.1959999999999997</c:v>
                </c:pt>
                <c:pt idx="8750">
                  <c:v>5.2</c:v>
                </c:pt>
                <c:pt idx="8751">
                  <c:v>5.2</c:v>
                </c:pt>
                <c:pt idx="8752">
                  <c:v>5.1959999999999997</c:v>
                </c:pt>
                <c:pt idx="8753">
                  <c:v>5.2</c:v>
                </c:pt>
                <c:pt idx="8754">
                  <c:v>5.2039999999999997</c:v>
                </c:pt>
                <c:pt idx="8755">
                  <c:v>5.2</c:v>
                </c:pt>
                <c:pt idx="8756">
                  <c:v>5.2</c:v>
                </c:pt>
                <c:pt idx="8757">
                  <c:v>5.2</c:v>
                </c:pt>
                <c:pt idx="8758">
                  <c:v>5.1959999999999997</c:v>
                </c:pt>
                <c:pt idx="8759">
                  <c:v>5.2</c:v>
                </c:pt>
                <c:pt idx="8760">
                  <c:v>5.2</c:v>
                </c:pt>
                <c:pt idx="8761">
                  <c:v>5.1920000000000002</c:v>
                </c:pt>
                <c:pt idx="8762">
                  <c:v>5.2</c:v>
                </c:pt>
                <c:pt idx="8763">
                  <c:v>5.2</c:v>
                </c:pt>
                <c:pt idx="8764">
                  <c:v>5.1959999999999997</c:v>
                </c:pt>
                <c:pt idx="8765">
                  <c:v>5.2</c:v>
                </c:pt>
                <c:pt idx="8766">
                  <c:v>5.1920000000000002</c:v>
                </c:pt>
                <c:pt idx="8767">
                  <c:v>5.2</c:v>
                </c:pt>
                <c:pt idx="8768">
                  <c:v>5.1959999999999997</c:v>
                </c:pt>
                <c:pt idx="8769">
                  <c:v>5.1920000000000002</c:v>
                </c:pt>
                <c:pt idx="8770">
                  <c:v>5.1959999999999997</c:v>
                </c:pt>
                <c:pt idx="8771">
                  <c:v>5.1920000000000002</c:v>
                </c:pt>
                <c:pt idx="8772">
                  <c:v>5.1959999999999997</c:v>
                </c:pt>
                <c:pt idx="8773">
                  <c:v>5.1959999999999997</c:v>
                </c:pt>
                <c:pt idx="8774">
                  <c:v>5.2</c:v>
                </c:pt>
                <c:pt idx="8775">
                  <c:v>5.1959999999999997</c:v>
                </c:pt>
                <c:pt idx="8776">
                  <c:v>5.1959999999999997</c:v>
                </c:pt>
                <c:pt idx="8777">
                  <c:v>5.2</c:v>
                </c:pt>
                <c:pt idx="8778">
                  <c:v>5.1959999999999997</c:v>
                </c:pt>
                <c:pt idx="8779">
                  <c:v>5.2</c:v>
                </c:pt>
                <c:pt idx="8780">
                  <c:v>5.2</c:v>
                </c:pt>
                <c:pt idx="8781">
                  <c:v>5.1920000000000002</c:v>
                </c:pt>
                <c:pt idx="8782">
                  <c:v>5.1920000000000002</c:v>
                </c:pt>
                <c:pt idx="8783">
                  <c:v>5.2</c:v>
                </c:pt>
                <c:pt idx="8784">
                  <c:v>5.1920000000000002</c:v>
                </c:pt>
                <c:pt idx="8785">
                  <c:v>5.2</c:v>
                </c:pt>
                <c:pt idx="8786">
                  <c:v>5.2</c:v>
                </c:pt>
                <c:pt idx="8787">
                  <c:v>5.2</c:v>
                </c:pt>
                <c:pt idx="8788">
                  <c:v>5.1959999999999997</c:v>
                </c:pt>
                <c:pt idx="8789">
                  <c:v>5.2</c:v>
                </c:pt>
                <c:pt idx="8790">
                  <c:v>5.2</c:v>
                </c:pt>
                <c:pt idx="8791">
                  <c:v>5.1920000000000002</c:v>
                </c:pt>
                <c:pt idx="8792">
                  <c:v>5.1959999999999997</c:v>
                </c:pt>
                <c:pt idx="8793">
                  <c:v>5.1959999999999997</c:v>
                </c:pt>
                <c:pt idx="8794">
                  <c:v>5.1959999999999997</c:v>
                </c:pt>
                <c:pt idx="8795">
                  <c:v>5.2</c:v>
                </c:pt>
                <c:pt idx="8796">
                  <c:v>5.2</c:v>
                </c:pt>
                <c:pt idx="8797">
                  <c:v>5.1959999999999997</c:v>
                </c:pt>
                <c:pt idx="8798">
                  <c:v>5.1959999999999997</c:v>
                </c:pt>
                <c:pt idx="8799">
                  <c:v>5.1920000000000002</c:v>
                </c:pt>
                <c:pt idx="8800">
                  <c:v>5.1920000000000002</c:v>
                </c:pt>
                <c:pt idx="8801">
                  <c:v>5.2</c:v>
                </c:pt>
                <c:pt idx="8802">
                  <c:v>5.1920000000000002</c:v>
                </c:pt>
                <c:pt idx="8803">
                  <c:v>5.1959999999999997</c:v>
                </c:pt>
                <c:pt idx="8804">
                  <c:v>5.2</c:v>
                </c:pt>
                <c:pt idx="8805">
                  <c:v>5.1920000000000002</c:v>
                </c:pt>
                <c:pt idx="8806">
                  <c:v>5.1920000000000002</c:v>
                </c:pt>
                <c:pt idx="8807">
                  <c:v>5.1920000000000002</c:v>
                </c:pt>
                <c:pt idx="8808">
                  <c:v>5.1920000000000002</c:v>
                </c:pt>
                <c:pt idx="8809">
                  <c:v>5.2</c:v>
                </c:pt>
                <c:pt idx="8810">
                  <c:v>5.2</c:v>
                </c:pt>
                <c:pt idx="8811">
                  <c:v>5.1920000000000002</c:v>
                </c:pt>
                <c:pt idx="8812">
                  <c:v>5.2</c:v>
                </c:pt>
                <c:pt idx="8813">
                  <c:v>5.2</c:v>
                </c:pt>
                <c:pt idx="8814">
                  <c:v>5.1920000000000002</c:v>
                </c:pt>
                <c:pt idx="8815">
                  <c:v>5.2</c:v>
                </c:pt>
                <c:pt idx="8816">
                  <c:v>5.1959999999999997</c:v>
                </c:pt>
                <c:pt idx="8817">
                  <c:v>5.1959999999999997</c:v>
                </c:pt>
                <c:pt idx="8818">
                  <c:v>5.1959999999999997</c:v>
                </c:pt>
                <c:pt idx="8819">
                  <c:v>5.1959999999999997</c:v>
                </c:pt>
                <c:pt idx="8820">
                  <c:v>5.1920000000000002</c:v>
                </c:pt>
                <c:pt idx="8821">
                  <c:v>5.1959999999999997</c:v>
                </c:pt>
                <c:pt idx="8822">
                  <c:v>5.1959999999999997</c:v>
                </c:pt>
                <c:pt idx="8823">
                  <c:v>5.1920000000000002</c:v>
                </c:pt>
                <c:pt idx="8824">
                  <c:v>5.1959999999999997</c:v>
                </c:pt>
                <c:pt idx="8825">
                  <c:v>5.2</c:v>
                </c:pt>
                <c:pt idx="8826">
                  <c:v>5.1920000000000002</c:v>
                </c:pt>
                <c:pt idx="8827">
                  <c:v>5.1959999999999997</c:v>
                </c:pt>
                <c:pt idx="8828">
                  <c:v>5.2</c:v>
                </c:pt>
                <c:pt idx="8829">
                  <c:v>5.1920000000000002</c:v>
                </c:pt>
                <c:pt idx="8830">
                  <c:v>5.2</c:v>
                </c:pt>
                <c:pt idx="8831">
                  <c:v>5.1959999999999997</c:v>
                </c:pt>
                <c:pt idx="8832">
                  <c:v>5.1920000000000002</c:v>
                </c:pt>
                <c:pt idx="8833">
                  <c:v>5.1920000000000002</c:v>
                </c:pt>
                <c:pt idx="8834">
                  <c:v>5.1920000000000002</c:v>
                </c:pt>
                <c:pt idx="8835">
                  <c:v>5.1920000000000002</c:v>
                </c:pt>
                <c:pt idx="8836">
                  <c:v>5.1959999999999997</c:v>
                </c:pt>
                <c:pt idx="8837">
                  <c:v>5.1920000000000002</c:v>
                </c:pt>
                <c:pt idx="8838">
                  <c:v>5.1920000000000002</c:v>
                </c:pt>
                <c:pt idx="8839">
                  <c:v>5.1959999999999997</c:v>
                </c:pt>
                <c:pt idx="8840">
                  <c:v>5.1959999999999997</c:v>
                </c:pt>
                <c:pt idx="8841">
                  <c:v>5.1920000000000002</c:v>
                </c:pt>
                <c:pt idx="8842">
                  <c:v>5.2</c:v>
                </c:pt>
                <c:pt idx="8843">
                  <c:v>5.1920000000000002</c:v>
                </c:pt>
                <c:pt idx="8844">
                  <c:v>5.1920000000000002</c:v>
                </c:pt>
                <c:pt idx="8845">
                  <c:v>5.1959999999999997</c:v>
                </c:pt>
                <c:pt idx="8846">
                  <c:v>5.2</c:v>
                </c:pt>
                <c:pt idx="8847">
                  <c:v>5.1920000000000002</c:v>
                </c:pt>
                <c:pt idx="8848">
                  <c:v>5.2</c:v>
                </c:pt>
                <c:pt idx="8849">
                  <c:v>5.1959999999999997</c:v>
                </c:pt>
                <c:pt idx="8850">
                  <c:v>5.1920000000000002</c:v>
                </c:pt>
                <c:pt idx="8851">
                  <c:v>5.1959999999999997</c:v>
                </c:pt>
                <c:pt idx="8852">
                  <c:v>5.1959999999999997</c:v>
                </c:pt>
                <c:pt idx="8853">
                  <c:v>5.1879999999999997</c:v>
                </c:pt>
                <c:pt idx="8854">
                  <c:v>5.1959999999999997</c:v>
                </c:pt>
                <c:pt idx="8855">
                  <c:v>5.1959999999999997</c:v>
                </c:pt>
                <c:pt idx="8856">
                  <c:v>5.1920000000000002</c:v>
                </c:pt>
                <c:pt idx="8857">
                  <c:v>5.1959999999999997</c:v>
                </c:pt>
                <c:pt idx="8858">
                  <c:v>5.1959999999999997</c:v>
                </c:pt>
                <c:pt idx="8859">
                  <c:v>5.1879999999999997</c:v>
                </c:pt>
                <c:pt idx="8860">
                  <c:v>5.2</c:v>
                </c:pt>
                <c:pt idx="8861">
                  <c:v>5.1920000000000002</c:v>
                </c:pt>
                <c:pt idx="8862">
                  <c:v>5.1920000000000002</c:v>
                </c:pt>
                <c:pt idx="8863">
                  <c:v>5.1920000000000002</c:v>
                </c:pt>
                <c:pt idx="8864">
                  <c:v>5.1920000000000002</c:v>
                </c:pt>
                <c:pt idx="8865">
                  <c:v>5.1920000000000002</c:v>
                </c:pt>
                <c:pt idx="8866">
                  <c:v>5.1959999999999997</c:v>
                </c:pt>
                <c:pt idx="8867">
                  <c:v>5.1879999999999997</c:v>
                </c:pt>
                <c:pt idx="8868">
                  <c:v>5.1879999999999997</c:v>
                </c:pt>
                <c:pt idx="8869">
                  <c:v>5.1920000000000002</c:v>
                </c:pt>
                <c:pt idx="8870">
                  <c:v>5.1879999999999997</c:v>
                </c:pt>
                <c:pt idx="8871">
                  <c:v>5.1959999999999997</c:v>
                </c:pt>
                <c:pt idx="8872">
                  <c:v>5.2</c:v>
                </c:pt>
                <c:pt idx="8873">
                  <c:v>5.1879999999999997</c:v>
                </c:pt>
                <c:pt idx="8874">
                  <c:v>5.1959999999999997</c:v>
                </c:pt>
                <c:pt idx="8875">
                  <c:v>5.1920000000000002</c:v>
                </c:pt>
                <c:pt idx="8876">
                  <c:v>5.1879999999999997</c:v>
                </c:pt>
                <c:pt idx="8877">
                  <c:v>5.1959999999999997</c:v>
                </c:pt>
                <c:pt idx="8878">
                  <c:v>5.1959999999999997</c:v>
                </c:pt>
                <c:pt idx="8879">
                  <c:v>5.1920000000000002</c:v>
                </c:pt>
                <c:pt idx="8880">
                  <c:v>5.1959999999999997</c:v>
                </c:pt>
                <c:pt idx="8881">
                  <c:v>5.1959999999999997</c:v>
                </c:pt>
                <c:pt idx="8882">
                  <c:v>5.1879999999999997</c:v>
                </c:pt>
                <c:pt idx="8883">
                  <c:v>5.1959999999999997</c:v>
                </c:pt>
                <c:pt idx="8884">
                  <c:v>5.1920000000000002</c:v>
                </c:pt>
                <c:pt idx="8885">
                  <c:v>5.1920000000000002</c:v>
                </c:pt>
                <c:pt idx="8886">
                  <c:v>5.1959999999999997</c:v>
                </c:pt>
                <c:pt idx="8887">
                  <c:v>5.1959999999999997</c:v>
                </c:pt>
                <c:pt idx="8888">
                  <c:v>5.1879999999999997</c:v>
                </c:pt>
                <c:pt idx="8889">
                  <c:v>5.1959999999999997</c:v>
                </c:pt>
                <c:pt idx="8890">
                  <c:v>5.1959999999999997</c:v>
                </c:pt>
                <c:pt idx="8891">
                  <c:v>5.1879999999999997</c:v>
                </c:pt>
                <c:pt idx="8892">
                  <c:v>5.1920000000000002</c:v>
                </c:pt>
                <c:pt idx="8893">
                  <c:v>5.1920000000000002</c:v>
                </c:pt>
                <c:pt idx="8894">
                  <c:v>5.1879999999999997</c:v>
                </c:pt>
                <c:pt idx="8895">
                  <c:v>5.1920000000000002</c:v>
                </c:pt>
                <c:pt idx="8896">
                  <c:v>5.1959999999999997</c:v>
                </c:pt>
                <c:pt idx="8897">
                  <c:v>5.1879999999999997</c:v>
                </c:pt>
                <c:pt idx="8898">
                  <c:v>5.1920000000000002</c:v>
                </c:pt>
                <c:pt idx="8899">
                  <c:v>5.1879999999999997</c:v>
                </c:pt>
                <c:pt idx="8900">
                  <c:v>5.1879999999999997</c:v>
                </c:pt>
                <c:pt idx="8901">
                  <c:v>5.1959999999999997</c:v>
                </c:pt>
                <c:pt idx="8902">
                  <c:v>5.1920000000000002</c:v>
                </c:pt>
                <c:pt idx="8903">
                  <c:v>5.1879999999999997</c:v>
                </c:pt>
                <c:pt idx="8904">
                  <c:v>5.1879999999999997</c:v>
                </c:pt>
                <c:pt idx="8905">
                  <c:v>5.1920000000000002</c:v>
                </c:pt>
                <c:pt idx="8906">
                  <c:v>5.1879999999999997</c:v>
                </c:pt>
                <c:pt idx="8907">
                  <c:v>5.1959999999999997</c:v>
                </c:pt>
                <c:pt idx="8908">
                  <c:v>5.1959999999999997</c:v>
                </c:pt>
                <c:pt idx="8909">
                  <c:v>5.1879999999999997</c:v>
                </c:pt>
                <c:pt idx="8910">
                  <c:v>5.1920000000000002</c:v>
                </c:pt>
                <c:pt idx="8911">
                  <c:v>5.1959999999999997</c:v>
                </c:pt>
                <c:pt idx="8912">
                  <c:v>5.1879999999999997</c:v>
                </c:pt>
                <c:pt idx="8913">
                  <c:v>5.1920000000000002</c:v>
                </c:pt>
                <c:pt idx="8914">
                  <c:v>5.1959999999999997</c:v>
                </c:pt>
                <c:pt idx="8915">
                  <c:v>5.1879999999999997</c:v>
                </c:pt>
                <c:pt idx="8916">
                  <c:v>5.1959999999999997</c:v>
                </c:pt>
                <c:pt idx="8917">
                  <c:v>5.1920000000000002</c:v>
                </c:pt>
                <c:pt idx="8918">
                  <c:v>5.1879999999999997</c:v>
                </c:pt>
                <c:pt idx="8919">
                  <c:v>5.1920000000000002</c:v>
                </c:pt>
                <c:pt idx="8920">
                  <c:v>5.1920000000000002</c:v>
                </c:pt>
                <c:pt idx="8921">
                  <c:v>5.1879999999999997</c:v>
                </c:pt>
                <c:pt idx="8922">
                  <c:v>5.1920000000000002</c:v>
                </c:pt>
                <c:pt idx="8923">
                  <c:v>5.1959999999999997</c:v>
                </c:pt>
                <c:pt idx="8924">
                  <c:v>5.1879999999999997</c:v>
                </c:pt>
                <c:pt idx="8925">
                  <c:v>5.1959999999999997</c:v>
                </c:pt>
                <c:pt idx="8926">
                  <c:v>5.1879999999999997</c:v>
                </c:pt>
                <c:pt idx="8927">
                  <c:v>5.1920000000000002</c:v>
                </c:pt>
                <c:pt idx="8928">
                  <c:v>5.1920000000000002</c:v>
                </c:pt>
                <c:pt idx="8929">
                  <c:v>5.1920000000000002</c:v>
                </c:pt>
                <c:pt idx="8930">
                  <c:v>5.1879999999999997</c:v>
                </c:pt>
                <c:pt idx="8931">
                  <c:v>5.1959999999999997</c:v>
                </c:pt>
                <c:pt idx="8932">
                  <c:v>5.1879999999999997</c:v>
                </c:pt>
                <c:pt idx="8933">
                  <c:v>5.1879999999999997</c:v>
                </c:pt>
                <c:pt idx="8934">
                  <c:v>5.1959999999999997</c:v>
                </c:pt>
                <c:pt idx="8935">
                  <c:v>5.1879999999999997</c:v>
                </c:pt>
                <c:pt idx="8936">
                  <c:v>5.1879999999999997</c:v>
                </c:pt>
                <c:pt idx="8937">
                  <c:v>5.1920000000000002</c:v>
                </c:pt>
                <c:pt idx="8938">
                  <c:v>5.1879999999999997</c:v>
                </c:pt>
                <c:pt idx="8939">
                  <c:v>5.1920000000000002</c:v>
                </c:pt>
                <c:pt idx="8940">
                  <c:v>5.1920000000000002</c:v>
                </c:pt>
                <c:pt idx="8941">
                  <c:v>5.1840000000000002</c:v>
                </c:pt>
                <c:pt idx="8942">
                  <c:v>5.1959999999999997</c:v>
                </c:pt>
                <c:pt idx="8943">
                  <c:v>5.1920000000000002</c:v>
                </c:pt>
                <c:pt idx="8944">
                  <c:v>5.1879999999999997</c:v>
                </c:pt>
                <c:pt idx="8945">
                  <c:v>5.1920000000000002</c:v>
                </c:pt>
                <c:pt idx="8946">
                  <c:v>5.1959999999999997</c:v>
                </c:pt>
                <c:pt idx="8947">
                  <c:v>5.1959999999999997</c:v>
                </c:pt>
                <c:pt idx="8948">
                  <c:v>5.1879999999999997</c:v>
                </c:pt>
                <c:pt idx="8949">
                  <c:v>5.1920000000000002</c:v>
                </c:pt>
                <c:pt idx="8950">
                  <c:v>5.1840000000000002</c:v>
                </c:pt>
                <c:pt idx="8951">
                  <c:v>5.1920000000000002</c:v>
                </c:pt>
                <c:pt idx="8952">
                  <c:v>5.1879999999999997</c:v>
                </c:pt>
                <c:pt idx="8953">
                  <c:v>5.1920000000000002</c:v>
                </c:pt>
                <c:pt idx="8954">
                  <c:v>5.1840000000000002</c:v>
                </c:pt>
                <c:pt idx="8955">
                  <c:v>5.1920000000000002</c:v>
                </c:pt>
                <c:pt idx="8956">
                  <c:v>5.1879999999999997</c:v>
                </c:pt>
                <c:pt idx="8957">
                  <c:v>5.1840000000000002</c:v>
                </c:pt>
                <c:pt idx="8958">
                  <c:v>5.1920000000000002</c:v>
                </c:pt>
                <c:pt idx="8959">
                  <c:v>5.1840000000000002</c:v>
                </c:pt>
                <c:pt idx="8960">
                  <c:v>5.1879999999999997</c:v>
                </c:pt>
                <c:pt idx="8961">
                  <c:v>5.1920000000000002</c:v>
                </c:pt>
                <c:pt idx="8962">
                  <c:v>5.1879999999999997</c:v>
                </c:pt>
                <c:pt idx="8963">
                  <c:v>5.1920000000000002</c:v>
                </c:pt>
                <c:pt idx="8964">
                  <c:v>5.1920000000000002</c:v>
                </c:pt>
                <c:pt idx="8965">
                  <c:v>5.1879999999999997</c:v>
                </c:pt>
                <c:pt idx="8966">
                  <c:v>5.1840000000000002</c:v>
                </c:pt>
                <c:pt idx="8967">
                  <c:v>5.1879999999999997</c:v>
                </c:pt>
                <c:pt idx="8968">
                  <c:v>5.1879999999999997</c:v>
                </c:pt>
                <c:pt idx="8969">
                  <c:v>5.1920000000000002</c:v>
                </c:pt>
                <c:pt idx="8970">
                  <c:v>5.1879999999999997</c:v>
                </c:pt>
                <c:pt idx="8971">
                  <c:v>5.1879999999999997</c:v>
                </c:pt>
                <c:pt idx="8972">
                  <c:v>5.1920000000000002</c:v>
                </c:pt>
                <c:pt idx="8973">
                  <c:v>5.1879999999999997</c:v>
                </c:pt>
                <c:pt idx="8974">
                  <c:v>5.1879999999999997</c:v>
                </c:pt>
                <c:pt idx="8975">
                  <c:v>5.1920000000000002</c:v>
                </c:pt>
                <c:pt idx="8976">
                  <c:v>5.1920000000000002</c:v>
                </c:pt>
                <c:pt idx="8977">
                  <c:v>5.1840000000000002</c:v>
                </c:pt>
                <c:pt idx="8978">
                  <c:v>5.1920000000000002</c:v>
                </c:pt>
                <c:pt idx="8979">
                  <c:v>5.1920000000000002</c:v>
                </c:pt>
                <c:pt idx="8980">
                  <c:v>5.1840000000000002</c:v>
                </c:pt>
                <c:pt idx="8981">
                  <c:v>5.1879999999999997</c:v>
                </c:pt>
                <c:pt idx="8982">
                  <c:v>5.1920000000000002</c:v>
                </c:pt>
                <c:pt idx="8983">
                  <c:v>5.1840000000000002</c:v>
                </c:pt>
                <c:pt idx="8984">
                  <c:v>5.1920000000000002</c:v>
                </c:pt>
                <c:pt idx="8985">
                  <c:v>5.1920000000000002</c:v>
                </c:pt>
                <c:pt idx="8986">
                  <c:v>5.1879999999999997</c:v>
                </c:pt>
                <c:pt idx="8987">
                  <c:v>5.1920000000000002</c:v>
                </c:pt>
                <c:pt idx="8988">
                  <c:v>5.1840000000000002</c:v>
                </c:pt>
                <c:pt idx="8989">
                  <c:v>5.1879999999999997</c:v>
                </c:pt>
                <c:pt idx="8990">
                  <c:v>5.1879999999999997</c:v>
                </c:pt>
                <c:pt idx="8991">
                  <c:v>5.1879999999999997</c:v>
                </c:pt>
                <c:pt idx="8992">
                  <c:v>5.1879999999999997</c:v>
                </c:pt>
                <c:pt idx="8993">
                  <c:v>5.1920000000000002</c:v>
                </c:pt>
                <c:pt idx="8994">
                  <c:v>5.1840000000000002</c:v>
                </c:pt>
                <c:pt idx="8995">
                  <c:v>5.1840000000000002</c:v>
                </c:pt>
                <c:pt idx="8996">
                  <c:v>5.1879999999999997</c:v>
                </c:pt>
                <c:pt idx="8997">
                  <c:v>5.1840000000000002</c:v>
                </c:pt>
                <c:pt idx="8998">
                  <c:v>5.1840000000000002</c:v>
                </c:pt>
                <c:pt idx="8999">
                  <c:v>5.1920000000000002</c:v>
                </c:pt>
                <c:pt idx="9000">
                  <c:v>5.1840000000000002</c:v>
                </c:pt>
                <c:pt idx="9001">
                  <c:v>5.1879999999999997</c:v>
                </c:pt>
                <c:pt idx="9002">
                  <c:v>5.1879999999999997</c:v>
                </c:pt>
                <c:pt idx="9003">
                  <c:v>5.1840000000000002</c:v>
                </c:pt>
                <c:pt idx="9004">
                  <c:v>5.1840000000000002</c:v>
                </c:pt>
                <c:pt idx="9005">
                  <c:v>5.1920000000000002</c:v>
                </c:pt>
                <c:pt idx="9006">
                  <c:v>5.1840000000000002</c:v>
                </c:pt>
                <c:pt idx="9007">
                  <c:v>5.1920000000000002</c:v>
                </c:pt>
                <c:pt idx="9008">
                  <c:v>5.1920000000000002</c:v>
                </c:pt>
                <c:pt idx="9009">
                  <c:v>5.1879999999999997</c:v>
                </c:pt>
                <c:pt idx="9010">
                  <c:v>5.1840000000000002</c:v>
                </c:pt>
                <c:pt idx="9011">
                  <c:v>5.1920000000000002</c:v>
                </c:pt>
                <c:pt idx="9012">
                  <c:v>5.1840000000000002</c:v>
                </c:pt>
                <c:pt idx="9013">
                  <c:v>5.1879999999999997</c:v>
                </c:pt>
                <c:pt idx="9014">
                  <c:v>5.1840000000000002</c:v>
                </c:pt>
                <c:pt idx="9015">
                  <c:v>5.1920000000000002</c:v>
                </c:pt>
                <c:pt idx="9016">
                  <c:v>5.1879999999999997</c:v>
                </c:pt>
                <c:pt idx="9017">
                  <c:v>5.1879999999999997</c:v>
                </c:pt>
                <c:pt idx="9018">
                  <c:v>5.1920000000000002</c:v>
                </c:pt>
                <c:pt idx="9019">
                  <c:v>5.1879999999999997</c:v>
                </c:pt>
                <c:pt idx="9020">
                  <c:v>5.1879999999999997</c:v>
                </c:pt>
                <c:pt idx="9021">
                  <c:v>5.1920000000000002</c:v>
                </c:pt>
                <c:pt idx="9022">
                  <c:v>5.1840000000000002</c:v>
                </c:pt>
                <c:pt idx="9023">
                  <c:v>5.1920000000000002</c:v>
                </c:pt>
                <c:pt idx="9024">
                  <c:v>5.1879999999999997</c:v>
                </c:pt>
                <c:pt idx="9025">
                  <c:v>5.1840000000000002</c:v>
                </c:pt>
                <c:pt idx="9026">
                  <c:v>5.1879999999999997</c:v>
                </c:pt>
                <c:pt idx="9027">
                  <c:v>5.1840000000000002</c:v>
                </c:pt>
                <c:pt idx="9028">
                  <c:v>5.1840000000000002</c:v>
                </c:pt>
                <c:pt idx="9029">
                  <c:v>5.1920000000000002</c:v>
                </c:pt>
                <c:pt idx="9030">
                  <c:v>5.1840000000000002</c:v>
                </c:pt>
                <c:pt idx="9031">
                  <c:v>5.1840000000000002</c:v>
                </c:pt>
                <c:pt idx="9032">
                  <c:v>5.1879999999999997</c:v>
                </c:pt>
                <c:pt idx="9033">
                  <c:v>5.1840000000000002</c:v>
                </c:pt>
                <c:pt idx="9034">
                  <c:v>5.1840000000000002</c:v>
                </c:pt>
                <c:pt idx="9035">
                  <c:v>5.1879999999999997</c:v>
                </c:pt>
                <c:pt idx="9036">
                  <c:v>5.1840000000000002</c:v>
                </c:pt>
                <c:pt idx="9037">
                  <c:v>5.1920000000000002</c:v>
                </c:pt>
                <c:pt idx="9038">
                  <c:v>5.1879999999999997</c:v>
                </c:pt>
                <c:pt idx="9039">
                  <c:v>5.1840000000000002</c:v>
                </c:pt>
                <c:pt idx="9040">
                  <c:v>5.1879999999999997</c:v>
                </c:pt>
                <c:pt idx="9041">
                  <c:v>5.1879999999999997</c:v>
                </c:pt>
                <c:pt idx="9042">
                  <c:v>5.1840000000000002</c:v>
                </c:pt>
                <c:pt idx="9043">
                  <c:v>5.1879999999999997</c:v>
                </c:pt>
                <c:pt idx="9044">
                  <c:v>5.1879999999999997</c:v>
                </c:pt>
                <c:pt idx="9045">
                  <c:v>5.1840000000000002</c:v>
                </c:pt>
                <c:pt idx="9046">
                  <c:v>5.1879999999999997</c:v>
                </c:pt>
                <c:pt idx="9047">
                  <c:v>5.1879999999999997</c:v>
                </c:pt>
                <c:pt idx="9048">
                  <c:v>5.1840000000000002</c:v>
                </c:pt>
                <c:pt idx="9049">
                  <c:v>5.1879999999999997</c:v>
                </c:pt>
                <c:pt idx="9050">
                  <c:v>5.1840000000000002</c:v>
                </c:pt>
                <c:pt idx="9051">
                  <c:v>5.1840000000000002</c:v>
                </c:pt>
                <c:pt idx="9052">
                  <c:v>5.1879999999999997</c:v>
                </c:pt>
                <c:pt idx="9053">
                  <c:v>5.1879999999999997</c:v>
                </c:pt>
                <c:pt idx="9054">
                  <c:v>5.1840000000000002</c:v>
                </c:pt>
                <c:pt idx="9055">
                  <c:v>5.1920000000000002</c:v>
                </c:pt>
                <c:pt idx="9056">
                  <c:v>5.1879999999999997</c:v>
                </c:pt>
                <c:pt idx="9057">
                  <c:v>5.1840000000000002</c:v>
                </c:pt>
                <c:pt idx="9058">
                  <c:v>5.1920000000000002</c:v>
                </c:pt>
                <c:pt idx="9059">
                  <c:v>5.1879999999999997</c:v>
                </c:pt>
                <c:pt idx="9060">
                  <c:v>5.1840000000000002</c:v>
                </c:pt>
                <c:pt idx="9061">
                  <c:v>5.1920000000000002</c:v>
                </c:pt>
                <c:pt idx="9062">
                  <c:v>5.18</c:v>
                </c:pt>
                <c:pt idx="9063">
                  <c:v>5.1840000000000002</c:v>
                </c:pt>
                <c:pt idx="9064">
                  <c:v>5.1840000000000002</c:v>
                </c:pt>
                <c:pt idx="9065">
                  <c:v>5.1840000000000002</c:v>
                </c:pt>
                <c:pt idx="9066">
                  <c:v>5.1840000000000002</c:v>
                </c:pt>
                <c:pt idx="9067">
                  <c:v>5.1879999999999997</c:v>
                </c:pt>
                <c:pt idx="9068">
                  <c:v>5.1879999999999997</c:v>
                </c:pt>
                <c:pt idx="9069">
                  <c:v>5.1840000000000002</c:v>
                </c:pt>
                <c:pt idx="9070">
                  <c:v>5.1840000000000002</c:v>
                </c:pt>
                <c:pt idx="9071">
                  <c:v>5.1879999999999997</c:v>
                </c:pt>
                <c:pt idx="9072">
                  <c:v>5.1840000000000002</c:v>
                </c:pt>
                <c:pt idx="9073">
                  <c:v>5.1879999999999997</c:v>
                </c:pt>
                <c:pt idx="9074">
                  <c:v>5.1879999999999997</c:v>
                </c:pt>
                <c:pt idx="9075">
                  <c:v>5.18</c:v>
                </c:pt>
                <c:pt idx="9076">
                  <c:v>5.18</c:v>
                </c:pt>
                <c:pt idx="9077">
                  <c:v>5.1879999999999997</c:v>
                </c:pt>
                <c:pt idx="9078">
                  <c:v>5.18</c:v>
                </c:pt>
                <c:pt idx="9079">
                  <c:v>5.1879999999999997</c:v>
                </c:pt>
                <c:pt idx="9080">
                  <c:v>5.1879999999999997</c:v>
                </c:pt>
                <c:pt idx="9081">
                  <c:v>5.18</c:v>
                </c:pt>
                <c:pt idx="9082">
                  <c:v>5.1840000000000002</c:v>
                </c:pt>
                <c:pt idx="9083">
                  <c:v>5.1840000000000002</c:v>
                </c:pt>
                <c:pt idx="9084">
                  <c:v>5.1840000000000002</c:v>
                </c:pt>
                <c:pt idx="9085">
                  <c:v>5.1840000000000002</c:v>
                </c:pt>
                <c:pt idx="9086">
                  <c:v>5.1879999999999997</c:v>
                </c:pt>
                <c:pt idx="9087">
                  <c:v>5.18</c:v>
                </c:pt>
                <c:pt idx="9088">
                  <c:v>5.1879999999999997</c:v>
                </c:pt>
                <c:pt idx="9089">
                  <c:v>5.18</c:v>
                </c:pt>
                <c:pt idx="9090">
                  <c:v>5.18</c:v>
                </c:pt>
                <c:pt idx="9091">
                  <c:v>5.1879999999999997</c:v>
                </c:pt>
                <c:pt idx="9092">
                  <c:v>5.18</c:v>
                </c:pt>
                <c:pt idx="9093">
                  <c:v>5.1840000000000002</c:v>
                </c:pt>
                <c:pt idx="9094">
                  <c:v>5.1840000000000002</c:v>
                </c:pt>
                <c:pt idx="9095">
                  <c:v>5.18</c:v>
                </c:pt>
                <c:pt idx="9096">
                  <c:v>5.18</c:v>
                </c:pt>
                <c:pt idx="9097">
                  <c:v>5.1840000000000002</c:v>
                </c:pt>
                <c:pt idx="9098">
                  <c:v>5.1840000000000002</c:v>
                </c:pt>
                <c:pt idx="9099">
                  <c:v>5.1879999999999997</c:v>
                </c:pt>
                <c:pt idx="9100">
                  <c:v>5.1840000000000002</c:v>
                </c:pt>
                <c:pt idx="9101">
                  <c:v>5.1840000000000002</c:v>
                </c:pt>
                <c:pt idx="9102">
                  <c:v>5.1840000000000002</c:v>
                </c:pt>
                <c:pt idx="9103">
                  <c:v>5.1879999999999997</c:v>
                </c:pt>
                <c:pt idx="9104">
                  <c:v>5.18</c:v>
                </c:pt>
                <c:pt idx="9105">
                  <c:v>5.1840000000000002</c:v>
                </c:pt>
                <c:pt idx="9106">
                  <c:v>5.1840000000000002</c:v>
                </c:pt>
                <c:pt idx="9107">
                  <c:v>5.18</c:v>
                </c:pt>
                <c:pt idx="9108">
                  <c:v>5.1840000000000002</c:v>
                </c:pt>
                <c:pt idx="9109">
                  <c:v>5.1879999999999997</c:v>
                </c:pt>
                <c:pt idx="9110">
                  <c:v>5.18</c:v>
                </c:pt>
                <c:pt idx="9111">
                  <c:v>5.1879999999999997</c:v>
                </c:pt>
                <c:pt idx="9112">
                  <c:v>5.18</c:v>
                </c:pt>
                <c:pt idx="9113">
                  <c:v>5.18</c:v>
                </c:pt>
                <c:pt idx="9114">
                  <c:v>5.1840000000000002</c:v>
                </c:pt>
                <c:pt idx="9115">
                  <c:v>5.1879999999999997</c:v>
                </c:pt>
                <c:pt idx="9116">
                  <c:v>5.18</c:v>
                </c:pt>
                <c:pt idx="9117">
                  <c:v>5.1879999999999997</c:v>
                </c:pt>
                <c:pt idx="9118">
                  <c:v>5.1840000000000002</c:v>
                </c:pt>
                <c:pt idx="9119">
                  <c:v>5.1840000000000002</c:v>
                </c:pt>
                <c:pt idx="9120">
                  <c:v>5.18</c:v>
                </c:pt>
                <c:pt idx="9121">
                  <c:v>5.1840000000000002</c:v>
                </c:pt>
                <c:pt idx="9122">
                  <c:v>5.18</c:v>
                </c:pt>
                <c:pt idx="9123">
                  <c:v>5.18</c:v>
                </c:pt>
                <c:pt idx="9124">
                  <c:v>5.1879999999999997</c:v>
                </c:pt>
                <c:pt idx="9125">
                  <c:v>5.18</c:v>
                </c:pt>
                <c:pt idx="9126">
                  <c:v>5.18</c:v>
                </c:pt>
                <c:pt idx="9127">
                  <c:v>5.1840000000000002</c:v>
                </c:pt>
                <c:pt idx="9128">
                  <c:v>5.18</c:v>
                </c:pt>
                <c:pt idx="9129">
                  <c:v>5.1840000000000002</c:v>
                </c:pt>
                <c:pt idx="9130">
                  <c:v>5.1879999999999997</c:v>
                </c:pt>
                <c:pt idx="9131">
                  <c:v>5.18</c:v>
                </c:pt>
                <c:pt idx="9132">
                  <c:v>5.1840000000000002</c:v>
                </c:pt>
                <c:pt idx="9133">
                  <c:v>5.1840000000000002</c:v>
                </c:pt>
                <c:pt idx="9134">
                  <c:v>5.18</c:v>
                </c:pt>
                <c:pt idx="9135">
                  <c:v>5.1840000000000002</c:v>
                </c:pt>
                <c:pt idx="9136">
                  <c:v>5.1840000000000002</c:v>
                </c:pt>
                <c:pt idx="9137">
                  <c:v>5.18</c:v>
                </c:pt>
                <c:pt idx="9138">
                  <c:v>5.1760000000000002</c:v>
                </c:pt>
                <c:pt idx="9139">
                  <c:v>5.1840000000000002</c:v>
                </c:pt>
                <c:pt idx="9140">
                  <c:v>5.18</c:v>
                </c:pt>
                <c:pt idx="9141">
                  <c:v>5.1840000000000002</c:v>
                </c:pt>
                <c:pt idx="9142">
                  <c:v>5.1840000000000002</c:v>
                </c:pt>
                <c:pt idx="9143">
                  <c:v>5.1840000000000002</c:v>
                </c:pt>
                <c:pt idx="9144">
                  <c:v>5.1840000000000002</c:v>
                </c:pt>
                <c:pt idx="9145">
                  <c:v>5.1840000000000002</c:v>
                </c:pt>
                <c:pt idx="9146">
                  <c:v>5.1840000000000002</c:v>
                </c:pt>
                <c:pt idx="9147">
                  <c:v>5.1840000000000002</c:v>
                </c:pt>
                <c:pt idx="9148">
                  <c:v>5.1840000000000002</c:v>
                </c:pt>
                <c:pt idx="9149">
                  <c:v>5.18</c:v>
                </c:pt>
                <c:pt idx="9150">
                  <c:v>5.18</c:v>
                </c:pt>
                <c:pt idx="9151">
                  <c:v>5.1840000000000002</c:v>
                </c:pt>
                <c:pt idx="9152">
                  <c:v>5.18</c:v>
                </c:pt>
                <c:pt idx="9153">
                  <c:v>5.1840000000000002</c:v>
                </c:pt>
                <c:pt idx="9154">
                  <c:v>5.18</c:v>
                </c:pt>
                <c:pt idx="9155">
                  <c:v>5.18</c:v>
                </c:pt>
                <c:pt idx="9156">
                  <c:v>5.1840000000000002</c:v>
                </c:pt>
                <c:pt idx="9157">
                  <c:v>5.18</c:v>
                </c:pt>
                <c:pt idx="9158">
                  <c:v>5.18</c:v>
                </c:pt>
                <c:pt idx="9159">
                  <c:v>5.1840000000000002</c:v>
                </c:pt>
                <c:pt idx="9160">
                  <c:v>5.18</c:v>
                </c:pt>
                <c:pt idx="9161">
                  <c:v>5.18</c:v>
                </c:pt>
                <c:pt idx="9162">
                  <c:v>5.1840000000000002</c:v>
                </c:pt>
                <c:pt idx="9163">
                  <c:v>5.1760000000000002</c:v>
                </c:pt>
                <c:pt idx="9164">
                  <c:v>5.1840000000000002</c:v>
                </c:pt>
                <c:pt idx="9165">
                  <c:v>5.1879999999999997</c:v>
                </c:pt>
                <c:pt idx="9166">
                  <c:v>5.18</c:v>
                </c:pt>
                <c:pt idx="9167">
                  <c:v>5.1840000000000002</c:v>
                </c:pt>
                <c:pt idx="9168">
                  <c:v>5.18</c:v>
                </c:pt>
                <c:pt idx="9169">
                  <c:v>5.18</c:v>
                </c:pt>
                <c:pt idx="9170">
                  <c:v>5.18</c:v>
                </c:pt>
                <c:pt idx="9171">
                  <c:v>5.1840000000000002</c:v>
                </c:pt>
                <c:pt idx="9172">
                  <c:v>5.18</c:v>
                </c:pt>
                <c:pt idx="9173">
                  <c:v>5.1840000000000002</c:v>
                </c:pt>
                <c:pt idx="9174">
                  <c:v>5.18</c:v>
                </c:pt>
                <c:pt idx="9175">
                  <c:v>5.1840000000000002</c:v>
                </c:pt>
                <c:pt idx="9176">
                  <c:v>5.1760000000000002</c:v>
                </c:pt>
                <c:pt idx="9177">
                  <c:v>5.1840000000000002</c:v>
                </c:pt>
                <c:pt idx="9178">
                  <c:v>5.18</c:v>
                </c:pt>
                <c:pt idx="9179">
                  <c:v>5.1840000000000002</c:v>
                </c:pt>
                <c:pt idx="9180">
                  <c:v>5.1840000000000002</c:v>
                </c:pt>
                <c:pt idx="9181">
                  <c:v>5.1840000000000002</c:v>
                </c:pt>
                <c:pt idx="9182">
                  <c:v>5.18</c:v>
                </c:pt>
                <c:pt idx="9183">
                  <c:v>5.1840000000000002</c:v>
                </c:pt>
                <c:pt idx="9184">
                  <c:v>5.18</c:v>
                </c:pt>
                <c:pt idx="9185">
                  <c:v>5.18</c:v>
                </c:pt>
                <c:pt idx="9186">
                  <c:v>5.1840000000000002</c:v>
                </c:pt>
                <c:pt idx="9187">
                  <c:v>5.18</c:v>
                </c:pt>
                <c:pt idx="9188">
                  <c:v>5.1760000000000002</c:v>
                </c:pt>
                <c:pt idx="9189">
                  <c:v>5.1840000000000002</c:v>
                </c:pt>
                <c:pt idx="9190">
                  <c:v>5.1760000000000002</c:v>
                </c:pt>
                <c:pt idx="9191">
                  <c:v>5.1760000000000002</c:v>
                </c:pt>
                <c:pt idx="9192">
                  <c:v>5.18</c:v>
                </c:pt>
                <c:pt idx="9193">
                  <c:v>5.18</c:v>
                </c:pt>
                <c:pt idx="9194">
                  <c:v>5.18</c:v>
                </c:pt>
                <c:pt idx="9195">
                  <c:v>5.18</c:v>
                </c:pt>
                <c:pt idx="9196">
                  <c:v>5.1760000000000002</c:v>
                </c:pt>
                <c:pt idx="9197">
                  <c:v>5.1840000000000002</c:v>
                </c:pt>
                <c:pt idx="9198">
                  <c:v>5.1840000000000002</c:v>
                </c:pt>
                <c:pt idx="9199">
                  <c:v>5.1760000000000002</c:v>
                </c:pt>
                <c:pt idx="9200">
                  <c:v>5.1760000000000002</c:v>
                </c:pt>
                <c:pt idx="9201">
                  <c:v>5.1840000000000002</c:v>
                </c:pt>
                <c:pt idx="9202">
                  <c:v>5.1760000000000002</c:v>
                </c:pt>
                <c:pt idx="9203">
                  <c:v>5.1840000000000002</c:v>
                </c:pt>
                <c:pt idx="9204">
                  <c:v>5.18</c:v>
                </c:pt>
                <c:pt idx="9205">
                  <c:v>5.1760000000000002</c:v>
                </c:pt>
                <c:pt idx="9206">
                  <c:v>5.1840000000000002</c:v>
                </c:pt>
                <c:pt idx="9207">
                  <c:v>5.1840000000000002</c:v>
                </c:pt>
                <c:pt idx="9208">
                  <c:v>5.1760000000000002</c:v>
                </c:pt>
                <c:pt idx="9209">
                  <c:v>5.18</c:v>
                </c:pt>
                <c:pt idx="9210">
                  <c:v>5.1840000000000002</c:v>
                </c:pt>
                <c:pt idx="9211">
                  <c:v>5.1760000000000002</c:v>
                </c:pt>
                <c:pt idx="9212">
                  <c:v>5.1840000000000002</c:v>
                </c:pt>
                <c:pt idx="9213">
                  <c:v>5.18</c:v>
                </c:pt>
                <c:pt idx="9214">
                  <c:v>5.1760000000000002</c:v>
                </c:pt>
                <c:pt idx="9215">
                  <c:v>5.1760000000000002</c:v>
                </c:pt>
                <c:pt idx="9216">
                  <c:v>5.1840000000000002</c:v>
                </c:pt>
                <c:pt idx="9217">
                  <c:v>5.1760000000000002</c:v>
                </c:pt>
                <c:pt idx="9218">
                  <c:v>5.18</c:v>
                </c:pt>
                <c:pt idx="9219">
                  <c:v>5.1840000000000002</c:v>
                </c:pt>
                <c:pt idx="9220">
                  <c:v>5.1760000000000002</c:v>
                </c:pt>
                <c:pt idx="9221">
                  <c:v>5.18</c:v>
                </c:pt>
                <c:pt idx="9222">
                  <c:v>5.1760000000000002</c:v>
                </c:pt>
                <c:pt idx="9223">
                  <c:v>5.1760000000000002</c:v>
                </c:pt>
                <c:pt idx="9224">
                  <c:v>5.1840000000000002</c:v>
                </c:pt>
                <c:pt idx="9225">
                  <c:v>5.1760000000000002</c:v>
                </c:pt>
                <c:pt idx="9226">
                  <c:v>5.1760000000000002</c:v>
                </c:pt>
                <c:pt idx="9227">
                  <c:v>5.18</c:v>
                </c:pt>
                <c:pt idx="9228">
                  <c:v>5.1760000000000002</c:v>
                </c:pt>
                <c:pt idx="9229">
                  <c:v>5.1760000000000002</c:v>
                </c:pt>
                <c:pt idx="9230">
                  <c:v>5.18</c:v>
                </c:pt>
                <c:pt idx="9231">
                  <c:v>5.1760000000000002</c:v>
                </c:pt>
                <c:pt idx="9232">
                  <c:v>5.1760000000000002</c:v>
                </c:pt>
                <c:pt idx="9233">
                  <c:v>5.18</c:v>
                </c:pt>
                <c:pt idx="9234">
                  <c:v>5.1760000000000002</c:v>
                </c:pt>
                <c:pt idx="9235">
                  <c:v>5.18</c:v>
                </c:pt>
                <c:pt idx="9236">
                  <c:v>5.18</c:v>
                </c:pt>
                <c:pt idx="9237">
                  <c:v>5.1840000000000002</c:v>
                </c:pt>
                <c:pt idx="9238">
                  <c:v>5.1760000000000002</c:v>
                </c:pt>
                <c:pt idx="9239">
                  <c:v>5.18</c:v>
                </c:pt>
                <c:pt idx="9240">
                  <c:v>5.1760000000000002</c:v>
                </c:pt>
                <c:pt idx="9241">
                  <c:v>5.1760000000000002</c:v>
                </c:pt>
                <c:pt idx="9242">
                  <c:v>5.18</c:v>
                </c:pt>
                <c:pt idx="9243">
                  <c:v>5.18</c:v>
                </c:pt>
                <c:pt idx="9244">
                  <c:v>5.1760000000000002</c:v>
                </c:pt>
                <c:pt idx="9245">
                  <c:v>5.18</c:v>
                </c:pt>
                <c:pt idx="9246">
                  <c:v>5.18</c:v>
                </c:pt>
                <c:pt idx="9247">
                  <c:v>5.1760000000000002</c:v>
                </c:pt>
                <c:pt idx="9248">
                  <c:v>5.18</c:v>
                </c:pt>
                <c:pt idx="9249">
                  <c:v>5.18</c:v>
                </c:pt>
                <c:pt idx="9250">
                  <c:v>5.1760000000000002</c:v>
                </c:pt>
                <c:pt idx="9251">
                  <c:v>5.18</c:v>
                </c:pt>
                <c:pt idx="9252">
                  <c:v>5.1719999999999997</c:v>
                </c:pt>
                <c:pt idx="9253">
                  <c:v>5.1760000000000002</c:v>
                </c:pt>
                <c:pt idx="9254">
                  <c:v>5.1719999999999997</c:v>
                </c:pt>
                <c:pt idx="9255">
                  <c:v>5.1719999999999997</c:v>
                </c:pt>
                <c:pt idx="9256">
                  <c:v>5.1760000000000002</c:v>
                </c:pt>
                <c:pt idx="9257">
                  <c:v>5.1760000000000002</c:v>
                </c:pt>
                <c:pt idx="9258">
                  <c:v>5.1760000000000002</c:v>
                </c:pt>
                <c:pt idx="9259">
                  <c:v>5.18</c:v>
                </c:pt>
                <c:pt idx="9260">
                  <c:v>5.18</c:v>
                </c:pt>
                <c:pt idx="9261">
                  <c:v>5.1719999999999997</c:v>
                </c:pt>
                <c:pt idx="9262">
                  <c:v>5.1760000000000002</c:v>
                </c:pt>
                <c:pt idx="9263">
                  <c:v>5.18</c:v>
                </c:pt>
                <c:pt idx="9264">
                  <c:v>5.1719999999999997</c:v>
                </c:pt>
                <c:pt idx="9265">
                  <c:v>5.1760000000000002</c:v>
                </c:pt>
                <c:pt idx="9266">
                  <c:v>5.18</c:v>
                </c:pt>
                <c:pt idx="9267">
                  <c:v>5.1719999999999997</c:v>
                </c:pt>
                <c:pt idx="9268">
                  <c:v>5.18</c:v>
                </c:pt>
                <c:pt idx="9269">
                  <c:v>5.1760000000000002</c:v>
                </c:pt>
                <c:pt idx="9270">
                  <c:v>5.1760000000000002</c:v>
                </c:pt>
                <c:pt idx="9271">
                  <c:v>5.18</c:v>
                </c:pt>
                <c:pt idx="9272">
                  <c:v>5.1760000000000002</c:v>
                </c:pt>
                <c:pt idx="9273">
                  <c:v>5.1760000000000002</c:v>
                </c:pt>
                <c:pt idx="9274">
                  <c:v>5.18</c:v>
                </c:pt>
                <c:pt idx="9275">
                  <c:v>5.1760000000000002</c:v>
                </c:pt>
                <c:pt idx="9276">
                  <c:v>5.1760000000000002</c:v>
                </c:pt>
                <c:pt idx="9277">
                  <c:v>5.18</c:v>
                </c:pt>
                <c:pt idx="9278">
                  <c:v>5.18</c:v>
                </c:pt>
                <c:pt idx="9279">
                  <c:v>5.1719999999999997</c:v>
                </c:pt>
                <c:pt idx="9280">
                  <c:v>5.18</c:v>
                </c:pt>
                <c:pt idx="9281">
                  <c:v>5.18</c:v>
                </c:pt>
                <c:pt idx="9282">
                  <c:v>5.1760000000000002</c:v>
                </c:pt>
                <c:pt idx="9283">
                  <c:v>5.1760000000000002</c:v>
                </c:pt>
                <c:pt idx="9284">
                  <c:v>5.1719999999999997</c:v>
                </c:pt>
                <c:pt idx="9285">
                  <c:v>5.1719999999999997</c:v>
                </c:pt>
                <c:pt idx="9286">
                  <c:v>5.1760000000000002</c:v>
                </c:pt>
                <c:pt idx="9287">
                  <c:v>5.1760000000000002</c:v>
                </c:pt>
                <c:pt idx="9288">
                  <c:v>5.1719999999999997</c:v>
                </c:pt>
                <c:pt idx="9289">
                  <c:v>5.1719999999999997</c:v>
                </c:pt>
                <c:pt idx="9290">
                  <c:v>5.1719999999999997</c:v>
                </c:pt>
                <c:pt idx="9291">
                  <c:v>5.1719999999999997</c:v>
                </c:pt>
                <c:pt idx="9292">
                  <c:v>5.18</c:v>
                </c:pt>
                <c:pt idx="9293">
                  <c:v>5.1719999999999997</c:v>
                </c:pt>
                <c:pt idx="9294">
                  <c:v>5.1719999999999997</c:v>
                </c:pt>
                <c:pt idx="9295">
                  <c:v>5.1760000000000002</c:v>
                </c:pt>
                <c:pt idx="9296">
                  <c:v>5.1719999999999997</c:v>
                </c:pt>
                <c:pt idx="9297">
                  <c:v>5.1719999999999997</c:v>
                </c:pt>
                <c:pt idx="9298">
                  <c:v>5.18</c:v>
                </c:pt>
                <c:pt idx="9299">
                  <c:v>5.1760000000000002</c:v>
                </c:pt>
                <c:pt idx="9300">
                  <c:v>5.1760000000000002</c:v>
                </c:pt>
                <c:pt idx="9301">
                  <c:v>5.18</c:v>
                </c:pt>
                <c:pt idx="9302">
                  <c:v>5.18</c:v>
                </c:pt>
                <c:pt idx="9303">
                  <c:v>5.1719999999999997</c:v>
                </c:pt>
                <c:pt idx="9304">
                  <c:v>5.18</c:v>
                </c:pt>
                <c:pt idx="9305">
                  <c:v>5.18</c:v>
                </c:pt>
                <c:pt idx="9306">
                  <c:v>5.1719999999999997</c:v>
                </c:pt>
                <c:pt idx="9307">
                  <c:v>5.18</c:v>
                </c:pt>
                <c:pt idx="9308">
                  <c:v>5.18</c:v>
                </c:pt>
                <c:pt idx="9309">
                  <c:v>5.1719999999999997</c:v>
                </c:pt>
                <c:pt idx="9310">
                  <c:v>5.18</c:v>
                </c:pt>
                <c:pt idx="9311">
                  <c:v>5.1760000000000002</c:v>
                </c:pt>
                <c:pt idx="9312">
                  <c:v>5.1719999999999997</c:v>
                </c:pt>
                <c:pt idx="9313">
                  <c:v>5.18</c:v>
                </c:pt>
                <c:pt idx="9314">
                  <c:v>5.1719999999999997</c:v>
                </c:pt>
                <c:pt idx="9315">
                  <c:v>5.1760000000000002</c:v>
                </c:pt>
                <c:pt idx="9316">
                  <c:v>5.1760000000000002</c:v>
                </c:pt>
                <c:pt idx="9317">
                  <c:v>5.1760000000000002</c:v>
                </c:pt>
                <c:pt idx="9318">
                  <c:v>5.1719999999999997</c:v>
                </c:pt>
                <c:pt idx="9319">
                  <c:v>5.1719999999999997</c:v>
                </c:pt>
                <c:pt idx="9320">
                  <c:v>5.1719999999999997</c:v>
                </c:pt>
                <c:pt idx="9321">
                  <c:v>5.1719999999999997</c:v>
                </c:pt>
                <c:pt idx="9322">
                  <c:v>5.1760000000000002</c:v>
                </c:pt>
                <c:pt idx="9323">
                  <c:v>5.1719999999999997</c:v>
                </c:pt>
                <c:pt idx="9324">
                  <c:v>5.1760000000000002</c:v>
                </c:pt>
                <c:pt idx="9325">
                  <c:v>5.1760000000000002</c:v>
                </c:pt>
                <c:pt idx="9326">
                  <c:v>5.1719999999999997</c:v>
                </c:pt>
                <c:pt idx="9327">
                  <c:v>5.1719999999999997</c:v>
                </c:pt>
                <c:pt idx="9328">
                  <c:v>5.18</c:v>
                </c:pt>
                <c:pt idx="9329">
                  <c:v>5.1719999999999997</c:v>
                </c:pt>
                <c:pt idx="9330">
                  <c:v>5.1760000000000002</c:v>
                </c:pt>
                <c:pt idx="9331">
                  <c:v>5.18</c:v>
                </c:pt>
                <c:pt idx="9332">
                  <c:v>5.1719999999999997</c:v>
                </c:pt>
                <c:pt idx="9333">
                  <c:v>5.18</c:v>
                </c:pt>
                <c:pt idx="9334">
                  <c:v>5.1760000000000002</c:v>
                </c:pt>
                <c:pt idx="9335">
                  <c:v>5.1719999999999997</c:v>
                </c:pt>
                <c:pt idx="9336">
                  <c:v>5.1760000000000002</c:v>
                </c:pt>
                <c:pt idx="9337">
                  <c:v>5.1760000000000002</c:v>
                </c:pt>
                <c:pt idx="9338">
                  <c:v>5.1719999999999997</c:v>
                </c:pt>
                <c:pt idx="9339">
                  <c:v>5.1760000000000002</c:v>
                </c:pt>
                <c:pt idx="9340">
                  <c:v>5.1760000000000002</c:v>
                </c:pt>
                <c:pt idx="9341">
                  <c:v>5.1719999999999997</c:v>
                </c:pt>
                <c:pt idx="9342">
                  <c:v>5.1760000000000002</c:v>
                </c:pt>
                <c:pt idx="9343">
                  <c:v>5.1760000000000002</c:v>
                </c:pt>
                <c:pt idx="9344">
                  <c:v>5.1719999999999997</c:v>
                </c:pt>
                <c:pt idx="9345">
                  <c:v>5.1719999999999997</c:v>
                </c:pt>
                <c:pt idx="9346">
                  <c:v>5.18</c:v>
                </c:pt>
                <c:pt idx="9347">
                  <c:v>5.1760000000000002</c:v>
                </c:pt>
                <c:pt idx="9348">
                  <c:v>5.1719999999999997</c:v>
                </c:pt>
                <c:pt idx="9349">
                  <c:v>5.1760000000000002</c:v>
                </c:pt>
                <c:pt idx="9350">
                  <c:v>5.1719999999999997</c:v>
                </c:pt>
                <c:pt idx="9351">
                  <c:v>5.1719999999999997</c:v>
                </c:pt>
                <c:pt idx="9352">
                  <c:v>5.1760000000000002</c:v>
                </c:pt>
                <c:pt idx="9353">
                  <c:v>5.1719999999999997</c:v>
                </c:pt>
                <c:pt idx="9354">
                  <c:v>5.1719999999999997</c:v>
                </c:pt>
                <c:pt idx="9355">
                  <c:v>5.1719999999999997</c:v>
                </c:pt>
                <c:pt idx="9356">
                  <c:v>5.1719999999999997</c:v>
                </c:pt>
                <c:pt idx="9357">
                  <c:v>5.1760000000000002</c:v>
                </c:pt>
                <c:pt idx="9358">
                  <c:v>5.1760000000000002</c:v>
                </c:pt>
                <c:pt idx="9359">
                  <c:v>5.1719999999999997</c:v>
                </c:pt>
                <c:pt idx="9360">
                  <c:v>5.1680000000000001</c:v>
                </c:pt>
                <c:pt idx="9361">
                  <c:v>5.1760000000000002</c:v>
                </c:pt>
                <c:pt idx="9362">
                  <c:v>5.1719999999999997</c:v>
                </c:pt>
                <c:pt idx="9363">
                  <c:v>5.1760000000000002</c:v>
                </c:pt>
                <c:pt idx="9364">
                  <c:v>5.1760000000000002</c:v>
                </c:pt>
                <c:pt idx="9365">
                  <c:v>5.1680000000000001</c:v>
                </c:pt>
                <c:pt idx="9366">
                  <c:v>5.1760000000000002</c:v>
                </c:pt>
                <c:pt idx="9367">
                  <c:v>5.1760000000000002</c:v>
                </c:pt>
                <c:pt idx="9368">
                  <c:v>5.1680000000000001</c:v>
                </c:pt>
                <c:pt idx="9369">
                  <c:v>5.1719999999999997</c:v>
                </c:pt>
                <c:pt idx="9370">
                  <c:v>5.1760000000000002</c:v>
                </c:pt>
                <c:pt idx="9371">
                  <c:v>5.1760000000000002</c:v>
                </c:pt>
                <c:pt idx="9372">
                  <c:v>5.1760000000000002</c:v>
                </c:pt>
                <c:pt idx="9373">
                  <c:v>5.1760000000000002</c:v>
                </c:pt>
                <c:pt idx="9374">
                  <c:v>5.1719999999999997</c:v>
                </c:pt>
                <c:pt idx="9375">
                  <c:v>5.1760000000000002</c:v>
                </c:pt>
                <c:pt idx="9376">
                  <c:v>5.1760000000000002</c:v>
                </c:pt>
                <c:pt idx="9377">
                  <c:v>5.1680000000000001</c:v>
                </c:pt>
                <c:pt idx="9378">
                  <c:v>5.1760000000000002</c:v>
                </c:pt>
                <c:pt idx="9379">
                  <c:v>5.1760000000000002</c:v>
                </c:pt>
                <c:pt idx="9380">
                  <c:v>5.1719999999999997</c:v>
                </c:pt>
                <c:pt idx="9381">
                  <c:v>5.1680000000000001</c:v>
                </c:pt>
                <c:pt idx="9382">
                  <c:v>5.1680000000000001</c:v>
                </c:pt>
                <c:pt idx="9383">
                  <c:v>5.1719999999999997</c:v>
                </c:pt>
                <c:pt idx="9384">
                  <c:v>5.1760000000000002</c:v>
                </c:pt>
                <c:pt idx="9385">
                  <c:v>5.1760000000000002</c:v>
                </c:pt>
                <c:pt idx="9386">
                  <c:v>5.1680000000000001</c:v>
                </c:pt>
                <c:pt idx="9387">
                  <c:v>5.1760000000000002</c:v>
                </c:pt>
                <c:pt idx="9388">
                  <c:v>5.1719999999999997</c:v>
                </c:pt>
                <c:pt idx="9389">
                  <c:v>5.1719999999999997</c:v>
                </c:pt>
                <c:pt idx="9390">
                  <c:v>5.1719999999999997</c:v>
                </c:pt>
                <c:pt idx="9391">
                  <c:v>5.1680000000000001</c:v>
                </c:pt>
                <c:pt idx="9392">
                  <c:v>5.1719999999999997</c:v>
                </c:pt>
                <c:pt idx="9393">
                  <c:v>5.1760000000000002</c:v>
                </c:pt>
                <c:pt idx="9394">
                  <c:v>5.1719999999999997</c:v>
                </c:pt>
                <c:pt idx="9395">
                  <c:v>5.18</c:v>
                </c:pt>
                <c:pt idx="9396">
                  <c:v>5.1760000000000002</c:v>
                </c:pt>
                <c:pt idx="9397">
                  <c:v>5.1680000000000001</c:v>
                </c:pt>
                <c:pt idx="9398">
                  <c:v>5.1719999999999997</c:v>
                </c:pt>
                <c:pt idx="9399">
                  <c:v>5.1719999999999997</c:v>
                </c:pt>
                <c:pt idx="9400">
                  <c:v>5.1680000000000001</c:v>
                </c:pt>
                <c:pt idx="9401">
                  <c:v>5.1719999999999997</c:v>
                </c:pt>
                <c:pt idx="9402">
                  <c:v>5.1719999999999997</c:v>
                </c:pt>
                <c:pt idx="9403">
                  <c:v>5.1719999999999997</c:v>
                </c:pt>
                <c:pt idx="9404">
                  <c:v>5.1680000000000001</c:v>
                </c:pt>
                <c:pt idx="9405">
                  <c:v>5.1719999999999997</c:v>
                </c:pt>
                <c:pt idx="9406">
                  <c:v>5.1680000000000001</c:v>
                </c:pt>
                <c:pt idx="9407">
                  <c:v>5.1680000000000001</c:v>
                </c:pt>
                <c:pt idx="9408">
                  <c:v>5.1719999999999997</c:v>
                </c:pt>
                <c:pt idx="9409">
                  <c:v>5.1760000000000002</c:v>
                </c:pt>
                <c:pt idx="9410">
                  <c:v>5.1680000000000001</c:v>
                </c:pt>
                <c:pt idx="9411">
                  <c:v>5.1760000000000002</c:v>
                </c:pt>
                <c:pt idx="9412">
                  <c:v>5.1680000000000001</c:v>
                </c:pt>
                <c:pt idx="9413">
                  <c:v>5.1680000000000001</c:v>
                </c:pt>
                <c:pt idx="9414">
                  <c:v>5.1760000000000002</c:v>
                </c:pt>
                <c:pt idx="9415">
                  <c:v>5.1719999999999997</c:v>
                </c:pt>
                <c:pt idx="9416">
                  <c:v>5.1680000000000001</c:v>
                </c:pt>
                <c:pt idx="9417">
                  <c:v>5.1680000000000001</c:v>
                </c:pt>
                <c:pt idx="9418">
                  <c:v>5.1680000000000001</c:v>
                </c:pt>
                <c:pt idx="9419">
                  <c:v>5.1719999999999997</c:v>
                </c:pt>
                <c:pt idx="9420">
                  <c:v>5.1680000000000001</c:v>
                </c:pt>
                <c:pt idx="9421">
                  <c:v>5.1639999999999997</c:v>
                </c:pt>
                <c:pt idx="9422">
                  <c:v>5.1719999999999997</c:v>
                </c:pt>
                <c:pt idx="9423">
                  <c:v>5.1760000000000002</c:v>
                </c:pt>
                <c:pt idx="9424">
                  <c:v>5.1639999999999997</c:v>
                </c:pt>
                <c:pt idx="9425">
                  <c:v>5.1719999999999997</c:v>
                </c:pt>
                <c:pt idx="9426">
                  <c:v>5.1719999999999997</c:v>
                </c:pt>
                <c:pt idx="9427">
                  <c:v>5.1680000000000001</c:v>
                </c:pt>
                <c:pt idx="9428">
                  <c:v>5.1719999999999997</c:v>
                </c:pt>
                <c:pt idx="9429">
                  <c:v>5.1719999999999997</c:v>
                </c:pt>
                <c:pt idx="9430">
                  <c:v>5.1680000000000001</c:v>
                </c:pt>
                <c:pt idx="9431">
                  <c:v>5.1760000000000002</c:v>
                </c:pt>
                <c:pt idx="9432">
                  <c:v>5.1719999999999997</c:v>
                </c:pt>
                <c:pt idx="9433">
                  <c:v>5.1680000000000001</c:v>
                </c:pt>
                <c:pt idx="9434">
                  <c:v>5.1760000000000002</c:v>
                </c:pt>
                <c:pt idx="9435">
                  <c:v>5.1760000000000002</c:v>
                </c:pt>
                <c:pt idx="9436">
                  <c:v>5.1680000000000001</c:v>
                </c:pt>
                <c:pt idx="9437">
                  <c:v>5.1719999999999997</c:v>
                </c:pt>
                <c:pt idx="9438">
                  <c:v>5.1680000000000001</c:v>
                </c:pt>
                <c:pt idx="9439">
                  <c:v>5.1680000000000001</c:v>
                </c:pt>
                <c:pt idx="9440">
                  <c:v>5.1719999999999997</c:v>
                </c:pt>
                <c:pt idx="9441">
                  <c:v>5.1719999999999997</c:v>
                </c:pt>
                <c:pt idx="9442">
                  <c:v>5.1680000000000001</c:v>
                </c:pt>
                <c:pt idx="9443">
                  <c:v>5.1680000000000001</c:v>
                </c:pt>
                <c:pt idx="9444">
                  <c:v>5.1719999999999997</c:v>
                </c:pt>
                <c:pt idx="9445">
                  <c:v>5.1639999999999997</c:v>
                </c:pt>
                <c:pt idx="9446">
                  <c:v>5.1719999999999997</c:v>
                </c:pt>
                <c:pt idx="9447">
                  <c:v>5.1719999999999997</c:v>
                </c:pt>
                <c:pt idx="9448">
                  <c:v>5.1639999999999997</c:v>
                </c:pt>
                <c:pt idx="9449">
                  <c:v>5.1719999999999997</c:v>
                </c:pt>
                <c:pt idx="9450">
                  <c:v>5.1639999999999997</c:v>
                </c:pt>
                <c:pt idx="9451">
                  <c:v>5.1680000000000001</c:v>
                </c:pt>
                <c:pt idx="9452">
                  <c:v>5.1719999999999997</c:v>
                </c:pt>
                <c:pt idx="9453">
                  <c:v>5.1719999999999997</c:v>
                </c:pt>
                <c:pt idx="9454">
                  <c:v>5.1680000000000001</c:v>
                </c:pt>
                <c:pt idx="9455">
                  <c:v>5.1719999999999997</c:v>
                </c:pt>
                <c:pt idx="9456">
                  <c:v>5.1680000000000001</c:v>
                </c:pt>
                <c:pt idx="9457">
                  <c:v>5.1680000000000001</c:v>
                </c:pt>
                <c:pt idx="9458">
                  <c:v>5.1719999999999997</c:v>
                </c:pt>
                <c:pt idx="9459">
                  <c:v>5.1719999999999997</c:v>
                </c:pt>
                <c:pt idx="9460">
                  <c:v>5.1639999999999997</c:v>
                </c:pt>
                <c:pt idx="9461">
                  <c:v>5.1680000000000001</c:v>
                </c:pt>
                <c:pt idx="9462">
                  <c:v>5.1680000000000001</c:v>
                </c:pt>
                <c:pt idx="9463">
                  <c:v>5.1680000000000001</c:v>
                </c:pt>
                <c:pt idx="9464">
                  <c:v>5.1719999999999997</c:v>
                </c:pt>
                <c:pt idx="9465">
                  <c:v>5.1719999999999997</c:v>
                </c:pt>
                <c:pt idx="9466">
                  <c:v>5.1680000000000001</c:v>
                </c:pt>
                <c:pt idx="9467">
                  <c:v>5.1719999999999997</c:v>
                </c:pt>
                <c:pt idx="9468">
                  <c:v>5.1680000000000001</c:v>
                </c:pt>
                <c:pt idx="9469">
                  <c:v>5.1680000000000001</c:v>
                </c:pt>
                <c:pt idx="9470">
                  <c:v>5.1719999999999997</c:v>
                </c:pt>
                <c:pt idx="9471">
                  <c:v>5.1719999999999997</c:v>
                </c:pt>
                <c:pt idx="9472">
                  <c:v>5.1639999999999997</c:v>
                </c:pt>
                <c:pt idx="9473">
                  <c:v>5.1680000000000001</c:v>
                </c:pt>
                <c:pt idx="9474">
                  <c:v>5.1639999999999997</c:v>
                </c:pt>
                <c:pt idx="9475">
                  <c:v>5.1680000000000001</c:v>
                </c:pt>
                <c:pt idx="9476">
                  <c:v>5.1719999999999997</c:v>
                </c:pt>
                <c:pt idx="9477">
                  <c:v>5.1719999999999997</c:v>
                </c:pt>
                <c:pt idx="9478">
                  <c:v>5.1680000000000001</c:v>
                </c:pt>
                <c:pt idx="9479">
                  <c:v>5.1639999999999997</c:v>
                </c:pt>
                <c:pt idx="9480">
                  <c:v>5.1680000000000001</c:v>
                </c:pt>
                <c:pt idx="9481">
                  <c:v>5.1680000000000001</c:v>
                </c:pt>
                <c:pt idx="9482">
                  <c:v>5.1719999999999997</c:v>
                </c:pt>
                <c:pt idx="9483">
                  <c:v>5.1639999999999997</c:v>
                </c:pt>
                <c:pt idx="9484">
                  <c:v>5.1680000000000001</c:v>
                </c:pt>
                <c:pt idx="9485">
                  <c:v>5.1719999999999997</c:v>
                </c:pt>
                <c:pt idx="9486">
                  <c:v>5.1639999999999997</c:v>
                </c:pt>
                <c:pt idx="9487">
                  <c:v>5.1639999999999997</c:v>
                </c:pt>
                <c:pt idx="9488">
                  <c:v>5.1680000000000001</c:v>
                </c:pt>
                <c:pt idx="9489">
                  <c:v>5.1680000000000001</c:v>
                </c:pt>
                <c:pt idx="9490">
                  <c:v>5.1719999999999997</c:v>
                </c:pt>
                <c:pt idx="9491">
                  <c:v>5.1680000000000001</c:v>
                </c:pt>
                <c:pt idx="9492">
                  <c:v>5.1639999999999997</c:v>
                </c:pt>
                <c:pt idx="9493">
                  <c:v>5.1680000000000001</c:v>
                </c:pt>
                <c:pt idx="9494">
                  <c:v>5.1719999999999997</c:v>
                </c:pt>
                <c:pt idx="9495">
                  <c:v>5.1680000000000001</c:v>
                </c:pt>
                <c:pt idx="9496">
                  <c:v>5.1719999999999997</c:v>
                </c:pt>
                <c:pt idx="9497">
                  <c:v>5.1719999999999997</c:v>
                </c:pt>
                <c:pt idx="9498">
                  <c:v>5.1639999999999997</c:v>
                </c:pt>
                <c:pt idx="9499">
                  <c:v>5.1719999999999997</c:v>
                </c:pt>
                <c:pt idx="9500">
                  <c:v>5.1680000000000001</c:v>
                </c:pt>
                <c:pt idx="9501">
                  <c:v>5.1680000000000001</c:v>
                </c:pt>
                <c:pt idx="9502">
                  <c:v>5.1680000000000001</c:v>
                </c:pt>
                <c:pt idx="9503">
                  <c:v>5.1719999999999997</c:v>
                </c:pt>
                <c:pt idx="9504">
                  <c:v>5.1639999999999997</c:v>
                </c:pt>
                <c:pt idx="9505">
                  <c:v>5.1639999999999997</c:v>
                </c:pt>
                <c:pt idx="9506">
                  <c:v>5.1680000000000001</c:v>
                </c:pt>
                <c:pt idx="9507">
                  <c:v>5.1639999999999997</c:v>
                </c:pt>
                <c:pt idx="9508">
                  <c:v>5.1719999999999997</c:v>
                </c:pt>
                <c:pt idx="9509">
                  <c:v>5.1719999999999997</c:v>
                </c:pt>
                <c:pt idx="9510">
                  <c:v>5.1639999999999997</c:v>
                </c:pt>
                <c:pt idx="9511">
                  <c:v>5.1639999999999997</c:v>
                </c:pt>
                <c:pt idx="9512">
                  <c:v>5.1680000000000001</c:v>
                </c:pt>
                <c:pt idx="9513">
                  <c:v>5.1680000000000001</c:v>
                </c:pt>
                <c:pt idx="9514">
                  <c:v>5.1680000000000001</c:v>
                </c:pt>
                <c:pt idx="9515">
                  <c:v>5.1719999999999997</c:v>
                </c:pt>
                <c:pt idx="9516">
                  <c:v>5.1639999999999997</c:v>
                </c:pt>
                <c:pt idx="9517">
                  <c:v>5.1680000000000001</c:v>
                </c:pt>
                <c:pt idx="9518">
                  <c:v>5.1639999999999997</c:v>
                </c:pt>
                <c:pt idx="9519">
                  <c:v>5.1639999999999997</c:v>
                </c:pt>
                <c:pt idx="9520">
                  <c:v>5.1680000000000001</c:v>
                </c:pt>
                <c:pt idx="9521">
                  <c:v>5.1680000000000001</c:v>
                </c:pt>
                <c:pt idx="9522">
                  <c:v>5.1639999999999997</c:v>
                </c:pt>
                <c:pt idx="9523">
                  <c:v>5.1680000000000001</c:v>
                </c:pt>
                <c:pt idx="9524">
                  <c:v>5.1680000000000001</c:v>
                </c:pt>
                <c:pt idx="9525">
                  <c:v>5.1639999999999997</c:v>
                </c:pt>
                <c:pt idx="9526">
                  <c:v>5.1680000000000001</c:v>
                </c:pt>
                <c:pt idx="9527">
                  <c:v>5.1680000000000001</c:v>
                </c:pt>
                <c:pt idx="9528">
                  <c:v>5.1639999999999997</c:v>
                </c:pt>
                <c:pt idx="9529">
                  <c:v>5.1680000000000001</c:v>
                </c:pt>
                <c:pt idx="9530">
                  <c:v>5.1680000000000001</c:v>
                </c:pt>
                <c:pt idx="9531">
                  <c:v>5.1639999999999997</c:v>
                </c:pt>
                <c:pt idx="9532">
                  <c:v>5.1680000000000001</c:v>
                </c:pt>
                <c:pt idx="9533">
                  <c:v>5.1680000000000001</c:v>
                </c:pt>
                <c:pt idx="9534">
                  <c:v>5.1639999999999997</c:v>
                </c:pt>
                <c:pt idx="9535">
                  <c:v>5.1719999999999997</c:v>
                </c:pt>
                <c:pt idx="9536">
                  <c:v>5.1639999999999997</c:v>
                </c:pt>
                <c:pt idx="9537">
                  <c:v>5.1639999999999997</c:v>
                </c:pt>
                <c:pt idx="9538">
                  <c:v>5.1719999999999997</c:v>
                </c:pt>
                <c:pt idx="9539">
                  <c:v>5.1680000000000001</c:v>
                </c:pt>
                <c:pt idx="9540">
                  <c:v>5.1639999999999997</c:v>
                </c:pt>
                <c:pt idx="9541">
                  <c:v>5.1680000000000001</c:v>
                </c:pt>
                <c:pt idx="9542">
                  <c:v>5.1719999999999997</c:v>
                </c:pt>
                <c:pt idx="9543">
                  <c:v>5.1639999999999997</c:v>
                </c:pt>
                <c:pt idx="9544">
                  <c:v>5.1719999999999997</c:v>
                </c:pt>
                <c:pt idx="9545">
                  <c:v>5.1680000000000001</c:v>
                </c:pt>
                <c:pt idx="9546">
                  <c:v>5.1639999999999997</c:v>
                </c:pt>
                <c:pt idx="9547">
                  <c:v>5.1639999999999997</c:v>
                </c:pt>
                <c:pt idx="9548">
                  <c:v>5.1639999999999997</c:v>
                </c:pt>
                <c:pt idx="9549">
                  <c:v>5.1639999999999997</c:v>
                </c:pt>
                <c:pt idx="9550">
                  <c:v>5.1680000000000001</c:v>
                </c:pt>
                <c:pt idx="9551">
                  <c:v>5.16</c:v>
                </c:pt>
                <c:pt idx="9552">
                  <c:v>5.1680000000000001</c:v>
                </c:pt>
                <c:pt idx="9553">
                  <c:v>5.1680000000000001</c:v>
                </c:pt>
                <c:pt idx="9554">
                  <c:v>5.1639999999999997</c:v>
                </c:pt>
                <c:pt idx="9555">
                  <c:v>5.1639999999999997</c:v>
                </c:pt>
                <c:pt idx="9556">
                  <c:v>5.1680000000000001</c:v>
                </c:pt>
                <c:pt idx="9557">
                  <c:v>5.1639999999999997</c:v>
                </c:pt>
                <c:pt idx="9558">
                  <c:v>5.1680000000000001</c:v>
                </c:pt>
                <c:pt idx="9559">
                  <c:v>5.1680000000000001</c:v>
                </c:pt>
                <c:pt idx="9560">
                  <c:v>5.1680000000000001</c:v>
                </c:pt>
                <c:pt idx="9561">
                  <c:v>5.1680000000000001</c:v>
                </c:pt>
                <c:pt idx="9562">
                  <c:v>5.1639999999999997</c:v>
                </c:pt>
                <c:pt idx="9563">
                  <c:v>5.1639999999999997</c:v>
                </c:pt>
                <c:pt idx="9564">
                  <c:v>5.1680000000000001</c:v>
                </c:pt>
                <c:pt idx="9565">
                  <c:v>5.1680000000000001</c:v>
                </c:pt>
                <c:pt idx="9566">
                  <c:v>5.1639999999999997</c:v>
                </c:pt>
                <c:pt idx="9567">
                  <c:v>5.16</c:v>
                </c:pt>
                <c:pt idx="9568">
                  <c:v>5.1680000000000001</c:v>
                </c:pt>
                <c:pt idx="9569">
                  <c:v>5.16</c:v>
                </c:pt>
                <c:pt idx="9570">
                  <c:v>5.1680000000000001</c:v>
                </c:pt>
                <c:pt idx="9571">
                  <c:v>5.1680000000000001</c:v>
                </c:pt>
                <c:pt idx="9572">
                  <c:v>5.16</c:v>
                </c:pt>
                <c:pt idx="9573">
                  <c:v>5.1639999999999997</c:v>
                </c:pt>
                <c:pt idx="9574">
                  <c:v>5.1680000000000001</c:v>
                </c:pt>
                <c:pt idx="9575">
                  <c:v>5.1639999999999997</c:v>
                </c:pt>
                <c:pt idx="9576">
                  <c:v>5.1639999999999997</c:v>
                </c:pt>
                <c:pt idx="9577">
                  <c:v>5.1639999999999997</c:v>
                </c:pt>
                <c:pt idx="9578">
                  <c:v>5.16</c:v>
                </c:pt>
                <c:pt idx="9579">
                  <c:v>5.16</c:v>
                </c:pt>
                <c:pt idx="9580">
                  <c:v>5.1680000000000001</c:v>
                </c:pt>
                <c:pt idx="9581">
                  <c:v>5.16</c:v>
                </c:pt>
                <c:pt idx="9582">
                  <c:v>5.1639999999999997</c:v>
                </c:pt>
                <c:pt idx="9583">
                  <c:v>5.1680000000000001</c:v>
                </c:pt>
                <c:pt idx="9584">
                  <c:v>5.1639999999999997</c:v>
                </c:pt>
                <c:pt idx="9585">
                  <c:v>5.16</c:v>
                </c:pt>
                <c:pt idx="9586">
                  <c:v>5.1639999999999997</c:v>
                </c:pt>
                <c:pt idx="9587">
                  <c:v>5.1639999999999997</c:v>
                </c:pt>
                <c:pt idx="9588">
                  <c:v>5.1639999999999997</c:v>
                </c:pt>
                <c:pt idx="9589">
                  <c:v>5.1680000000000001</c:v>
                </c:pt>
                <c:pt idx="9590">
                  <c:v>5.16</c:v>
                </c:pt>
                <c:pt idx="9591">
                  <c:v>5.1680000000000001</c:v>
                </c:pt>
                <c:pt idx="9592">
                  <c:v>5.1639999999999997</c:v>
                </c:pt>
                <c:pt idx="9593">
                  <c:v>5.16</c:v>
                </c:pt>
                <c:pt idx="9594">
                  <c:v>5.1639999999999997</c:v>
                </c:pt>
                <c:pt idx="9595">
                  <c:v>5.1639999999999997</c:v>
                </c:pt>
                <c:pt idx="9596">
                  <c:v>5.1639999999999997</c:v>
                </c:pt>
                <c:pt idx="9597">
                  <c:v>5.1639999999999997</c:v>
                </c:pt>
                <c:pt idx="9598">
                  <c:v>5.16</c:v>
                </c:pt>
                <c:pt idx="9599">
                  <c:v>5.16</c:v>
                </c:pt>
                <c:pt idx="9600">
                  <c:v>5.1680000000000001</c:v>
                </c:pt>
                <c:pt idx="9601">
                  <c:v>5.1680000000000001</c:v>
                </c:pt>
                <c:pt idx="9602">
                  <c:v>5.1639999999999997</c:v>
                </c:pt>
                <c:pt idx="9603">
                  <c:v>5.1639999999999997</c:v>
                </c:pt>
                <c:pt idx="9604">
                  <c:v>5.1639999999999997</c:v>
                </c:pt>
                <c:pt idx="9605">
                  <c:v>5.1639999999999997</c:v>
                </c:pt>
                <c:pt idx="9606">
                  <c:v>5.1639999999999997</c:v>
                </c:pt>
                <c:pt idx="9607">
                  <c:v>5.1639999999999997</c:v>
                </c:pt>
                <c:pt idx="9608">
                  <c:v>5.16</c:v>
                </c:pt>
                <c:pt idx="9609">
                  <c:v>5.1680000000000001</c:v>
                </c:pt>
                <c:pt idx="9610">
                  <c:v>5.1639999999999997</c:v>
                </c:pt>
                <c:pt idx="9611">
                  <c:v>5.1639999999999997</c:v>
                </c:pt>
                <c:pt idx="9612">
                  <c:v>5.1680000000000001</c:v>
                </c:pt>
                <c:pt idx="9613">
                  <c:v>5.1639999999999997</c:v>
                </c:pt>
                <c:pt idx="9614">
                  <c:v>5.16</c:v>
                </c:pt>
                <c:pt idx="9615">
                  <c:v>5.1680000000000001</c:v>
                </c:pt>
                <c:pt idx="9616">
                  <c:v>5.1559999999999997</c:v>
                </c:pt>
                <c:pt idx="9617">
                  <c:v>5.1639999999999997</c:v>
                </c:pt>
                <c:pt idx="9618">
                  <c:v>5.1680000000000001</c:v>
                </c:pt>
                <c:pt idx="9619">
                  <c:v>5.16</c:v>
                </c:pt>
                <c:pt idx="9620">
                  <c:v>5.1639999999999997</c:v>
                </c:pt>
                <c:pt idx="9621">
                  <c:v>5.1639999999999997</c:v>
                </c:pt>
                <c:pt idx="9622">
                  <c:v>5.1639999999999997</c:v>
                </c:pt>
                <c:pt idx="9623">
                  <c:v>5.16</c:v>
                </c:pt>
                <c:pt idx="9624">
                  <c:v>5.1559999999999997</c:v>
                </c:pt>
                <c:pt idx="9625">
                  <c:v>5.16</c:v>
                </c:pt>
                <c:pt idx="9626">
                  <c:v>5.1639999999999997</c:v>
                </c:pt>
                <c:pt idx="9627">
                  <c:v>5.1680000000000001</c:v>
                </c:pt>
                <c:pt idx="9628">
                  <c:v>5.16</c:v>
                </c:pt>
                <c:pt idx="9629">
                  <c:v>5.1639999999999997</c:v>
                </c:pt>
                <c:pt idx="9630">
                  <c:v>5.1680000000000001</c:v>
                </c:pt>
                <c:pt idx="9631">
                  <c:v>5.16</c:v>
                </c:pt>
                <c:pt idx="9632">
                  <c:v>5.1639999999999997</c:v>
                </c:pt>
                <c:pt idx="9633">
                  <c:v>5.1680000000000001</c:v>
                </c:pt>
                <c:pt idx="9634">
                  <c:v>5.1559999999999997</c:v>
                </c:pt>
                <c:pt idx="9635">
                  <c:v>5.16</c:v>
                </c:pt>
                <c:pt idx="9636">
                  <c:v>5.1680000000000001</c:v>
                </c:pt>
                <c:pt idx="9637">
                  <c:v>5.1639999999999997</c:v>
                </c:pt>
                <c:pt idx="9638">
                  <c:v>5.1639999999999997</c:v>
                </c:pt>
                <c:pt idx="9639">
                  <c:v>5.1639999999999997</c:v>
                </c:pt>
                <c:pt idx="9640">
                  <c:v>5.16</c:v>
                </c:pt>
                <c:pt idx="9641">
                  <c:v>5.16</c:v>
                </c:pt>
                <c:pt idx="9642">
                  <c:v>5.1639999999999997</c:v>
                </c:pt>
                <c:pt idx="9643">
                  <c:v>5.1680000000000001</c:v>
                </c:pt>
                <c:pt idx="9644">
                  <c:v>5.1559999999999997</c:v>
                </c:pt>
                <c:pt idx="9645">
                  <c:v>5.16</c:v>
                </c:pt>
                <c:pt idx="9646">
                  <c:v>5.1559999999999997</c:v>
                </c:pt>
                <c:pt idx="9647">
                  <c:v>5.16</c:v>
                </c:pt>
                <c:pt idx="9648">
                  <c:v>5.1639999999999997</c:v>
                </c:pt>
                <c:pt idx="9649">
                  <c:v>5.16</c:v>
                </c:pt>
                <c:pt idx="9650">
                  <c:v>5.1639999999999997</c:v>
                </c:pt>
                <c:pt idx="9651">
                  <c:v>5.1680000000000001</c:v>
                </c:pt>
                <c:pt idx="9652">
                  <c:v>5.16</c:v>
                </c:pt>
                <c:pt idx="9653">
                  <c:v>5.1639999999999997</c:v>
                </c:pt>
                <c:pt idx="9654">
                  <c:v>5.1639999999999997</c:v>
                </c:pt>
                <c:pt idx="9655">
                  <c:v>5.16</c:v>
                </c:pt>
                <c:pt idx="9656">
                  <c:v>5.1639999999999997</c:v>
                </c:pt>
                <c:pt idx="9657">
                  <c:v>5.1639999999999997</c:v>
                </c:pt>
                <c:pt idx="9658">
                  <c:v>5.16</c:v>
                </c:pt>
                <c:pt idx="9659">
                  <c:v>5.1639999999999997</c:v>
                </c:pt>
                <c:pt idx="9660">
                  <c:v>5.16</c:v>
                </c:pt>
                <c:pt idx="9661">
                  <c:v>5.16</c:v>
                </c:pt>
                <c:pt idx="9662">
                  <c:v>5.1639999999999997</c:v>
                </c:pt>
                <c:pt idx="9663">
                  <c:v>5.1639999999999997</c:v>
                </c:pt>
                <c:pt idx="9664">
                  <c:v>5.16</c:v>
                </c:pt>
                <c:pt idx="9665">
                  <c:v>5.1680000000000001</c:v>
                </c:pt>
                <c:pt idx="9666">
                  <c:v>5.1639999999999997</c:v>
                </c:pt>
                <c:pt idx="9667">
                  <c:v>5.1559999999999997</c:v>
                </c:pt>
                <c:pt idx="9668">
                  <c:v>5.1639999999999997</c:v>
                </c:pt>
                <c:pt idx="9669">
                  <c:v>5.1639999999999997</c:v>
                </c:pt>
                <c:pt idx="9670">
                  <c:v>5.16</c:v>
                </c:pt>
                <c:pt idx="9671">
                  <c:v>5.1680000000000001</c:v>
                </c:pt>
                <c:pt idx="9672">
                  <c:v>5.1639999999999997</c:v>
                </c:pt>
                <c:pt idx="9673">
                  <c:v>5.16</c:v>
                </c:pt>
                <c:pt idx="9674">
                  <c:v>5.16</c:v>
                </c:pt>
                <c:pt idx="9675">
                  <c:v>5.1639999999999997</c:v>
                </c:pt>
                <c:pt idx="9676">
                  <c:v>5.1559999999999997</c:v>
                </c:pt>
                <c:pt idx="9677">
                  <c:v>5.1639999999999997</c:v>
                </c:pt>
                <c:pt idx="9678">
                  <c:v>5.16</c:v>
                </c:pt>
                <c:pt idx="9679">
                  <c:v>5.16</c:v>
                </c:pt>
                <c:pt idx="9680">
                  <c:v>5.16</c:v>
                </c:pt>
                <c:pt idx="9681">
                  <c:v>5.1559999999999997</c:v>
                </c:pt>
                <c:pt idx="9682">
                  <c:v>5.16</c:v>
                </c:pt>
                <c:pt idx="9683">
                  <c:v>5.16</c:v>
                </c:pt>
                <c:pt idx="9684">
                  <c:v>5.16</c:v>
                </c:pt>
                <c:pt idx="9685">
                  <c:v>5.1559999999999997</c:v>
                </c:pt>
                <c:pt idx="9686">
                  <c:v>5.1559999999999997</c:v>
                </c:pt>
                <c:pt idx="9687">
                  <c:v>5.16</c:v>
                </c:pt>
                <c:pt idx="9688">
                  <c:v>5.1559999999999997</c:v>
                </c:pt>
                <c:pt idx="9689">
                  <c:v>5.1639999999999997</c:v>
                </c:pt>
                <c:pt idx="9690">
                  <c:v>5.16</c:v>
                </c:pt>
                <c:pt idx="9691">
                  <c:v>5.16</c:v>
                </c:pt>
                <c:pt idx="9692">
                  <c:v>5.1639999999999997</c:v>
                </c:pt>
                <c:pt idx="9693">
                  <c:v>5.1639999999999997</c:v>
                </c:pt>
                <c:pt idx="9694">
                  <c:v>5.16</c:v>
                </c:pt>
                <c:pt idx="9695">
                  <c:v>5.1639999999999997</c:v>
                </c:pt>
                <c:pt idx="9696">
                  <c:v>5.16</c:v>
                </c:pt>
                <c:pt idx="9697">
                  <c:v>5.16</c:v>
                </c:pt>
                <c:pt idx="9698">
                  <c:v>5.1639999999999997</c:v>
                </c:pt>
                <c:pt idx="9699">
                  <c:v>5.1639999999999997</c:v>
                </c:pt>
                <c:pt idx="9700">
                  <c:v>5.16</c:v>
                </c:pt>
                <c:pt idx="9701">
                  <c:v>5.1639999999999997</c:v>
                </c:pt>
                <c:pt idx="9702">
                  <c:v>5.1639999999999997</c:v>
                </c:pt>
                <c:pt idx="9703">
                  <c:v>5.16</c:v>
                </c:pt>
                <c:pt idx="9704">
                  <c:v>5.16</c:v>
                </c:pt>
                <c:pt idx="9705">
                  <c:v>5.1639999999999997</c:v>
                </c:pt>
                <c:pt idx="9706">
                  <c:v>5.1559999999999997</c:v>
                </c:pt>
                <c:pt idx="9707">
                  <c:v>5.16</c:v>
                </c:pt>
                <c:pt idx="9708">
                  <c:v>5.16</c:v>
                </c:pt>
                <c:pt idx="9709">
                  <c:v>5.1559999999999997</c:v>
                </c:pt>
                <c:pt idx="9710">
                  <c:v>5.1639999999999997</c:v>
                </c:pt>
                <c:pt idx="9711">
                  <c:v>5.1559999999999997</c:v>
                </c:pt>
                <c:pt idx="9712">
                  <c:v>5.1559999999999997</c:v>
                </c:pt>
                <c:pt idx="9713">
                  <c:v>5.1639999999999997</c:v>
                </c:pt>
                <c:pt idx="9714">
                  <c:v>5.1559999999999997</c:v>
                </c:pt>
                <c:pt idx="9715">
                  <c:v>5.1559999999999997</c:v>
                </c:pt>
                <c:pt idx="9716">
                  <c:v>5.16</c:v>
                </c:pt>
                <c:pt idx="9717">
                  <c:v>5.1559999999999997</c:v>
                </c:pt>
                <c:pt idx="9718">
                  <c:v>5.1639999999999997</c:v>
                </c:pt>
                <c:pt idx="9719">
                  <c:v>5.1639999999999997</c:v>
                </c:pt>
                <c:pt idx="9720">
                  <c:v>5.1559999999999997</c:v>
                </c:pt>
                <c:pt idx="9721">
                  <c:v>5.16</c:v>
                </c:pt>
                <c:pt idx="9722">
                  <c:v>5.1559999999999997</c:v>
                </c:pt>
                <c:pt idx="9723">
                  <c:v>5.16</c:v>
                </c:pt>
                <c:pt idx="9724">
                  <c:v>5.16</c:v>
                </c:pt>
                <c:pt idx="9725">
                  <c:v>5.1639999999999997</c:v>
                </c:pt>
                <c:pt idx="9726">
                  <c:v>5.1559999999999997</c:v>
                </c:pt>
                <c:pt idx="9727">
                  <c:v>5.16</c:v>
                </c:pt>
                <c:pt idx="9728">
                  <c:v>5.16</c:v>
                </c:pt>
                <c:pt idx="9729">
                  <c:v>5.1559999999999997</c:v>
                </c:pt>
                <c:pt idx="9730">
                  <c:v>5.16</c:v>
                </c:pt>
                <c:pt idx="9731">
                  <c:v>5.1639999999999997</c:v>
                </c:pt>
                <c:pt idx="9732">
                  <c:v>5.1520000000000001</c:v>
                </c:pt>
                <c:pt idx="9733">
                  <c:v>5.16</c:v>
                </c:pt>
                <c:pt idx="9734">
                  <c:v>5.1639999999999997</c:v>
                </c:pt>
                <c:pt idx="9735">
                  <c:v>5.1559999999999997</c:v>
                </c:pt>
                <c:pt idx="9736">
                  <c:v>5.16</c:v>
                </c:pt>
                <c:pt idx="9737">
                  <c:v>5.16</c:v>
                </c:pt>
                <c:pt idx="9738">
                  <c:v>5.1559999999999997</c:v>
                </c:pt>
                <c:pt idx="9739">
                  <c:v>5.1559999999999997</c:v>
                </c:pt>
                <c:pt idx="9740">
                  <c:v>5.16</c:v>
                </c:pt>
                <c:pt idx="9741">
                  <c:v>5.1559999999999997</c:v>
                </c:pt>
                <c:pt idx="9742">
                  <c:v>5.16</c:v>
                </c:pt>
                <c:pt idx="9743">
                  <c:v>5.16</c:v>
                </c:pt>
                <c:pt idx="9744">
                  <c:v>5.1559999999999997</c:v>
                </c:pt>
                <c:pt idx="9745">
                  <c:v>5.1559999999999997</c:v>
                </c:pt>
                <c:pt idx="9746">
                  <c:v>5.16</c:v>
                </c:pt>
                <c:pt idx="9747">
                  <c:v>5.1559999999999997</c:v>
                </c:pt>
                <c:pt idx="9748">
                  <c:v>5.1559999999999997</c:v>
                </c:pt>
                <c:pt idx="9749">
                  <c:v>5.1639999999999997</c:v>
                </c:pt>
                <c:pt idx="9750">
                  <c:v>5.1559999999999997</c:v>
                </c:pt>
                <c:pt idx="9751">
                  <c:v>5.16</c:v>
                </c:pt>
                <c:pt idx="9752">
                  <c:v>5.16</c:v>
                </c:pt>
                <c:pt idx="9753">
                  <c:v>5.1559999999999997</c:v>
                </c:pt>
                <c:pt idx="9754">
                  <c:v>5.1639999999999997</c:v>
                </c:pt>
                <c:pt idx="9755">
                  <c:v>5.1639999999999997</c:v>
                </c:pt>
                <c:pt idx="9756">
                  <c:v>5.1559999999999997</c:v>
                </c:pt>
                <c:pt idx="9757">
                  <c:v>5.16</c:v>
                </c:pt>
                <c:pt idx="9758">
                  <c:v>5.16</c:v>
                </c:pt>
                <c:pt idx="9759">
                  <c:v>5.1559999999999997</c:v>
                </c:pt>
                <c:pt idx="9760">
                  <c:v>5.16</c:v>
                </c:pt>
                <c:pt idx="9761">
                  <c:v>5.1639999999999997</c:v>
                </c:pt>
                <c:pt idx="9762">
                  <c:v>5.1559999999999997</c:v>
                </c:pt>
                <c:pt idx="9763">
                  <c:v>5.16</c:v>
                </c:pt>
                <c:pt idx="9764">
                  <c:v>5.16</c:v>
                </c:pt>
                <c:pt idx="9765">
                  <c:v>5.1559999999999997</c:v>
                </c:pt>
                <c:pt idx="9766">
                  <c:v>5.16</c:v>
                </c:pt>
                <c:pt idx="9767">
                  <c:v>5.16</c:v>
                </c:pt>
                <c:pt idx="9768">
                  <c:v>5.1520000000000001</c:v>
                </c:pt>
                <c:pt idx="9769">
                  <c:v>5.1559999999999997</c:v>
                </c:pt>
                <c:pt idx="9770">
                  <c:v>5.16</c:v>
                </c:pt>
                <c:pt idx="9771">
                  <c:v>5.1559999999999997</c:v>
                </c:pt>
                <c:pt idx="9772">
                  <c:v>5.16</c:v>
                </c:pt>
                <c:pt idx="9773">
                  <c:v>5.16</c:v>
                </c:pt>
                <c:pt idx="9774">
                  <c:v>5.1559999999999997</c:v>
                </c:pt>
                <c:pt idx="9775">
                  <c:v>5.16</c:v>
                </c:pt>
                <c:pt idx="9776">
                  <c:v>5.1559999999999997</c:v>
                </c:pt>
                <c:pt idx="9777">
                  <c:v>5.1559999999999997</c:v>
                </c:pt>
                <c:pt idx="9778">
                  <c:v>5.1559999999999997</c:v>
                </c:pt>
                <c:pt idx="9779">
                  <c:v>5.1520000000000001</c:v>
                </c:pt>
                <c:pt idx="9780">
                  <c:v>5.1559999999999997</c:v>
                </c:pt>
                <c:pt idx="9781">
                  <c:v>5.16</c:v>
                </c:pt>
                <c:pt idx="9782">
                  <c:v>5.1559999999999997</c:v>
                </c:pt>
                <c:pt idx="9783">
                  <c:v>5.1520000000000001</c:v>
                </c:pt>
                <c:pt idx="9784">
                  <c:v>5.1559999999999997</c:v>
                </c:pt>
                <c:pt idx="9785">
                  <c:v>5.1559999999999997</c:v>
                </c:pt>
                <c:pt idx="9786">
                  <c:v>5.16</c:v>
                </c:pt>
                <c:pt idx="9787">
                  <c:v>5.16</c:v>
                </c:pt>
                <c:pt idx="9788">
                  <c:v>5.1559999999999997</c:v>
                </c:pt>
                <c:pt idx="9789">
                  <c:v>5.1559999999999997</c:v>
                </c:pt>
                <c:pt idx="9790">
                  <c:v>5.1559999999999997</c:v>
                </c:pt>
                <c:pt idx="9791">
                  <c:v>5.1520000000000001</c:v>
                </c:pt>
                <c:pt idx="9792">
                  <c:v>5.16</c:v>
                </c:pt>
                <c:pt idx="9793">
                  <c:v>5.16</c:v>
                </c:pt>
                <c:pt idx="9794">
                  <c:v>5.1520000000000001</c:v>
                </c:pt>
                <c:pt idx="9795">
                  <c:v>5.1559999999999997</c:v>
                </c:pt>
                <c:pt idx="9796">
                  <c:v>5.1559999999999997</c:v>
                </c:pt>
                <c:pt idx="9797">
                  <c:v>5.1520000000000001</c:v>
                </c:pt>
                <c:pt idx="9798">
                  <c:v>5.1639999999999997</c:v>
                </c:pt>
                <c:pt idx="9799">
                  <c:v>5.16</c:v>
                </c:pt>
                <c:pt idx="9800">
                  <c:v>5.1520000000000001</c:v>
                </c:pt>
                <c:pt idx="9801">
                  <c:v>5.1520000000000001</c:v>
                </c:pt>
                <c:pt idx="9802">
                  <c:v>5.16</c:v>
                </c:pt>
                <c:pt idx="9803">
                  <c:v>5.1520000000000001</c:v>
                </c:pt>
                <c:pt idx="9804">
                  <c:v>5.1559999999999997</c:v>
                </c:pt>
                <c:pt idx="9805">
                  <c:v>5.16</c:v>
                </c:pt>
                <c:pt idx="9806">
                  <c:v>5.1520000000000001</c:v>
                </c:pt>
                <c:pt idx="9807">
                  <c:v>5.1520000000000001</c:v>
                </c:pt>
                <c:pt idx="9808">
                  <c:v>5.16</c:v>
                </c:pt>
                <c:pt idx="9809">
                  <c:v>5.1559999999999997</c:v>
                </c:pt>
                <c:pt idx="9810">
                  <c:v>5.1559999999999997</c:v>
                </c:pt>
                <c:pt idx="9811">
                  <c:v>5.1559999999999997</c:v>
                </c:pt>
                <c:pt idx="9812">
                  <c:v>5.1520000000000001</c:v>
                </c:pt>
                <c:pt idx="9813">
                  <c:v>5.1520000000000001</c:v>
                </c:pt>
                <c:pt idx="9814">
                  <c:v>5.1559999999999997</c:v>
                </c:pt>
                <c:pt idx="9815">
                  <c:v>5.1520000000000001</c:v>
                </c:pt>
                <c:pt idx="9816">
                  <c:v>5.16</c:v>
                </c:pt>
                <c:pt idx="9817">
                  <c:v>5.16</c:v>
                </c:pt>
                <c:pt idx="9818">
                  <c:v>5.1559999999999997</c:v>
                </c:pt>
                <c:pt idx="9819">
                  <c:v>5.1559999999999997</c:v>
                </c:pt>
                <c:pt idx="9820">
                  <c:v>5.1559999999999997</c:v>
                </c:pt>
                <c:pt idx="9821">
                  <c:v>5.1559999999999997</c:v>
                </c:pt>
                <c:pt idx="9822">
                  <c:v>5.1559999999999997</c:v>
                </c:pt>
                <c:pt idx="9823">
                  <c:v>5.1559999999999997</c:v>
                </c:pt>
                <c:pt idx="9824">
                  <c:v>5.1520000000000001</c:v>
                </c:pt>
                <c:pt idx="9825">
                  <c:v>5.16</c:v>
                </c:pt>
                <c:pt idx="9826">
                  <c:v>5.1559999999999997</c:v>
                </c:pt>
                <c:pt idx="9827">
                  <c:v>5.1559999999999997</c:v>
                </c:pt>
                <c:pt idx="9828">
                  <c:v>5.16</c:v>
                </c:pt>
                <c:pt idx="9829">
                  <c:v>5.16</c:v>
                </c:pt>
                <c:pt idx="9830">
                  <c:v>5.1559999999999997</c:v>
                </c:pt>
                <c:pt idx="9831">
                  <c:v>5.16</c:v>
                </c:pt>
                <c:pt idx="9832">
                  <c:v>5.1559999999999997</c:v>
                </c:pt>
                <c:pt idx="9833">
                  <c:v>5.1520000000000001</c:v>
                </c:pt>
                <c:pt idx="9834">
                  <c:v>5.16</c:v>
                </c:pt>
                <c:pt idx="9835">
                  <c:v>5.1559999999999997</c:v>
                </c:pt>
                <c:pt idx="9836">
                  <c:v>5.1520000000000001</c:v>
                </c:pt>
                <c:pt idx="9837">
                  <c:v>5.1559999999999997</c:v>
                </c:pt>
                <c:pt idx="9838">
                  <c:v>5.1559999999999997</c:v>
                </c:pt>
                <c:pt idx="9839">
                  <c:v>5.1520000000000001</c:v>
                </c:pt>
                <c:pt idx="9840">
                  <c:v>5.1559999999999997</c:v>
                </c:pt>
                <c:pt idx="9841">
                  <c:v>5.1520000000000001</c:v>
                </c:pt>
                <c:pt idx="9842">
                  <c:v>5.1520000000000001</c:v>
                </c:pt>
                <c:pt idx="9843">
                  <c:v>5.1559999999999997</c:v>
                </c:pt>
                <c:pt idx="9844">
                  <c:v>5.1520000000000001</c:v>
                </c:pt>
                <c:pt idx="9845">
                  <c:v>5.1520000000000001</c:v>
                </c:pt>
                <c:pt idx="9846">
                  <c:v>5.16</c:v>
                </c:pt>
                <c:pt idx="9847">
                  <c:v>5.1520000000000001</c:v>
                </c:pt>
                <c:pt idx="9848">
                  <c:v>5.1520000000000001</c:v>
                </c:pt>
                <c:pt idx="9849">
                  <c:v>5.16</c:v>
                </c:pt>
                <c:pt idx="9850">
                  <c:v>5.1520000000000001</c:v>
                </c:pt>
                <c:pt idx="9851">
                  <c:v>5.1520000000000001</c:v>
                </c:pt>
                <c:pt idx="9852">
                  <c:v>5.1559999999999997</c:v>
                </c:pt>
                <c:pt idx="9853">
                  <c:v>5.1520000000000001</c:v>
                </c:pt>
                <c:pt idx="9854">
                  <c:v>5.1559999999999997</c:v>
                </c:pt>
                <c:pt idx="9855">
                  <c:v>5.1559999999999997</c:v>
                </c:pt>
                <c:pt idx="9856">
                  <c:v>5.1520000000000001</c:v>
                </c:pt>
                <c:pt idx="9857">
                  <c:v>5.1559999999999997</c:v>
                </c:pt>
                <c:pt idx="9858">
                  <c:v>5.1559999999999997</c:v>
                </c:pt>
                <c:pt idx="9859">
                  <c:v>5.1520000000000001</c:v>
                </c:pt>
                <c:pt idx="9860">
                  <c:v>5.1520000000000001</c:v>
                </c:pt>
                <c:pt idx="9861">
                  <c:v>5.16</c:v>
                </c:pt>
                <c:pt idx="9862">
                  <c:v>5.1559999999999997</c:v>
                </c:pt>
                <c:pt idx="9863">
                  <c:v>5.1479999999999997</c:v>
                </c:pt>
                <c:pt idx="9864">
                  <c:v>5.1559999999999997</c:v>
                </c:pt>
                <c:pt idx="9865">
                  <c:v>5.1520000000000001</c:v>
                </c:pt>
                <c:pt idx="9866">
                  <c:v>5.1520000000000001</c:v>
                </c:pt>
                <c:pt idx="9867">
                  <c:v>5.1520000000000001</c:v>
                </c:pt>
                <c:pt idx="9868">
                  <c:v>5.1520000000000001</c:v>
                </c:pt>
                <c:pt idx="9869">
                  <c:v>5.1520000000000001</c:v>
                </c:pt>
                <c:pt idx="9870">
                  <c:v>5.16</c:v>
                </c:pt>
                <c:pt idx="9871">
                  <c:v>5.16</c:v>
                </c:pt>
                <c:pt idx="9872">
                  <c:v>5.1520000000000001</c:v>
                </c:pt>
                <c:pt idx="9873">
                  <c:v>5.1559999999999997</c:v>
                </c:pt>
                <c:pt idx="9874">
                  <c:v>5.1520000000000001</c:v>
                </c:pt>
                <c:pt idx="9875">
                  <c:v>5.1520000000000001</c:v>
                </c:pt>
                <c:pt idx="9876">
                  <c:v>5.1559999999999997</c:v>
                </c:pt>
                <c:pt idx="9877">
                  <c:v>5.1520000000000001</c:v>
                </c:pt>
                <c:pt idx="9878">
                  <c:v>5.1559999999999997</c:v>
                </c:pt>
                <c:pt idx="9879">
                  <c:v>5.1559999999999997</c:v>
                </c:pt>
                <c:pt idx="9880">
                  <c:v>5.1520000000000001</c:v>
                </c:pt>
                <c:pt idx="9881">
                  <c:v>5.1479999999999997</c:v>
                </c:pt>
                <c:pt idx="9882">
                  <c:v>5.1559999999999997</c:v>
                </c:pt>
                <c:pt idx="9883">
                  <c:v>5.1520000000000001</c:v>
                </c:pt>
                <c:pt idx="9884">
                  <c:v>5.1559999999999997</c:v>
                </c:pt>
                <c:pt idx="9885">
                  <c:v>5.1559999999999997</c:v>
                </c:pt>
                <c:pt idx="9886">
                  <c:v>5.1520000000000001</c:v>
                </c:pt>
                <c:pt idx="9887">
                  <c:v>5.1559999999999997</c:v>
                </c:pt>
                <c:pt idx="9888">
                  <c:v>5.1559999999999997</c:v>
                </c:pt>
                <c:pt idx="9889">
                  <c:v>5.1559999999999997</c:v>
                </c:pt>
                <c:pt idx="9890">
                  <c:v>5.1559999999999997</c:v>
                </c:pt>
                <c:pt idx="9891">
                  <c:v>5.1559999999999997</c:v>
                </c:pt>
                <c:pt idx="9892">
                  <c:v>5.1479999999999997</c:v>
                </c:pt>
                <c:pt idx="9893">
                  <c:v>5.1520000000000001</c:v>
                </c:pt>
                <c:pt idx="9894">
                  <c:v>5.1559999999999997</c:v>
                </c:pt>
                <c:pt idx="9895">
                  <c:v>5.1520000000000001</c:v>
                </c:pt>
                <c:pt idx="9896">
                  <c:v>5.1559999999999997</c:v>
                </c:pt>
                <c:pt idx="9897">
                  <c:v>5.16</c:v>
                </c:pt>
                <c:pt idx="9898">
                  <c:v>5.1520000000000001</c:v>
                </c:pt>
                <c:pt idx="9899">
                  <c:v>5.1559999999999997</c:v>
                </c:pt>
                <c:pt idx="9900">
                  <c:v>5.1559999999999997</c:v>
                </c:pt>
                <c:pt idx="9901">
                  <c:v>5.1520000000000001</c:v>
                </c:pt>
                <c:pt idx="9902">
                  <c:v>5.1559999999999997</c:v>
                </c:pt>
                <c:pt idx="9903">
                  <c:v>5.1520000000000001</c:v>
                </c:pt>
                <c:pt idx="9904">
                  <c:v>5.1520000000000001</c:v>
                </c:pt>
                <c:pt idx="9905">
                  <c:v>5.1520000000000001</c:v>
                </c:pt>
                <c:pt idx="9906">
                  <c:v>5.1479999999999997</c:v>
                </c:pt>
                <c:pt idx="9907">
                  <c:v>5.1520000000000001</c:v>
                </c:pt>
                <c:pt idx="9908">
                  <c:v>5.1520000000000001</c:v>
                </c:pt>
                <c:pt idx="9909">
                  <c:v>5.1520000000000001</c:v>
                </c:pt>
                <c:pt idx="9910">
                  <c:v>5.1520000000000001</c:v>
                </c:pt>
                <c:pt idx="9911">
                  <c:v>5.1479999999999997</c:v>
                </c:pt>
                <c:pt idx="9912">
                  <c:v>5.1479999999999997</c:v>
                </c:pt>
                <c:pt idx="9913">
                  <c:v>5.1520000000000001</c:v>
                </c:pt>
                <c:pt idx="9914">
                  <c:v>5.1559999999999997</c:v>
                </c:pt>
                <c:pt idx="9915">
                  <c:v>5.1520000000000001</c:v>
                </c:pt>
                <c:pt idx="9916">
                  <c:v>5.1479999999999997</c:v>
                </c:pt>
                <c:pt idx="9917">
                  <c:v>5.1559999999999997</c:v>
                </c:pt>
                <c:pt idx="9918">
                  <c:v>5.1479999999999997</c:v>
                </c:pt>
                <c:pt idx="9919">
                  <c:v>5.1479999999999997</c:v>
                </c:pt>
                <c:pt idx="9920">
                  <c:v>5.1520000000000001</c:v>
                </c:pt>
                <c:pt idx="9921">
                  <c:v>5.1520000000000001</c:v>
                </c:pt>
                <c:pt idx="9922">
                  <c:v>5.1479999999999997</c:v>
                </c:pt>
                <c:pt idx="9923">
                  <c:v>5.1520000000000001</c:v>
                </c:pt>
                <c:pt idx="9924">
                  <c:v>5.1559999999999997</c:v>
                </c:pt>
                <c:pt idx="9925">
                  <c:v>5.1479999999999997</c:v>
                </c:pt>
                <c:pt idx="9926">
                  <c:v>5.1520000000000001</c:v>
                </c:pt>
                <c:pt idx="9927">
                  <c:v>5.1559999999999997</c:v>
                </c:pt>
                <c:pt idx="9928">
                  <c:v>5.1520000000000001</c:v>
                </c:pt>
                <c:pt idx="9929">
                  <c:v>5.1479999999999997</c:v>
                </c:pt>
                <c:pt idx="9930">
                  <c:v>5.1520000000000001</c:v>
                </c:pt>
                <c:pt idx="9931">
                  <c:v>5.1479999999999997</c:v>
                </c:pt>
                <c:pt idx="9932">
                  <c:v>5.1559999999999997</c:v>
                </c:pt>
                <c:pt idx="9933">
                  <c:v>5.1559999999999997</c:v>
                </c:pt>
                <c:pt idx="9934">
                  <c:v>5.1520000000000001</c:v>
                </c:pt>
                <c:pt idx="9935">
                  <c:v>5.1559999999999997</c:v>
                </c:pt>
                <c:pt idx="9936">
                  <c:v>5.1479999999999997</c:v>
                </c:pt>
                <c:pt idx="9937">
                  <c:v>5.1479999999999997</c:v>
                </c:pt>
                <c:pt idx="9938">
                  <c:v>5.1520000000000001</c:v>
                </c:pt>
                <c:pt idx="9939">
                  <c:v>5.1520000000000001</c:v>
                </c:pt>
                <c:pt idx="9940">
                  <c:v>5.1479999999999997</c:v>
                </c:pt>
                <c:pt idx="9941">
                  <c:v>5.1520000000000001</c:v>
                </c:pt>
                <c:pt idx="9942">
                  <c:v>5.1520000000000001</c:v>
                </c:pt>
                <c:pt idx="9943">
                  <c:v>5.1479999999999997</c:v>
                </c:pt>
                <c:pt idx="9944">
                  <c:v>5.1520000000000001</c:v>
                </c:pt>
                <c:pt idx="9945">
                  <c:v>5.1479999999999997</c:v>
                </c:pt>
                <c:pt idx="9946">
                  <c:v>5.1520000000000001</c:v>
                </c:pt>
                <c:pt idx="9947">
                  <c:v>5.1520000000000001</c:v>
                </c:pt>
                <c:pt idx="9948">
                  <c:v>5.1479999999999997</c:v>
                </c:pt>
                <c:pt idx="9949">
                  <c:v>5.1520000000000001</c:v>
                </c:pt>
                <c:pt idx="9950">
                  <c:v>5.1559999999999997</c:v>
                </c:pt>
                <c:pt idx="9951">
                  <c:v>5.1479999999999997</c:v>
                </c:pt>
                <c:pt idx="9952">
                  <c:v>5.1520000000000001</c:v>
                </c:pt>
                <c:pt idx="9953">
                  <c:v>5.1559999999999997</c:v>
                </c:pt>
                <c:pt idx="9954">
                  <c:v>5.1479999999999997</c:v>
                </c:pt>
                <c:pt idx="9955">
                  <c:v>5.1559999999999997</c:v>
                </c:pt>
                <c:pt idx="9956">
                  <c:v>5.1520000000000001</c:v>
                </c:pt>
                <c:pt idx="9957">
                  <c:v>5.1520000000000001</c:v>
                </c:pt>
                <c:pt idx="9958">
                  <c:v>5.1520000000000001</c:v>
                </c:pt>
                <c:pt idx="9959">
                  <c:v>5.1520000000000001</c:v>
                </c:pt>
                <c:pt idx="9960">
                  <c:v>5.1479999999999997</c:v>
                </c:pt>
                <c:pt idx="9961">
                  <c:v>5.1520000000000001</c:v>
                </c:pt>
                <c:pt idx="9962">
                  <c:v>5.1520000000000001</c:v>
                </c:pt>
                <c:pt idx="9963">
                  <c:v>5.1479999999999997</c:v>
                </c:pt>
                <c:pt idx="9964">
                  <c:v>5.1520000000000001</c:v>
                </c:pt>
                <c:pt idx="9965">
                  <c:v>5.1479999999999997</c:v>
                </c:pt>
                <c:pt idx="9966">
                  <c:v>5.1479999999999997</c:v>
                </c:pt>
                <c:pt idx="9967">
                  <c:v>5.1440000000000001</c:v>
                </c:pt>
                <c:pt idx="9968">
                  <c:v>5.1520000000000001</c:v>
                </c:pt>
                <c:pt idx="9969">
                  <c:v>5.1479999999999997</c:v>
                </c:pt>
                <c:pt idx="9970">
                  <c:v>5.1520000000000001</c:v>
                </c:pt>
                <c:pt idx="9971">
                  <c:v>5.1520000000000001</c:v>
                </c:pt>
                <c:pt idx="9972">
                  <c:v>5.1479999999999997</c:v>
                </c:pt>
                <c:pt idx="9973">
                  <c:v>5.1479999999999997</c:v>
                </c:pt>
                <c:pt idx="9974">
                  <c:v>5.1520000000000001</c:v>
                </c:pt>
                <c:pt idx="9975">
                  <c:v>5.1479999999999997</c:v>
                </c:pt>
                <c:pt idx="9976">
                  <c:v>5.1520000000000001</c:v>
                </c:pt>
                <c:pt idx="9977">
                  <c:v>5.1520000000000001</c:v>
                </c:pt>
                <c:pt idx="9978">
                  <c:v>5.1479999999999997</c:v>
                </c:pt>
                <c:pt idx="9979">
                  <c:v>5.1520000000000001</c:v>
                </c:pt>
                <c:pt idx="9980">
                  <c:v>5.1479999999999997</c:v>
                </c:pt>
                <c:pt idx="9981">
                  <c:v>5.1479999999999997</c:v>
                </c:pt>
                <c:pt idx="9982">
                  <c:v>5.1559999999999997</c:v>
                </c:pt>
                <c:pt idx="9983">
                  <c:v>5.1520000000000001</c:v>
                </c:pt>
                <c:pt idx="9984">
                  <c:v>5.1440000000000001</c:v>
                </c:pt>
                <c:pt idx="9985">
                  <c:v>5.1520000000000001</c:v>
                </c:pt>
                <c:pt idx="9986">
                  <c:v>5.1520000000000001</c:v>
                </c:pt>
                <c:pt idx="9987">
                  <c:v>5.1479999999999997</c:v>
                </c:pt>
                <c:pt idx="9988">
                  <c:v>5.1520000000000001</c:v>
                </c:pt>
                <c:pt idx="9989">
                  <c:v>5.1520000000000001</c:v>
                </c:pt>
                <c:pt idx="9990">
                  <c:v>5.1479999999999997</c:v>
                </c:pt>
                <c:pt idx="9991">
                  <c:v>5.1479999999999997</c:v>
                </c:pt>
                <c:pt idx="9992">
                  <c:v>5.1479999999999997</c:v>
                </c:pt>
                <c:pt idx="9993">
                  <c:v>5.1479999999999997</c:v>
                </c:pt>
                <c:pt idx="9994">
                  <c:v>5.1520000000000001</c:v>
                </c:pt>
                <c:pt idx="9995">
                  <c:v>5.1559999999999997</c:v>
                </c:pt>
                <c:pt idx="9996">
                  <c:v>5.1479999999999997</c:v>
                </c:pt>
                <c:pt idx="9997">
                  <c:v>5.1559999999999997</c:v>
                </c:pt>
                <c:pt idx="9998">
                  <c:v>5.1520000000000001</c:v>
                </c:pt>
                <c:pt idx="9999">
                  <c:v>5.1520000000000001</c:v>
                </c:pt>
                <c:pt idx="10000">
                  <c:v>5.1520000000000001</c:v>
                </c:pt>
                <c:pt idx="10001">
                  <c:v>5.1520000000000001</c:v>
                </c:pt>
                <c:pt idx="10002">
                  <c:v>5.1479999999999997</c:v>
                </c:pt>
                <c:pt idx="10003">
                  <c:v>5.1520000000000001</c:v>
                </c:pt>
                <c:pt idx="10004">
                  <c:v>5.1440000000000001</c:v>
                </c:pt>
                <c:pt idx="10005">
                  <c:v>5.1479999999999997</c:v>
                </c:pt>
                <c:pt idx="10006">
                  <c:v>5.1520000000000001</c:v>
                </c:pt>
                <c:pt idx="10007">
                  <c:v>5.1479999999999997</c:v>
                </c:pt>
                <c:pt idx="10008">
                  <c:v>5.1479999999999997</c:v>
                </c:pt>
                <c:pt idx="10009">
                  <c:v>5.1520000000000001</c:v>
                </c:pt>
                <c:pt idx="10010">
                  <c:v>5.1440000000000001</c:v>
                </c:pt>
                <c:pt idx="10011">
                  <c:v>5.1479999999999997</c:v>
                </c:pt>
                <c:pt idx="10012">
                  <c:v>5.1559999999999997</c:v>
                </c:pt>
                <c:pt idx="10013">
                  <c:v>5.1479999999999997</c:v>
                </c:pt>
                <c:pt idx="10014">
                  <c:v>5.1520000000000001</c:v>
                </c:pt>
                <c:pt idx="10015">
                  <c:v>5.1520000000000001</c:v>
                </c:pt>
                <c:pt idx="10016">
                  <c:v>5.1440000000000001</c:v>
                </c:pt>
                <c:pt idx="10017">
                  <c:v>5.1520000000000001</c:v>
                </c:pt>
                <c:pt idx="10018">
                  <c:v>5.1520000000000001</c:v>
                </c:pt>
                <c:pt idx="10019">
                  <c:v>5.1479999999999997</c:v>
                </c:pt>
                <c:pt idx="10020">
                  <c:v>5.1520000000000001</c:v>
                </c:pt>
                <c:pt idx="10021">
                  <c:v>5.1520000000000001</c:v>
                </c:pt>
                <c:pt idx="10022">
                  <c:v>5.1479999999999997</c:v>
                </c:pt>
                <c:pt idx="10023">
                  <c:v>5.1479999999999997</c:v>
                </c:pt>
                <c:pt idx="10024">
                  <c:v>5.1520000000000001</c:v>
                </c:pt>
                <c:pt idx="10025">
                  <c:v>5.1479999999999997</c:v>
                </c:pt>
                <c:pt idx="10026">
                  <c:v>5.1520000000000001</c:v>
                </c:pt>
                <c:pt idx="10027">
                  <c:v>5.1479999999999997</c:v>
                </c:pt>
                <c:pt idx="10028">
                  <c:v>5.1479999999999997</c:v>
                </c:pt>
                <c:pt idx="10029">
                  <c:v>5.1440000000000001</c:v>
                </c:pt>
                <c:pt idx="10030">
                  <c:v>5.1520000000000001</c:v>
                </c:pt>
                <c:pt idx="10031">
                  <c:v>5.1440000000000001</c:v>
                </c:pt>
                <c:pt idx="10032">
                  <c:v>5.1520000000000001</c:v>
                </c:pt>
                <c:pt idx="10033">
                  <c:v>5.1520000000000001</c:v>
                </c:pt>
                <c:pt idx="10034">
                  <c:v>5.1440000000000001</c:v>
                </c:pt>
                <c:pt idx="10035">
                  <c:v>5.1479999999999997</c:v>
                </c:pt>
                <c:pt idx="10036">
                  <c:v>5.1520000000000001</c:v>
                </c:pt>
                <c:pt idx="10037">
                  <c:v>5.1479999999999997</c:v>
                </c:pt>
                <c:pt idx="10038">
                  <c:v>5.1440000000000001</c:v>
                </c:pt>
                <c:pt idx="10039">
                  <c:v>5.1479999999999997</c:v>
                </c:pt>
                <c:pt idx="10040">
                  <c:v>5.1479999999999997</c:v>
                </c:pt>
                <c:pt idx="10041">
                  <c:v>5.1440000000000001</c:v>
                </c:pt>
                <c:pt idx="10042">
                  <c:v>5.1479999999999997</c:v>
                </c:pt>
                <c:pt idx="10043">
                  <c:v>5.1479999999999997</c:v>
                </c:pt>
                <c:pt idx="10044">
                  <c:v>5.1479999999999997</c:v>
                </c:pt>
                <c:pt idx="10045">
                  <c:v>5.1520000000000001</c:v>
                </c:pt>
                <c:pt idx="10046">
                  <c:v>5.1440000000000001</c:v>
                </c:pt>
                <c:pt idx="10047">
                  <c:v>5.1479999999999997</c:v>
                </c:pt>
                <c:pt idx="10048">
                  <c:v>5.1520000000000001</c:v>
                </c:pt>
                <c:pt idx="10049">
                  <c:v>5.1440000000000001</c:v>
                </c:pt>
                <c:pt idx="10050">
                  <c:v>5.1479999999999997</c:v>
                </c:pt>
                <c:pt idx="10051">
                  <c:v>5.1520000000000001</c:v>
                </c:pt>
                <c:pt idx="10052">
                  <c:v>5.1440000000000001</c:v>
                </c:pt>
                <c:pt idx="10053">
                  <c:v>5.1440000000000001</c:v>
                </c:pt>
                <c:pt idx="10054">
                  <c:v>5.1520000000000001</c:v>
                </c:pt>
                <c:pt idx="10055">
                  <c:v>5.1440000000000001</c:v>
                </c:pt>
                <c:pt idx="10056">
                  <c:v>5.1520000000000001</c:v>
                </c:pt>
                <c:pt idx="10057">
                  <c:v>5.1520000000000001</c:v>
                </c:pt>
                <c:pt idx="10058">
                  <c:v>5.1479999999999997</c:v>
                </c:pt>
                <c:pt idx="10059">
                  <c:v>5.1520000000000001</c:v>
                </c:pt>
                <c:pt idx="10060">
                  <c:v>5.1520000000000001</c:v>
                </c:pt>
                <c:pt idx="10061">
                  <c:v>5.1440000000000001</c:v>
                </c:pt>
                <c:pt idx="10062">
                  <c:v>5.1520000000000001</c:v>
                </c:pt>
                <c:pt idx="10063">
                  <c:v>5.1520000000000001</c:v>
                </c:pt>
                <c:pt idx="10064">
                  <c:v>5.1440000000000001</c:v>
                </c:pt>
                <c:pt idx="10065">
                  <c:v>5.1520000000000001</c:v>
                </c:pt>
                <c:pt idx="10066">
                  <c:v>5.1520000000000001</c:v>
                </c:pt>
                <c:pt idx="10067">
                  <c:v>5.1479999999999997</c:v>
                </c:pt>
                <c:pt idx="10068">
                  <c:v>5.1479999999999997</c:v>
                </c:pt>
                <c:pt idx="10069">
                  <c:v>5.1440000000000001</c:v>
                </c:pt>
                <c:pt idx="10070">
                  <c:v>5.1440000000000001</c:v>
                </c:pt>
                <c:pt idx="10071">
                  <c:v>5.1479999999999997</c:v>
                </c:pt>
                <c:pt idx="10072">
                  <c:v>5.1440000000000001</c:v>
                </c:pt>
                <c:pt idx="10073">
                  <c:v>5.1440000000000001</c:v>
                </c:pt>
                <c:pt idx="10074">
                  <c:v>5.1520000000000001</c:v>
                </c:pt>
                <c:pt idx="10075">
                  <c:v>5.1440000000000001</c:v>
                </c:pt>
                <c:pt idx="10076">
                  <c:v>5.1440000000000001</c:v>
                </c:pt>
                <c:pt idx="10077">
                  <c:v>5.1479999999999997</c:v>
                </c:pt>
                <c:pt idx="10078">
                  <c:v>5.1440000000000001</c:v>
                </c:pt>
                <c:pt idx="10079">
                  <c:v>5.1440000000000001</c:v>
                </c:pt>
                <c:pt idx="10080">
                  <c:v>5.1479999999999997</c:v>
                </c:pt>
                <c:pt idx="10081">
                  <c:v>5.1440000000000001</c:v>
                </c:pt>
                <c:pt idx="10082">
                  <c:v>5.1479999999999997</c:v>
                </c:pt>
                <c:pt idx="10083">
                  <c:v>5.1440000000000001</c:v>
                </c:pt>
                <c:pt idx="10084">
                  <c:v>5.1440000000000001</c:v>
                </c:pt>
                <c:pt idx="10085">
                  <c:v>5.1440000000000001</c:v>
                </c:pt>
                <c:pt idx="10086">
                  <c:v>5.1479999999999997</c:v>
                </c:pt>
                <c:pt idx="10087">
                  <c:v>5.1479999999999997</c:v>
                </c:pt>
                <c:pt idx="10088">
                  <c:v>5.1440000000000001</c:v>
                </c:pt>
                <c:pt idx="10089">
                  <c:v>5.1440000000000001</c:v>
                </c:pt>
                <c:pt idx="10090">
                  <c:v>5.1479999999999997</c:v>
                </c:pt>
                <c:pt idx="10091">
                  <c:v>5.1440000000000001</c:v>
                </c:pt>
                <c:pt idx="10092">
                  <c:v>5.1520000000000001</c:v>
                </c:pt>
                <c:pt idx="10093">
                  <c:v>5.1479999999999997</c:v>
                </c:pt>
                <c:pt idx="10094">
                  <c:v>5.1479999999999997</c:v>
                </c:pt>
                <c:pt idx="10095">
                  <c:v>5.1479999999999997</c:v>
                </c:pt>
                <c:pt idx="10096">
                  <c:v>5.1479999999999997</c:v>
                </c:pt>
                <c:pt idx="10097">
                  <c:v>5.1440000000000001</c:v>
                </c:pt>
                <c:pt idx="10098">
                  <c:v>5.1479999999999997</c:v>
                </c:pt>
                <c:pt idx="10099">
                  <c:v>5.1479999999999997</c:v>
                </c:pt>
                <c:pt idx="10100">
                  <c:v>5.1440000000000001</c:v>
                </c:pt>
                <c:pt idx="10101">
                  <c:v>5.1479999999999997</c:v>
                </c:pt>
                <c:pt idx="10102">
                  <c:v>5.1440000000000001</c:v>
                </c:pt>
                <c:pt idx="10103">
                  <c:v>5.1440000000000001</c:v>
                </c:pt>
                <c:pt idx="10104">
                  <c:v>5.1479999999999997</c:v>
                </c:pt>
                <c:pt idx="10105">
                  <c:v>5.1440000000000001</c:v>
                </c:pt>
                <c:pt idx="10106">
                  <c:v>5.1479999999999997</c:v>
                </c:pt>
                <c:pt idx="10107">
                  <c:v>5.1479999999999997</c:v>
                </c:pt>
                <c:pt idx="10108">
                  <c:v>5.14</c:v>
                </c:pt>
                <c:pt idx="10109">
                  <c:v>5.1440000000000001</c:v>
                </c:pt>
                <c:pt idx="10110">
                  <c:v>5.1520000000000001</c:v>
                </c:pt>
                <c:pt idx="10111">
                  <c:v>5.14</c:v>
                </c:pt>
                <c:pt idx="10112">
                  <c:v>5.1479999999999997</c:v>
                </c:pt>
                <c:pt idx="10113">
                  <c:v>5.1479999999999997</c:v>
                </c:pt>
                <c:pt idx="10114">
                  <c:v>5.14</c:v>
                </c:pt>
                <c:pt idx="10115">
                  <c:v>5.1440000000000001</c:v>
                </c:pt>
                <c:pt idx="10116">
                  <c:v>5.1479999999999997</c:v>
                </c:pt>
                <c:pt idx="10117">
                  <c:v>5.1440000000000001</c:v>
                </c:pt>
                <c:pt idx="10118">
                  <c:v>5.1479999999999997</c:v>
                </c:pt>
                <c:pt idx="10119">
                  <c:v>5.1520000000000001</c:v>
                </c:pt>
                <c:pt idx="10120">
                  <c:v>5.1440000000000001</c:v>
                </c:pt>
                <c:pt idx="10121">
                  <c:v>5.1440000000000001</c:v>
                </c:pt>
                <c:pt idx="10122">
                  <c:v>5.1479999999999997</c:v>
                </c:pt>
                <c:pt idx="10123">
                  <c:v>5.1440000000000001</c:v>
                </c:pt>
                <c:pt idx="10124">
                  <c:v>5.1479999999999997</c:v>
                </c:pt>
                <c:pt idx="10125">
                  <c:v>5.1479999999999997</c:v>
                </c:pt>
                <c:pt idx="10126">
                  <c:v>5.1440000000000001</c:v>
                </c:pt>
                <c:pt idx="10127">
                  <c:v>5.1479999999999997</c:v>
                </c:pt>
                <c:pt idx="10128">
                  <c:v>5.1520000000000001</c:v>
                </c:pt>
                <c:pt idx="10129">
                  <c:v>5.1440000000000001</c:v>
                </c:pt>
                <c:pt idx="10130">
                  <c:v>5.1479999999999997</c:v>
                </c:pt>
                <c:pt idx="10131">
                  <c:v>5.1440000000000001</c:v>
                </c:pt>
                <c:pt idx="10132">
                  <c:v>5.14</c:v>
                </c:pt>
                <c:pt idx="10133">
                  <c:v>5.1520000000000001</c:v>
                </c:pt>
                <c:pt idx="10134">
                  <c:v>5.1440000000000001</c:v>
                </c:pt>
                <c:pt idx="10135">
                  <c:v>5.1440000000000001</c:v>
                </c:pt>
                <c:pt idx="10136">
                  <c:v>5.1479999999999997</c:v>
                </c:pt>
                <c:pt idx="10137">
                  <c:v>5.1479999999999997</c:v>
                </c:pt>
                <c:pt idx="10138">
                  <c:v>5.1440000000000001</c:v>
                </c:pt>
                <c:pt idx="10139">
                  <c:v>5.1440000000000001</c:v>
                </c:pt>
                <c:pt idx="10140">
                  <c:v>5.14</c:v>
                </c:pt>
                <c:pt idx="10141">
                  <c:v>5.1440000000000001</c:v>
                </c:pt>
                <c:pt idx="10142">
                  <c:v>5.1479999999999997</c:v>
                </c:pt>
                <c:pt idx="10143">
                  <c:v>5.1479999999999997</c:v>
                </c:pt>
                <c:pt idx="10144">
                  <c:v>5.1440000000000001</c:v>
                </c:pt>
                <c:pt idx="10145">
                  <c:v>5.1479999999999997</c:v>
                </c:pt>
                <c:pt idx="10146">
                  <c:v>5.1440000000000001</c:v>
                </c:pt>
                <c:pt idx="10147">
                  <c:v>5.1440000000000001</c:v>
                </c:pt>
                <c:pt idx="10148">
                  <c:v>5.1479999999999997</c:v>
                </c:pt>
                <c:pt idx="10149">
                  <c:v>5.1479999999999997</c:v>
                </c:pt>
                <c:pt idx="10150">
                  <c:v>5.14</c:v>
                </c:pt>
                <c:pt idx="10151">
                  <c:v>5.1479999999999997</c:v>
                </c:pt>
                <c:pt idx="10152">
                  <c:v>5.1479999999999997</c:v>
                </c:pt>
                <c:pt idx="10153">
                  <c:v>5.14</c:v>
                </c:pt>
                <c:pt idx="10154">
                  <c:v>5.1440000000000001</c:v>
                </c:pt>
                <c:pt idx="10155">
                  <c:v>5.1440000000000001</c:v>
                </c:pt>
                <c:pt idx="10156">
                  <c:v>5.1440000000000001</c:v>
                </c:pt>
                <c:pt idx="10157">
                  <c:v>5.1479999999999997</c:v>
                </c:pt>
                <c:pt idx="10158">
                  <c:v>5.1440000000000001</c:v>
                </c:pt>
                <c:pt idx="10159">
                  <c:v>5.14</c:v>
                </c:pt>
                <c:pt idx="10160">
                  <c:v>5.1479999999999997</c:v>
                </c:pt>
                <c:pt idx="10161">
                  <c:v>5.1479999999999997</c:v>
                </c:pt>
                <c:pt idx="10162">
                  <c:v>5.14</c:v>
                </c:pt>
                <c:pt idx="10163">
                  <c:v>5.1479999999999997</c:v>
                </c:pt>
                <c:pt idx="10164">
                  <c:v>5.1479999999999997</c:v>
                </c:pt>
                <c:pt idx="10165">
                  <c:v>5.14</c:v>
                </c:pt>
                <c:pt idx="10166">
                  <c:v>5.1440000000000001</c:v>
                </c:pt>
                <c:pt idx="10167">
                  <c:v>5.14</c:v>
                </c:pt>
                <c:pt idx="10168">
                  <c:v>5.14</c:v>
                </c:pt>
                <c:pt idx="10169">
                  <c:v>5.1479999999999997</c:v>
                </c:pt>
                <c:pt idx="10170">
                  <c:v>5.1440000000000001</c:v>
                </c:pt>
                <c:pt idx="10171">
                  <c:v>5.14</c:v>
                </c:pt>
                <c:pt idx="10172">
                  <c:v>5.1440000000000001</c:v>
                </c:pt>
                <c:pt idx="10173">
                  <c:v>5.14</c:v>
                </c:pt>
                <c:pt idx="10174">
                  <c:v>5.1479999999999997</c:v>
                </c:pt>
                <c:pt idx="10175">
                  <c:v>5.1440000000000001</c:v>
                </c:pt>
                <c:pt idx="10176">
                  <c:v>5.14</c:v>
                </c:pt>
                <c:pt idx="10177">
                  <c:v>5.1440000000000001</c:v>
                </c:pt>
                <c:pt idx="10178">
                  <c:v>5.1440000000000001</c:v>
                </c:pt>
                <c:pt idx="10179">
                  <c:v>5.1360000000000001</c:v>
                </c:pt>
                <c:pt idx="10180">
                  <c:v>5.1479999999999997</c:v>
                </c:pt>
                <c:pt idx="10181">
                  <c:v>5.1479999999999997</c:v>
                </c:pt>
                <c:pt idx="10182">
                  <c:v>5.14</c:v>
                </c:pt>
                <c:pt idx="10183">
                  <c:v>5.1479999999999997</c:v>
                </c:pt>
                <c:pt idx="10184">
                  <c:v>5.1440000000000001</c:v>
                </c:pt>
                <c:pt idx="10185">
                  <c:v>5.14</c:v>
                </c:pt>
                <c:pt idx="10186">
                  <c:v>5.1479999999999997</c:v>
                </c:pt>
                <c:pt idx="10187">
                  <c:v>5.1440000000000001</c:v>
                </c:pt>
                <c:pt idx="10188">
                  <c:v>5.14</c:v>
                </c:pt>
                <c:pt idx="10189">
                  <c:v>5.14</c:v>
                </c:pt>
                <c:pt idx="10190">
                  <c:v>5.1440000000000001</c:v>
                </c:pt>
                <c:pt idx="10191">
                  <c:v>5.14</c:v>
                </c:pt>
                <c:pt idx="10192">
                  <c:v>5.1479999999999997</c:v>
                </c:pt>
                <c:pt idx="10193">
                  <c:v>5.1479999999999997</c:v>
                </c:pt>
                <c:pt idx="10194">
                  <c:v>5.14</c:v>
                </c:pt>
                <c:pt idx="10195">
                  <c:v>5.14</c:v>
                </c:pt>
                <c:pt idx="10196">
                  <c:v>5.1479999999999997</c:v>
                </c:pt>
                <c:pt idx="10197">
                  <c:v>5.14</c:v>
                </c:pt>
                <c:pt idx="10198">
                  <c:v>5.14</c:v>
                </c:pt>
                <c:pt idx="10199">
                  <c:v>5.1440000000000001</c:v>
                </c:pt>
                <c:pt idx="10200">
                  <c:v>5.1440000000000001</c:v>
                </c:pt>
                <c:pt idx="10201">
                  <c:v>5.1440000000000001</c:v>
                </c:pt>
                <c:pt idx="10202">
                  <c:v>5.14</c:v>
                </c:pt>
                <c:pt idx="10203">
                  <c:v>5.14</c:v>
                </c:pt>
                <c:pt idx="10204">
                  <c:v>5.1440000000000001</c:v>
                </c:pt>
                <c:pt idx="10205">
                  <c:v>5.1479999999999997</c:v>
                </c:pt>
                <c:pt idx="10206">
                  <c:v>5.14</c:v>
                </c:pt>
                <c:pt idx="10207">
                  <c:v>5.1479999999999997</c:v>
                </c:pt>
                <c:pt idx="10208">
                  <c:v>5.14</c:v>
                </c:pt>
                <c:pt idx="10209">
                  <c:v>5.14</c:v>
                </c:pt>
                <c:pt idx="10210">
                  <c:v>5.1440000000000001</c:v>
                </c:pt>
                <c:pt idx="10211">
                  <c:v>5.1479999999999997</c:v>
                </c:pt>
                <c:pt idx="10212">
                  <c:v>5.14</c:v>
                </c:pt>
                <c:pt idx="10213">
                  <c:v>5.1440000000000001</c:v>
                </c:pt>
                <c:pt idx="10214">
                  <c:v>5.1440000000000001</c:v>
                </c:pt>
                <c:pt idx="10215">
                  <c:v>5.14</c:v>
                </c:pt>
                <c:pt idx="10216">
                  <c:v>5.1440000000000001</c:v>
                </c:pt>
                <c:pt idx="10217">
                  <c:v>5.1479999999999997</c:v>
                </c:pt>
                <c:pt idx="10218">
                  <c:v>5.1360000000000001</c:v>
                </c:pt>
                <c:pt idx="10219">
                  <c:v>5.1440000000000001</c:v>
                </c:pt>
                <c:pt idx="10220">
                  <c:v>5.1440000000000001</c:v>
                </c:pt>
                <c:pt idx="10221">
                  <c:v>5.14</c:v>
                </c:pt>
                <c:pt idx="10222">
                  <c:v>5.1440000000000001</c:v>
                </c:pt>
                <c:pt idx="10223">
                  <c:v>5.1440000000000001</c:v>
                </c:pt>
                <c:pt idx="10224">
                  <c:v>5.14</c:v>
                </c:pt>
                <c:pt idx="10225">
                  <c:v>5.1479999999999997</c:v>
                </c:pt>
                <c:pt idx="10226">
                  <c:v>5.1440000000000001</c:v>
                </c:pt>
                <c:pt idx="10227">
                  <c:v>5.14</c:v>
                </c:pt>
                <c:pt idx="10228">
                  <c:v>5.1440000000000001</c:v>
                </c:pt>
                <c:pt idx="10229">
                  <c:v>5.1360000000000001</c:v>
                </c:pt>
                <c:pt idx="10230">
                  <c:v>5.1360000000000001</c:v>
                </c:pt>
                <c:pt idx="10231">
                  <c:v>5.1440000000000001</c:v>
                </c:pt>
                <c:pt idx="10232">
                  <c:v>5.1440000000000001</c:v>
                </c:pt>
                <c:pt idx="10233">
                  <c:v>5.14</c:v>
                </c:pt>
                <c:pt idx="10234">
                  <c:v>5.1440000000000001</c:v>
                </c:pt>
                <c:pt idx="10235">
                  <c:v>5.14</c:v>
                </c:pt>
                <c:pt idx="10236">
                  <c:v>5.14</c:v>
                </c:pt>
                <c:pt idx="10237">
                  <c:v>5.1440000000000001</c:v>
                </c:pt>
                <c:pt idx="10238">
                  <c:v>5.1360000000000001</c:v>
                </c:pt>
                <c:pt idx="10239">
                  <c:v>5.1440000000000001</c:v>
                </c:pt>
                <c:pt idx="10240">
                  <c:v>5.1479999999999997</c:v>
                </c:pt>
                <c:pt idx="10241">
                  <c:v>5.14</c:v>
                </c:pt>
                <c:pt idx="10242">
                  <c:v>5.14</c:v>
                </c:pt>
                <c:pt idx="10243">
                  <c:v>5.1440000000000001</c:v>
                </c:pt>
                <c:pt idx="10244">
                  <c:v>5.14</c:v>
                </c:pt>
                <c:pt idx="10245">
                  <c:v>5.1440000000000001</c:v>
                </c:pt>
                <c:pt idx="10246">
                  <c:v>5.1440000000000001</c:v>
                </c:pt>
                <c:pt idx="10247">
                  <c:v>5.14</c:v>
                </c:pt>
                <c:pt idx="10248">
                  <c:v>5.1479999999999997</c:v>
                </c:pt>
                <c:pt idx="10249">
                  <c:v>5.14</c:v>
                </c:pt>
                <c:pt idx="10250">
                  <c:v>5.1440000000000001</c:v>
                </c:pt>
                <c:pt idx="10251">
                  <c:v>5.1360000000000001</c:v>
                </c:pt>
                <c:pt idx="10252">
                  <c:v>5.1440000000000001</c:v>
                </c:pt>
                <c:pt idx="10253">
                  <c:v>5.1360000000000001</c:v>
                </c:pt>
                <c:pt idx="10254">
                  <c:v>5.1440000000000001</c:v>
                </c:pt>
                <c:pt idx="10255">
                  <c:v>5.1440000000000001</c:v>
                </c:pt>
                <c:pt idx="10256">
                  <c:v>5.1440000000000001</c:v>
                </c:pt>
                <c:pt idx="10257">
                  <c:v>5.14</c:v>
                </c:pt>
                <c:pt idx="10258">
                  <c:v>5.14</c:v>
                </c:pt>
                <c:pt idx="10259">
                  <c:v>5.1360000000000001</c:v>
                </c:pt>
                <c:pt idx="10260">
                  <c:v>5.14</c:v>
                </c:pt>
                <c:pt idx="10261">
                  <c:v>5.14</c:v>
                </c:pt>
                <c:pt idx="10262">
                  <c:v>5.1440000000000001</c:v>
                </c:pt>
                <c:pt idx="10263">
                  <c:v>5.1360000000000001</c:v>
                </c:pt>
                <c:pt idx="10264">
                  <c:v>5.1440000000000001</c:v>
                </c:pt>
                <c:pt idx="10265">
                  <c:v>5.1360000000000001</c:v>
                </c:pt>
                <c:pt idx="10266">
                  <c:v>5.1360000000000001</c:v>
                </c:pt>
                <c:pt idx="10267">
                  <c:v>5.14</c:v>
                </c:pt>
                <c:pt idx="10268">
                  <c:v>5.1360000000000001</c:v>
                </c:pt>
                <c:pt idx="10269">
                  <c:v>5.14</c:v>
                </c:pt>
                <c:pt idx="10270">
                  <c:v>5.14</c:v>
                </c:pt>
                <c:pt idx="10271">
                  <c:v>5.1360000000000001</c:v>
                </c:pt>
                <c:pt idx="10272">
                  <c:v>5.1440000000000001</c:v>
                </c:pt>
                <c:pt idx="10273">
                  <c:v>5.1440000000000001</c:v>
                </c:pt>
                <c:pt idx="10274">
                  <c:v>5.1360000000000001</c:v>
                </c:pt>
                <c:pt idx="10275">
                  <c:v>5.1360000000000001</c:v>
                </c:pt>
                <c:pt idx="10276">
                  <c:v>5.1440000000000001</c:v>
                </c:pt>
                <c:pt idx="10277">
                  <c:v>5.1360000000000001</c:v>
                </c:pt>
                <c:pt idx="10278">
                  <c:v>5.1440000000000001</c:v>
                </c:pt>
                <c:pt idx="10279">
                  <c:v>5.1440000000000001</c:v>
                </c:pt>
                <c:pt idx="10280">
                  <c:v>5.1360000000000001</c:v>
                </c:pt>
                <c:pt idx="10281">
                  <c:v>5.1479999999999997</c:v>
                </c:pt>
                <c:pt idx="10282">
                  <c:v>5.1440000000000001</c:v>
                </c:pt>
                <c:pt idx="10283">
                  <c:v>5.1360000000000001</c:v>
                </c:pt>
                <c:pt idx="10284">
                  <c:v>5.1440000000000001</c:v>
                </c:pt>
                <c:pt idx="10285">
                  <c:v>5.1440000000000001</c:v>
                </c:pt>
                <c:pt idx="10286">
                  <c:v>5.1360000000000001</c:v>
                </c:pt>
                <c:pt idx="10287">
                  <c:v>5.14</c:v>
                </c:pt>
                <c:pt idx="10288">
                  <c:v>5.1440000000000001</c:v>
                </c:pt>
                <c:pt idx="10289">
                  <c:v>5.1360000000000001</c:v>
                </c:pt>
                <c:pt idx="10290">
                  <c:v>5.1440000000000001</c:v>
                </c:pt>
                <c:pt idx="10291">
                  <c:v>5.1440000000000001</c:v>
                </c:pt>
                <c:pt idx="10292">
                  <c:v>5.1360000000000001</c:v>
                </c:pt>
                <c:pt idx="10293">
                  <c:v>5.14</c:v>
                </c:pt>
                <c:pt idx="10294">
                  <c:v>5.1440000000000001</c:v>
                </c:pt>
                <c:pt idx="10295">
                  <c:v>5.1360000000000001</c:v>
                </c:pt>
                <c:pt idx="10296">
                  <c:v>5.1360000000000001</c:v>
                </c:pt>
                <c:pt idx="10297">
                  <c:v>5.1360000000000001</c:v>
                </c:pt>
                <c:pt idx="10298">
                  <c:v>5.1360000000000001</c:v>
                </c:pt>
                <c:pt idx="10299">
                  <c:v>5.14</c:v>
                </c:pt>
                <c:pt idx="10300">
                  <c:v>5.1360000000000001</c:v>
                </c:pt>
                <c:pt idx="10301">
                  <c:v>5.1360000000000001</c:v>
                </c:pt>
                <c:pt idx="10302">
                  <c:v>5.1440000000000001</c:v>
                </c:pt>
                <c:pt idx="10303">
                  <c:v>5.1360000000000001</c:v>
                </c:pt>
                <c:pt idx="10304">
                  <c:v>5.1360000000000001</c:v>
                </c:pt>
                <c:pt idx="10305">
                  <c:v>5.1440000000000001</c:v>
                </c:pt>
                <c:pt idx="10306">
                  <c:v>5.1360000000000001</c:v>
                </c:pt>
                <c:pt idx="10307">
                  <c:v>5.14</c:v>
                </c:pt>
                <c:pt idx="10308">
                  <c:v>5.14</c:v>
                </c:pt>
                <c:pt idx="10309">
                  <c:v>5.1319999999999997</c:v>
                </c:pt>
                <c:pt idx="10310">
                  <c:v>5.1440000000000001</c:v>
                </c:pt>
                <c:pt idx="10311">
                  <c:v>5.14</c:v>
                </c:pt>
                <c:pt idx="10312">
                  <c:v>5.14</c:v>
                </c:pt>
                <c:pt idx="10313">
                  <c:v>5.14</c:v>
                </c:pt>
                <c:pt idx="10314">
                  <c:v>5.14</c:v>
                </c:pt>
                <c:pt idx="10315">
                  <c:v>5.1440000000000001</c:v>
                </c:pt>
                <c:pt idx="10316">
                  <c:v>5.1360000000000001</c:v>
                </c:pt>
                <c:pt idx="10317">
                  <c:v>5.14</c:v>
                </c:pt>
                <c:pt idx="10318">
                  <c:v>5.14</c:v>
                </c:pt>
                <c:pt idx="10319">
                  <c:v>5.1360000000000001</c:v>
                </c:pt>
                <c:pt idx="10320">
                  <c:v>5.1440000000000001</c:v>
                </c:pt>
                <c:pt idx="10321">
                  <c:v>5.14</c:v>
                </c:pt>
                <c:pt idx="10322">
                  <c:v>5.14</c:v>
                </c:pt>
                <c:pt idx="10323">
                  <c:v>5.1440000000000001</c:v>
                </c:pt>
                <c:pt idx="10324">
                  <c:v>5.14</c:v>
                </c:pt>
                <c:pt idx="10325">
                  <c:v>5.1360000000000001</c:v>
                </c:pt>
                <c:pt idx="10326">
                  <c:v>5.14</c:v>
                </c:pt>
                <c:pt idx="10327">
                  <c:v>5.1360000000000001</c:v>
                </c:pt>
                <c:pt idx="10328">
                  <c:v>5.1360000000000001</c:v>
                </c:pt>
                <c:pt idx="10329">
                  <c:v>5.14</c:v>
                </c:pt>
                <c:pt idx="10330">
                  <c:v>5.1360000000000001</c:v>
                </c:pt>
                <c:pt idx="10331">
                  <c:v>5.1360000000000001</c:v>
                </c:pt>
                <c:pt idx="10332">
                  <c:v>5.1360000000000001</c:v>
                </c:pt>
                <c:pt idx="10333">
                  <c:v>5.1360000000000001</c:v>
                </c:pt>
                <c:pt idx="10334">
                  <c:v>5.1319999999999997</c:v>
                </c:pt>
                <c:pt idx="10335">
                  <c:v>5.14</c:v>
                </c:pt>
                <c:pt idx="10336">
                  <c:v>5.1360000000000001</c:v>
                </c:pt>
                <c:pt idx="10337">
                  <c:v>5.1360000000000001</c:v>
                </c:pt>
                <c:pt idx="10338">
                  <c:v>5.14</c:v>
                </c:pt>
                <c:pt idx="10339">
                  <c:v>5.1360000000000001</c:v>
                </c:pt>
                <c:pt idx="10340">
                  <c:v>5.1360000000000001</c:v>
                </c:pt>
                <c:pt idx="10341">
                  <c:v>5.14</c:v>
                </c:pt>
                <c:pt idx="10342">
                  <c:v>5.1319999999999997</c:v>
                </c:pt>
                <c:pt idx="10343">
                  <c:v>5.14</c:v>
                </c:pt>
                <c:pt idx="10344">
                  <c:v>5.14</c:v>
                </c:pt>
                <c:pt idx="10345">
                  <c:v>5.1360000000000001</c:v>
                </c:pt>
                <c:pt idx="10346">
                  <c:v>5.14</c:v>
                </c:pt>
                <c:pt idx="10347">
                  <c:v>5.14</c:v>
                </c:pt>
                <c:pt idx="10348">
                  <c:v>5.1360000000000001</c:v>
                </c:pt>
                <c:pt idx="10349">
                  <c:v>5.14</c:v>
                </c:pt>
                <c:pt idx="10350">
                  <c:v>5.14</c:v>
                </c:pt>
                <c:pt idx="10351">
                  <c:v>5.1360000000000001</c:v>
                </c:pt>
                <c:pt idx="10352">
                  <c:v>5.14</c:v>
                </c:pt>
                <c:pt idx="10353">
                  <c:v>5.14</c:v>
                </c:pt>
                <c:pt idx="10354">
                  <c:v>5.1319999999999997</c:v>
                </c:pt>
                <c:pt idx="10355">
                  <c:v>5.1360000000000001</c:v>
                </c:pt>
                <c:pt idx="10356">
                  <c:v>5.14</c:v>
                </c:pt>
                <c:pt idx="10357">
                  <c:v>5.1360000000000001</c:v>
                </c:pt>
                <c:pt idx="10358">
                  <c:v>5.1360000000000001</c:v>
                </c:pt>
                <c:pt idx="10359">
                  <c:v>5.1360000000000001</c:v>
                </c:pt>
                <c:pt idx="10360">
                  <c:v>5.1319999999999997</c:v>
                </c:pt>
                <c:pt idx="10361">
                  <c:v>5.1440000000000001</c:v>
                </c:pt>
                <c:pt idx="10362">
                  <c:v>5.1360000000000001</c:v>
                </c:pt>
                <c:pt idx="10363">
                  <c:v>5.1360000000000001</c:v>
                </c:pt>
                <c:pt idx="10364">
                  <c:v>5.1360000000000001</c:v>
                </c:pt>
                <c:pt idx="10365">
                  <c:v>5.1319999999999997</c:v>
                </c:pt>
                <c:pt idx="10366">
                  <c:v>5.1360000000000001</c:v>
                </c:pt>
                <c:pt idx="10367">
                  <c:v>5.14</c:v>
                </c:pt>
                <c:pt idx="10368">
                  <c:v>5.1360000000000001</c:v>
                </c:pt>
                <c:pt idx="10369">
                  <c:v>5.1360000000000001</c:v>
                </c:pt>
                <c:pt idx="10370">
                  <c:v>5.14</c:v>
                </c:pt>
                <c:pt idx="10371">
                  <c:v>5.14</c:v>
                </c:pt>
                <c:pt idx="10372">
                  <c:v>5.14</c:v>
                </c:pt>
                <c:pt idx="10373">
                  <c:v>5.1360000000000001</c:v>
                </c:pt>
                <c:pt idx="10374">
                  <c:v>5.14</c:v>
                </c:pt>
                <c:pt idx="10375">
                  <c:v>5.1319999999999997</c:v>
                </c:pt>
                <c:pt idx="10376">
                  <c:v>5.1440000000000001</c:v>
                </c:pt>
                <c:pt idx="10377">
                  <c:v>5.1440000000000001</c:v>
                </c:pt>
                <c:pt idx="10378">
                  <c:v>5.1360000000000001</c:v>
                </c:pt>
                <c:pt idx="10379">
                  <c:v>5.1440000000000001</c:v>
                </c:pt>
                <c:pt idx="10380">
                  <c:v>5.14</c:v>
                </c:pt>
                <c:pt idx="10381">
                  <c:v>5.1319999999999997</c:v>
                </c:pt>
                <c:pt idx="10382">
                  <c:v>5.14</c:v>
                </c:pt>
                <c:pt idx="10383">
                  <c:v>5.14</c:v>
                </c:pt>
                <c:pt idx="10384">
                  <c:v>5.1319999999999997</c:v>
                </c:pt>
                <c:pt idx="10385">
                  <c:v>5.14</c:v>
                </c:pt>
                <c:pt idx="10386">
                  <c:v>5.1360000000000001</c:v>
                </c:pt>
                <c:pt idx="10387">
                  <c:v>5.1360000000000001</c:v>
                </c:pt>
                <c:pt idx="10388">
                  <c:v>5.1360000000000001</c:v>
                </c:pt>
                <c:pt idx="10389">
                  <c:v>5.1319999999999997</c:v>
                </c:pt>
                <c:pt idx="10390">
                  <c:v>5.1319999999999997</c:v>
                </c:pt>
                <c:pt idx="10391">
                  <c:v>5.1360000000000001</c:v>
                </c:pt>
                <c:pt idx="10392">
                  <c:v>5.14</c:v>
                </c:pt>
                <c:pt idx="10393">
                  <c:v>5.1360000000000001</c:v>
                </c:pt>
                <c:pt idx="10394">
                  <c:v>5.1360000000000001</c:v>
                </c:pt>
                <c:pt idx="10395">
                  <c:v>5.1319999999999997</c:v>
                </c:pt>
                <c:pt idx="10396">
                  <c:v>5.1360000000000001</c:v>
                </c:pt>
                <c:pt idx="10397">
                  <c:v>5.1440000000000001</c:v>
                </c:pt>
                <c:pt idx="10398">
                  <c:v>5.1360000000000001</c:v>
                </c:pt>
                <c:pt idx="10399">
                  <c:v>5.1360000000000001</c:v>
                </c:pt>
                <c:pt idx="10400">
                  <c:v>5.1360000000000001</c:v>
                </c:pt>
                <c:pt idx="10401">
                  <c:v>5.1319999999999997</c:v>
                </c:pt>
                <c:pt idx="10402">
                  <c:v>5.1319999999999997</c:v>
                </c:pt>
                <c:pt idx="10403">
                  <c:v>5.14</c:v>
                </c:pt>
                <c:pt idx="10404">
                  <c:v>5.1319999999999997</c:v>
                </c:pt>
                <c:pt idx="10405">
                  <c:v>5.14</c:v>
                </c:pt>
                <c:pt idx="10406">
                  <c:v>5.14</c:v>
                </c:pt>
                <c:pt idx="10407">
                  <c:v>5.1319999999999997</c:v>
                </c:pt>
                <c:pt idx="10408">
                  <c:v>5.1360000000000001</c:v>
                </c:pt>
                <c:pt idx="10409">
                  <c:v>5.14</c:v>
                </c:pt>
                <c:pt idx="10410">
                  <c:v>5.1319999999999997</c:v>
                </c:pt>
                <c:pt idx="10411">
                  <c:v>5.14</c:v>
                </c:pt>
                <c:pt idx="10412">
                  <c:v>5.1360000000000001</c:v>
                </c:pt>
                <c:pt idx="10413">
                  <c:v>5.1360000000000001</c:v>
                </c:pt>
                <c:pt idx="10414">
                  <c:v>5.1360000000000001</c:v>
                </c:pt>
                <c:pt idx="10415">
                  <c:v>5.1360000000000001</c:v>
                </c:pt>
                <c:pt idx="10416">
                  <c:v>5.1319999999999997</c:v>
                </c:pt>
                <c:pt idx="10417">
                  <c:v>5.14</c:v>
                </c:pt>
                <c:pt idx="10418">
                  <c:v>5.1360000000000001</c:v>
                </c:pt>
                <c:pt idx="10419">
                  <c:v>5.1319999999999997</c:v>
                </c:pt>
                <c:pt idx="10420">
                  <c:v>5.1319999999999997</c:v>
                </c:pt>
                <c:pt idx="10421">
                  <c:v>5.1360000000000001</c:v>
                </c:pt>
                <c:pt idx="10422">
                  <c:v>5.1360000000000001</c:v>
                </c:pt>
                <c:pt idx="10423">
                  <c:v>5.14</c:v>
                </c:pt>
                <c:pt idx="10424">
                  <c:v>5.1360000000000001</c:v>
                </c:pt>
                <c:pt idx="10425">
                  <c:v>5.1319999999999997</c:v>
                </c:pt>
                <c:pt idx="10426">
                  <c:v>5.1319999999999997</c:v>
                </c:pt>
                <c:pt idx="10427">
                  <c:v>5.14</c:v>
                </c:pt>
                <c:pt idx="10428">
                  <c:v>5.1360000000000001</c:v>
                </c:pt>
                <c:pt idx="10429">
                  <c:v>5.1319999999999997</c:v>
                </c:pt>
                <c:pt idx="10430">
                  <c:v>5.14</c:v>
                </c:pt>
                <c:pt idx="10431">
                  <c:v>5.1319999999999997</c:v>
                </c:pt>
                <c:pt idx="10432">
                  <c:v>5.1319999999999997</c:v>
                </c:pt>
                <c:pt idx="10433">
                  <c:v>5.1319999999999997</c:v>
                </c:pt>
                <c:pt idx="10434">
                  <c:v>5.1319999999999997</c:v>
                </c:pt>
                <c:pt idx="10435">
                  <c:v>5.1360000000000001</c:v>
                </c:pt>
                <c:pt idx="10436">
                  <c:v>5.14</c:v>
                </c:pt>
                <c:pt idx="10437">
                  <c:v>5.1319999999999997</c:v>
                </c:pt>
                <c:pt idx="10438">
                  <c:v>5.1360000000000001</c:v>
                </c:pt>
                <c:pt idx="10439">
                  <c:v>5.14</c:v>
                </c:pt>
                <c:pt idx="10440">
                  <c:v>5.1319999999999997</c:v>
                </c:pt>
                <c:pt idx="10441">
                  <c:v>5.1360000000000001</c:v>
                </c:pt>
                <c:pt idx="10442">
                  <c:v>5.1360000000000001</c:v>
                </c:pt>
                <c:pt idx="10443">
                  <c:v>5.1319999999999997</c:v>
                </c:pt>
                <c:pt idx="10444">
                  <c:v>5.14</c:v>
                </c:pt>
                <c:pt idx="10445">
                  <c:v>5.1360000000000001</c:v>
                </c:pt>
                <c:pt idx="10446">
                  <c:v>5.1319999999999997</c:v>
                </c:pt>
                <c:pt idx="10447">
                  <c:v>5.14</c:v>
                </c:pt>
                <c:pt idx="10448">
                  <c:v>5.14</c:v>
                </c:pt>
                <c:pt idx="10449">
                  <c:v>5.1360000000000001</c:v>
                </c:pt>
                <c:pt idx="10450">
                  <c:v>5.14</c:v>
                </c:pt>
                <c:pt idx="10451">
                  <c:v>5.1319999999999997</c:v>
                </c:pt>
                <c:pt idx="10452">
                  <c:v>5.1319999999999997</c:v>
                </c:pt>
                <c:pt idx="10453">
                  <c:v>5.1319999999999997</c:v>
                </c:pt>
                <c:pt idx="10454">
                  <c:v>5.14</c:v>
                </c:pt>
                <c:pt idx="10455">
                  <c:v>5.1319999999999997</c:v>
                </c:pt>
                <c:pt idx="10456">
                  <c:v>5.1360000000000001</c:v>
                </c:pt>
                <c:pt idx="10457">
                  <c:v>5.1360000000000001</c:v>
                </c:pt>
                <c:pt idx="10458">
                  <c:v>5.1319999999999997</c:v>
                </c:pt>
                <c:pt idx="10459">
                  <c:v>5.1360000000000001</c:v>
                </c:pt>
                <c:pt idx="10460">
                  <c:v>5.14</c:v>
                </c:pt>
                <c:pt idx="10461">
                  <c:v>5.1360000000000001</c:v>
                </c:pt>
                <c:pt idx="10462">
                  <c:v>5.1360000000000001</c:v>
                </c:pt>
                <c:pt idx="10463">
                  <c:v>5.1280000000000001</c:v>
                </c:pt>
                <c:pt idx="10464">
                  <c:v>5.1280000000000001</c:v>
                </c:pt>
                <c:pt idx="10465">
                  <c:v>5.1360000000000001</c:v>
                </c:pt>
                <c:pt idx="10466">
                  <c:v>5.1319999999999997</c:v>
                </c:pt>
                <c:pt idx="10467">
                  <c:v>5.1319999999999997</c:v>
                </c:pt>
                <c:pt idx="10468">
                  <c:v>5.1360000000000001</c:v>
                </c:pt>
                <c:pt idx="10469">
                  <c:v>5.1319999999999997</c:v>
                </c:pt>
                <c:pt idx="10470">
                  <c:v>5.1319999999999997</c:v>
                </c:pt>
                <c:pt idx="10471">
                  <c:v>5.1360000000000001</c:v>
                </c:pt>
                <c:pt idx="10472">
                  <c:v>5.1319999999999997</c:v>
                </c:pt>
                <c:pt idx="10473">
                  <c:v>5.1360000000000001</c:v>
                </c:pt>
                <c:pt idx="10474">
                  <c:v>5.1360000000000001</c:v>
                </c:pt>
                <c:pt idx="10475">
                  <c:v>5.1319999999999997</c:v>
                </c:pt>
                <c:pt idx="10476">
                  <c:v>5.1360000000000001</c:v>
                </c:pt>
                <c:pt idx="10477">
                  <c:v>5.1319999999999997</c:v>
                </c:pt>
                <c:pt idx="10478">
                  <c:v>5.1319999999999997</c:v>
                </c:pt>
                <c:pt idx="10479">
                  <c:v>5.1319999999999997</c:v>
                </c:pt>
                <c:pt idx="10480">
                  <c:v>5.1360000000000001</c:v>
                </c:pt>
                <c:pt idx="10481">
                  <c:v>5.1319999999999997</c:v>
                </c:pt>
                <c:pt idx="10482">
                  <c:v>5.1319999999999997</c:v>
                </c:pt>
                <c:pt idx="10483">
                  <c:v>5.1319999999999997</c:v>
                </c:pt>
                <c:pt idx="10484">
                  <c:v>5.1319999999999997</c:v>
                </c:pt>
                <c:pt idx="10485">
                  <c:v>5.1319999999999997</c:v>
                </c:pt>
                <c:pt idx="10486">
                  <c:v>5.1360000000000001</c:v>
                </c:pt>
                <c:pt idx="10487">
                  <c:v>5.1319999999999997</c:v>
                </c:pt>
                <c:pt idx="10488">
                  <c:v>5.1319999999999997</c:v>
                </c:pt>
                <c:pt idx="10489">
                  <c:v>5.14</c:v>
                </c:pt>
                <c:pt idx="10490">
                  <c:v>5.1360000000000001</c:v>
                </c:pt>
                <c:pt idx="10491">
                  <c:v>5.1319999999999997</c:v>
                </c:pt>
                <c:pt idx="10492">
                  <c:v>5.1360000000000001</c:v>
                </c:pt>
                <c:pt idx="10493">
                  <c:v>5.1280000000000001</c:v>
                </c:pt>
                <c:pt idx="10494">
                  <c:v>5.1319999999999997</c:v>
                </c:pt>
                <c:pt idx="10495">
                  <c:v>5.1360000000000001</c:v>
                </c:pt>
                <c:pt idx="10496">
                  <c:v>5.1319999999999997</c:v>
                </c:pt>
                <c:pt idx="10497">
                  <c:v>5.1319999999999997</c:v>
                </c:pt>
                <c:pt idx="10498">
                  <c:v>5.14</c:v>
                </c:pt>
                <c:pt idx="10499">
                  <c:v>5.1319999999999997</c:v>
                </c:pt>
                <c:pt idx="10500">
                  <c:v>5.1319999999999997</c:v>
                </c:pt>
                <c:pt idx="10501">
                  <c:v>5.1319999999999997</c:v>
                </c:pt>
                <c:pt idx="10502">
                  <c:v>5.1319999999999997</c:v>
                </c:pt>
                <c:pt idx="10503">
                  <c:v>5.1360000000000001</c:v>
                </c:pt>
                <c:pt idx="10504">
                  <c:v>5.1360000000000001</c:v>
                </c:pt>
                <c:pt idx="10505">
                  <c:v>5.1280000000000001</c:v>
                </c:pt>
                <c:pt idx="10506">
                  <c:v>5.1360000000000001</c:v>
                </c:pt>
                <c:pt idx="10507">
                  <c:v>5.1360000000000001</c:v>
                </c:pt>
                <c:pt idx="10508">
                  <c:v>5.1280000000000001</c:v>
                </c:pt>
                <c:pt idx="10509">
                  <c:v>5.1319999999999997</c:v>
                </c:pt>
                <c:pt idx="10510">
                  <c:v>5.1360000000000001</c:v>
                </c:pt>
                <c:pt idx="10511">
                  <c:v>5.1319999999999997</c:v>
                </c:pt>
                <c:pt idx="10512">
                  <c:v>5.1319999999999997</c:v>
                </c:pt>
                <c:pt idx="10513">
                  <c:v>5.1280000000000001</c:v>
                </c:pt>
                <c:pt idx="10514">
                  <c:v>5.1319999999999997</c:v>
                </c:pt>
                <c:pt idx="10515">
                  <c:v>5.1360000000000001</c:v>
                </c:pt>
                <c:pt idx="10516">
                  <c:v>5.1319999999999997</c:v>
                </c:pt>
                <c:pt idx="10517">
                  <c:v>5.1319999999999997</c:v>
                </c:pt>
                <c:pt idx="10518">
                  <c:v>5.1360000000000001</c:v>
                </c:pt>
                <c:pt idx="10519">
                  <c:v>5.1360000000000001</c:v>
                </c:pt>
                <c:pt idx="10520">
                  <c:v>5.1280000000000001</c:v>
                </c:pt>
                <c:pt idx="10521">
                  <c:v>5.1319999999999997</c:v>
                </c:pt>
                <c:pt idx="10522">
                  <c:v>5.1360000000000001</c:v>
                </c:pt>
                <c:pt idx="10523">
                  <c:v>5.1319999999999997</c:v>
                </c:pt>
                <c:pt idx="10524">
                  <c:v>5.1360000000000001</c:v>
                </c:pt>
                <c:pt idx="10525">
                  <c:v>5.1360000000000001</c:v>
                </c:pt>
                <c:pt idx="10526">
                  <c:v>5.1280000000000001</c:v>
                </c:pt>
                <c:pt idx="10527">
                  <c:v>5.1319999999999997</c:v>
                </c:pt>
                <c:pt idx="10528">
                  <c:v>5.1319999999999997</c:v>
                </c:pt>
                <c:pt idx="10529">
                  <c:v>5.1319999999999997</c:v>
                </c:pt>
                <c:pt idx="10530">
                  <c:v>5.1319999999999997</c:v>
                </c:pt>
                <c:pt idx="10531">
                  <c:v>5.1280000000000001</c:v>
                </c:pt>
                <c:pt idx="10532">
                  <c:v>5.1319999999999997</c:v>
                </c:pt>
                <c:pt idx="10533">
                  <c:v>5.1319999999999997</c:v>
                </c:pt>
                <c:pt idx="10534">
                  <c:v>5.1319999999999997</c:v>
                </c:pt>
                <c:pt idx="10535">
                  <c:v>5.1280000000000001</c:v>
                </c:pt>
                <c:pt idx="10536">
                  <c:v>5.1319999999999997</c:v>
                </c:pt>
                <c:pt idx="10537">
                  <c:v>5.1319999999999997</c:v>
                </c:pt>
                <c:pt idx="10538">
                  <c:v>5.1319999999999997</c:v>
                </c:pt>
                <c:pt idx="10539">
                  <c:v>5.1319999999999997</c:v>
                </c:pt>
                <c:pt idx="10540">
                  <c:v>5.1360000000000001</c:v>
                </c:pt>
                <c:pt idx="10541">
                  <c:v>5.1319999999999997</c:v>
                </c:pt>
                <c:pt idx="10542">
                  <c:v>5.1360000000000001</c:v>
                </c:pt>
                <c:pt idx="10543">
                  <c:v>5.1280000000000001</c:v>
                </c:pt>
                <c:pt idx="10544">
                  <c:v>5.1280000000000001</c:v>
                </c:pt>
                <c:pt idx="10545">
                  <c:v>5.1319999999999997</c:v>
                </c:pt>
                <c:pt idx="10546">
                  <c:v>5.1319999999999997</c:v>
                </c:pt>
                <c:pt idx="10547">
                  <c:v>5.1280000000000001</c:v>
                </c:pt>
                <c:pt idx="10548">
                  <c:v>5.1360000000000001</c:v>
                </c:pt>
                <c:pt idx="10549">
                  <c:v>5.1360000000000001</c:v>
                </c:pt>
                <c:pt idx="10550">
                  <c:v>5.1280000000000001</c:v>
                </c:pt>
                <c:pt idx="10551">
                  <c:v>5.1360000000000001</c:v>
                </c:pt>
                <c:pt idx="10552">
                  <c:v>5.1360000000000001</c:v>
                </c:pt>
                <c:pt idx="10553">
                  <c:v>5.1280000000000001</c:v>
                </c:pt>
                <c:pt idx="10554">
                  <c:v>5.1319999999999997</c:v>
                </c:pt>
                <c:pt idx="10555">
                  <c:v>5.1319999999999997</c:v>
                </c:pt>
                <c:pt idx="10556">
                  <c:v>5.1239999999999997</c:v>
                </c:pt>
                <c:pt idx="10557">
                  <c:v>5.1319999999999997</c:v>
                </c:pt>
                <c:pt idx="10558">
                  <c:v>5.1360000000000001</c:v>
                </c:pt>
                <c:pt idx="10559">
                  <c:v>5.1280000000000001</c:v>
                </c:pt>
                <c:pt idx="10560">
                  <c:v>5.1319999999999997</c:v>
                </c:pt>
                <c:pt idx="10561">
                  <c:v>5.1280000000000001</c:v>
                </c:pt>
                <c:pt idx="10562">
                  <c:v>5.1280000000000001</c:v>
                </c:pt>
                <c:pt idx="10563">
                  <c:v>5.1360000000000001</c:v>
                </c:pt>
                <c:pt idx="10564">
                  <c:v>5.1280000000000001</c:v>
                </c:pt>
                <c:pt idx="10565">
                  <c:v>5.1319999999999997</c:v>
                </c:pt>
                <c:pt idx="10566">
                  <c:v>5.1360000000000001</c:v>
                </c:pt>
                <c:pt idx="10567">
                  <c:v>5.1280000000000001</c:v>
                </c:pt>
                <c:pt idx="10568">
                  <c:v>5.1280000000000001</c:v>
                </c:pt>
                <c:pt idx="10569">
                  <c:v>5.1360000000000001</c:v>
                </c:pt>
                <c:pt idx="10570">
                  <c:v>5.1280000000000001</c:v>
                </c:pt>
                <c:pt idx="10571">
                  <c:v>5.1360000000000001</c:v>
                </c:pt>
                <c:pt idx="10572">
                  <c:v>5.1360000000000001</c:v>
                </c:pt>
                <c:pt idx="10573">
                  <c:v>5.1280000000000001</c:v>
                </c:pt>
                <c:pt idx="10574">
                  <c:v>5.1360000000000001</c:v>
                </c:pt>
                <c:pt idx="10575">
                  <c:v>5.1280000000000001</c:v>
                </c:pt>
                <c:pt idx="10576">
                  <c:v>5.1280000000000001</c:v>
                </c:pt>
                <c:pt idx="10577">
                  <c:v>5.1319999999999997</c:v>
                </c:pt>
                <c:pt idx="10578">
                  <c:v>5.1319999999999997</c:v>
                </c:pt>
                <c:pt idx="10579">
                  <c:v>5.1280000000000001</c:v>
                </c:pt>
                <c:pt idx="10580">
                  <c:v>5.1319999999999997</c:v>
                </c:pt>
                <c:pt idx="10581">
                  <c:v>5.1360000000000001</c:v>
                </c:pt>
                <c:pt idx="10582">
                  <c:v>5.1280000000000001</c:v>
                </c:pt>
                <c:pt idx="10583">
                  <c:v>5.1319999999999997</c:v>
                </c:pt>
                <c:pt idx="10584">
                  <c:v>5.1319999999999997</c:v>
                </c:pt>
                <c:pt idx="10585">
                  <c:v>5.1319999999999997</c:v>
                </c:pt>
                <c:pt idx="10586">
                  <c:v>5.1319999999999997</c:v>
                </c:pt>
                <c:pt idx="10587">
                  <c:v>5.1319999999999997</c:v>
                </c:pt>
                <c:pt idx="10588">
                  <c:v>5.1280000000000001</c:v>
                </c:pt>
                <c:pt idx="10589">
                  <c:v>5.1319999999999997</c:v>
                </c:pt>
                <c:pt idx="10590">
                  <c:v>5.1360000000000001</c:v>
                </c:pt>
                <c:pt idx="10591">
                  <c:v>5.1239999999999997</c:v>
                </c:pt>
                <c:pt idx="10592">
                  <c:v>5.1280000000000001</c:v>
                </c:pt>
                <c:pt idx="10593">
                  <c:v>5.1319999999999997</c:v>
                </c:pt>
                <c:pt idx="10594">
                  <c:v>5.1280000000000001</c:v>
                </c:pt>
                <c:pt idx="10595">
                  <c:v>5.1319999999999997</c:v>
                </c:pt>
                <c:pt idx="10596">
                  <c:v>5.1360000000000001</c:v>
                </c:pt>
                <c:pt idx="10597">
                  <c:v>5.1280000000000001</c:v>
                </c:pt>
                <c:pt idx="10598">
                  <c:v>5.1239999999999997</c:v>
                </c:pt>
                <c:pt idx="10599">
                  <c:v>5.1280000000000001</c:v>
                </c:pt>
                <c:pt idx="10600">
                  <c:v>5.1280000000000001</c:v>
                </c:pt>
                <c:pt idx="10601">
                  <c:v>5.1280000000000001</c:v>
                </c:pt>
                <c:pt idx="10602">
                  <c:v>5.1319999999999997</c:v>
                </c:pt>
                <c:pt idx="10603">
                  <c:v>5.1280000000000001</c:v>
                </c:pt>
                <c:pt idx="10604">
                  <c:v>5.1319999999999997</c:v>
                </c:pt>
                <c:pt idx="10605">
                  <c:v>5.1360000000000001</c:v>
                </c:pt>
                <c:pt idx="10606">
                  <c:v>5.1280000000000001</c:v>
                </c:pt>
                <c:pt idx="10607">
                  <c:v>5.1319999999999997</c:v>
                </c:pt>
                <c:pt idx="10608">
                  <c:v>5.1319999999999997</c:v>
                </c:pt>
                <c:pt idx="10609">
                  <c:v>5.1280000000000001</c:v>
                </c:pt>
                <c:pt idx="10610">
                  <c:v>5.1319999999999997</c:v>
                </c:pt>
                <c:pt idx="10611">
                  <c:v>5.1319999999999997</c:v>
                </c:pt>
                <c:pt idx="10612">
                  <c:v>5.1280000000000001</c:v>
                </c:pt>
                <c:pt idx="10613">
                  <c:v>5.1319999999999997</c:v>
                </c:pt>
                <c:pt idx="10614">
                  <c:v>5.1319999999999997</c:v>
                </c:pt>
                <c:pt idx="10615">
                  <c:v>5.1280000000000001</c:v>
                </c:pt>
                <c:pt idx="10616">
                  <c:v>5.1319999999999997</c:v>
                </c:pt>
                <c:pt idx="10617">
                  <c:v>5.1319999999999997</c:v>
                </c:pt>
                <c:pt idx="10618">
                  <c:v>5.1280000000000001</c:v>
                </c:pt>
                <c:pt idx="10619">
                  <c:v>5.1319999999999997</c:v>
                </c:pt>
                <c:pt idx="10620">
                  <c:v>5.1319999999999997</c:v>
                </c:pt>
                <c:pt idx="10621">
                  <c:v>5.1280000000000001</c:v>
                </c:pt>
                <c:pt idx="10622">
                  <c:v>5.1319999999999997</c:v>
                </c:pt>
                <c:pt idx="10623">
                  <c:v>5.1280000000000001</c:v>
                </c:pt>
                <c:pt idx="10624">
                  <c:v>5.1280000000000001</c:v>
                </c:pt>
                <c:pt idx="10625">
                  <c:v>5.1319999999999997</c:v>
                </c:pt>
                <c:pt idx="10626">
                  <c:v>5.1319999999999997</c:v>
                </c:pt>
                <c:pt idx="10627">
                  <c:v>5.1239999999999997</c:v>
                </c:pt>
                <c:pt idx="10628">
                  <c:v>5.1360000000000001</c:v>
                </c:pt>
                <c:pt idx="10629">
                  <c:v>5.1280000000000001</c:v>
                </c:pt>
                <c:pt idx="10630">
                  <c:v>5.1280000000000001</c:v>
                </c:pt>
                <c:pt idx="10631">
                  <c:v>5.1319999999999997</c:v>
                </c:pt>
                <c:pt idx="10632">
                  <c:v>5.1280000000000001</c:v>
                </c:pt>
                <c:pt idx="10633">
                  <c:v>5.1319999999999997</c:v>
                </c:pt>
                <c:pt idx="10634">
                  <c:v>5.1280000000000001</c:v>
                </c:pt>
                <c:pt idx="10635">
                  <c:v>5.1239999999999997</c:v>
                </c:pt>
                <c:pt idx="10636">
                  <c:v>5.1280000000000001</c:v>
                </c:pt>
                <c:pt idx="10637">
                  <c:v>5.1280000000000001</c:v>
                </c:pt>
                <c:pt idx="10638">
                  <c:v>5.1239999999999997</c:v>
                </c:pt>
                <c:pt idx="10639">
                  <c:v>5.1319999999999997</c:v>
                </c:pt>
                <c:pt idx="10640">
                  <c:v>5.1319999999999997</c:v>
                </c:pt>
                <c:pt idx="10641">
                  <c:v>5.1239999999999997</c:v>
                </c:pt>
                <c:pt idx="10642">
                  <c:v>5.1319999999999997</c:v>
                </c:pt>
                <c:pt idx="10643">
                  <c:v>5.1319999999999997</c:v>
                </c:pt>
                <c:pt idx="10644">
                  <c:v>5.1280000000000001</c:v>
                </c:pt>
                <c:pt idx="10645">
                  <c:v>5.1319999999999997</c:v>
                </c:pt>
                <c:pt idx="10646">
                  <c:v>5.1319999999999997</c:v>
                </c:pt>
                <c:pt idx="10647">
                  <c:v>5.1239999999999997</c:v>
                </c:pt>
                <c:pt idx="10648">
                  <c:v>5.1280000000000001</c:v>
                </c:pt>
                <c:pt idx="10649">
                  <c:v>5.1319999999999997</c:v>
                </c:pt>
                <c:pt idx="10650">
                  <c:v>5.1280000000000001</c:v>
                </c:pt>
                <c:pt idx="10651">
                  <c:v>5.1319999999999997</c:v>
                </c:pt>
                <c:pt idx="10652">
                  <c:v>5.1319999999999997</c:v>
                </c:pt>
                <c:pt idx="10653">
                  <c:v>5.1280000000000001</c:v>
                </c:pt>
                <c:pt idx="10654">
                  <c:v>5.1239999999999997</c:v>
                </c:pt>
                <c:pt idx="10655">
                  <c:v>5.1319999999999997</c:v>
                </c:pt>
                <c:pt idx="10656">
                  <c:v>5.1239999999999997</c:v>
                </c:pt>
                <c:pt idx="10657">
                  <c:v>5.1319999999999997</c:v>
                </c:pt>
                <c:pt idx="10658">
                  <c:v>5.1239999999999997</c:v>
                </c:pt>
                <c:pt idx="10659">
                  <c:v>5.1280000000000001</c:v>
                </c:pt>
                <c:pt idx="10660">
                  <c:v>5.1280000000000001</c:v>
                </c:pt>
                <c:pt idx="10661">
                  <c:v>5.1319999999999997</c:v>
                </c:pt>
                <c:pt idx="10662">
                  <c:v>5.1319999999999997</c:v>
                </c:pt>
                <c:pt idx="10663">
                  <c:v>5.1239999999999997</c:v>
                </c:pt>
                <c:pt idx="10664">
                  <c:v>5.1280000000000001</c:v>
                </c:pt>
                <c:pt idx="10665">
                  <c:v>5.1280000000000001</c:v>
                </c:pt>
                <c:pt idx="10666">
                  <c:v>5.1239999999999997</c:v>
                </c:pt>
                <c:pt idx="10667">
                  <c:v>5.1280000000000001</c:v>
                </c:pt>
                <c:pt idx="10668">
                  <c:v>5.1280000000000001</c:v>
                </c:pt>
                <c:pt idx="10669">
                  <c:v>5.1319999999999997</c:v>
                </c:pt>
                <c:pt idx="10670">
                  <c:v>5.1319999999999997</c:v>
                </c:pt>
                <c:pt idx="10671">
                  <c:v>5.1280000000000001</c:v>
                </c:pt>
                <c:pt idx="10672">
                  <c:v>5.1319999999999997</c:v>
                </c:pt>
                <c:pt idx="10673">
                  <c:v>5.1319999999999997</c:v>
                </c:pt>
                <c:pt idx="10674">
                  <c:v>5.1239999999999997</c:v>
                </c:pt>
                <c:pt idx="10675">
                  <c:v>5.1319999999999997</c:v>
                </c:pt>
                <c:pt idx="10676">
                  <c:v>5.1280000000000001</c:v>
                </c:pt>
                <c:pt idx="10677">
                  <c:v>5.1239999999999997</c:v>
                </c:pt>
                <c:pt idx="10678">
                  <c:v>5.1319999999999997</c:v>
                </c:pt>
                <c:pt idx="10679">
                  <c:v>5.1319999999999997</c:v>
                </c:pt>
                <c:pt idx="10680">
                  <c:v>5.1239999999999997</c:v>
                </c:pt>
                <c:pt idx="10681">
                  <c:v>5.1319999999999997</c:v>
                </c:pt>
                <c:pt idx="10682">
                  <c:v>5.1319999999999997</c:v>
                </c:pt>
                <c:pt idx="10683">
                  <c:v>5.1239999999999997</c:v>
                </c:pt>
                <c:pt idx="10684">
                  <c:v>5.1280000000000001</c:v>
                </c:pt>
                <c:pt idx="10685">
                  <c:v>5.1319999999999997</c:v>
                </c:pt>
                <c:pt idx="10686">
                  <c:v>5.1280000000000001</c:v>
                </c:pt>
                <c:pt idx="10687">
                  <c:v>5.1280000000000001</c:v>
                </c:pt>
                <c:pt idx="10688">
                  <c:v>5.1280000000000001</c:v>
                </c:pt>
                <c:pt idx="10689">
                  <c:v>5.1280000000000001</c:v>
                </c:pt>
                <c:pt idx="10690">
                  <c:v>5.1280000000000001</c:v>
                </c:pt>
                <c:pt idx="10691">
                  <c:v>5.1319999999999997</c:v>
                </c:pt>
                <c:pt idx="10692">
                  <c:v>5.1239999999999997</c:v>
                </c:pt>
                <c:pt idx="10693">
                  <c:v>5.1319999999999997</c:v>
                </c:pt>
                <c:pt idx="10694">
                  <c:v>5.1280000000000001</c:v>
                </c:pt>
                <c:pt idx="10695">
                  <c:v>5.1239999999999997</c:v>
                </c:pt>
                <c:pt idx="10696">
                  <c:v>5.1280000000000001</c:v>
                </c:pt>
                <c:pt idx="10697">
                  <c:v>5.1239999999999997</c:v>
                </c:pt>
                <c:pt idx="10698">
                  <c:v>5.1239999999999997</c:v>
                </c:pt>
                <c:pt idx="10699">
                  <c:v>5.1280000000000001</c:v>
                </c:pt>
                <c:pt idx="10700">
                  <c:v>5.1239999999999997</c:v>
                </c:pt>
                <c:pt idx="10701">
                  <c:v>5.1319999999999997</c:v>
                </c:pt>
                <c:pt idx="10702">
                  <c:v>5.1280000000000001</c:v>
                </c:pt>
                <c:pt idx="10703">
                  <c:v>5.1239999999999997</c:v>
                </c:pt>
                <c:pt idx="10704">
                  <c:v>5.1239999999999997</c:v>
                </c:pt>
                <c:pt idx="10705">
                  <c:v>5.1319999999999997</c:v>
                </c:pt>
                <c:pt idx="10706">
                  <c:v>5.1239999999999997</c:v>
                </c:pt>
                <c:pt idx="10707">
                  <c:v>5.1319999999999997</c:v>
                </c:pt>
                <c:pt idx="10708">
                  <c:v>5.1280000000000001</c:v>
                </c:pt>
                <c:pt idx="10709">
                  <c:v>5.1239999999999997</c:v>
                </c:pt>
                <c:pt idx="10710">
                  <c:v>5.1239999999999997</c:v>
                </c:pt>
                <c:pt idx="10711">
                  <c:v>5.1280000000000001</c:v>
                </c:pt>
                <c:pt idx="10712">
                  <c:v>5.1280000000000001</c:v>
                </c:pt>
                <c:pt idx="10713">
                  <c:v>5.1239999999999997</c:v>
                </c:pt>
                <c:pt idx="10714">
                  <c:v>5.1280000000000001</c:v>
                </c:pt>
                <c:pt idx="10715">
                  <c:v>5.1280000000000001</c:v>
                </c:pt>
                <c:pt idx="10716">
                  <c:v>5.1239999999999997</c:v>
                </c:pt>
                <c:pt idx="10717">
                  <c:v>5.1280000000000001</c:v>
                </c:pt>
                <c:pt idx="10718">
                  <c:v>5.1319999999999997</c:v>
                </c:pt>
                <c:pt idx="10719">
                  <c:v>5.1239999999999997</c:v>
                </c:pt>
                <c:pt idx="10720">
                  <c:v>5.1319999999999997</c:v>
                </c:pt>
                <c:pt idx="10721">
                  <c:v>5.1319999999999997</c:v>
                </c:pt>
                <c:pt idx="10722">
                  <c:v>5.12</c:v>
                </c:pt>
                <c:pt idx="10723">
                  <c:v>5.1319999999999997</c:v>
                </c:pt>
                <c:pt idx="10724">
                  <c:v>5.1280000000000001</c:v>
                </c:pt>
                <c:pt idx="10725">
                  <c:v>5.12</c:v>
                </c:pt>
                <c:pt idx="10726">
                  <c:v>5.1280000000000001</c:v>
                </c:pt>
                <c:pt idx="10727">
                  <c:v>5.1239999999999997</c:v>
                </c:pt>
                <c:pt idx="10728">
                  <c:v>5.1239999999999997</c:v>
                </c:pt>
                <c:pt idx="10729">
                  <c:v>5.1280000000000001</c:v>
                </c:pt>
                <c:pt idx="10730">
                  <c:v>5.1280000000000001</c:v>
                </c:pt>
                <c:pt idx="10731">
                  <c:v>5.12</c:v>
                </c:pt>
                <c:pt idx="10732">
                  <c:v>5.1280000000000001</c:v>
                </c:pt>
                <c:pt idx="10733">
                  <c:v>5.12</c:v>
                </c:pt>
                <c:pt idx="10734">
                  <c:v>5.1239999999999997</c:v>
                </c:pt>
                <c:pt idx="10735">
                  <c:v>5.1280000000000001</c:v>
                </c:pt>
                <c:pt idx="10736">
                  <c:v>5.1239999999999997</c:v>
                </c:pt>
                <c:pt idx="10737">
                  <c:v>5.1280000000000001</c:v>
                </c:pt>
                <c:pt idx="10738">
                  <c:v>5.1319999999999997</c:v>
                </c:pt>
                <c:pt idx="10739">
                  <c:v>5.1239999999999997</c:v>
                </c:pt>
                <c:pt idx="10740">
                  <c:v>5.1319999999999997</c:v>
                </c:pt>
                <c:pt idx="10741">
                  <c:v>5.1280000000000001</c:v>
                </c:pt>
                <c:pt idx="10742">
                  <c:v>5.1239999999999997</c:v>
                </c:pt>
                <c:pt idx="10743">
                  <c:v>5.1280000000000001</c:v>
                </c:pt>
                <c:pt idx="10744">
                  <c:v>5.1280000000000001</c:v>
                </c:pt>
                <c:pt idx="10745">
                  <c:v>5.1239999999999997</c:v>
                </c:pt>
                <c:pt idx="10746">
                  <c:v>5.1280000000000001</c:v>
                </c:pt>
                <c:pt idx="10747">
                  <c:v>5.1280000000000001</c:v>
                </c:pt>
                <c:pt idx="10748">
                  <c:v>5.12</c:v>
                </c:pt>
                <c:pt idx="10749">
                  <c:v>5.1280000000000001</c:v>
                </c:pt>
                <c:pt idx="10750">
                  <c:v>5.1280000000000001</c:v>
                </c:pt>
                <c:pt idx="10751">
                  <c:v>5.1239999999999997</c:v>
                </c:pt>
                <c:pt idx="10752">
                  <c:v>5.1280000000000001</c:v>
                </c:pt>
                <c:pt idx="10753">
                  <c:v>5.1280000000000001</c:v>
                </c:pt>
                <c:pt idx="10754">
                  <c:v>5.1239999999999997</c:v>
                </c:pt>
                <c:pt idx="10755">
                  <c:v>5.1319999999999997</c:v>
                </c:pt>
                <c:pt idx="10756">
                  <c:v>5.1239999999999997</c:v>
                </c:pt>
                <c:pt idx="10757">
                  <c:v>5.1239999999999997</c:v>
                </c:pt>
                <c:pt idx="10758">
                  <c:v>5.1280000000000001</c:v>
                </c:pt>
                <c:pt idx="10759">
                  <c:v>5.1280000000000001</c:v>
                </c:pt>
                <c:pt idx="10760">
                  <c:v>5.12</c:v>
                </c:pt>
                <c:pt idx="10761">
                  <c:v>5.1280000000000001</c:v>
                </c:pt>
                <c:pt idx="10762">
                  <c:v>5.12</c:v>
                </c:pt>
                <c:pt idx="10763">
                  <c:v>5.1239999999999997</c:v>
                </c:pt>
                <c:pt idx="10764">
                  <c:v>5.1239999999999997</c:v>
                </c:pt>
                <c:pt idx="10765">
                  <c:v>5.1239999999999997</c:v>
                </c:pt>
                <c:pt idx="10766">
                  <c:v>5.1239999999999997</c:v>
                </c:pt>
                <c:pt idx="10767">
                  <c:v>5.1239999999999997</c:v>
                </c:pt>
                <c:pt idx="10768">
                  <c:v>5.1280000000000001</c:v>
                </c:pt>
                <c:pt idx="10769">
                  <c:v>5.12</c:v>
                </c:pt>
                <c:pt idx="10770">
                  <c:v>5.1280000000000001</c:v>
                </c:pt>
                <c:pt idx="10771">
                  <c:v>5.1239999999999997</c:v>
                </c:pt>
                <c:pt idx="10772">
                  <c:v>5.1239999999999997</c:v>
                </c:pt>
                <c:pt idx="10773">
                  <c:v>5.1239999999999997</c:v>
                </c:pt>
                <c:pt idx="10774">
                  <c:v>5.1280000000000001</c:v>
                </c:pt>
                <c:pt idx="10775">
                  <c:v>5.1239999999999997</c:v>
                </c:pt>
                <c:pt idx="10776">
                  <c:v>5.1280000000000001</c:v>
                </c:pt>
                <c:pt idx="10777">
                  <c:v>5.1280000000000001</c:v>
                </c:pt>
                <c:pt idx="10778">
                  <c:v>5.12</c:v>
                </c:pt>
                <c:pt idx="10779">
                  <c:v>5.1280000000000001</c:v>
                </c:pt>
                <c:pt idx="10780">
                  <c:v>5.1280000000000001</c:v>
                </c:pt>
                <c:pt idx="10781">
                  <c:v>5.12</c:v>
                </c:pt>
                <c:pt idx="10782">
                  <c:v>5.12</c:v>
                </c:pt>
                <c:pt idx="10783">
                  <c:v>5.1280000000000001</c:v>
                </c:pt>
                <c:pt idx="10784">
                  <c:v>5.1239999999999997</c:v>
                </c:pt>
                <c:pt idx="10785">
                  <c:v>5.1280000000000001</c:v>
                </c:pt>
                <c:pt idx="10786">
                  <c:v>5.1239999999999997</c:v>
                </c:pt>
                <c:pt idx="10787">
                  <c:v>5.12</c:v>
                </c:pt>
                <c:pt idx="10788">
                  <c:v>5.1280000000000001</c:v>
                </c:pt>
                <c:pt idx="10789">
                  <c:v>5.1280000000000001</c:v>
                </c:pt>
                <c:pt idx="10790">
                  <c:v>5.1239999999999997</c:v>
                </c:pt>
                <c:pt idx="10791">
                  <c:v>5.1319999999999997</c:v>
                </c:pt>
                <c:pt idx="10792">
                  <c:v>5.1280000000000001</c:v>
                </c:pt>
                <c:pt idx="10793">
                  <c:v>5.12</c:v>
                </c:pt>
                <c:pt idx="10794">
                  <c:v>5.1239999999999997</c:v>
                </c:pt>
                <c:pt idx="10795">
                  <c:v>5.12</c:v>
                </c:pt>
                <c:pt idx="10796">
                  <c:v>5.1239999999999997</c:v>
                </c:pt>
                <c:pt idx="10797">
                  <c:v>5.1280000000000001</c:v>
                </c:pt>
                <c:pt idx="10798">
                  <c:v>5.12</c:v>
                </c:pt>
                <c:pt idx="10799">
                  <c:v>5.12</c:v>
                </c:pt>
                <c:pt idx="10800">
                  <c:v>5.1280000000000001</c:v>
                </c:pt>
                <c:pt idx="10801">
                  <c:v>5.12</c:v>
                </c:pt>
                <c:pt idx="10802">
                  <c:v>5.12</c:v>
                </c:pt>
                <c:pt idx="10803">
                  <c:v>5.1280000000000001</c:v>
                </c:pt>
                <c:pt idx="10804">
                  <c:v>5.1239999999999997</c:v>
                </c:pt>
                <c:pt idx="10805">
                  <c:v>5.1280000000000001</c:v>
                </c:pt>
                <c:pt idx="10806">
                  <c:v>5.1280000000000001</c:v>
                </c:pt>
                <c:pt idx="10807">
                  <c:v>5.12</c:v>
                </c:pt>
                <c:pt idx="10808">
                  <c:v>5.1280000000000001</c:v>
                </c:pt>
                <c:pt idx="10809">
                  <c:v>5.1280000000000001</c:v>
                </c:pt>
                <c:pt idx="10810">
                  <c:v>5.12</c:v>
                </c:pt>
                <c:pt idx="10811">
                  <c:v>5.1280000000000001</c:v>
                </c:pt>
                <c:pt idx="10812">
                  <c:v>5.1280000000000001</c:v>
                </c:pt>
                <c:pt idx="10813">
                  <c:v>5.12</c:v>
                </c:pt>
                <c:pt idx="10814">
                  <c:v>5.1280000000000001</c:v>
                </c:pt>
                <c:pt idx="10815">
                  <c:v>5.1280000000000001</c:v>
                </c:pt>
                <c:pt idx="10816">
                  <c:v>5.12</c:v>
                </c:pt>
                <c:pt idx="10817">
                  <c:v>5.1280000000000001</c:v>
                </c:pt>
                <c:pt idx="10818">
                  <c:v>5.12</c:v>
                </c:pt>
                <c:pt idx="10819">
                  <c:v>5.12</c:v>
                </c:pt>
                <c:pt idx="10820">
                  <c:v>5.1280000000000001</c:v>
                </c:pt>
                <c:pt idx="10821">
                  <c:v>5.1239999999999997</c:v>
                </c:pt>
                <c:pt idx="10822">
                  <c:v>5.12</c:v>
                </c:pt>
                <c:pt idx="10823">
                  <c:v>5.1280000000000001</c:v>
                </c:pt>
                <c:pt idx="10824">
                  <c:v>5.1280000000000001</c:v>
                </c:pt>
                <c:pt idx="10825">
                  <c:v>5.12</c:v>
                </c:pt>
                <c:pt idx="10826">
                  <c:v>5.12</c:v>
                </c:pt>
                <c:pt idx="10827">
                  <c:v>5.12</c:v>
                </c:pt>
                <c:pt idx="10828">
                  <c:v>5.12</c:v>
                </c:pt>
                <c:pt idx="10829">
                  <c:v>5.1280000000000001</c:v>
                </c:pt>
                <c:pt idx="10830">
                  <c:v>5.1239999999999997</c:v>
                </c:pt>
                <c:pt idx="10831">
                  <c:v>5.12</c:v>
                </c:pt>
                <c:pt idx="10832">
                  <c:v>5.12</c:v>
                </c:pt>
                <c:pt idx="10833">
                  <c:v>5.12</c:v>
                </c:pt>
                <c:pt idx="10834">
                  <c:v>5.12</c:v>
                </c:pt>
                <c:pt idx="10835">
                  <c:v>5.1280000000000001</c:v>
                </c:pt>
                <c:pt idx="10836">
                  <c:v>5.1280000000000001</c:v>
                </c:pt>
                <c:pt idx="10837">
                  <c:v>5.12</c:v>
                </c:pt>
                <c:pt idx="10838">
                  <c:v>5.1280000000000001</c:v>
                </c:pt>
                <c:pt idx="10839">
                  <c:v>5.1239999999999997</c:v>
                </c:pt>
                <c:pt idx="10840">
                  <c:v>5.12</c:v>
                </c:pt>
                <c:pt idx="10841">
                  <c:v>5.1239999999999997</c:v>
                </c:pt>
                <c:pt idx="10842">
                  <c:v>5.1280000000000001</c:v>
                </c:pt>
                <c:pt idx="10843">
                  <c:v>5.12</c:v>
                </c:pt>
                <c:pt idx="10844">
                  <c:v>5.12</c:v>
                </c:pt>
                <c:pt idx="10845">
                  <c:v>5.1280000000000001</c:v>
                </c:pt>
                <c:pt idx="10846">
                  <c:v>5.12</c:v>
                </c:pt>
                <c:pt idx="10847">
                  <c:v>5.1239999999999997</c:v>
                </c:pt>
                <c:pt idx="10848">
                  <c:v>5.1280000000000001</c:v>
                </c:pt>
                <c:pt idx="10849">
                  <c:v>5.12</c:v>
                </c:pt>
                <c:pt idx="10850">
                  <c:v>5.1239999999999997</c:v>
                </c:pt>
                <c:pt idx="10851">
                  <c:v>5.1239999999999997</c:v>
                </c:pt>
                <c:pt idx="10852">
                  <c:v>5.12</c:v>
                </c:pt>
                <c:pt idx="10853">
                  <c:v>5.1280000000000001</c:v>
                </c:pt>
                <c:pt idx="10854">
                  <c:v>5.1280000000000001</c:v>
                </c:pt>
                <c:pt idx="10855">
                  <c:v>5.12</c:v>
                </c:pt>
                <c:pt idx="10856">
                  <c:v>5.1239999999999997</c:v>
                </c:pt>
                <c:pt idx="10857">
                  <c:v>5.12</c:v>
                </c:pt>
                <c:pt idx="10858">
                  <c:v>5.12</c:v>
                </c:pt>
                <c:pt idx="10859">
                  <c:v>5.1280000000000001</c:v>
                </c:pt>
                <c:pt idx="10860">
                  <c:v>5.12</c:v>
                </c:pt>
                <c:pt idx="10861">
                  <c:v>5.12</c:v>
                </c:pt>
                <c:pt idx="10862">
                  <c:v>5.12</c:v>
                </c:pt>
                <c:pt idx="10863">
                  <c:v>5.12</c:v>
                </c:pt>
                <c:pt idx="10864">
                  <c:v>5.12</c:v>
                </c:pt>
                <c:pt idx="10865">
                  <c:v>5.1239999999999997</c:v>
                </c:pt>
                <c:pt idx="10866">
                  <c:v>5.12</c:v>
                </c:pt>
                <c:pt idx="10867">
                  <c:v>5.12</c:v>
                </c:pt>
                <c:pt idx="10868">
                  <c:v>5.1239999999999997</c:v>
                </c:pt>
                <c:pt idx="10869">
                  <c:v>5.12</c:v>
                </c:pt>
                <c:pt idx="10870">
                  <c:v>5.1280000000000001</c:v>
                </c:pt>
                <c:pt idx="10871">
                  <c:v>5.1239999999999997</c:v>
                </c:pt>
                <c:pt idx="10872">
                  <c:v>5.12</c:v>
                </c:pt>
                <c:pt idx="10873">
                  <c:v>5.1239999999999997</c:v>
                </c:pt>
                <c:pt idx="10874">
                  <c:v>5.1239999999999997</c:v>
                </c:pt>
                <c:pt idx="10875">
                  <c:v>5.1159999999999997</c:v>
                </c:pt>
                <c:pt idx="10876">
                  <c:v>5.12</c:v>
                </c:pt>
                <c:pt idx="10877">
                  <c:v>5.12</c:v>
                </c:pt>
                <c:pt idx="10878">
                  <c:v>5.12</c:v>
                </c:pt>
                <c:pt idx="10879">
                  <c:v>5.1280000000000001</c:v>
                </c:pt>
                <c:pt idx="10880">
                  <c:v>5.12</c:v>
                </c:pt>
                <c:pt idx="10881">
                  <c:v>5.1239999999999997</c:v>
                </c:pt>
                <c:pt idx="10882">
                  <c:v>5.1159999999999997</c:v>
                </c:pt>
                <c:pt idx="10883">
                  <c:v>5.1239999999999997</c:v>
                </c:pt>
                <c:pt idx="10884">
                  <c:v>5.12</c:v>
                </c:pt>
                <c:pt idx="10885">
                  <c:v>5.1239999999999997</c:v>
                </c:pt>
                <c:pt idx="10886">
                  <c:v>5.1239999999999997</c:v>
                </c:pt>
                <c:pt idx="10887">
                  <c:v>5.1239999999999997</c:v>
                </c:pt>
                <c:pt idx="10888">
                  <c:v>5.12</c:v>
                </c:pt>
                <c:pt idx="10889">
                  <c:v>5.1239999999999997</c:v>
                </c:pt>
                <c:pt idx="10890">
                  <c:v>5.12</c:v>
                </c:pt>
                <c:pt idx="10891">
                  <c:v>5.1159999999999997</c:v>
                </c:pt>
                <c:pt idx="10892">
                  <c:v>5.1239999999999997</c:v>
                </c:pt>
                <c:pt idx="10893">
                  <c:v>5.1159999999999997</c:v>
                </c:pt>
                <c:pt idx="10894">
                  <c:v>5.1239999999999997</c:v>
                </c:pt>
                <c:pt idx="10895">
                  <c:v>5.1239999999999997</c:v>
                </c:pt>
                <c:pt idx="10896">
                  <c:v>5.12</c:v>
                </c:pt>
                <c:pt idx="10897">
                  <c:v>5.12</c:v>
                </c:pt>
                <c:pt idx="10898">
                  <c:v>5.1239999999999997</c:v>
                </c:pt>
                <c:pt idx="10899">
                  <c:v>5.12</c:v>
                </c:pt>
                <c:pt idx="10900">
                  <c:v>5.12</c:v>
                </c:pt>
                <c:pt idx="10901">
                  <c:v>5.1280000000000001</c:v>
                </c:pt>
                <c:pt idx="10902">
                  <c:v>5.12</c:v>
                </c:pt>
                <c:pt idx="10903">
                  <c:v>5.1280000000000001</c:v>
                </c:pt>
                <c:pt idx="10904">
                  <c:v>5.1239999999999997</c:v>
                </c:pt>
                <c:pt idx="10905">
                  <c:v>5.1159999999999997</c:v>
                </c:pt>
                <c:pt idx="10906">
                  <c:v>5.12</c:v>
                </c:pt>
                <c:pt idx="10907">
                  <c:v>5.1239999999999997</c:v>
                </c:pt>
                <c:pt idx="10908">
                  <c:v>5.12</c:v>
                </c:pt>
                <c:pt idx="10909">
                  <c:v>5.1239999999999997</c:v>
                </c:pt>
                <c:pt idx="10910">
                  <c:v>5.1239999999999997</c:v>
                </c:pt>
                <c:pt idx="10911">
                  <c:v>5.12</c:v>
                </c:pt>
                <c:pt idx="10912">
                  <c:v>5.1280000000000001</c:v>
                </c:pt>
                <c:pt idx="10913">
                  <c:v>5.1239999999999997</c:v>
                </c:pt>
                <c:pt idx="10914">
                  <c:v>5.1239999999999997</c:v>
                </c:pt>
                <c:pt idx="10915">
                  <c:v>5.1239999999999997</c:v>
                </c:pt>
                <c:pt idx="10916">
                  <c:v>5.1239999999999997</c:v>
                </c:pt>
                <c:pt idx="10917">
                  <c:v>5.1159999999999997</c:v>
                </c:pt>
                <c:pt idx="10918">
                  <c:v>5.1239999999999997</c:v>
                </c:pt>
                <c:pt idx="10919">
                  <c:v>5.1239999999999997</c:v>
                </c:pt>
                <c:pt idx="10920">
                  <c:v>5.12</c:v>
                </c:pt>
                <c:pt idx="10921">
                  <c:v>5.1239999999999997</c:v>
                </c:pt>
                <c:pt idx="10922">
                  <c:v>5.12</c:v>
                </c:pt>
                <c:pt idx="10923">
                  <c:v>5.12</c:v>
                </c:pt>
                <c:pt idx="10924">
                  <c:v>5.1239999999999997</c:v>
                </c:pt>
                <c:pt idx="10925">
                  <c:v>5.1239999999999997</c:v>
                </c:pt>
                <c:pt idx="10926">
                  <c:v>5.1159999999999997</c:v>
                </c:pt>
                <c:pt idx="10927">
                  <c:v>5.1239999999999997</c:v>
                </c:pt>
                <c:pt idx="10928">
                  <c:v>5.12</c:v>
                </c:pt>
                <c:pt idx="10929">
                  <c:v>5.12</c:v>
                </c:pt>
                <c:pt idx="10930">
                  <c:v>5.1159999999999997</c:v>
                </c:pt>
                <c:pt idx="10931">
                  <c:v>5.1159999999999997</c:v>
                </c:pt>
                <c:pt idx="10932">
                  <c:v>5.1239999999999997</c:v>
                </c:pt>
                <c:pt idx="10933">
                  <c:v>5.1239999999999997</c:v>
                </c:pt>
                <c:pt idx="10934">
                  <c:v>5.1159999999999997</c:v>
                </c:pt>
                <c:pt idx="10935">
                  <c:v>5.1239999999999997</c:v>
                </c:pt>
                <c:pt idx="10936">
                  <c:v>5.1239999999999997</c:v>
                </c:pt>
                <c:pt idx="10937">
                  <c:v>5.1159999999999997</c:v>
                </c:pt>
                <c:pt idx="10938">
                  <c:v>5.12</c:v>
                </c:pt>
                <c:pt idx="10939">
                  <c:v>5.12</c:v>
                </c:pt>
                <c:pt idx="10940">
                  <c:v>5.1159999999999997</c:v>
                </c:pt>
                <c:pt idx="10941">
                  <c:v>5.12</c:v>
                </c:pt>
                <c:pt idx="10942">
                  <c:v>5.12</c:v>
                </c:pt>
                <c:pt idx="10943">
                  <c:v>5.1280000000000001</c:v>
                </c:pt>
                <c:pt idx="10944">
                  <c:v>5.12</c:v>
                </c:pt>
                <c:pt idx="10945">
                  <c:v>5.1239999999999997</c:v>
                </c:pt>
                <c:pt idx="10946">
                  <c:v>5.12</c:v>
                </c:pt>
                <c:pt idx="10947">
                  <c:v>5.12</c:v>
                </c:pt>
                <c:pt idx="10948">
                  <c:v>5.1239999999999997</c:v>
                </c:pt>
                <c:pt idx="10949">
                  <c:v>5.1280000000000001</c:v>
                </c:pt>
                <c:pt idx="10950">
                  <c:v>5.12</c:v>
                </c:pt>
                <c:pt idx="10951">
                  <c:v>5.12</c:v>
                </c:pt>
                <c:pt idx="10952">
                  <c:v>5.1239999999999997</c:v>
                </c:pt>
                <c:pt idx="10953">
                  <c:v>5.1159999999999997</c:v>
                </c:pt>
                <c:pt idx="10954">
                  <c:v>5.1239999999999997</c:v>
                </c:pt>
                <c:pt idx="10955">
                  <c:v>5.1239999999999997</c:v>
                </c:pt>
                <c:pt idx="10956">
                  <c:v>5.1159999999999997</c:v>
                </c:pt>
                <c:pt idx="10957">
                  <c:v>5.12</c:v>
                </c:pt>
                <c:pt idx="10958">
                  <c:v>5.1159999999999997</c:v>
                </c:pt>
                <c:pt idx="10959">
                  <c:v>5.1159999999999997</c:v>
                </c:pt>
                <c:pt idx="10960">
                  <c:v>5.12</c:v>
                </c:pt>
                <c:pt idx="10961">
                  <c:v>5.1159999999999997</c:v>
                </c:pt>
                <c:pt idx="10962">
                  <c:v>5.12</c:v>
                </c:pt>
                <c:pt idx="10963">
                  <c:v>5.12</c:v>
                </c:pt>
                <c:pt idx="10964">
                  <c:v>5.12</c:v>
                </c:pt>
                <c:pt idx="10965">
                  <c:v>5.12</c:v>
                </c:pt>
                <c:pt idx="10966">
                  <c:v>5.1239999999999997</c:v>
                </c:pt>
                <c:pt idx="10967">
                  <c:v>5.1159999999999997</c:v>
                </c:pt>
                <c:pt idx="10968">
                  <c:v>5.12</c:v>
                </c:pt>
                <c:pt idx="10969">
                  <c:v>5.12</c:v>
                </c:pt>
                <c:pt idx="10970">
                  <c:v>5.12</c:v>
                </c:pt>
                <c:pt idx="10971">
                  <c:v>5.1239999999999997</c:v>
                </c:pt>
                <c:pt idx="10972">
                  <c:v>5.12</c:v>
                </c:pt>
                <c:pt idx="10973">
                  <c:v>5.1159999999999997</c:v>
                </c:pt>
                <c:pt idx="10974">
                  <c:v>5.12</c:v>
                </c:pt>
                <c:pt idx="10975">
                  <c:v>5.12</c:v>
                </c:pt>
                <c:pt idx="10976">
                  <c:v>5.1159999999999997</c:v>
                </c:pt>
                <c:pt idx="10977">
                  <c:v>5.1239999999999997</c:v>
                </c:pt>
                <c:pt idx="10978">
                  <c:v>5.12</c:v>
                </c:pt>
                <c:pt idx="10979">
                  <c:v>5.12</c:v>
                </c:pt>
                <c:pt idx="10980">
                  <c:v>5.1239999999999997</c:v>
                </c:pt>
                <c:pt idx="10981">
                  <c:v>5.1239999999999997</c:v>
                </c:pt>
                <c:pt idx="10982">
                  <c:v>5.1159999999999997</c:v>
                </c:pt>
                <c:pt idx="10983">
                  <c:v>5.12</c:v>
                </c:pt>
                <c:pt idx="10984">
                  <c:v>5.1239999999999997</c:v>
                </c:pt>
                <c:pt idx="10985">
                  <c:v>5.1159999999999997</c:v>
                </c:pt>
                <c:pt idx="10986">
                  <c:v>5.12</c:v>
                </c:pt>
                <c:pt idx="10987">
                  <c:v>5.1239999999999997</c:v>
                </c:pt>
                <c:pt idx="10988">
                  <c:v>5.12</c:v>
                </c:pt>
                <c:pt idx="10989">
                  <c:v>5.1159999999999997</c:v>
                </c:pt>
                <c:pt idx="10990">
                  <c:v>5.12</c:v>
                </c:pt>
                <c:pt idx="10991">
                  <c:v>5.1159999999999997</c:v>
                </c:pt>
                <c:pt idx="10992">
                  <c:v>5.12</c:v>
                </c:pt>
                <c:pt idx="10993">
                  <c:v>5.1239999999999997</c:v>
                </c:pt>
                <c:pt idx="10994">
                  <c:v>5.12</c:v>
                </c:pt>
                <c:pt idx="10995">
                  <c:v>5.1239999999999997</c:v>
                </c:pt>
                <c:pt idx="10996">
                  <c:v>5.1159999999999997</c:v>
                </c:pt>
                <c:pt idx="10997">
                  <c:v>5.1159999999999997</c:v>
                </c:pt>
                <c:pt idx="10998">
                  <c:v>5.1239999999999997</c:v>
                </c:pt>
                <c:pt idx="10999">
                  <c:v>5.12</c:v>
                </c:pt>
                <c:pt idx="11000">
                  <c:v>5.1159999999999997</c:v>
                </c:pt>
                <c:pt idx="11001">
                  <c:v>5.12</c:v>
                </c:pt>
                <c:pt idx="11002">
                  <c:v>5.12</c:v>
                </c:pt>
                <c:pt idx="11003">
                  <c:v>5.1120000000000001</c:v>
                </c:pt>
                <c:pt idx="11004">
                  <c:v>5.1159999999999997</c:v>
                </c:pt>
                <c:pt idx="11005">
                  <c:v>5.1239999999999997</c:v>
                </c:pt>
                <c:pt idx="11006">
                  <c:v>5.1159999999999997</c:v>
                </c:pt>
                <c:pt idx="11007">
                  <c:v>5.12</c:v>
                </c:pt>
                <c:pt idx="11008">
                  <c:v>5.12</c:v>
                </c:pt>
                <c:pt idx="11009">
                  <c:v>5.1159999999999997</c:v>
                </c:pt>
                <c:pt idx="11010">
                  <c:v>5.1239999999999997</c:v>
                </c:pt>
                <c:pt idx="11011">
                  <c:v>5.1239999999999997</c:v>
                </c:pt>
                <c:pt idx="11012">
                  <c:v>5.1159999999999997</c:v>
                </c:pt>
                <c:pt idx="11013">
                  <c:v>5.12</c:v>
                </c:pt>
                <c:pt idx="11014">
                  <c:v>5.12</c:v>
                </c:pt>
                <c:pt idx="11015">
                  <c:v>5.1159999999999997</c:v>
                </c:pt>
                <c:pt idx="11016">
                  <c:v>5.12</c:v>
                </c:pt>
                <c:pt idx="11017">
                  <c:v>5.12</c:v>
                </c:pt>
                <c:pt idx="11018">
                  <c:v>5.1159999999999997</c:v>
                </c:pt>
                <c:pt idx="11019">
                  <c:v>5.1159999999999997</c:v>
                </c:pt>
                <c:pt idx="11020">
                  <c:v>5.1120000000000001</c:v>
                </c:pt>
                <c:pt idx="11021">
                  <c:v>5.1159999999999997</c:v>
                </c:pt>
                <c:pt idx="11022">
                  <c:v>5.12</c:v>
                </c:pt>
                <c:pt idx="11023">
                  <c:v>5.12</c:v>
                </c:pt>
                <c:pt idx="11024">
                  <c:v>5.1159999999999997</c:v>
                </c:pt>
                <c:pt idx="11025">
                  <c:v>5.12</c:v>
                </c:pt>
                <c:pt idx="11026">
                  <c:v>5.1159999999999997</c:v>
                </c:pt>
                <c:pt idx="11027">
                  <c:v>5.1159999999999997</c:v>
                </c:pt>
                <c:pt idx="11028">
                  <c:v>5.12</c:v>
                </c:pt>
                <c:pt idx="11029">
                  <c:v>5.1159999999999997</c:v>
                </c:pt>
                <c:pt idx="11030">
                  <c:v>5.1159999999999997</c:v>
                </c:pt>
                <c:pt idx="11031">
                  <c:v>5.12</c:v>
                </c:pt>
                <c:pt idx="11032">
                  <c:v>5.1159999999999997</c:v>
                </c:pt>
                <c:pt idx="11033">
                  <c:v>5.12</c:v>
                </c:pt>
                <c:pt idx="11034">
                  <c:v>5.12</c:v>
                </c:pt>
                <c:pt idx="11035">
                  <c:v>5.1159999999999997</c:v>
                </c:pt>
                <c:pt idx="11036">
                  <c:v>5.12</c:v>
                </c:pt>
                <c:pt idx="11037">
                  <c:v>5.12</c:v>
                </c:pt>
                <c:pt idx="11038">
                  <c:v>5.1159999999999997</c:v>
                </c:pt>
                <c:pt idx="11039">
                  <c:v>5.12</c:v>
                </c:pt>
                <c:pt idx="11040">
                  <c:v>5.12</c:v>
                </c:pt>
                <c:pt idx="11041">
                  <c:v>5.1159999999999997</c:v>
                </c:pt>
                <c:pt idx="11042">
                  <c:v>5.12</c:v>
                </c:pt>
                <c:pt idx="11043">
                  <c:v>5.12</c:v>
                </c:pt>
                <c:pt idx="11044">
                  <c:v>5.1159999999999997</c:v>
                </c:pt>
                <c:pt idx="11045">
                  <c:v>5.12</c:v>
                </c:pt>
                <c:pt idx="11046">
                  <c:v>5.12</c:v>
                </c:pt>
                <c:pt idx="11047">
                  <c:v>5.1159999999999997</c:v>
                </c:pt>
                <c:pt idx="11048">
                  <c:v>5.12</c:v>
                </c:pt>
                <c:pt idx="11049">
                  <c:v>5.12</c:v>
                </c:pt>
                <c:pt idx="11050">
                  <c:v>5.1159999999999997</c:v>
                </c:pt>
                <c:pt idx="11051">
                  <c:v>5.1159999999999997</c:v>
                </c:pt>
                <c:pt idx="11052">
                  <c:v>5.12</c:v>
                </c:pt>
                <c:pt idx="11053">
                  <c:v>5.1159999999999997</c:v>
                </c:pt>
                <c:pt idx="11054">
                  <c:v>5.1159999999999997</c:v>
                </c:pt>
                <c:pt idx="11055">
                  <c:v>5.12</c:v>
                </c:pt>
                <c:pt idx="11056">
                  <c:v>5.1159999999999997</c:v>
                </c:pt>
                <c:pt idx="11057">
                  <c:v>5.1120000000000001</c:v>
                </c:pt>
                <c:pt idx="11058">
                  <c:v>5.12</c:v>
                </c:pt>
                <c:pt idx="11059">
                  <c:v>5.1159999999999997</c:v>
                </c:pt>
                <c:pt idx="11060">
                  <c:v>5.1159999999999997</c:v>
                </c:pt>
                <c:pt idx="11061">
                  <c:v>5.1159999999999997</c:v>
                </c:pt>
                <c:pt idx="11062">
                  <c:v>5.1159999999999997</c:v>
                </c:pt>
                <c:pt idx="11063">
                  <c:v>5.12</c:v>
                </c:pt>
                <c:pt idx="11064">
                  <c:v>5.12</c:v>
                </c:pt>
                <c:pt idx="11065">
                  <c:v>5.1159999999999997</c:v>
                </c:pt>
                <c:pt idx="11066">
                  <c:v>5.1120000000000001</c:v>
                </c:pt>
                <c:pt idx="11067">
                  <c:v>5.1239999999999997</c:v>
                </c:pt>
                <c:pt idx="11068">
                  <c:v>5.1159999999999997</c:v>
                </c:pt>
                <c:pt idx="11069">
                  <c:v>5.12</c:v>
                </c:pt>
                <c:pt idx="11070">
                  <c:v>5.12</c:v>
                </c:pt>
                <c:pt idx="11071">
                  <c:v>5.1159999999999997</c:v>
                </c:pt>
                <c:pt idx="11072">
                  <c:v>5.12</c:v>
                </c:pt>
                <c:pt idx="11073">
                  <c:v>5.12</c:v>
                </c:pt>
                <c:pt idx="11074">
                  <c:v>5.1159999999999997</c:v>
                </c:pt>
                <c:pt idx="11075">
                  <c:v>5.12</c:v>
                </c:pt>
                <c:pt idx="11076">
                  <c:v>5.12</c:v>
                </c:pt>
                <c:pt idx="11077">
                  <c:v>5.1159999999999997</c:v>
                </c:pt>
                <c:pt idx="11078">
                  <c:v>5.12</c:v>
                </c:pt>
                <c:pt idx="11079">
                  <c:v>5.12</c:v>
                </c:pt>
                <c:pt idx="11080">
                  <c:v>5.1159999999999997</c:v>
                </c:pt>
                <c:pt idx="11081">
                  <c:v>5.12</c:v>
                </c:pt>
                <c:pt idx="11082">
                  <c:v>5.12</c:v>
                </c:pt>
                <c:pt idx="11083">
                  <c:v>5.1120000000000001</c:v>
                </c:pt>
                <c:pt idx="11084">
                  <c:v>5.12</c:v>
                </c:pt>
                <c:pt idx="11085">
                  <c:v>5.12</c:v>
                </c:pt>
                <c:pt idx="11086">
                  <c:v>5.1159999999999997</c:v>
                </c:pt>
                <c:pt idx="11087">
                  <c:v>5.1120000000000001</c:v>
                </c:pt>
                <c:pt idx="11088">
                  <c:v>5.1159999999999997</c:v>
                </c:pt>
                <c:pt idx="11089">
                  <c:v>5.1120000000000001</c:v>
                </c:pt>
                <c:pt idx="11090">
                  <c:v>5.1159999999999997</c:v>
                </c:pt>
                <c:pt idx="11091">
                  <c:v>5.1159999999999997</c:v>
                </c:pt>
                <c:pt idx="11092">
                  <c:v>5.1159999999999997</c:v>
                </c:pt>
                <c:pt idx="11093">
                  <c:v>5.12</c:v>
                </c:pt>
                <c:pt idx="11094">
                  <c:v>5.1120000000000001</c:v>
                </c:pt>
                <c:pt idx="11095">
                  <c:v>5.1120000000000001</c:v>
                </c:pt>
                <c:pt idx="11096">
                  <c:v>5.1159999999999997</c:v>
                </c:pt>
                <c:pt idx="11097">
                  <c:v>5.1120000000000001</c:v>
                </c:pt>
                <c:pt idx="11098">
                  <c:v>5.12</c:v>
                </c:pt>
                <c:pt idx="11099">
                  <c:v>5.12</c:v>
                </c:pt>
                <c:pt idx="11100">
                  <c:v>5.1159999999999997</c:v>
                </c:pt>
                <c:pt idx="11101">
                  <c:v>5.12</c:v>
                </c:pt>
                <c:pt idx="11102">
                  <c:v>5.12</c:v>
                </c:pt>
                <c:pt idx="11103">
                  <c:v>5.1120000000000001</c:v>
                </c:pt>
                <c:pt idx="11104">
                  <c:v>5.12</c:v>
                </c:pt>
                <c:pt idx="11105">
                  <c:v>5.12</c:v>
                </c:pt>
                <c:pt idx="11106">
                  <c:v>5.1159999999999997</c:v>
                </c:pt>
                <c:pt idx="11107">
                  <c:v>5.12</c:v>
                </c:pt>
                <c:pt idx="11108">
                  <c:v>5.12</c:v>
                </c:pt>
                <c:pt idx="11109">
                  <c:v>5.12</c:v>
                </c:pt>
                <c:pt idx="11110">
                  <c:v>5.1159999999999997</c:v>
                </c:pt>
                <c:pt idx="11111">
                  <c:v>5.12</c:v>
                </c:pt>
                <c:pt idx="11112">
                  <c:v>5.1159999999999997</c:v>
                </c:pt>
                <c:pt idx="11113">
                  <c:v>5.1120000000000001</c:v>
                </c:pt>
                <c:pt idx="11114">
                  <c:v>5.12</c:v>
                </c:pt>
                <c:pt idx="11115">
                  <c:v>5.12</c:v>
                </c:pt>
                <c:pt idx="11116">
                  <c:v>5.1120000000000001</c:v>
                </c:pt>
                <c:pt idx="11117">
                  <c:v>5.12</c:v>
                </c:pt>
                <c:pt idx="11118">
                  <c:v>5.1120000000000001</c:v>
                </c:pt>
                <c:pt idx="11119">
                  <c:v>5.1159999999999997</c:v>
                </c:pt>
                <c:pt idx="11120">
                  <c:v>5.12</c:v>
                </c:pt>
                <c:pt idx="11121">
                  <c:v>5.1159999999999997</c:v>
                </c:pt>
                <c:pt idx="11122">
                  <c:v>5.1120000000000001</c:v>
                </c:pt>
                <c:pt idx="11123">
                  <c:v>5.1159999999999997</c:v>
                </c:pt>
                <c:pt idx="11124">
                  <c:v>5.1079999999999997</c:v>
                </c:pt>
                <c:pt idx="11125">
                  <c:v>5.1120000000000001</c:v>
                </c:pt>
                <c:pt idx="11126">
                  <c:v>5.1159999999999997</c:v>
                </c:pt>
                <c:pt idx="11127">
                  <c:v>5.1159999999999997</c:v>
                </c:pt>
                <c:pt idx="11128">
                  <c:v>5.1120000000000001</c:v>
                </c:pt>
                <c:pt idx="11129">
                  <c:v>5.12</c:v>
                </c:pt>
                <c:pt idx="11130">
                  <c:v>5.1159999999999997</c:v>
                </c:pt>
                <c:pt idx="11131">
                  <c:v>5.1159999999999997</c:v>
                </c:pt>
                <c:pt idx="11132">
                  <c:v>5.1159999999999997</c:v>
                </c:pt>
                <c:pt idx="11133">
                  <c:v>5.1159999999999997</c:v>
                </c:pt>
                <c:pt idx="11134">
                  <c:v>5.12</c:v>
                </c:pt>
                <c:pt idx="11135">
                  <c:v>5.12</c:v>
                </c:pt>
                <c:pt idx="11136">
                  <c:v>5.1159999999999997</c:v>
                </c:pt>
                <c:pt idx="11137">
                  <c:v>5.12</c:v>
                </c:pt>
                <c:pt idx="11138">
                  <c:v>5.12</c:v>
                </c:pt>
                <c:pt idx="11139">
                  <c:v>5.1120000000000001</c:v>
                </c:pt>
                <c:pt idx="11140">
                  <c:v>5.1159999999999997</c:v>
                </c:pt>
                <c:pt idx="11141">
                  <c:v>5.12</c:v>
                </c:pt>
                <c:pt idx="11142">
                  <c:v>5.1120000000000001</c:v>
                </c:pt>
                <c:pt idx="11143">
                  <c:v>5.12</c:v>
                </c:pt>
                <c:pt idx="11144">
                  <c:v>5.1159999999999997</c:v>
                </c:pt>
                <c:pt idx="11145">
                  <c:v>5.1159999999999997</c:v>
                </c:pt>
                <c:pt idx="11146">
                  <c:v>5.12</c:v>
                </c:pt>
                <c:pt idx="11147">
                  <c:v>5.12</c:v>
                </c:pt>
                <c:pt idx="11148">
                  <c:v>5.1159999999999997</c:v>
                </c:pt>
                <c:pt idx="11149">
                  <c:v>5.1120000000000001</c:v>
                </c:pt>
                <c:pt idx="11150">
                  <c:v>5.1159999999999997</c:v>
                </c:pt>
                <c:pt idx="11151">
                  <c:v>5.1120000000000001</c:v>
                </c:pt>
                <c:pt idx="11152">
                  <c:v>5.1159999999999997</c:v>
                </c:pt>
                <c:pt idx="11153">
                  <c:v>5.1159999999999997</c:v>
                </c:pt>
                <c:pt idx="11154">
                  <c:v>5.1120000000000001</c:v>
                </c:pt>
                <c:pt idx="11155">
                  <c:v>5.1159999999999997</c:v>
                </c:pt>
                <c:pt idx="11156">
                  <c:v>5.1120000000000001</c:v>
                </c:pt>
                <c:pt idx="11157">
                  <c:v>5.1120000000000001</c:v>
                </c:pt>
                <c:pt idx="11158">
                  <c:v>5.1159999999999997</c:v>
                </c:pt>
                <c:pt idx="11159">
                  <c:v>5.12</c:v>
                </c:pt>
                <c:pt idx="11160">
                  <c:v>5.1159999999999997</c:v>
                </c:pt>
                <c:pt idx="11161">
                  <c:v>5.1159999999999997</c:v>
                </c:pt>
                <c:pt idx="11162">
                  <c:v>5.1120000000000001</c:v>
                </c:pt>
                <c:pt idx="11163">
                  <c:v>5.1120000000000001</c:v>
                </c:pt>
                <c:pt idx="11164">
                  <c:v>5.1159999999999997</c:v>
                </c:pt>
                <c:pt idx="11165">
                  <c:v>5.1159999999999997</c:v>
                </c:pt>
                <c:pt idx="11166">
                  <c:v>5.1120000000000001</c:v>
                </c:pt>
                <c:pt idx="11167">
                  <c:v>5.1159999999999997</c:v>
                </c:pt>
                <c:pt idx="11168">
                  <c:v>5.1120000000000001</c:v>
                </c:pt>
                <c:pt idx="11169">
                  <c:v>5.1159999999999997</c:v>
                </c:pt>
                <c:pt idx="11170">
                  <c:v>5.12</c:v>
                </c:pt>
                <c:pt idx="11171">
                  <c:v>5.1120000000000001</c:v>
                </c:pt>
                <c:pt idx="11172">
                  <c:v>5.1159999999999997</c:v>
                </c:pt>
                <c:pt idx="11173">
                  <c:v>5.1159999999999997</c:v>
                </c:pt>
                <c:pt idx="11174">
                  <c:v>5.1120000000000001</c:v>
                </c:pt>
                <c:pt idx="11175">
                  <c:v>5.1159999999999997</c:v>
                </c:pt>
                <c:pt idx="11176">
                  <c:v>5.12</c:v>
                </c:pt>
                <c:pt idx="11177">
                  <c:v>5.12</c:v>
                </c:pt>
                <c:pt idx="11178">
                  <c:v>5.1120000000000001</c:v>
                </c:pt>
                <c:pt idx="11179">
                  <c:v>5.12</c:v>
                </c:pt>
                <c:pt idx="11180">
                  <c:v>5.1120000000000001</c:v>
                </c:pt>
                <c:pt idx="11181">
                  <c:v>5.1120000000000001</c:v>
                </c:pt>
                <c:pt idx="11182">
                  <c:v>5.1159999999999997</c:v>
                </c:pt>
                <c:pt idx="11183">
                  <c:v>5.1159999999999997</c:v>
                </c:pt>
                <c:pt idx="11184">
                  <c:v>5.1120000000000001</c:v>
                </c:pt>
                <c:pt idx="11185">
                  <c:v>5.1120000000000001</c:v>
                </c:pt>
                <c:pt idx="11186">
                  <c:v>5.1079999999999997</c:v>
                </c:pt>
                <c:pt idx="11187">
                  <c:v>5.1120000000000001</c:v>
                </c:pt>
                <c:pt idx="11188">
                  <c:v>5.1159999999999997</c:v>
                </c:pt>
                <c:pt idx="11189">
                  <c:v>5.1120000000000001</c:v>
                </c:pt>
                <c:pt idx="11190">
                  <c:v>5.1159999999999997</c:v>
                </c:pt>
                <c:pt idx="11191">
                  <c:v>5.1159999999999997</c:v>
                </c:pt>
                <c:pt idx="11192">
                  <c:v>5.1120000000000001</c:v>
                </c:pt>
                <c:pt idx="11193">
                  <c:v>5.1120000000000001</c:v>
                </c:pt>
                <c:pt idx="11194">
                  <c:v>5.1159999999999997</c:v>
                </c:pt>
                <c:pt idx="11195">
                  <c:v>5.1159999999999997</c:v>
                </c:pt>
                <c:pt idx="11196">
                  <c:v>5.1159999999999997</c:v>
                </c:pt>
                <c:pt idx="11197">
                  <c:v>5.1159999999999997</c:v>
                </c:pt>
                <c:pt idx="11198">
                  <c:v>5.1120000000000001</c:v>
                </c:pt>
                <c:pt idx="11199">
                  <c:v>5.1159999999999997</c:v>
                </c:pt>
                <c:pt idx="11200">
                  <c:v>5.12</c:v>
                </c:pt>
                <c:pt idx="11201">
                  <c:v>5.1120000000000001</c:v>
                </c:pt>
                <c:pt idx="11202">
                  <c:v>5.1159999999999997</c:v>
                </c:pt>
                <c:pt idx="11203">
                  <c:v>5.1159999999999997</c:v>
                </c:pt>
                <c:pt idx="11204">
                  <c:v>5.1120000000000001</c:v>
                </c:pt>
                <c:pt idx="11205">
                  <c:v>5.1159999999999997</c:v>
                </c:pt>
                <c:pt idx="11206">
                  <c:v>5.1159999999999997</c:v>
                </c:pt>
                <c:pt idx="11207">
                  <c:v>5.1120000000000001</c:v>
                </c:pt>
                <c:pt idx="11208">
                  <c:v>5.12</c:v>
                </c:pt>
                <c:pt idx="11209">
                  <c:v>5.1159999999999997</c:v>
                </c:pt>
                <c:pt idx="11210">
                  <c:v>5.1120000000000001</c:v>
                </c:pt>
                <c:pt idx="11211">
                  <c:v>5.1120000000000001</c:v>
                </c:pt>
                <c:pt idx="11212">
                  <c:v>5.1159999999999997</c:v>
                </c:pt>
                <c:pt idx="11213">
                  <c:v>5.1120000000000001</c:v>
                </c:pt>
                <c:pt idx="11214">
                  <c:v>5.1159999999999997</c:v>
                </c:pt>
                <c:pt idx="11215">
                  <c:v>5.1159999999999997</c:v>
                </c:pt>
                <c:pt idx="11216">
                  <c:v>5.1120000000000001</c:v>
                </c:pt>
                <c:pt idx="11217">
                  <c:v>5.1120000000000001</c:v>
                </c:pt>
                <c:pt idx="11218">
                  <c:v>5.12</c:v>
                </c:pt>
                <c:pt idx="11219">
                  <c:v>5.1120000000000001</c:v>
                </c:pt>
                <c:pt idx="11220">
                  <c:v>5.1159999999999997</c:v>
                </c:pt>
                <c:pt idx="11221">
                  <c:v>5.1159999999999997</c:v>
                </c:pt>
                <c:pt idx="11222">
                  <c:v>5.1120000000000001</c:v>
                </c:pt>
                <c:pt idx="11223">
                  <c:v>5.1079999999999997</c:v>
                </c:pt>
                <c:pt idx="11224">
                  <c:v>5.1079999999999997</c:v>
                </c:pt>
                <c:pt idx="11225">
                  <c:v>5.1120000000000001</c:v>
                </c:pt>
                <c:pt idx="11226">
                  <c:v>5.1159999999999997</c:v>
                </c:pt>
                <c:pt idx="11227">
                  <c:v>5.12</c:v>
                </c:pt>
                <c:pt idx="11228">
                  <c:v>5.1120000000000001</c:v>
                </c:pt>
                <c:pt idx="11229">
                  <c:v>5.1159999999999997</c:v>
                </c:pt>
                <c:pt idx="11230">
                  <c:v>5.1120000000000001</c:v>
                </c:pt>
                <c:pt idx="11231">
                  <c:v>5.1120000000000001</c:v>
                </c:pt>
                <c:pt idx="11232">
                  <c:v>5.1159999999999997</c:v>
                </c:pt>
                <c:pt idx="11233">
                  <c:v>5.1159999999999997</c:v>
                </c:pt>
                <c:pt idx="11234">
                  <c:v>5.1120000000000001</c:v>
                </c:pt>
                <c:pt idx="11235">
                  <c:v>5.1159999999999997</c:v>
                </c:pt>
                <c:pt idx="11236">
                  <c:v>5.1159999999999997</c:v>
                </c:pt>
                <c:pt idx="11237">
                  <c:v>5.1120000000000001</c:v>
                </c:pt>
                <c:pt idx="11238">
                  <c:v>5.1159999999999997</c:v>
                </c:pt>
                <c:pt idx="11239">
                  <c:v>5.1159999999999997</c:v>
                </c:pt>
                <c:pt idx="11240">
                  <c:v>5.1079999999999997</c:v>
                </c:pt>
                <c:pt idx="11241">
                  <c:v>5.1159999999999997</c:v>
                </c:pt>
                <c:pt idx="11242">
                  <c:v>5.1120000000000001</c:v>
                </c:pt>
                <c:pt idx="11243">
                  <c:v>5.1120000000000001</c:v>
                </c:pt>
                <c:pt idx="11244">
                  <c:v>5.1159999999999997</c:v>
                </c:pt>
                <c:pt idx="11245">
                  <c:v>5.1159999999999997</c:v>
                </c:pt>
                <c:pt idx="11246">
                  <c:v>5.1120000000000001</c:v>
                </c:pt>
                <c:pt idx="11247">
                  <c:v>5.1120000000000001</c:v>
                </c:pt>
                <c:pt idx="11248">
                  <c:v>5.1120000000000001</c:v>
                </c:pt>
                <c:pt idx="11249">
                  <c:v>5.1079999999999997</c:v>
                </c:pt>
                <c:pt idx="11250">
                  <c:v>5.1159999999999997</c:v>
                </c:pt>
                <c:pt idx="11251">
                  <c:v>5.1120000000000001</c:v>
                </c:pt>
                <c:pt idx="11252">
                  <c:v>5.1120000000000001</c:v>
                </c:pt>
                <c:pt idx="11253">
                  <c:v>5.1120000000000001</c:v>
                </c:pt>
                <c:pt idx="11254">
                  <c:v>5.1079999999999997</c:v>
                </c:pt>
                <c:pt idx="11255">
                  <c:v>5.1120000000000001</c:v>
                </c:pt>
                <c:pt idx="11256">
                  <c:v>5.1079999999999997</c:v>
                </c:pt>
                <c:pt idx="11257">
                  <c:v>5.1079999999999997</c:v>
                </c:pt>
                <c:pt idx="11258">
                  <c:v>5.1159999999999997</c:v>
                </c:pt>
                <c:pt idx="11259">
                  <c:v>5.1159999999999997</c:v>
                </c:pt>
                <c:pt idx="11260">
                  <c:v>5.1120000000000001</c:v>
                </c:pt>
                <c:pt idx="11261">
                  <c:v>5.1079999999999997</c:v>
                </c:pt>
                <c:pt idx="11262">
                  <c:v>5.1159999999999997</c:v>
                </c:pt>
                <c:pt idx="11263">
                  <c:v>5.1120000000000001</c:v>
                </c:pt>
                <c:pt idx="11264">
                  <c:v>5.1120000000000001</c:v>
                </c:pt>
                <c:pt idx="11265">
                  <c:v>5.1159999999999997</c:v>
                </c:pt>
                <c:pt idx="11266">
                  <c:v>5.1120000000000001</c:v>
                </c:pt>
                <c:pt idx="11267">
                  <c:v>5.1159999999999997</c:v>
                </c:pt>
                <c:pt idx="11268">
                  <c:v>5.1159999999999997</c:v>
                </c:pt>
                <c:pt idx="11269">
                  <c:v>5.1079999999999997</c:v>
                </c:pt>
                <c:pt idx="11270">
                  <c:v>5.1159999999999997</c:v>
                </c:pt>
                <c:pt idx="11271">
                  <c:v>5.1159999999999997</c:v>
                </c:pt>
                <c:pt idx="11272">
                  <c:v>5.1079999999999997</c:v>
                </c:pt>
                <c:pt idx="11273">
                  <c:v>5.1120000000000001</c:v>
                </c:pt>
                <c:pt idx="11274">
                  <c:v>5.12</c:v>
                </c:pt>
                <c:pt idx="11275">
                  <c:v>5.1120000000000001</c:v>
                </c:pt>
                <c:pt idx="11276">
                  <c:v>5.1159999999999997</c:v>
                </c:pt>
                <c:pt idx="11277">
                  <c:v>5.1120000000000001</c:v>
                </c:pt>
                <c:pt idx="11278">
                  <c:v>5.1120000000000001</c:v>
                </c:pt>
                <c:pt idx="11279">
                  <c:v>5.1079999999999997</c:v>
                </c:pt>
                <c:pt idx="11280">
                  <c:v>5.1159999999999997</c:v>
                </c:pt>
                <c:pt idx="11281">
                  <c:v>5.1079999999999997</c:v>
                </c:pt>
                <c:pt idx="11282">
                  <c:v>5.1159999999999997</c:v>
                </c:pt>
                <c:pt idx="11283">
                  <c:v>5.1159999999999997</c:v>
                </c:pt>
                <c:pt idx="11284">
                  <c:v>5.1079999999999997</c:v>
                </c:pt>
                <c:pt idx="11285">
                  <c:v>5.1079999999999997</c:v>
                </c:pt>
                <c:pt idx="11286">
                  <c:v>5.1120000000000001</c:v>
                </c:pt>
                <c:pt idx="11287">
                  <c:v>5.1120000000000001</c:v>
                </c:pt>
                <c:pt idx="11288">
                  <c:v>5.1120000000000001</c:v>
                </c:pt>
                <c:pt idx="11289">
                  <c:v>5.1120000000000001</c:v>
                </c:pt>
                <c:pt idx="11290">
                  <c:v>5.1079999999999997</c:v>
                </c:pt>
                <c:pt idx="11291">
                  <c:v>5.1120000000000001</c:v>
                </c:pt>
                <c:pt idx="11292">
                  <c:v>5.1120000000000001</c:v>
                </c:pt>
                <c:pt idx="11293">
                  <c:v>5.1120000000000001</c:v>
                </c:pt>
                <c:pt idx="11294">
                  <c:v>5.1159999999999997</c:v>
                </c:pt>
                <c:pt idx="11295">
                  <c:v>5.1159999999999997</c:v>
                </c:pt>
                <c:pt idx="11296">
                  <c:v>5.1079999999999997</c:v>
                </c:pt>
                <c:pt idx="11297">
                  <c:v>5.1159999999999997</c:v>
                </c:pt>
                <c:pt idx="11298">
                  <c:v>5.1159999999999997</c:v>
                </c:pt>
                <c:pt idx="11299">
                  <c:v>5.1120000000000001</c:v>
                </c:pt>
                <c:pt idx="11300">
                  <c:v>5.1120000000000001</c:v>
                </c:pt>
                <c:pt idx="11301">
                  <c:v>5.1159999999999997</c:v>
                </c:pt>
                <c:pt idx="11302">
                  <c:v>5.1120000000000001</c:v>
                </c:pt>
                <c:pt idx="11303">
                  <c:v>5.1120000000000001</c:v>
                </c:pt>
                <c:pt idx="11304">
                  <c:v>5.1079999999999997</c:v>
                </c:pt>
                <c:pt idx="11305">
                  <c:v>5.1120000000000001</c:v>
                </c:pt>
                <c:pt idx="11306">
                  <c:v>5.1120000000000001</c:v>
                </c:pt>
                <c:pt idx="11307">
                  <c:v>5.1159999999999997</c:v>
                </c:pt>
                <c:pt idx="11308">
                  <c:v>5.1120000000000001</c:v>
                </c:pt>
                <c:pt idx="11309">
                  <c:v>5.1120000000000001</c:v>
                </c:pt>
                <c:pt idx="11310">
                  <c:v>5.1159999999999997</c:v>
                </c:pt>
                <c:pt idx="11311">
                  <c:v>5.1079999999999997</c:v>
                </c:pt>
                <c:pt idx="11312">
                  <c:v>5.1120000000000001</c:v>
                </c:pt>
                <c:pt idx="11313">
                  <c:v>5.1159999999999997</c:v>
                </c:pt>
                <c:pt idx="11314">
                  <c:v>5.1079999999999997</c:v>
                </c:pt>
                <c:pt idx="11315">
                  <c:v>5.1159999999999997</c:v>
                </c:pt>
                <c:pt idx="11316">
                  <c:v>5.1159999999999997</c:v>
                </c:pt>
                <c:pt idx="11317">
                  <c:v>5.1079999999999997</c:v>
                </c:pt>
                <c:pt idx="11318">
                  <c:v>5.1159999999999997</c:v>
                </c:pt>
                <c:pt idx="11319">
                  <c:v>5.1159999999999997</c:v>
                </c:pt>
                <c:pt idx="11320">
                  <c:v>5.1079999999999997</c:v>
                </c:pt>
                <c:pt idx="11321">
                  <c:v>5.1120000000000001</c:v>
                </c:pt>
                <c:pt idx="11322">
                  <c:v>5.1079999999999997</c:v>
                </c:pt>
                <c:pt idx="11323">
                  <c:v>5.1120000000000001</c:v>
                </c:pt>
                <c:pt idx="11324">
                  <c:v>5.12</c:v>
                </c:pt>
                <c:pt idx="11325">
                  <c:v>5.1120000000000001</c:v>
                </c:pt>
                <c:pt idx="11326">
                  <c:v>5.1120000000000001</c:v>
                </c:pt>
                <c:pt idx="11327">
                  <c:v>5.1159999999999997</c:v>
                </c:pt>
                <c:pt idx="11328">
                  <c:v>5.1079999999999997</c:v>
                </c:pt>
                <c:pt idx="11329">
                  <c:v>5.1079999999999997</c:v>
                </c:pt>
                <c:pt idx="11330">
                  <c:v>5.1120000000000001</c:v>
                </c:pt>
                <c:pt idx="11331">
                  <c:v>5.1079999999999997</c:v>
                </c:pt>
                <c:pt idx="11332">
                  <c:v>5.1159999999999997</c:v>
                </c:pt>
                <c:pt idx="11333">
                  <c:v>5.1159999999999997</c:v>
                </c:pt>
                <c:pt idx="11334">
                  <c:v>5.1079999999999997</c:v>
                </c:pt>
                <c:pt idx="11335">
                  <c:v>5.1120000000000001</c:v>
                </c:pt>
                <c:pt idx="11336">
                  <c:v>5.1159999999999997</c:v>
                </c:pt>
                <c:pt idx="11337">
                  <c:v>5.1079999999999997</c:v>
                </c:pt>
                <c:pt idx="11338">
                  <c:v>5.1120000000000001</c:v>
                </c:pt>
                <c:pt idx="11339">
                  <c:v>5.1120000000000001</c:v>
                </c:pt>
                <c:pt idx="11340">
                  <c:v>5.1079999999999997</c:v>
                </c:pt>
                <c:pt idx="11341">
                  <c:v>5.1079999999999997</c:v>
                </c:pt>
                <c:pt idx="11342">
                  <c:v>5.1159999999999997</c:v>
                </c:pt>
                <c:pt idx="11343">
                  <c:v>5.1120000000000001</c:v>
                </c:pt>
                <c:pt idx="11344">
                  <c:v>5.1079999999999997</c:v>
                </c:pt>
                <c:pt idx="11345">
                  <c:v>5.1159999999999997</c:v>
                </c:pt>
                <c:pt idx="11346">
                  <c:v>5.1120000000000001</c:v>
                </c:pt>
                <c:pt idx="11347">
                  <c:v>5.1120000000000001</c:v>
                </c:pt>
                <c:pt idx="11348">
                  <c:v>5.1120000000000001</c:v>
                </c:pt>
                <c:pt idx="11349">
                  <c:v>5.1120000000000001</c:v>
                </c:pt>
                <c:pt idx="11350">
                  <c:v>5.1040000000000001</c:v>
                </c:pt>
                <c:pt idx="11351">
                  <c:v>5.1079999999999997</c:v>
                </c:pt>
                <c:pt idx="11352">
                  <c:v>5.1079999999999997</c:v>
                </c:pt>
                <c:pt idx="11353">
                  <c:v>5.1079999999999997</c:v>
                </c:pt>
                <c:pt idx="11354">
                  <c:v>5.1120000000000001</c:v>
                </c:pt>
                <c:pt idx="11355">
                  <c:v>5.1079999999999997</c:v>
                </c:pt>
                <c:pt idx="11356">
                  <c:v>5.1120000000000001</c:v>
                </c:pt>
                <c:pt idx="11357">
                  <c:v>5.1159999999999997</c:v>
                </c:pt>
                <c:pt idx="11358">
                  <c:v>5.1079999999999997</c:v>
                </c:pt>
                <c:pt idx="11359">
                  <c:v>5.1079999999999997</c:v>
                </c:pt>
                <c:pt idx="11360">
                  <c:v>5.1159999999999997</c:v>
                </c:pt>
                <c:pt idx="11361">
                  <c:v>5.1040000000000001</c:v>
                </c:pt>
                <c:pt idx="11362">
                  <c:v>5.1120000000000001</c:v>
                </c:pt>
                <c:pt idx="11363">
                  <c:v>5.1120000000000001</c:v>
                </c:pt>
                <c:pt idx="11364">
                  <c:v>5.1079999999999997</c:v>
                </c:pt>
                <c:pt idx="11365">
                  <c:v>5.1120000000000001</c:v>
                </c:pt>
                <c:pt idx="11366">
                  <c:v>5.1120000000000001</c:v>
                </c:pt>
                <c:pt idx="11367">
                  <c:v>5.1079999999999997</c:v>
                </c:pt>
                <c:pt idx="11368">
                  <c:v>5.1159999999999997</c:v>
                </c:pt>
                <c:pt idx="11369">
                  <c:v>5.1120000000000001</c:v>
                </c:pt>
                <c:pt idx="11370">
                  <c:v>5.1079999999999997</c:v>
                </c:pt>
                <c:pt idx="11371">
                  <c:v>5.1120000000000001</c:v>
                </c:pt>
                <c:pt idx="11372">
                  <c:v>5.1120000000000001</c:v>
                </c:pt>
                <c:pt idx="11373">
                  <c:v>5.1079999999999997</c:v>
                </c:pt>
                <c:pt idx="11374">
                  <c:v>5.1120000000000001</c:v>
                </c:pt>
                <c:pt idx="11375">
                  <c:v>5.1120000000000001</c:v>
                </c:pt>
                <c:pt idx="11376">
                  <c:v>5.1079999999999997</c:v>
                </c:pt>
                <c:pt idx="11377">
                  <c:v>5.1120000000000001</c:v>
                </c:pt>
                <c:pt idx="11378">
                  <c:v>5.1120000000000001</c:v>
                </c:pt>
                <c:pt idx="11379">
                  <c:v>5.1079999999999997</c:v>
                </c:pt>
                <c:pt idx="11380">
                  <c:v>5.1159999999999997</c:v>
                </c:pt>
                <c:pt idx="11381">
                  <c:v>5.1120000000000001</c:v>
                </c:pt>
                <c:pt idx="11382">
                  <c:v>5.1079999999999997</c:v>
                </c:pt>
                <c:pt idx="11383">
                  <c:v>5.1159999999999997</c:v>
                </c:pt>
                <c:pt idx="11384">
                  <c:v>5.1120000000000001</c:v>
                </c:pt>
                <c:pt idx="11385">
                  <c:v>5.1079999999999997</c:v>
                </c:pt>
                <c:pt idx="11386">
                  <c:v>5.1120000000000001</c:v>
                </c:pt>
                <c:pt idx="11387">
                  <c:v>5.1079999999999997</c:v>
                </c:pt>
                <c:pt idx="11388">
                  <c:v>5.1040000000000001</c:v>
                </c:pt>
                <c:pt idx="11389">
                  <c:v>5.1120000000000001</c:v>
                </c:pt>
                <c:pt idx="11390">
                  <c:v>5.1079999999999997</c:v>
                </c:pt>
                <c:pt idx="11391">
                  <c:v>5.1079999999999997</c:v>
                </c:pt>
                <c:pt idx="11392">
                  <c:v>5.1079999999999997</c:v>
                </c:pt>
                <c:pt idx="11393">
                  <c:v>5.1079999999999997</c:v>
                </c:pt>
                <c:pt idx="11394">
                  <c:v>5.1079999999999997</c:v>
                </c:pt>
                <c:pt idx="11395">
                  <c:v>5.1120000000000001</c:v>
                </c:pt>
                <c:pt idx="11396">
                  <c:v>5.1079999999999997</c:v>
                </c:pt>
                <c:pt idx="11397">
                  <c:v>5.1079999999999997</c:v>
                </c:pt>
                <c:pt idx="11398">
                  <c:v>5.1159999999999997</c:v>
                </c:pt>
                <c:pt idx="11399">
                  <c:v>5.1120000000000001</c:v>
                </c:pt>
                <c:pt idx="11400">
                  <c:v>5.1040000000000001</c:v>
                </c:pt>
                <c:pt idx="11401">
                  <c:v>5.1120000000000001</c:v>
                </c:pt>
                <c:pt idx="11402">
                  <c:v>5.1079999999999997</c:v>
                </c:pt>
                <c:pt idx="11403">
                  <c:v>5.1079999999999997</c:v>
                </c:pt>
                <c:pt idx="11404">
                  <c:v>5.1159999999999997</c:v>
                </c:pt>
                <c:pt idx="11405">
                  <c:v>5.1120000000000001</c:v>
                </c:pt>
                <c:pt idx="11406">
                  <c:v>5.1079999999999997</c:v>
                </c:pt>
                <c:pt idx="11407">
                  <c:v>5.1159999999999997</c:v>
                </c:pt>
                <c:pt idx="11408">
                  <c:v>5.1120000000000001</c:v>
                </c:pt>
                <c:pt idx="11409">
                  <c:v>5.1040000000000001</c:v>
                </c:pt>
                <c:pt idx="11410">
                  <c:v>5.1159999999999997</c:v>
                </c:pt>
                <c:pt idx="11411">
                  <c:v>5.1120000000000001</c:v>
                </c:pt>
                <c:pt idx="11412">
                  <c:v>5.1079999999999997</c:v>
                </c:pt>
                <c:pt idx="11413">
                  <c:v>5.1079999999999997</c:v>
                </c:pt>
                <c:pt idx="11414">
                  <c:v>5.1040000000000001</c:v>
                </c:pt>
                <c:pt idx="11415">
                  <c:v>5.1079999999999997</c:v>
                </c:pt>
                <c:pt idx="11416">
                  <c:v>5.1120000000000001</c:v>
                </c:pt>
                <c:pt idx="11417">
                  <c:v>5.1120000000000001</c:v>
                </c:pt>
                <c:pt idx="11418">
                  <c:v>5.1079999999999997</c:v>
                </c:pt>
                <c:pt idx="11419">
                  <c:v>5.1120000000000001</c:v>
                </c:pt>
                <c:pt idx="11420">
                  <c:v>5.1079999999999997</c:v>
                </c:pt>
                <c:pt idx="11421">
                  <c:v>5.1079999999999997</c:v>
                </c:pt>
                <c:pt idx="11422">
                  <c:v>5.1079999999999997</c:v>
                </c:pt>
                <c:pt idx="11423">
                  <c:v>5.1040000000000001</c:v>
                </c:pt>
                <c:pt idx="11424">
                  <c:v>5.1120000000000001</c:v>
                </c:pt>
                <c:pt idx="11425">
                  <c:v>5.1120000000000001</c:v>
                </c:pt>
                <c:pt idx="11426">
                  <c:v>5.1040000000000001</c:v>
                </c:pt>
                <c:pt idx="11427">
                  <c:v>5.1079999999999997</c:v>
                </c:pt>
                <c:pt idx="11428">
                  <c:v>5.1079999999999997</c:v>
                </c:pt>
                <c:pt idx="11429">
                  <c:v>5.1079999999999997</c:v>
                </c:pt>
                <c:pt idx="11430">
                  <c:v>5.1120000000000001</c:v>
                </c:pt>
                <c:pt idx="11431">
                  <c:v>5.1120000000000001</c:v>
                </c:pt>
                <c:pt idx="11432">
                  <c:v>5.1079999999999997</c:v>
                </c:pt>
                <c:pt idx="11433">
                  <c:v>5.1120000000000001</c:v>
                </c:pt>
                <c:pt idx="11434">
                  <c:v>5.1120000000000001</c:v>
                </c:pt>
                <c:pt idx="11435">
                  <c:v>5.1079999999999997</c:v>
                </c:pt>
                <c:pt idx="11436">
                  <c:v>5.1159999999999997</c:v>
                </c:pt>
                <c:pt idx="11437">
                  <c:v>5.1120000000000001</c:v>
                </c:pt>
                <c:pt idx="11438">
                  <c:v>5.1040000000000001</c:v>
                </c:pt>
                <c:pt idx="11439">
                  <c:v>5.1120000000000001</c:v>
                </c:pt>
                <c:pt idx="11440">
                  <c:v>5.1079999999999997</c:v>
                </c:pt>
                <c:pt idx="11441">
                  <c:v>5.1040000000000001</c:v>
                </c:pt>
                <c:pt idx="11442">
                  <c:v>5.1120000000000001</c:v>
                </c:pt>
                <c:pt idx="11443">
                  <c:v>5.1120000000000001</c:v>
                </c:pt>
                <c:pt idx="11444">
                  <c:v>5.1040000000000001</c:v>
                </c:pt>
                <c:pt idx="11445">
                  <c:v>5.1079999999999997</c:v>
                </c:pt>
                <c:pt idx="11446">
                  <c:v>5.1120000000000001</c:v>
                </c:pt>
                <c:pt idx="11447">
                  <c:v>5.1040000000000001</c:v>
                </c:pt>
                <c:pt idx="11448">
                  <c:v>5.1120000000000001</c:v>
                </c:pt>
                <c:pt idx="11449">
                  <c:v>5.1120000000000001</c:v>
                </c:pt>
                <c:pt idx="11450">
                  <c:v>5.1079999999999997</c:v>
                </c:pt>
                <c:pt idx="11451">
                  <c:v>5.1079999999999997</c:v>
                </c:pt>
                <c:pt idx="11452">
                  <c:v>5.1079999999999997</c:v>
                </c:pt>
                <c:pt idx="11453">
                  <c:v>5.1040000000000001</c:v>
                </c:pt>
                <c:pt idx="11454">
                  <c:v>5.1040000000000001</c:v>
                </c:pt>
                <c:pt idx="11455">
                  <c:v>5.1120000000000001</c:v>
                </c:pt>
                <c:pt idx="11456">
                  <c:v>5.1079999999999997</c:v>
                </c:pt>
                <c:pt idx="11457">
                  <c:v>5.1120000000000001</c:v>
                </c:pt>
                <c:pt idx="11458">
                  <c:v>5.1079999999999997</c:v>
                </c:pt>
                <c:pt idx="11459">
                  <c:v>5.1040000000000001</c:v>
                </c:pt>
                <c:pt idx="11460">
                  <c:v>5.1120000000000001</c:v>
                </c:pt>
                <c:pt idx="11461">
                  <c:v>5.1120000000000001</c:v>
                </c:pt>
                <c:pt idx="11462">
                  <c:v>5.1040000000000001</c:v>
                </c:pt>
                <c:pt idx="11463">
                  <c:v>5.1159999999999997</c:v>
                </c:pt>
                <c:pt idx="11464">
                  <c:v>5.1120000000000001</c:v>
                </c:pt>
                <c:pt idx="11465">
                  <c:v>5.1079999999999997</c:v>
                </c:pt>
                <c:pt idx="11466">
                  <c:v>5.1120000000000001</c:v>
                </c:pt>
                <c:pt idx="11467">
                  <c:v>5.1120000000000001</c:v>
                </c:pt>
                <c:pt idx="11468">
                  <c:v>5.1079999999999997</c:v>
                </c:pt>
                <c:pt idx="11469">
                  <c:v>5.1079999999999997</c:v>
                </c:pt>
                <c:pt idx="11470">
                  <c:v>5.1120000000000001</c:v>
                </c:pt>
                <c:pt idx="11471">
                  <c:v>5.1079999999999997</c:v>
                </c:pt>
                <c:pt idx="11472">
                  <c:v>5.1120000000000001</c:v>
                </c:pt>
                <c:pt idx="11473">
                  <c:v>5.1120000000000001</c:v>
                </c:pt>
                <c:pt idx="11474">
                  <c:v>5.1040000000000001</c:v>
                </c:pt>
                <c:pt idx="11475">
                  <c:v>5.1120000000000001</c:v>
                </c:pt>
                <c:pt idx="11476">
                  <c:v>5.1120000000000001</c:v>
                </c:pt>
                <c:pt idx="11477">
                  <c:v>5.1040000000000001</c:v>
                </c:pt>
                <c:pt idx="11478">
                  <c:v>5.1079999999999997</c:v>
                </c:pt>
                <c:pt idx="11479">
                  <c:v>5.1079999999999997</c:v>
                </c:pt>
                <c:pt idx="11480">
                  <c:v>5.1079999999999997</c:v>
                </c:pt>
                <c:pt idx="11481">
                  <c:v>5.1079999999999997</c:v>
                </c:pt>
                <c:pt idx="11482">
                  <c:v>5.1040000000000001</c:v>
                </c:pt>
                <c:pt idx="11483">
                  <c:v>5.1040000000000001</c:v>
                </c:pt>
                <c:pt idx="11484">
                  <c:v>5.1079999999999997</c:v>
                </c:pt>
                <c:pt idx="11485">
                  <c:v>5.1079999999999997</c:v>
                </c:pt>
                <c:pt idx="11486">
                  <c:v>5.1079999999999997</c:v>
                </c:pt>
                <c:pt idx="11487">
                  <c:v>5.1120000000000001</c:v>
                </c:pt>
                <c:pt idx="11488">
                  <c:v>5.1079999999999997</c:v>
                </c:pt>
                <c:pt idx="11489">
                  <c:v>5.0999999999999996</c:v>
                </c:pt>
                <c:pt idx="11490">
                  <c:v>5.1040000000000001</c:v>
                </c:pt>
                <c:pt idx="11491">
                  <c:v>5.1079999999999997</c:v>
                </c:pt>
                <c:pt idx="11492">
                  <c:v>5.1079999999999997</c:v>
                </c:pt>
                <c:pt idx="11493">
                  <c:v>5.1120000000000001</c:v>
                </c:pt>
                <c:pt idx="11494">
                  <c:v>5.1040000000000001</c:v>
                </c:pt>
                <c:pt idx="11495">
                  <c:v>5.1079999999999997</c:v>
                </c:pt>
                <c:pt idx="11496">
                  <c:v>5.1079999999999997</c:v>
                </c:pt>
                <c:pt idx="11497">
                  <c:v>5.1040000000000001</c:v>
                </c:pt>
                <c:pt idx="11498">
                  <c:v>5.1079999999999997</c:v>
                </c:pt>
                <c:pt idx="11499">
                  <c:v>5.1120000000000001</c:v>
                </c:pt>
                <c:pt idx="11500">
                  <c:v>5.1079999999999997</c:v>
                </c:pt>
                <c:pt idx="11501">
                  <c:v>5.1040000000000001</c:v>
                </c:pt>
                <c:pt idx="11502">
                  <c:v>5.1120000000000001</c:v>
                </c:pt>
                <c:pt idx="11503">
                  <c:v>5.1040000000000001</c:v>
                </c:pt>
                <c:pt idx="11504">
                  <c:v>5.1120000000000001</c:v>
                </c:pt>
                <c:pt idx="11505">
                  <c:v>5.1120000000000001</c:v>
                </c:pt>
                <c:pt idx="11506">
                  <c:v>5.1120000000000001</c:v>
                </c:pt>
                <c:pt idx="11507">
                  <c:v>5.1040000000000001</c:v>
                </c:pt>
                <c:pt idx="11508">
                  <c:v>5.1120000000000001</c:v>
                </c:pt>
                <c:pt idx="11509">
                  <c:v>5.1040000000000001</c:v>
                </c:pt>
                <c:pt idx="11510">
                  <c:v>5.1079999999999997</c:v>
                </c:pt>
                <c:pt idx="11511">
                  <c:v>5.1120000000000001</c:v>
                </c:pt>
                <c:pt idx="11512">
                  <c:v>5.1040000000000001</c:v>
                </c:pt>
                <c:pt idx="11513">
                  <c:v>5.1040000000000001</c:v>
                </c:pt>
                <c:pt idx="11514">
                  <c:v>5.1120000000000001</c:v>
                </c:pt>
                <c:pt idx="11515">
                  <c:v>5.1079999999999997</c:v>
                </c:pt>
                <c:pt idx="11516">
                  <c:v>5.1040000000000001</c:v>
                </c:pt>
                <c:pt idx="11517">
                  <c:v>5.1079999999999997</c:v>
                </c:pt>
                <c:pt idx="11518">
                  <c:v>5.1040000000000001</c:v>
                </c:pt>
                <c:pt idx="11519">
                  <c:v>5.1079999999999997</c:v>
                </c:pt>
                <c:pt idx="11520">
                  <c:v>5.1079999999999997</c:v>
                </c:pt>
                <c:pt idx="11521">
                  <c:v>5.1040000000000001</c:v>
                </c:pt>
                <c:pt idx="11522">
                  <c:v>5.1079999999999997</c:v>
                </c:pt>
                <c:pt idx="11523">
                  <c:v>5.1120000000000001</c:v>
                </c:pt>
                <c:pt idx="11524">
                  <c:v>5.1040000000000001</c:v>
                </c:pt>
                <c:pt idx="11525">
                  <c:v>5.1120000000000001</c:v>
                </c:pt>
                <c:pt idx="11526">
                  <c:v>5.1120000000000001</c:v>
                </c:pt>
                <c:pt idx="11527">
                  <c:v>5.1040000000000001</c:v>
                </c:pt>
                <c:pt idx="11528">
                  <c:v>5.1079999999999997</c:v>
                </c:pt>
                <c:pt idx="11529">
                  <c:v>5.1079999999999997</c:v>
                </c:pt>
                <c:pt idx="11530">
                  <c:v>5.1040000000000001</c:v>
                </c:pt>
                <c:pt idx="11531">
                  <c:v>5.1120000000000001</c:v>
                </c:pt>
                <c:pt idx="11532">
                  <c:v>5.1120000000000001</c:v>
                </c:pt>
                <c:pt idx="11533">
                  <c:v>5.1040000000000001</c:v>
                </c:pt>
                <c:pt idx="11534">
                  <c:v>5.1079999999999997</c:v>
                </c:pt>
                <c:pt idx="11535">
                  <c:v>5.1120000000000001</c:v>
                </c:pt>
                <c:pt idx="11536">
                  <c:v>5.1040000000000001</c:v>
                </c:pt>
                <c:pt idx="11537">
                  <c:v>5.1079999999999997</c:v>
                </c:pt>
                <c:pt idx="11538">
                  <c:v>5.1120000000000001</c:v>
                </c:pt>
                <c:pt idx="11539">
                  <c:v>5.1040000000000001</c:v>
                </c:pt>
                <c:pt idx="11540">
                  <c:v>5.1079999999999997</c:v>
                </c:pt>
                <c:pt idx="11541">
                  <c:v>5.1120000000000001</c:v>
                </c:pt>
                <c:pt idx="11542">
                  <c:v>5.1040000000000001</c:v>
                </c:pt>
                <c:pt idx="11543">
                  <c:v>5.1079999999999997</c:v>
                </c:pt>
                <c:pt idx="11544">
                  <c:v>5.1079999999999997</c:v>
                </c:pt>
                <c:pt idx="11545">
                  <c:v>5.1040000000000001</c:v>
                </c:pt>
                <c:pt idx="11546">
                  <c:v>5.1079999999999997</c:v>
                </c:pt>
                <c:pt idx="11547">
                  <c:v>5.0999999999999996</c:v>
                </c:pt>
                <c:pt idx="11548">
                  <c:v>5.1040000000000001</c:v>
                </c:pt>
                <c:pt idx="11549">
                  <c:v>5.1079999999999997</c:v>
                </c:pt>
                <c:pt idx="11550">
                  <c:v>5.0999999999999996</c:v>
                </c:pt>
                <c:pt idx="11551">
                  <c:v>5.1040000000000001</c:v>
                </c:pt>
                <c:pt idx="11552">
                  <c:v>5.1040000000000001</c:v>
                </c:pt>
                <c:pt idx="11553">
                  <c:v>5.1040000000000001</c:v>
                </c:pt>
                <c:pt idx="11554">
                  <c:v>5.0999999999999996</c:v>
                </c:pt>
                <c:pt idx="11555">
                  <c:v>5.1079999999999997</c:v>
                </c:pt>
                <c:pt idx="11556">
                  <c:v>5.1040000000000001</c:v>
                </c:pt>
                <c:pt idx="11557">
                  <c:v>5.1040000000000001</c:v>
                </c:pt>
                <c:pt idx="11558">
                  <c:v>5.1079999999999997</c:v>
                </c:pt>
                <c:pt idx="11559">
                  <c:v>5.0999999999999996</c:v>
                </c:pt>
                <c:pt idx="11560">
                  <c:v>5.1040000000000001</c:v>
                </c:pt>
                <c:pt idx="11561">
                  <c:v>5.1120000000000001</c:v>
                </c:pt>
                <c:pt idx="11562">
                  <c:v>5.0999999999999996</c:v>
                </c:pt>
                <c:pt idx="11563">
                  <c:v>5.1040000000000001</c:v>
                </c:pt>
                <c:pt idx="11564">
                  <c:v>5.1079999999999997</c:v>
                </c:pt>
                <c:pt idx="11565">
                  <c:v>5.1079999999999997</c:v>
                </c:pt>
                <c:pt idx="11566">
                  <c:v>5.1079999999999997</c:v>
                </c:pt>
                <c:pt idx="11567">
                  <c:v>5.1079999999999997</c:v>
                </c:pt>
                <c:pt idx="11568">
                  <c:v>5.1079999999999997</c:v>
                </c:pt>
                <c:pt idx="11569">
                  <c:v>5.0999999999999996</c:v>
                </c:pt>
                <c:pt idx="11570">
                  <c:v>5.1079999999999997</c:v>
                </c:pt>
                <c:pt idx="11571">
                  <c:v>5.1079999999999997</c:v>
                </c:pt>
                <c:pt idx="11572">
                  <c:v>5.1079999999999997</c:v>
                </c:pt>
                <c:pt idx="11573">
                  <c:v>5.1079999999999997</c:v>
                </c:pt>
                <c:pt idx="11574">
                  <c:v>5.1079999999999997</c:v>
                </c:pt>
                <c:pt idx="11575">
                  <c:v>5.0999999999999996</c:v>
                </c:pt>
                <c:pt idx="11576">
                  <c:v>5.1079999999999997</c:v>
                </c:pt>
                <c:pt idx="11577">
                  <c:v>5.1120000000000001</c:v>
                </c:pt>
                <c:pt idx="11578">
                  <c:v>5.0999999999999996</c:v>
                </c:pt>
                <c:pt idx="11579">
                  <c:v>5.1079999999999997</c:v>
                </c:pt>
                <c:pt idx="11580">
                  <c:v>5.0999999999999996</c:v>
                </c:pt>
                <c:pt idx="11581">
                  <c:v>5.0999999999999996</c:v>
                </c:pt>
                <c:pt idx="11582">
                  <c:v>5.1079999999999997</c:v>
                </c:pt>
                <c:pt idx="11583">
                  <c:v>5.0999999999999996</c:v>
                </c:pt>
                <c:pt idx="11584">
                  <c:v>5.1040000000000001</c:v>
                </c:pt>
                <c:pt idx="11585">
                  <c:v>5.1079999999999997</c:v>
                </c:pt>
                <c:pt idx="11586">
                  <c:v>5.1040000000000001</c:v>
                </c:pt>
                <c:pt idx="11587">
                  <c:v>5.1040000000000001</c:v>
                </c:pt>
                <c:pt idx="11588">
                  <c:v>5.1040000000000001</c:v>
                </c:pt>
                <c:pt idx="11589">
                  <c:v>5.1040000000000001</c:v>
                </c:pt>
                <c:pt idx="11590">
                  <c:v>5.1079999999999997</c:v>
                </c:pt>
                <c:pt idx="11591">
                  <c:v>5.1079999999999997</c:v>
                </c:pt>
                <c:pt idx="11592">
                  <c:v>5.1040000000000001</c:v>
                </c:pt>
                <c:pt idx="11593">
                  <c:v>5.1079999999999997</c:v>
                </c:pt>
                <c:pt idx="11594">
                  <c:v>5.1079999999999997</c:v>
                </c:pt>
                <c:pt idx="11595">
                  <c:v>5.1040000000000001</c:v>
                </c:pt>
                <c:pt idx="11596">
                  <c:v>5.1079999999999997</c:v>
                </c:pt>
                <c:pt idx="11597">
                  <c:v>5.1079999999999997</c:v>
                </c:pt>
                <c:pt idx="11598">
                  <c:v>5.1040000000000001</c:v>
                </c:pt>
                <c:pt idx="11599">
                  <c:v>5.1079999999999997</c:v>
                </c:pt>
                <c:pt idx="11600">
                  <c:v>5.1079999999999997</c:v>
                </c:pt>
                <c:pt idx="11601">
                  <c:v>5.1040000000000001</c:v>
                </c:pt>
                <c:pt idx="11602">
                  <c:v>5.1040000000000001</c:v>
                </c:pt>
                <c:pt idx="11603">
                  <c:v>5.1079999999999997</c:v>
                </c:pt>
                <c:pt idx="11604">
                  <c:v>5.1040000000000001</c:v>
                </c:pt>
                <c:pt idx="11605">
                  <c:v>5.1079999999999997</c:v>
                </c:pt>
                <c:pt idx="11606">
                  <c:v>5.1079999999999997</c:v>
                </c:pt>
                <c:pt idx="11607">
                  <c:v>5.1040000000000001</c:v>
                </c:pt>
                <c:pt idx="11608">
                  <c:v>5.1079999999999997</c:v>
                </c:pt>
                <c:pt idx="11609">
                  <c:v>5.0999999999999996</c:v>
                </c:pt>
                <c:pt idx="11610">
                  <c:v>5.1040000000000001</c:v>
                </c:pt>
                <c:pt idx="11611">
                  <c:v>5.1079999999999997</c:v>
                </c:pt>
                <c:pt idx="11612">
                  <c:v>5.1079999999999997</c:v>
                </c:pt>
                <c:pt idx="11613">
                  <c:v>5.1040000000000001</c:v>
                </c:pt>
                <c:pt idx="11614">
                  <c:v>5.1079999999999997</c:v>
                </c:pt>
                <c:pt idx="11615">
                  <c:v>5.1040000000000001</c:v>
                </c:pt>
                <c:pt idx="11616">
                  <c:v>5.1040000000000001</c:v>
                </c:pt>
                <c:pt idx="11617">
                  <c:v>5.1079999999999997</c:v>
                </c:pt>
                <c:pt idx="11618">
                  <c:v>5.1040000000000001</c:v>
                </c:pt>
                <c:pt idx="11619">
                  <c:v>5.1040000000000001</c:v>
                </c:pt>
                <c:pt idx="11620">
                  <c:v>5.1079999999999997</c:v>
                </c:pt>
                <c:pt idx="11621">
                  <c:v>5.1079999999999997</c:v>
                </c:pt>
                <c:pt idx="11622">
                  <c:v>5.0999999999999996</c:v>
                </c:pt>
                <c:pt idx="11623">
                  <c:v>5.1079999999999997</c:v>
                </c:pt>
                <c:pt idx="11624">
                  <c:v>5.0999999999999996</c:v>
                </c:pt>
                <c:pt idx="11625">
                  <c:v>5.0999999999999996</c:v>
                </c:pt>
                <c:pt idx="11626">
                  <c:v>5.1079999999999997</c:v>
                </c:pt>
                <c:pt idx="11627">
                  <c:v>5.1079999999999997</c:v>
                </c:pt>
                <c:pt idx="11628">
                  <c:v>5.0999999999999996</c:v>
                </c:pt>
                <c:pt idx="11629">
                  <c:v>5.1120000000000001</c:v>
                </c:pt>
                <c:pt idx="11630">
                  <c:v>5.1079999999999997</c:v>
                </c:pt>
                <c:pt idx="11631">
                  <c:v>5.0999999999999996</c:v>
                </c:pt>
                <c:pt idx="11632">
                  <c:v>5.1079999999999997</c:v>
                </c:pt>
                <c:pt idx="11633">
                  <c:v>5.1079999999999997</c:v>
                </c:pt>
                <c:pt idx="11634">
                  <c:v>5.1040000000000001</c:v>
                </c:pt>
                <c:pt idx="11635">
                  <c:v>5.1079999999999997</c:v>
                </c:pt>
                <c:pt idx="11636">
                  <c:v>5.1040000000000001</c:v>
                </c:pt>
                <c:pt idx="11637">
                  <c:v>5.1040000000000001</c:v>
                </c:pt>
                <c:pt idx="11638">
                  <c:v>5.1120000000000001</c:v>
                </c:pt>
                <c:pt idx="11639">
                  <c:v>5.1079999999999997</c:v>
                </c:pt>
                <c:pt idx="11640">
                  <c:v>5.0999999999999996</c:v>
                </c:pt>
                <c:pt idx="11641">
                  <c:v>5.1079999999999997</c:v>
                </c:pt>
                <c:pt idx="11642">
                  <c:v>5.1079999999999997</c:v>
                </c:pt>
                <c:pt idx="11643">
                  <c:v>5.0999999999999996</c:v>
                </c:pt>
                <c:pt idx="11644">
                  <c:v>5.1079999999999997</c:v>
                </c:pt>
                <c:pt idx="11645">
                  <c:v>5.1079999999999997</c:v>
                </c:pt>
                <c:pt idx="11646">
                  <c:v>5.1040000000000001</c:v>
                </c:pt>
                <c:pt idx="11647">
                  <c:v>5.1079999999999997</c:v>
                </c:pt>
                <c:pt idx="11648">
                  <c:v>5.1040000000000001</c:v>
                </c:pt>
                <c:pt idx="11649">
                  <c:v>5.0999999999999996</c:v>
                </c:pt>
                <c:pt idx="11650">
                  <c:v>5.1040000000000001</c:v>
                </c:pt>
                <c:pt idx="11651">
                  <c:v>5.0999999999999996</c:v>
                </c:pt>
                <c:pt idx="11652">
                  <c:v>5.1040000000000001</c:v>
                </c:pt>
                <c:pt idx="11653">
                  <c:v>5.1079999999999997</c:v>
                </c:pt>
                <c:pt idx="11654">
                  <c:v>5.1040000000000001</c:v>
                </c:pt>
                <c:pt idx="11655">
                  <c:v>5.1040000000000001</c:v>
                </c:pt>
                <c:pt idx="11656">
                  <c:v>5.1079999999999997</c:v>
                </c:pt>
                <c:pt idx="11657">
                  <c:v>5.0999999999999996</c:v>
                </c:pt>
                <c:pt idx="11658">
                  <c:v>5.1079999999999997</c:v>
                </c:pt>
                <c:pt idx="11659">
                  <c:v>5.1079999999999997</c:v>
                </c:pt>
                <c:pt idx="11660">
                  <c:v>5.1040000000000001</c:v>
                </c:pt>
                <c:pt idx="11661">
                  <c:v>5.1079999999999997</c:v>
                </c:pt>
                <c:pt idx="11662">
                  <c:v>5.1079999999999997</c:v>
                </c:pt>
                <c:pt idx="11663">
                  <c:v>5.1040000000000001</c:v>
                </c:pt>
                <c:pt idx="11664">
                  <c:v>5.1079999999999997</c:v>
                </c:pt>
                <c:pt idx="11665">
                  <c:v>5.1079999999999997</c:v>
                </c:pt>
                <c:pt idx="11666">
                  <c:v>5.0999999999999996</c:v>
                </c:pt>
                <c:pt idx="11667">
                  <c:v>5.1120000000000001</c:v>
                </c:pt>
                <c:pt idx="11668">
                  <c:v>5.1079999999999997</c:v>
                </c:pt>
                <c:pt idx="11669">
                  <c:v>5.0999999999999996</c:v>
                </c:pt>
                <c:pt idx="11670">
                  <c:v>5.1079999999999997</c:v>
                </c:pt>
                <c:pt idx="11671">
                  <c:v>5.0999999999999996</c:v>
                </c:pt>
                <c:pt idx="11672">
                  <c:v>5.0999999999999996</c:v>
                </c:pt>
                <c:pt idx="11673">
                  <c:v>5.0999999999999996</c:v>
                </c:pt>
                <c:pt idx="11674">
                  <c:v>5.1079999999999997</c:v>
                </c:pt>
                <c:pt idx="11675">
                  <c:v>5.1040000000000001</c:v>
                </c:pt>
                <c:pt idx="11676">
                  <c:v>5.1079999999999997</c:v>
                </c:pt>
                <c:pt idx="11677">
                  <c:v>5.1040000000000001</c:v>
                </c:pt>
                <c:pt idx="11678">
                  <c:v>5.0999999999999996</c:v>
                </c:pt>
                <c:pt idx="11679">
                  <c:v>5.1040000000000001</c:v>
                </c:pt>
                <c:pt idx="11680">
                  <c:v>5.1040000000000001</c:v>
                </c:pt>
                <c:pt idx="11681">
                  <c:v>5.0999999999999996</c:v>
                </c:pt>
                <c:pt idx="11682">
                  <c:v>5.1079999999999997</c:v>
                </c:pt>
                <c:pt idx="11683">
                  <c:v>5.1079999999999997</c:v>
                </c:pt>
                <c:pt idx="11684">
                  <c:v>5.0999999999999996</c:v>
                </c:pt>
                <c:pt idx="11685">
                  <c:v>5.0999999999999996</c:v>
                </c:pt>
                <c:pt idx="11686">
                  <c:v>5.0999999999999996</c:v>
                </c:pt>
                <c:pt idx="11687">
                  <c:v>5.0999999999999996</c:v>
                </c:pt>
                <c:pt idx="11688">
                  <c:v>5.1079999999999997</c:v>
                </c:pt>
                <c:pt idx="11689">
                  <c:v>5.1079999999999997</c:v>
                </c:pt>
                <c:pt idx="11690">
                  <c:v>5.0999999999999996</c:v>
                </c:pt>
                <c:pt idx="11691">
                  <c:v>5.1079999999999997</c:v>
                </c:pt>
                <c:pt idx="11692">
                  <c:v>5.1040000000000001</c:v>
                </c:pt>
                <c:pt idx="11693">
                  <c:v>5.0999999999999996</c:v>
                </c:pt>
                <c:pt idx="11694">
                  <c:v>5.1079999999999997</c:v>
                </c:pt>
                <c:pt idx="11695">
                  <c:v>5.1040000000000001</c:v>
                </c:pt>
                <c:pt idx="11696">
                  <c:v>5.1040000000000001</c:v>
                </c:pt>
                <c:pt idx="11697">
                  <c:v>5.0999999999999996</c:v>
                </c:pt>
                <c:pt idx="11698">
                  <c:v>5.1040000000000001</c:v>
                </c:pt>
                <c:pt idx="11699">
                  <c:v>5.0999999999999996</c:v>
                </c:pt>
                <c:pt idx="11700">
                  <c:v>5.1079999999999997</c:v>
                </c:pt>
                <c:pt idx="11701">
                  <c:v>5.1079999999999997</c:v>
                </c:pt>
                <c:pt idx="11702">
                  <c:v>5.0999999999999996</c:v>
                </c:pt>
                <c:pt idx="11703">
                  <c:v>5.1079999999999997</c:v>
                </c:pt>
                <c:pt idx="11704">
                  <c:v>5.1079999999999997</c:v>
                </c:pt>
                <c:pt idx="11705">
                  <c:v>5.0999999999999996</c:v>
                </c:pt>
                <c:pt idx="11706">
                  <c:v>5.1040000000000001</c:v>
                </c:pt>
                <c:pt idx="11707">
                  <c:v>5.1079999999999997</c:v>
                </c:pt>
                <c:pt idx="11708">
                  <c:v>5.1040000000000001</c:v>
                </c:pt>
                <c:pt idx="11709">
                  <c:v>5.1079999999999997</c:v>
                </c:pt>
                <c:pt idx="11710">
                  <c:v>5.0999999999999996</c:v>
                </c:pt>
                <c:pt idx="11711">
                  <c:v>5.0999999999999996</c:v>
                </c:pt>
                <c:pt idx="11712">
                  <c:v>5.1040000000000001</c:v>
                </c:pt>
                <c:pt idx="11713">
                  <c:v>5.0999999999999996</c:v>
                </c:pt>
                <c:pt idx="11714">
                  <c:v>5.0999999999999996</c:v>
                </c:pt>
                <c:pt idx="11715">
                  <c:v>5.1079999999999997</c:v>
                </c:pt>
                <c:pt idx="11716">
                  <c:v>5.0999999999999996</c:v>
                </c:pt>
                <c:pt idx="11717">
                  <c:v>5.0999999999999996</c:v>
                </c:pt>
                <c:pt idx="11718">
                  <c:v>5.1040000000000001</c:v>
                </c:pt>
                <c:pt idx="11719">
                  <c:v>5.0999999999999996</c:v>
                </c:pt>
                <c:pt idx="11720">
                  <c:v>5.1040000000000001</c:v>
                </c:pt>
                <c:pt idx="11721">
                  <c:v>5.1079999999999997</c:v>
                </c:pt>
                <c:pt idx="11722">
                  <c:v>5.0999999999999996</c:v>
                </c:pt>
                <c:pt idx="11723">
                  <c:v>5.1040000000000001</c:v>
                </c:pt>
                <c:pt idx="11724">
                  <c:v>5.1040000000000001</c:v>
                </c:pt>
                <c:pt idx="11725">
                  <c:v>5.0999999999999996</c:v>
                </c:pt>
                <c:pt idx="11726">
                  <c:v>5.1040000000000001</c:v>
                </c:pt>
                <c:pt idx="11727">
                  <c:v>5.1040000000000001</c:v>
                </c:pt>
                <c:pt idx="11728">
                  <c:v>5.0999999999999996</c:v>
                </c:pt>
                <c:pt idx="11729">
                  <c:v>5.0999999999999996</c:v>
                </c:pt>
                <c:pt idx="11730">
                  <c:v>5.1040000000000001</c:v>
                </c:pt>
                <c:pt idx="11731">
                  <c:v>5.0999999999999996</c:v>
                </c:pt>
                <c:pt idx="11732">
                  <c:v>5.1079999999999997</c:v>
                </c:pt>
                <c:pt idx="11733">
                  <c:v>5.0999999999999996</c:v>
                </c:pt>
                <c:pt idx="11734">
                  <c:v>5.1079999999999997</c:v>
                </c:pt>
                <c:pt idx="11735">
                  <c:v>5.0999999999999996</c:v>
                </c:pt>
                <c:pt idx="11736">
                  <c:v>5.1079999999999997</c:v>
                </c:pt>
                <c:pt idx="11737">
                  <c:v>5.0999999999999996</c:v>
                </c:pt>
                <c:pt idx="11738">
                  <c:v>5.1040000000000001</c:v>
                </c:pt>
                <c:pt idx="11739">
                  <c:v>5.1079999999999997</c:v>
                </c:pt>
                <c:pt idx="11740">
                  <c:v>5.0999999999999996</c:v>
                </c:pt>
                <c:pt idx="11741">
                  <c:v>5.0999999999999996</c:v>
                </c:pt>
                <c:pt idx="11742">
                  <c:v>5.1040000000000001</c:v>
                </c:pt>
                <c:pt idx="11743">
                  <c:v>5.0999999999999996</c:v>
                </c:pt>
                <c:pt idx="11744">
                  <c:v>5.0999999999999996</c:v>
                </c:pt>
                <c:pt idx="11745">
                  <c:v>5.1040000000000001</c:v>
                </c:pt>
                <c:pt idx="11746">
                  <c:v>5.0960000000000001</c:v>
                </c:pt>
                <c:pt idx="11747">
                  <c:v>5.0999999999999996</c:v>
                </c:pt>
                <c:pt idx="11748">
                  <c:v>5.1040000000000001</c:v>
                </c:pt>
                <c:pt idx="11749">
                  <c:v>5.0999999999999996</c:v>
                </c:pt>
                <c:pt idx="11750">
                  <c:v>5.1040000000000001</c:v>
                </c:pt>
                <c:pt idx="11751">
                  <c:v>5.1040000000000001</c:v>
                </c:pt>
                <c:pt idx="11752">
                  <c:v>5.0999999999999996</c:v>
                </c:pt>
                <c:pt idx="11753">
                  <c:v>5.0999999999999996</c:v>
                </c:pt>
                <c:pt idx="11754">
                  <c:v>5.1040000000000001</c:v>
                </c:pt>
                <c:pt idx="11755">
                  <c:v>5.0960000000000001</c:v>
                </c:pt>
                <c:pt idx="11756">
                  <c:v>5.1040000000000001</c:v>
                </c:pt>
                <c:pt idx="11757">
                  <c:v>5.1079999999999997</c:v>
                </c:pt>
                <c:pt idx="11758">
                  <c:v>5.0999999999999996</c:v>
                </c:pt>
                <c:pt idx="11759">
                  <c:v>5.0960000000000001</c:v>
                </c:pt>
                <c:pt idx="11760">
                  <c:v>5.1079999999999997</c:v>
                </c:pt>
                <c:pt idx="11761">
                  <c:v>5.0999999999999996</c:v>
                </c:pt>
                <c:pt idx="11762">
                  <c:v>5.1079999999999997</c:v>
                </c:pt>
                <c:pt idx="11763">
                  <c:v>5.1079999999999997</c:v>
                </c:pt>
                <c:pt idx="11764">
                  <c:v>5.0999999999999996</c:v>
                </c:pt>
                <c:pt idx="11765">
                  <c:v>5.1040000000000001</c:v>
                </c:pt>
                <c:pt idx="11766">
                  <c:v>5.1079999999999997</c:v>
                </c:pt>
                <c:pt idx="11767">
                  <c:v>5.0999999999999996</c:v>
                </c:pt>
                <c:pt idx="11768">
                  <c:v>5.1040000000000001</c:v>
                </c:pt>
                <c:pt idx="11769">
                  <c:v>5.1079999999999997</c:v>
                </c:pt>
                <c:pt idx="11770">
                  <c:v>5.0999999999999996</c:v>
                </c:pt>
                <c:pt idx="11771">
                  <c:v>5.1079999999999997</c:v>
                </c:pt>
                <c:pt idx="11772">
                  <c:v>5.1040000000000001</c:v>
                </c:pt>
                <c:pt idx="11773">
                  <c:v>5.0999999999999996</c:v>
                </c:pt>
                <c:pt idx="11774">
                  <c:v>5.1040000000000001</c:v>
                </c:pt>
                <c:pt idx="11775">
                  <c:v>5.0999999999999996</c:v>
                </c:pt>
                <c:pt idx="11776">
                  <c:v>5.0999999999999996</c:v>
                </c:pt>
                <c:pt idx="11777">
                  <c:v>5.1079999999999997</c:v>
                </c:pt>
                <c:pt idx="11778">
                  <c:v>5.1040000000000001</c:v>
                </c:pt>
                <c:pt idx="11779">
                  <c:v>5.0999999999999996</c:v>
                </c:pt>
                <c:pt idx="11780">
                  <c:v>5.1040000000000001</c:v>
                </c:pt>
                <c:pt idx="11781">
                  <c:v>5.0999999999999996</c:v>
                </c:pt>
                <c:pt idx="11782">
                  <c:v>5.0999999999999996</c:v>
                </c:pt>
                <c:pt idx="11783">
                  <c:v>5.0999999999999996</c:v>
                </c:pt>
                <c:pt idx="11784">
                  <c:v>5.0999999999999996</c:v>
                </c:pt>
                <c:pt idx="11785">
                  <c:v>5.0960000000000001</c:v>
                </c:pt>
                <c:pt idx="11786">
                  <c:v>5.1079999999999997</c:v>
                </c:pt>
                <c:pt idx="11787">
                  <c:v>5.0999999999999996</c:v>
                </c:pt>
                <c:pt idx="11788">
                  <c:v>5.1040000000000001</c:v>
                </c:pt>
                <c:pt idx="11789">
                  <c:v>5.0999999999999996</c:v>
                </c:pt>
                <c:pt idx="11790">
                  <c:v>5.0999999999999996</c:v>
                </c:pt>
                <c:pt idx="11791">
                  <c:v>5.0999999999999996</c:v>
                </c:pt>
                <c:pt idx="11792">
                  <c:v>5.1079999999999997</c:v>
                </c:pt>
                <c:pt idx="11793">
                  <c:v>5.0999999999999996</c:v>
                </c:pt>
                <c:pt idx="11794">
                  <c:v>5.1040000000000001</c:v>
                </c:pt>
                <c:pt idx="11795">
                  <c:v>5.0999999999999996</c:v>
                </c:pt>
                <c:pt idx="11796">
                  <c:v>5.1040000000000001</c:v>
                </c:pt>
                <c:pt idx="11797">
                  <c:v>5.0999999999999996</c:v>
                </c:pt>
                <c:pt idx="11798">
                  <c:v>5.1040000000000001</c:v>
                </c:pt>
                <c:pt idx="11799">
                  <c:v>5.0999999999999996</c:v>
                </c:pt>
                <c:pt idx="11800">
                  <c:v>5.0999999999999996</c:v>
                </c:pt>
                <c:pt idx="11801">
                  <c:v>5.1040000000000001</c:v>
                </c:pt>
                <c:pt idx="11802">
                  <c:v>5.1040000000000001</c:v>
                </c:pt>
                <c:pt idx="11803">
                  <c:v>5.0960000000000001</c:v>
                </c:pt>
                <c:pt idx="11804">
                  <c:v>5.1040000000000001</c:v>
                </c:pt>
                <c:pt idx="11805">
                  <c:v>5.1040000000000001</c:v>
                </c:pt>
                <c:pt idx="11806">
                  <c:v>5.0960000000000001</c:v>
                </c:pt>
                <c:pt idx="11807">
                  <c:v>5.1040000000000001</c:v>
                </c:pt>
                <c:pt idx="11808">
                  <c:v>5.0999999999999996</c:v>
                </c:pt>
                <c:pt idx="11809">
                  <c:v>5.0999999999999996</c:v>
                </c:pt>
                <c:pt idx="11810">
                  <c:v>5.1040000000000001</c:v>
                </c:pt>
                <c:pt idx="11811">
                  <c:v>5.0960000000000001</c:v>
                </c:pt>
                <c:pt idx="11812">
                  <c:v>5.0960000000000001</c:v>
                </c:pt>
                <c:pt idx="11813">
                  <c:v>5.1040000000000001</c:v>
                </c:pt>
                <c:pt idx="11814">
                  <c:v>5.0999999999999996</c:v>
                </c:pt>
                <c:pt idx="11815">
                  <c:v>5.0960000000000001</c:v>
                </c:pt>
                <c:pt idx="11816">
                  <c:v>5.1040000000000001</c:v>
                </c:pt>
                <c:pt idx="11817">
                  <c:v>5.0960000000000001</c:v>
                </c:pt>
                <c:pt idx="11818">
                  <c:v>5.1040000000000001</c:v>
                </c:pt>
                <c:pt idx="11819">
                  <c:v>5.1040000000000001</c:v>
                </c:pt>
                <c:pt idx="11820">
                  <c:v>5.0999999999999996</c:v>
                </c:pt>
                <c:pt idx="11821">
                  <c:v>5.0999999999999996</c:v>
                </c:pt>
                <c:pt idx="11822">
                  <c:v>5.1040000000000001</c:v>
                </c:pt>
                <c:pt idx="11823">
                  <c:v>5.0960000000000001</c:v>
                </c:pt>
                <c:pt idx="11824">
                  <c:v>5.1040000000000001</c:v>
                </c:pt>
                <c:pt idx="11825">
                  <c:v>5.1079999999999997</c:v>
                </c:pt>
                <c:pt idx="11826">
                  <c:v>5.0999999999999996</c:v>
                </c:pt>
                <c:pt idx="11827">
                  <c:v>5.1040000000000001</c:v>
                </c:pt>
                <c:pt idx="11828">
                  <c:v>5.1040000000000001</c:v>
                </c:pt>
                <c:pt idx="11829">
                  <c:v>5.0999999999999996</c:v>
                </c:pt>
                <c:pt idx="11830">
                  <c:v>5.1040000000000001</c:v>
                </c:pt>
                <c:pt idx="11831">
                  <c:v>5.1040000000000001</c:v>
                </c:pt>
                <c:pt idx="11832">
                  <c:v>5.0999999999999996</c:v>
                </c:pt>
                <c:pt idx="11833">
                  <c:v>5.1040000000000001</c:v>
                </c:pt>
                <c:pt idx="11834">
                  <c:v>5.1040000000000001</c:v>
                </c:pt>
                <c:pt idx="11835">
                  <c:v>5.0999999999999996</c:v>
                </c:pt>
                <c:pt idx="11836">
                  <c:v>5.1040000000000001</c:v>
                </c:pt>
                <c:pt idx="11837">
                  <c:v>5.0999999999999996</c:v>
                </c:pt>
                <c:pt idx="11838">
                  <c:v>5.0999999999999996</c:v>
                </c:pt>
                <c:pt idx="11839">
                  <c:v>5.1040000000000001</c:v>
                </c:pt>
                <c:pt idx="11840">
                  <c:v>5.1040000000000001</c:v>
                </c:pt>
                <c:pt idx="11841">
                  <c:v>5.0960000000000001</c:v>
                </c:pt>
                <c:pt idx="11842">
                  <c:v>5.0960000000000001</c:v>
                </c:pt>
                <c:pt idx="11843">
                  <c:v>5.0960000000000001</c:v>
                </c:pt>
                <c:pt idx="11844">
                  <c:v>5.0960000000000001</c:v>
                </c:pt>
                <c:pt idx="11845">
                  <c:v>5.1040000000000001</c:v>
                </c:pt>
                <c:pt idx="11846">
                  <c:v>5.0999999999999996</c:v>
                </c:pt>
                <c:pt idx="11847">
                  <c:v>5.0960000000000001</c:v>
                </c:pt>
                <c:pt idx="11848">
                  <c:v>5.0999999999999996</c:v>
                </c:pt>
                <c:pt idx="11849">
                  <c:v>5.0960000000000001</c:v>
                </c:pt>
                <c:pt idx="11850">
                  <c:v>5.0960000000000001</c:v>
                </c:pt>
                <c:pt idx="11851">
                  <c:v>5.0999999999999996</c:v>
                </c:pt>
                <c:pt idx="11852">
                  <c:v>5.0960000000000001</c:v>
                </c:pt>
                <c:pt idx="11853">
                  <c:v>5.0999999999999996</c:v>
                </c:pt>
                <c:pt idx="11854">
                  <c:v>5.1040000000000001</c:v>
                </c:pt>
                <c:pt idx="11855">
                  <c:v>5.1040000000000001</c:v>
                </c:pt>
                <c:pt idx="11856">
                  <c:v>5.0960000000000001</c:v>
                </c:pt>
                <c:pt idx="11857">
                  <c:v>5.0999999999999996</c:v>
                </c:pt>
                <c:pt idx="11858">
                  <c:v>5.0999999999999996</c:v>
                </c:pt>
                <c:pt idx="11859">
                  <c:v>5.0999999999999996</c:v>
                </c:pt>
                <c:pt idx="11860">
                  <c:v>5.1040000000000001</c:v>
                </c:pt>
                <c:pt idx="11861">
                  <c:v>5.0999999999999996</c:v>
                </c:pt>
                <c:pt idx="11862">
                  <c:v>5.0960000000000001</c:v>
                </c:pt>
                <c:pt idx="11863">
                  <c:v>5.1040000000000001</c:v>
                </c:pt>
                <c:pt idx="11864">
                  <c:v>5.0999999999999996</c:v>
                </c:pt>
                <c:pt idx="11865">
                  <c:v>5.0960000000000001</c:v>
                </c:pt>
                <c:pt idx="11866">
                  <c:v>5.0999999999999996</c:v>
                </c:pt>
                <c:pt idx="11867">
                  <c:v>5.1040000000000001</c:v>
                </c:pt>
                <c:pt idx="11868">
                  <c:v>5.0999999999999996</c:v>
                </c:pt>
                <c:pt idx="11869">
                  <c:v>5.1040000000000001</c:v>
                </c:pt>
                <c:pt idx="11870">
                  <c:v>5.1040000000000001</c:v>
                </c:pt>
                <c:pt idx="11871">
                  <c:v>5.0960000000000001</c:v>
                </c:pt>
                <c:pt idx="11872">
                  <c:v>5.1040000000000001</c:v>
                </c:pt>
                <c:pt idx="11873">
                  <c:v>5.0999999999999996</c:v>
                </c:pt>
                <c:pt idx="11874">
                  <c:v>5.0999999999999996</c:v>
                </c:pt>
                <c:pt idx="11875">
                  <c:v>5.0999999999999996</c:v>
                </c:pt>
                <c:pt idx="11876">
                  <c:v>5.0999999999999996</c:v>
                </c:pt>
                <c:pt idx="11877">
                  <c:v>5.0960000000000001</c:v>
                </c:pt>
                <c:pt idx="11878">
                  <c:v>5.1040000000000001</c:v>
                </c:pt>
                <c:pt idx="11879">
                  <c:v>5.0960000000000001</c:v>
                </c:pt>
                <c:pt idx="11880">
                  <c:v>5.0960000000000001</c:v>
                </c:pt>
                <c:pt idx="11881">
                  <c:v>5.0999999999999996</c:v>
                </c:pt>
                <c:pt idx="11882">
                  <c:v>5.0919999999999996</c:v>
                </c:pt>
                <c:pt idx="11883">
                  <c:v>5.0999999999999996</c:v>
                </c:pt>
                <c:pt idx="11884">
                  <c:v>5.1040000000000001</c:v>
                </c:pt>
                <c:pt idx="11885">
                  <c:v>5.0960000000000001</c:v>
                </c:pt>
                <c:pt idx="11886">
                  <c:v>5.1040000000000001</c:v>
                </c:pt>
                <c:pt idx="11887">
                  <c:v>5.1040000000000001</c:v>
                </c:pt>
                <c:pt idx="11888">
                  <c:v>5.0999999999999996</c:v>
                </c:pt>
                <c:pt idx="11889">
                  <c:v>5.1040000000000001</c:v>
                </c:pt>
                <c:pt idx="11890">
                  <c:v>5.0999999999999996</c:v>
                </c:pt>
                <c:pt idx="11891">
                  <c:v>5.0960000000000001</c:v>
                </c:pt>
                <c:pt idx="11892">
                  <c:v>5.0999999999999996</c:v>
                </c:pt>
                <c:pt idx="11893">
                  <c:v>5.1040000000000001</c:v>
                </c:pt>
                <c:pt idx="11894">
                  <c:v>5.0960000000000001</c:v>
                </c:pt>
                <c:pt idx="11895">
                  <c:v>5.1040000000000001</c:v>
                </c:pt>
                <c:pt idx="11896">
                  <c:v>5.0999999999999996</c:v>
                </c:pt>
                <c:pt idx="11897">
                  <c:v>5.0960000000000001</c:v>
                </c:pt>
                <c:pt idx="11898">
                  <c:v>5.0999999999999996</c:v>
                </c:pt>
                <c:pt idx="11899">
                  <c:v>5.1040000000000001</c:v>
                </c:pt>
                <c:pt idx="11900">
                  <c:v>5.0919999999999996</c:v>
                </c:pt>
                <c:pt idx="11901">
                  <c:v>5.1040000000000001</c:v>
                </c:pt>
                <c:pt idx="11902">
                  <c:v>5.1040000000000001</c:v>
                </c:pt>
                <c:pt idx="11903">
                  <c:v>5.0999999999999996</c:v>
                </c:pt>
                <c:pt idx="11904">
                  <c:v>5.0960000000000001</c:v>
                </c:pt>
                <c:pt idx="11905">
                  <c:v>5.0999999999999996</c:v>
                </c:pt>
                <c:pt idx="11906">
                  <c:v>5.0960000000000001</c:v>
                </c:pt>
                <c:pt idx="11907">
                  <c:v>5.0999999999999996</c:v>
                </c:pt>
                <c:pt idx="11908">
                  <c:v>5.0999999999999996</c:v>
                </c:pt>
                <c:pt idx="11909">
                  <c:v>5.0960000000000001</c:v>
                </c:pt>
                <c:pt idx="11910">
                  <c:v>5.0960000000000001</c:v>
                </c:pt>
                <c:pt idx="11911">
                  <c:v>5.1040000000000001</c:v>
                </c:pt>
                <c:pt idx="11912">
                  <c:v>5.0999999999999996</c:v>
                </c:pt>
                <c:pt idx="11913">
                  <c:v>5.0960000000000001</c:v>
                </c:pt>
                <c:pt idx="11914">
                  <c:v>5.0960000000000001</c:v>
                </c:pt>
                <c:pt idx="11915">
                  <c:v>5.0999999999999996</c:v>
                </c:pt>
                <c:pt idx="11916">
                  <c:v>5.1040000000000001</c:v>
                </c:pt>
                <c:pt idx="11917">
                  <c:v>5.1040000000000001</c:v>
                </c:pt>
                <c:pt idx="11918">
                  <c:v>5.0960000000000001</c:v>
                </c:pt>
                <c:pt idx="11919">
                  <c:v>5.0999999999999996</c:v>
                </c:pt>
                <c:pt idx="11920">
                  <c:v>5.0999999999999996</c:v>
                </c:pt>
                <c:pt idx="11921">
                  <c:v>5.0960000000000001</c:v>
                </c:pt>
                <c:pt idx="11922">
                  <c:v>5.0999999999999996</c:v>
                </c:pt>
                <c:pt idx="11923">
                  <c:v>5.1040000000000001</c:v>
                </c:pt>
                <c:pt idx="11924">
                  <c:v>5.0960000000000001</c:v>
                </c:pt>
                <c:pt idx="11925">
                  <c:v>5.1040000000000001</c:v>
                </c:pt>
                <c:pt idx="11926">
                  <c:v>5.1040000000000001</c:v>
                </c:pt>
                <c:pt idx="11927">
                  <c:v>5.0960000000000001</c:v>
                </c:pt>
                <c:pt idx="11928">
                  <c:v>5.1040000000000001</c:v>
                </c:pt>
                <c:pt idx="11929">
                  <c:v>5.1040000000000001</c:v>
                </c:pt>
                <c:pt idx="11930">
                  <c:v>5.0960000000000001</c:v>
                </c:pt>
                <c:pt idx="11931">
                  <c:v>5.1040000000000001</c:v>
                </c:pt>
                <c:pt idx="11932">
                  <c:v>5.0999999999999996</c:v>
                </c:pt>
                <c:pt idx="11933">
                  <c:v>5.0960000000000001</c:v>
                </c:pt>
                <c:pt idx="11934">
                  <c:v>5.1040000000000001</c:v>
                </c:pt>
                <c:pt idx="11935">
                  <c:v>5.1040000000000001</c:v>
                </c:pt>
                <c:pt idx="11936">
                  <c:v>5.0960000000000001</c:v>
                </c:pt>
                <c:pt idx="11937">
                  <c:v>5.1040000000000001</c:v>
                </c:pt>
                <c:pt idx="11938">
                  <c:v>5.1040000000000001</c:v>
                </c:pt>
                <c:pt idx="11939">
                  <c:v>5.0960000000000001</c:v>
                </c:pt>
                <c:pt idx="11940">
                  <c:v>5.0960000000000001</c:v>
                </c:pt>
                <c:pt idx="11941">
                  <c:v>5.0960000000000001</c:v>
                </c:pt>
                <c:pt idx="11942">
                  <c:v>5.0960000000000001</c:v>
                </c:pt>
                <c:pt idx="11943">
                  <c:v>5.0999999999999996</c:v>
                </c:pt>
                <c:pt idx="11944">
                  <c:v>5.0960000000000001</c:v>
                </c:pt>
                <c:pt idx="11945">
                  <c:v>5.0960000000000001</c:v>
                </c:pt>
                <c:pt idx="11946">
                  <c:v>5.0999999999999996</c:v>
                </c:pt>
                <c:pt idx="11947">
                  <c:v>5.0960000000000001</c:v>
                </c:pt>
                <c:pt idx="11948">
                  <c:v>5.0919999999999996</c:v>
                </c:pt>
                <c:pt idx="11949">
                  <c:v>5.1040000000000001</c:v>
                </c:pt>
                <c:pt idx="11950">
                  <c:v>5.0960000000000001</c:v>
                </c:pt>
                <c:pt idx="11951">
                  <c:v>5.1040000000000001</c:v>
                </c:pt>
                <c:pt idx="11952">
                  <c:v>5.1040000000000001</c:v>
                </c:pt>
                <c:pt idx="11953">
                  <c:v>5.0960000000000001</c:v>
                </c:pt>
                <c:pt idx="11954">
                  <c:v>5.1040000000000001</c:v>
                </c:pt>
                <c:pt idx="11955">
                  <c:v>5.0999999999999996</c:v>
                </c:pt>
                <c:pt idx="11956">
                  <c:v>5.0960000000000001</c:v>
                </c:pt>
                <c:pt idx="11957">
                  <c:v>5.0999999999999996</c:v>
                </c:pt>
                <c:pt idx="11958">
                  <c:v>5.0999999999999996</c:v>
                </c:pt>
                <c:pt idx="11959">
                  <c:v>5.0960000000000001</c:v>
                </c:pt>
                <c:pt idx="11960">
                  <c:v>5.0999999999999996</c:v>
                </c:pt>
                <c:pt idx="11961">
                  <c:v>5.1040000000000001</c:v>
                </c:pt>
                <c:pt idx="11962">
                  <c:v>5.0960000000000001</c:v>
                </c:pt>
                <c:pt idx="11963">
                  <c:v>5.0999999999999996</c:v>
                </c:pt>
                <c:pt idx="11964">
                  <c:v>5.0999999999999996</c:v>
                </c:pt>
                <c:pt idx="11965">
                  <c:v>5.0960000000000001</c:v>
                </c:pt>
                <c:pt idx="11966">
                  <c:v>5.0919999999999996</c:v>
                </c:pt>
                <c:pt idx="11967">
                  <c:v>5.1040000000000001</c:v>
                </c:pt>
                <c:pt idx="11968">
                  <c:v>5.0999999999999996</c:v>
                </c:pt>
                <c:pt idx="11969">
                  <c:v>5.0960000000000001</c:v>
                </c:pt>
                <c:pt idx="11970">
                  <c:v>5.1040000000000001</c:v>
                </c:pt>
                <c:pt idx="11971">
                  <c:v>5.0960000000000001</c:v>
                </c:pt>
                <c:pt idx="11972">
                  <c:v>5.0919999999999996</c:v>
                </c:pt>
                <c:pt idx="11973">
                  <c:v>5.0999999999999996</c:v>
                </c:pt>
                <c:pt idx="11974">
                  <c:v>5.0960000000000001</c:v>
                </c:pt>
                <c:pt idx="11975">
                  <c:v>5.0960000000000001</c:v>
                </c:pt>
                <c:pt idx="11976">
                  <c:v>5.0919999999999996</c:v>
                </c:pt>
                <c:pt idx="11977">
                  <c:v>5.0960000000000001</c:v>
                </c:pt>
                <c:pt idx="11978">
                  <c:v>5.0960000000000001</c:v>
                </c:pt>
                <c:pt idx="11979">
                  <c:v>5.0999999999999996</c:v>
                </c:pt>
                <c:pt idx="11980">
                  <c:v>5.0919999999999996</c:v>
                </c:pt>
                <c:pt idx="11981">
                  <c:v>5.0960000000000001</c:v>
                </c:pt>
                <c:pt idx="11982">
                  <c:v>5.0999999999999996</c:v>
                </c:pt>
                <c:pt idx="11983">
                  <c:v>5.0960000000000001</c:v>
                </c:pt>
                <c:pt idx="11984">
                  <c:v>5.0999999999999996</c:v>
                </c:pt>
                <c:pt idx="11985">
                  <c:v>5.0999999999999996</c:v>
                </c:pt>
                <c:pt idx="11986">
                  <c:v>5.0960000000000001</c:v>
                </c:pt>
                <c:pt idx="11987">
                  <c:v>5.1040000000000001</c:v>
                </c:pt>
                <c:pt idx="11988">
                  <c:v>5.0999999999999996</c:v>
                </c:pt>
                <c:pt idx="11989">
                  <c:v>5.0960000000000001</c:v>
                </c:pt>
                <c:pt idx="11990">
                  <c:v>5.0960000000000001</c:v>
                </c:pt>
                <c:pt idx="11991">
                  <c:v>5.0999999999999996</c:v>
                </c:pt>
                <c:pt idx="11992">
                  <c:v>5.0919999999999996</c:v>
                </c:pt>
                <c:pt idx="11993">
                  <c:v>5.1040000000000001</c:v>
                </c:pt>
                <c:pt idx="11994">
                  <c:v>5.1040000000000001</c:v>
                </c:pt>
                <c:pt idx="11995">
                  <c:v>5.0960000000000001</c:v>
                </c:pt>
                <c:pt idx="11996">
                  <c:v>5.1040000000000001</c:v>
                </c:pt>
                <c:pt idx="11997">
                  <c:v>5.1040000000000001</c:v>
                </c:pt>
                <c:pt idx="11998">
                  <c:v>5.0919999999999996</c:v>
                </c:pt>
                <c:pt idx="11999">
                  <c:v>5.0999999999999996</c:v>
                </c:pt>
                <c:pt idx="12000">
                  <c:v>5.0999999999999996</c:v>
                </c:pt>
                <c:pt idx="12001">
                  <c:v>5.0919999999999996</c:v>
                </c:pt>
                <c:pt idx="12002">
                  <c:v>5.0960000000000001</c:v>
                </c:pt>
                <c:pt idx="12003">
                  <c:v>5.0919999999999996</c:v>
                </c:pt>
                <c:pt idx="12004">
                  <c:v>5.0960000000000001</c:v>
                </c:pt>
                <c:pt idx="12005">
                  <c:v>5.0999999999999996</c:v>
                </c:pt>
                <c:pt idx="12006">
                  <c:v>5.0960000000000001</c:v>
                </c:pt>
                <c:pt idx="12007">
                  <c:v>5.0960000000000001</c:v>
                </c:pt>
                <c:pt idx="12008">
                  <c:v>5.0999999999999996</c:v>
                </c:pt>
                <c:pt idx="12009">
                  <c:v>5.0960000000000001</c:v>
                </c:pt>
                <c:pt idx="12010">
                  <c:v>5.0960000000000001</c:v>
                </c:pt>
                <c:pt idx="12011">
                  <c:v>5.0960000000000001</c:v>
                </c:pt>
                <c:pt idx="12012">
                  <c:v>5.0919999999999996</c:v>
                </c:pt>
                <c:pt idx="12013">
                  <c:v>5.0919999999999996</c:v>
                </c:pt>
                <c:pt idx="12014">
                  <c:v>5.0999999999999996</c:v>
                </c:pt>
                <c:pt idx="12015">
                  <c:v>5.0919999999999996</c:v>
                </c:pt>
                <c:pt idx="12016">
                  <c:v>5.0999999999999996</c:v>
                </c:pt>
                <c:pt idx="12017">
                  <c:v>5.0999999999999996</c:v>
                </c:pt>
                <c:pt idx="12018">
                  <c:v>5.1040000000000001</c:v>
                </c:pt>
                <c:pt idx="12019">
                  <c:v>5.0919999999999996</c:v>
                </c:pt>
                <c:pt idx="12020">
                  <c:v>5.0999999999999996</c:v>
                </c:pt>
                <c:pt idx="12021">
                  <c:v>5.0960000000000001</c:v>
                </c:pt>
                <c:pt idx="12022">
                  <c:v>5.1040000000000001</c:v>
                </c:pt>
                <c:pt idx="12023">
                  <c:v>5.0999999999999996</c:v>
                </c:pt>
                <c:pt idx="12024">
                  <c:v>5.0999999999999996</c:v>
                </c:pt>
                <c:pt idx="12025">
                  <c:v>5.0960000000000001</c:v>
                </c:pt>
                <c:pt idx="12026">
                  <c:v>5.0999999999999996</c:v>
                </c:pt>
                <c:pt idx="12027">
                  <c:v>5.0999999999999996</c:v>
                </c:pt>
                <c:pt idx="12028">
                  <c:v>5.0960000000000001</c:v>
                </c:pt>
                <c:pt idx="12029">
                  <c:v>5.0999999999999996</c:v>
                </c:pt>
                <c:pt idx="12030">
                  <c:v>5.0999999999999996</c:v>
                </c:pt>
                <c:pt idx="12031">
                  <c:v>5.0960000000000001</c:v>
                </c:pt>
                <c:pt idx="12032">
                  <c:v>5.0999999999999996</c:v>
                </c:pt>
                <c:pt idx="12033">
                  <c:v>5.0960000000000001</c:v>
                </c:pt>
                <c:pt idx="12034">
                  <c:v>5.0960000000000001</c:v>
                </c:pt>
                <c:pt idx="12035">
                  <c:v>5.0999999999999996</c:v>
                </c:pt>
                <c:pt idx="12036">
                  <c:v>5.0960000000000001</c:v>
                </c:pt>
                <c:pt idx="12037">
                  <c:v>5.0960000000000001</c:v>
                </c:pt>
                <c:pt idx="12038">
                  <c:v>5.0960000000000001</c:v>
                </c:pt>
                <c:pt idx="12039">
                  <c:v>5.0960000000000001</c:v>
                </c:pt>
                <c:pt idx="12040">
                  <c:v>5.0960000000000001</c:v>
                </c:pt>
                <c:pt idx="12041">
                  <c:v>5.0999999999999996</c:v>
                </c:pt>
                <c:pt idx="12042">
                  <c:v>5.0919999999999996</c:v>
                </c:pt>
                <c:pt idx="12043">
                  <c:v>5.0960000000000001</c:v>
                </c:pt>
                <c:pt idx="12044">
                  <c:v>5.0999999999999996</c:v>
                </c:pt>
                <c:pt idx="12045">
                  <c:v>5.0960000000000001</c:v>
                </c:pt>
                <c:pt idx="12046">
                  <c:v>5.0999999999999996</c:v>
                </c:pt>
                <c:pt idx="12047">
                  <c:v>5.0999999999999996</c:v>
                </c:pt>
                <c:pt idx="12048">
                  <c:v>5.0960000000000001</c:v>
                </c:pt>
                <c:pt idx="12049">
                  <c:v>5.0960000000000001</c:v>
                </c:pt>
                <c:pt idx="12050">
                  <c:v>5.1040000000000001</c:v>
                </c:pt>
                <c:pt idx="12051">
                  <c:v>5.0960000000000001</c:v>
                </c:pt>
                <c:pt idx="12052">
                  <c:v>5.0999999999999996</c:v>
                </c:pt>
                <c:pt idx="12053">
                  <c:v>5.0999999999999996</c:v>
                </c:pt>
                <c:pt idx="12054">
                  <c:v>5.0919999999999996</c:v>
                </c:pt>
                <c:pt idx="12055">
                  <c:v>5.0999999999999996</c:v>
                </c:pt>
                <c:pt idx="12056">
                  <c:v>5.0960000000000001</c:v>
                </c:pt>
                <c:pt idx="12057">
                  <c:v>5.0919999999999996</c:v>
                </c:pt>
                <c:pt idx="12058">
                  <c:v>5.0960000000000001</c:v>
                </c:pt>
                <c:pt idx="12059">
                  <c:v>5.0960000000000001</c:v>
                </c:pt>
                <c:pt idx="12060">
                  <c:v>5.0960000000000001</c:v>
                </c:pt>
                <c:pt idx="12061">
                  <c:v>5.0999999999999996</c:v>
                </c:pt>
                <c:pt idx="12062">
                  <c:v>5.0999999999999996</c:v>
                </c:pt>
                <c:pt idx="12063">
                  <c:v>5.0960000000000001</c:v>
                </c:pt>
                <c:pt idx="12064">
                  <c:v>5.0960000000000001</c:v>
                </c:pt>
                <c:pt idx="12065">
                  <c:v>5.0919999999999996</c:v>
                </c:pt>
                <c:pt idx="12066">
                  <c:v>5.0919999999999996</c:v>
                </c:pt>
                <c:pt idx="12067">
                  <c:v>5.0999999999999996</c:v>
                </c:pt>
                <c:pt idx="12068">
                  <c:v>5.0999999999999996</c:v>
                </c:pt>
                <c:pt idx="12069">
                  <c:v>5.0960000000000001</c:v>
                </c:pt>
                <c:pt idx="12070">
                  <c:v>5.0999999999999996</c:v>
                </c:pt>
                <c:pt idx="12071">
                  <c:v>5.0919999999999996</c:v>
                </c:pt>
                <c:pt idx="12072">
                  <c:v>5.0960000000000001</c:v>
                </c:pt>
                <c:pt idx="12073">
                  <c:v>5.0999999999999996</c:v>
                </c:pt>
                <c:pt idx="12074">
                  <c:v>5.0919999999999996</c:v>
                </c:pt>
                <c:pt idx="12075">
                  <c:v>5.0960000000000001</c:v>
                </c:pt>
                <c:pt idx="12076">
                  <c:v>5.0999999999999996</c:v>
                </c:pt>
                <c:pt idx="12077">
                  <c:v>5.0999999999999996</c:v>
                </c:pt>
                <c:pt idx="12078">
                  <c:v>5.0919999999999996</c:v>
                </c:pt>
                <c:pt idx="12079">
                  <c:v>5.0999999999999996</c:v>
                </c:pt>
                <c:pt idx="12080">
                  <c:v>5.0999999999999996</c:v>
                </c:pt>
                <c:pt idx="12081">
                  <c:v>5.0960000000000001</c:v>
                </c:pt>
                <c:pt idx="12082">
                  <c:v>5.0999999999999996</c:v>
                </c:pt>
                <c:pt idx="12083">
                  <c:v>5.0999999999999996</c:v>
                </c:pt>
                <c:pt idx="12084">
                  <c:v>5.0919999999999996</c:v>
                </c:pt>
                <c:pt idx="12085">
                  <c:v>5.0999999999999996</c:v>
                </c:pt>
                <c:pt idx="12086">
                  <c:v>5.0999999999999996</c:v>
                </c:pt>
                <c:pt idx="12087">
                  <c:v>5.0960000000000001</c:v>
                </c:pt>
                <c:pt idx="12088">
                  <c:v>5.0999999999999996</c:v>
                </c:pt>
                <c:pt idx="12089">
                  <c:v>5.0999999999999996</c:v>
                </c:pt>
                <c:pt idx="12090">
                  <c:v>5.0919999999999996</c:v>
                </c:pt>
                <c:pt idx="12091">
                  <c:v>5.0999999999999996</c:v>
                </c:pt>
                <c:pt idx="12092">
                  <c:v>5.0960000000000001</c:v>
                </c:pt>
                <c:pt idx="12093">
                  <c:v>5.0960000000000001</c:v>
                </c:pt>
                <c:pt idx="12094">
                  <c:v>5.1040000000000001</c:v>
                </c:pt>
                <c:pt idx="12095">
                  <c:v>5.0960000000000001</c:v>
                </c:pt>
                <c:pt idx="12096">
                  <c:v>5.0960000000000001</c:v>
                </c:pt>
                <c:pt idx="12097">
                  <c:v>5.0999999999999996</c:v>
                </c:pt>
                <c:pt idx="12098">
                  <c:v>5.0960000000000001</c:v>
                </c:pt>
                <c:pt idx="12099">
                  <c:v>5.0919999999999996</c:v>
                </c:pt>
                <c:pt idx="12100">
                  <c:v>5.0960000000000001</c:v>
                </c:pt>
                <c:pt idx="12101">
                  <c:v>5.0960000000000001</c:v>
                </c:pt>
                <c:pt idx="12102">
                  <c:v>5.0919999999999996</c:v>
                </c:pt>
                <c:pt idx="12103">
                  <c:v>5.0999999999999996</c:v>
                </c:pt>
                <c:pt idx="12104">
                  <c:v>5.0960000000000001</c:v>
                </c:pt>
                <c:pt idx="12105">
                  <c:v>5.0919999999999996</c:v>
                </c:pt>
                <c:pt idx="12106">
                  <c:v>5.0960000000000001</c:v>
                </c:pt>
                <c:pt idx="12107">
                  <c:v>5.0919999999999996</c:v>
                </c:pt>
                <c:pt idx="12108">
                  <c:v>5.0960000000000001</c:v>
                </c:pt>
                <c:pt idx="12109">
                  <c:v>5.0960000000000001</c:v>
                </c:pt>
                <c:pt idx="12110">
                  <c:v>5.0960000000000001</c:v>
                </c:pt>
                <c:pt idx="12111">
                  <c:v>5.0999999999999996</c:v>
                </c:pt>
                <c:pt idx="12112">
                  <c:v>5.0999999999999996</c:v>
                </c:pt>
                <c:pt idx="12113">
                  <c:v>5.0919999999999996</c:v>
                </c:pt>
                <c:pt idx="12114">
                  <c:v>5.0960000000000001</c:v>
                </c:pt>
                <c:pt idx="12115">
                  <c:v>5.0999999999999996</c:v>
                </c:pt>
                <c:pt idx="12116">
                  <c:v>5.0919999999999996</c:v>
                </c:pt>
                <c:pt idx="12117">
                  <c:v>5.0999999999999996</c:v>
                </c:pt>
                <c:pt idx="12118">
                  <c:v>5.0999999999999996</c:v>
                </c:pt>
                <c:pt idx="12119">
                  <c:v>5.0919999999999996</c:v>
                </c:pt>
                <c:pt idx="12120">
                  <c:v>5.0999999999999996</c:v>
                </c:pt>
                <c:pt idx="12121">
                  <c:v>5.0960000000000001</c:v>
                </c:pt>
                <c:pt idx="12122">
                  <c:v>5.0960000000000001</c:v>
                </c:pt>
                <c:pt idx="12123">
                  <c:v>5.0919999999999996</c:v>
                </c:pt>
                <c:pt idx="12124">
                  <c:v>5.0999999999999996</c:v>
                </c:pt>
                <c:pt idx="12125">
                  <c:v>5.0919999999999996</c:v>
                </c:pt>
                <c:pt idx="12126">
                  <c:v>5.0960000000000001</c:v>
                </c:pt>
                <c:pt idx="12127">
                  <c:v>5.0960000000000001</c:v>
                </c:pt>
                <c:pt idx="12128">
                  <c:v>5.0919999999999996</c:v>
                </c:pt>
                <c:pt idx="12129">
                  <c:v>5.0919999999999996</c:v>
                </c:pt>
                <c:pt idx="12130">
                  <c:v>5.0960000000000001</c:v>
                </c:pt>
                <c:pt idx="12131">
                  <c:v>5.0960000000000001</c:v>
                </c:pt>
                <c:pt idx="12132">
                  <c:v>5.0919999999999996</c:v>
                </c:pt>
                <c:pt idx="12133">
                  <c:v>5.0960000000000001</c:v>
                </c:pt>
                <c:pt idx="12134">
                  <c:v>5.0919999999999996</c:v>
                </c:pt>
                <c:pt idx="12135">
                  <c:v>5.0919999999999996</c:v>
                </c:pt>
                <c:pt idx="12136">
                  <c:v>5.0960000000000001</c:v>
                </c:pt>
                <c:pt idx="12137">
                  <c:v>5.0919999999999996</c:v>
                </c:pt>
                <c:pt idx="12138">
                  <c:v>5.0960000000000001</c:v>
                </c:pt>
                <c:pt idx="12139">
                  <c:v>5.0999999999999996</c:v>
                </c:pt>
                <c:pt idx="12140">
                  <c:v>5.0919999999999996</c:v>
                </c:pt>
                <c:pt idx="12141">
                  <c:v>5.0960000000000001</c:v>
                </c:pt>
                <c:pt idx="12142">
                  <c:v>5.0960000000000001</c:v>
                </c:pt>
                <c:pt idx="12143">
                  <c:v>5.0960000000000001</c:v>
                </c:pt>
                <c:pt idx="12144">
                  <c:v>5.0960000000000001</c:v>
                </c:pt>
                <c:pt idx="12145">
                  <c:v>5.0960000000000001</c:v>
                </c:pt>
                <c:pt idx="12146">
                  <c:v>5.0919999999999996</c:v>
                </c:pt>
                <c:pt idx="12147">
                  <c:v>5.0960000000000001</c:v>
                </c:pt>
                <c:pt idx="12148">
                  <c:v>5.0999999999999996</c:v>
                </c:pt>
                <c:pt idx="12149">
                  <c:v>5.0960000000000001</c:v>
                </c:pt>
                <c:pt idx="12150">
                  <c:v>5.0960000000000001</c:v>
                </c:pt>
                <c:pt idx="12151">
                  <c:v>5.0999999999999996</c:v>
                </c:pt>
                <c:pt idx="12152">
                  <c:v>5.0960000000000001</c:v>
                </c:pt>
                <c:pt idx="12153">
                  <c:v>5.0999999999999996</c:v>
                </c:pt>
                <c:pt idx="12154">
                  <c:v>5.0999999999999996</c:v>
                </c:pt>
                <c:pt idx="12155">
                  <c:v>5.0919999999999996</c:v>
                </c:pt>
                <c:pt idx="12156">
                  <c:v>5.0999999999999996</c:v>
                </c:pt>
                <c:pt idx="12157">
                  <c:v>5.0960000000000001</c:v>
                </c:pt>
                <c:pt idx="12158">
                  <c:v>5.0919999999999996</c:v>
                </c:pt>
                <c:pt idx="12159">
                  <c:v>5.0999999999999996</c:v>
                </c:pt>
                <c:pt idx="12160">
                  <c:v>5.0919999999999996</c:v>
                </c:pt>
                <c:pt idx="12161">
                  <c:v>5.0919999999999996</c:v>
                </c:pt>
                <c:pt idx="12162">
                  <c:v>5.0960000000000001</c:v>
                </c:pt>
                <c:pt idx="12163">
                  <c:v>5.0919999999999996</c:v>
                </c:pt>
                <c:pt idx="12164">
                  <c:v>5.0919999999999996</c:v>
                </c:pt>
                <c:pt idx="12165">
                  <c:v>5.0999999999999996</c:v>
                </c:pt>
                <c:pt idx="12166">
                  <c:v>5.0919999999999996</c:v>
                </c:pt>
                <c:pt idx="12167">
                  <c:v>5.0919999999999996</c:v>
                </c:pt>
                <c:pt idx="12168">
                  <c:v>5.0999999999999996</c:v>
                </c:pt>
                <c:pt idx="12169">
                  <c:v>5.0919999999999996</c:v>
                </c:pt>
                <c:pt idx="12170">
                  <c:v>5.0999999999999996</c:v>
                </c:pt>
                <c:pt idx="12171">
                  <c:v>5.0999999999999996</c:v>
                </c:pt>
                <c:pt idx="12172">
                  <c:v>5.0919999999999996</c:v>
                </c:pt>
                <c:pt idx="12173">
                  <c:v>5.0960000000000001</c:v>
                </c:pt>
                <c:pt idx="12174">
                  <c:v>5.0999999999999996</c:v>
                </c:pt>
                <c:pt idx="12175">
                  <c:v>5.0919999999999996</c:v>
                </c:pt>
                <c:pt idx="12176">
                  <c:v>5.0999999999999996</c:v>
                </c:pt>
                <c:pt idx="12177">
                  <c:v>5.0960000000000001</c:v>
                </c:pt>
                <c:pt idx="12178">
                  <c:v>5.0960000000000001</c:v>
                </c:pt>
                <c:pt idx="12179">
                  <c:v>5.0919999999999996</c:v>
                </c:pt>
                <c:pt idx="12180">
                  <c:v>5.0999999999999996</c:v>
                </c:pt>
                <c:pt idx="12181">
                  <c:v>5.0919999999999996</c:v>
                </c:pt>
                <c:pt idx="12182">
                  <c:v>5.0960000000000001</c:v>
                </c:pt>
                <c:pt idx="12183">
                  <c:v>5.0960000000000001</c:v>
                </c:pt>
                <c:pt idx="12184">
                  <c:v>5.0960000000000001</c:v>
                </c:pt>
                <c:pt idx="12185">
                  <c:v>5.0919999999999996</c:v>
                </c:pt>
                <c:pt idx="12186">
                  <c:v>5.0999999999999996</c:v>
                </c:pt>
                <c:pt idx="12187">
                  <c:v>5.0960000000000001</c:v>
                </c:pt>
                <c:pt idx="12188">
                  <c:v>5.0919999999999996</c:v>
                </c:pt>
                <c:pt idx="12189">
                  <c:v>5.0999999999999996</c:v>
                </c:pt>
                <c:pt idx="12190">
                  <c:v>5.0919999999999996</c:v>
                </c:pt>
                <c:pt idx="12191">
                  <c:v>5.0919999999999996</c:v>
                </c:pt>
                <c:pt idx="12192">
                  <c:v>5.0999999999999996</c:v>
                </c:pt>
                <c:pt idx="12193">
                  <c:v>5.0919999999999996</c:v>
                </c:pt>
                <c:pt idx="12194">
                  <c:v>5.0919999999999996</c:v>
                </c:pt>
                <c:pt idx="12195">
                  <c:v>5.0999999999999996</c:v>
                </c:pt>
                <c:pt idx="12196">
                  <c:v>5.0919999999999996</c:v>
                </c:pt>
                <c:pt idx="12197">
                  <c:v>5.0919999999999996</c:v>
                </c:pt>
                <c:pt idx="12198">
                  <c:v>5.0919999999999996</c:v>
                </c:pt>
                <c:pt idx="12199">
                  <c:v>5.0919999999999996</c:v>
                </c:pt>
                <c:pt idx="12200">
                  <c:v>5.0999999999999996</c:v>
                </c:pt>
                <c:pt idx="12201">
                  <c:v>5.0960000000000001</c:v>
                </c:pt>
                <c:pt idx="12202">
                  <c:v>5.0919999999999996</c:v>
                </c:pt>
                <c:pt idx="12203">
                  <c:v>5.0960000000000001</c:v>
                </c:pt>
                <c:pt idx="12204">
                  <c:v>5.0999999999999996</c:v>
                </c:pt>
                <c:pt idx="12205">
                  <c:v>5.0880000000000001</c:v>
                </c:pt>
                <c:pt idx="12206">
                  <c:v>5.0999999999999996</c:v>
                </c:pt>
                <c:pt idx="12207">
                  <c:v>5.0960000000000001</c:v>
                </c:pt>
                <c:pt idx="12208">
                  <c:v>5.0919999999999996</c:v>
                </c:pt>
                <c:pt idx="12209">
                  <c:v>5.0960000000000001</c:v>
                </c:pt>
                <c:pt idx="12210">
                  <c:v>5.0960000000000001</c:v>
                </c:pt>
                <c:pt idx="12211">
                  <c:v>5.0919999999999996</c:v>
                </c:pt>
                <c:pt idx="12212">
                  <c:v>5.0999999999999996</c:v>
                </c:pt>
                <c:pt idx="12213">
                  <c:v>5.0960000000000001</c:v>
                </c:pt>
                <c:pt idx="12214">
                  <c:v>5.0919999999999996</c:v>
                </c:pt>
                <c:pt idx="12215">
                  <c:v>5.0960000000000001</c:v>
                </c:pt>
                <c:pt idx="12216">
                  <c:v>5.0960000000000001</c:v>
                </c:pt>
                <c:pt idx="12217">
                  <c:v>5.0960000000000001</c:v>
                </c:pt>
                <c:pt idx="12218">
                  <c:v>5.0960000000000001</c:v>
                </c:pt>
                <c:pt idx="12219">
                  <c:v>5.0919999999999996</c:v>
                </c:pt>
                <c:pt idx="12220">
                  <c:v>5.0919999999999996</c:v>
                </c:pt>
                <c:pt idx="12221">
                  <c:v>5.0960000000000001</c:v>
                </c:pt>
                <c:pt idx="12222">
                  <c:v>5.0960000000000001</c:v>
                </c:pt>
                <c:pt idx="12223">
                  <c:v>5.0919999999999996</c:v>
                </c:pt>
                <c:pt idx="12224">
                  <c:v>5.0919999999999996</c:v>
                </c:pt>
                <c:pt idx="12225">
                  <c:v>5.0919999999999996</c:v>
                </c:pt>
                <c:pt idx="12226">
                  <c:v>5.0919999999999996</c:v>
                </c:pt>
                <c:pt idx="12227">
                  <c:v>5.0960000000000001</c:v>
                </c:pt>
                <c:pt idx="12228">
                  <c:v>5.0919999999999996</c:v>
                </c:pt>
                <c:pt idx="12229">
                  <c:v>5.0960000000000001</c:v>
                </c:pt>
                <c:pt idx="12230">
                  <c:v>5.0960000000000001</c:v>
                </c:pt>
                <c:pt idx="12231">
                  <c:v>5.0919999999999996</c:v>
                </c:pt>
                <c:pt idx="12232">
                  <c:v>5.0919999999999996</c:v>
                </c:pt>
                <c:pt idx="12233">
                  <c:v>5.0960000000000001</c:v>
                </c:pt>
                <c:pt idx="12234">
                  <c:v>5.0919999999999996</c:v>
                </c:pt>
                <c:pt idx="12235">
                  <c:v>5.0919999999999996</c:v>
                </c:pt>
                <c:pt idx="12236">
                  <c:v>5.0960000000000001</c:v>
                </c:pt>
                <c:pt idx="12237">
                  <c:v>5.0919999999999996</c:v>
                </c:pt>
                <c:pt idx="12238">
                  <c:v>5.0960000000000001</c:v>
                </c:pt>
                <c:pt idx="12239">
                  <c:v>5.0960000000000001</c:v>
                </c:pt>
                <c:pt idx="12240">
                  <c:v>5.0960000000000001</c:v>
                </c:pt>
                <c:pt idx="12241">
                  <c:v>5.0919999999999996</c:v>
                </c:pt>
                <c:pt idx="12242">
                  <c:v>5.0960000000000001</c:v>
                </c:pt>
                <c:pt idx="12243">
                  <c:v>5.0960000000000001</c:v>
                </c:pt>
                <c:pt idx="12244">
                  <c:v>5.0919999999999996</c:v>
                </c:pt>
                <c:pt idx="12245">
                  <c:v>5.0960000000000001</c:v>
                </c:pt>
                <c:pt idx="12246">
                  <c:v>5.0960000000000001</c:v>
                </c:pt>
                <c:pt idx="12247">
                  <c:v>5.0919999999999996</c:v>
                </c:pt>
                <c:pt idx="12248">
                  <c:v>5.0960000000000001</c:v>
                </c:pt>
                <c:pt idx="12249">
                  <c:v>5.0960000000000001</c:v>
                </c:pt>
                <c:pt idx="12250">
                  <c:v>5.0919999999999996</c:v>
                </c:pt>
                <c:pt idx="12251">
                  <c:v>5.0999999999999996</c:v>
                </c:pt>
                <c:pt idx="12252">
                  <c:v>5.0960000000000001</c:v>
                </c:pt>
                <c:pt idx="12253">
                  <c:v>5.0919999999999996</c:v>
                </c:pt>
                <c:pt idx="12254">
                  <c:v>5.0960000000000001</c:v>
                </c:pt>
                <c:pt idx="12255">
                  <c:v>5.0960000000000001</c:v>
                </c:pt>
                <c:pt idx="12256">
                  <c:v>5.0919999999999996</c:v>
                </c:pt>
                <c:pt idx="12257">
                  <c:v>5.0919999999999996</c:v>
                </c:pt>
                <c:pt idx="12258">
                  <c:v>5.0919999999999996</c:v>
                </c:pt>
                <c:pt idx="12259">
                  <c:v>5.0919999999999996</c:v>
                </c:pt>
                <c:pt idx="12260">
                  <c:v>5.0999999999999996</c:v>
                </c:pt>
                <c:pt idx="12261">
                  <c:v>5.0919999999999996</c:v>
                </c:pt>
                <c:pt idx="12262">
                  <c:v>5.0960000000000001</c:v>
                </c:pt>
                <c:pt idx="12263">
                  <c:v>5.0960000000000001</c:v>
                </c:pt>
                <c:pt idx="12264">
                  <c:v>5.0919999999999996</c:v>
                </c:pt>
                <c:pt idx="12265">
                  <c:v>5.0919999999999996</c:v>
                </c:pt>
                <c:pt idx="12266">
                  <c:v>5.0960000000000001</c:v>
                </c:pt>
                <c:pt idx="12267">
                  <c:v>5.0919999999999996</c:v>
                </c:pt>
                <c:pt idx="12268">
                  <c:v>5.0960000000000001</c:v>
                </c:pt>
                <c:pt idx="12269">
                  <c:v>5.0960000000000001</c:v>
                </c:pt>
                <c:pt idx="12270">
                  <c:v>5.0880000000000001</c:v>
                </c:pt>
                <c:pt idx="12271">
                  <c:v>5.0960000000000001</c:v>
                </c:pt>
                <c:pt idx="12272">
                  <c:v>5.0960000000000001</c:v>
                </c:pt>
                <c:pt idx="12273">
                  <c:v>5.0919999999999996</c:v>
                </c:pt>
                <c:pt idx="12274">
                  <c:v>5.0960000000000001</c:v>
                </c:pt>
                <c:pt idx="12275">
                  <c:v>5.0960000000000001</c:v>
                </c:pt>
                <c:pt idx="12276">
                  <c:v>5.0919999999999996</c:v>
                </c:pt>
                <c:pt idx="12277">
                  <c:v>5.0919999999999996</c:v>
                </c:pt>
                <c:pt idx="12278">
                  <c:v>5.0960000000000001</c:v>
                </c:pt>
                <c:pt idx="12279">
                  <c:v>5.0919999999999996</c:v>
                </c:pt>
                <c:pt idx="12280">
                  <c:v>5.0960000000000001</c:v>
                </c:pt>
                <c:pt idx="12281">
                  <c:v>5.0880000000000001</c:v>
                </c:pt>
                <c:pt idx="12282">
                  <c:v>5.0880000000000001</c:v>
                </c:pt>
                <c:pt idx="12283">
                  <c:v>5.0960000000000001</c:v>
                </c:pt>
                <c:pt idx="12284">
                  <c:v>5.0960000000000001</c:v>
                </c:pt>
                <c:pt idx="12285">
                  <c:v>5.0880000000000001</c:v>
                </c:pt>
                <c:pt idx="12286">
                  <c:v>5.0960000000000001</c:v>
                </c:pt>
                <c:pt idx="12287">
                  <c:v>5.0919999999999996</c:v>
                </c:pt>
                <c:pt idx="12288">
                  <c:v>5.0919999999999996</c:v>
                </c:pt>
                <c:pt idx="12289">
                  <c:v>5.0960000000000001</c:v>
                </c:pt>
                <c:pt idx="12290">
                  <c:v>5.0960000000000001</c:v>
                </c:pt>
                <c:pt idx="12291">
                  <c:v>5.0919999999999996</c:v>
                </c:pt>
                <c:pt idx="12292">
                  <c:v>5.0960000000000001</c:v>
                </c:pt>
                <c:pt idx="12293">
                  <c:v>5.0880000000000001</c:v>
                </c:pt>
                <c:pt idx="12294">
                  <c:v>5.0919999999999996</c:v>
                </c:pt>
                <c:pt idx="12295">
                  <c:v>5.0919999999999996</c:v>
                </c:pt>
                <c:pt idx="12296">
                  <c:v>5.0880000000000001</c:v>
                </c:pt>
                <c:pt idx="12297">
                  <c:v>5.0919999999999996</c:v>
                </c:pt>
                <c:pt idx="12298">
                  <c:v>5.0960000000000001</c:v>
                </c:pt>
                <c:pt idx="12299">
                  <c:v>5.0960000000000001</c:v>
                </c:pt>
                <c:pt idx="12300">
                  <c:v>5.0919999999999996</c:v>
                </c:pt>
                <c:pt idx="12301">
                  <c:v>5.0960000000000001</c:v>
                </c:pt>
                <c:pt idx="12302">
                  <c:v>5.0960000000000001</c:v>
                </c:pt>
                <c:pt idx="12303">
                  <c:v>5.0880000000000001</c:v>
                </c:pt>
                <c:pt idx="12304">
                  <c:v>5.0960000000000001</c:v>
                </c:pt>
                <c:pt idx="12305">
                  <c:v>5.0960000000000001</c:v>
                </c:pt>
                <c:pt idx="12306">
                  <c:v>5.0880000000000001</c:v>
                </c:pt>
                <c:pt idx="12307">
                  <c:v>5.0880000000000001</c:v>
                </c:pt>
                <c:pt idx="12308">
                  <c:v>5.0919999999999996</c:v>
                </c:pt>
                <c:pt idx="12309">
                  <c:v>5.0919999999999996</c:v>
                </c:pt>
                <c:pt idx="12310">
                  <c:v>5.0919999999999996</c:v>
                </c:pt>
                <c:pt idx="12311">
                  <c:v>5.0960000000000001</c:v>
                </c:pt>
                <c:pt idx="12312">
                  <c:v>5.0919999999999996</c:v>
                </c:pt>
                <c:pt idx="12313">
                  <c:v>5.0960000000000001</c:v>
                </c:pt>
                <c:pt idx="12314">
                  <c:v>5.0960000000000001</c:v>
                </c:pt>
                <c:pt idx="12315">
                  <c:v>5.0919999999999996</c:v>
                </c:pt>
                <c:pt idx="12316">
                  <c:v>5.0919999999999996</c:v>
                </c:pt>
                <c:pt idx="12317">
                  <c:v>5.0960000000000001</c:v>
                </c:pt>
                <c:pt idx="12318">
                  <c:v>5.0919999999999996</c:v>
                </c:pt>
                <c:pt idx="12319">
                  <c:v>5.0960000000000001</c:v>
                </c:pt>
                <c:pt idx="12320">
                  <c:v>5.0919999999999996</c:v>
                </c:pt>
                <c:pt idx="12321">
                  <c:v>5.0880000000000001</c:v>
                </c:pt>
                <c:pt idx="12322">
                  <c:v>5.0960000000000001</c:v>
                </c:pt>
                <c:pt idx="12323">
                  <c:v>5.0919999999999996</c:v>
                </c:pt>
                <c:pt idx="12324">
                  <c:v>5.0880000000000001</c:v>
                </c:pt>
                <c:pt idx="12325">
                  <c:v>5.0960000000000001</c:v>
                </c:pt>
                <c:pt idx="12326">
                  <c:v>5.0880000000000001</c:v>
                </c:pt>
                <c:pt idx="12327">
                  <c:v>5.0880000000000001</c:v>
                </c:pt>
                <c:pt idx="12328">
                  <c:v>5.0960000000000001</c:v>
                </c:pt>
                <c:pt idx="12329">
                  <c:v>5.0919999999999996</c:v>
                </c:pt>
                <c:pt idx="12330">
                  <c:v>5.0960000000000001</c:v>
                </c:pt>
                <c:pt idx="12331">
                  <c:v>5.0999999999999996</c:v>
                </c:pt>
                <c:pt idx="12332">
                  <c:v>5.0919999999999996</c:v>
                </c:pt>
                <c:pt idx="12333">
                  <c:v>5.0960000000000001</c:v>
                </c:pt>
                <c:pt idx="12334">
                  <c:v>5.0999999999999996</c:v>
                </c:pt>
                <c:pt idx="12335">
                  <c:v>5.0880000000000001</c:v>
                </c:pt>
                <c:pt idx="12336">
                  <c:v>5.0960000000000001</c:v>
                </c:pt>
                <c:pt idx="12337">
                  <c:v>5.0960000000000001</c:v>
                </c:pt>
                <c:pt idx="12338">
                  <c:v>5.0919999999999996</c:v>
                </c:pt>
                <c:pt idx="12339">
                  <c:v>5.0919999999999996</c:v>
                </c:pt>
                <c:pt idx="12340">
                  <c:v>5.0960000000000001</c:v>
                </c:pt>
                <c:pt idx="12341">
                  <c:v>5.0919999999999996</c:v>
                </c:pt>
                <c:pt idx="12342">
                  <c:v>5.0960000000000001</c:v>
                </c:pt>
                <c:pt idx="12343">
                  <c:v>5.0880000000000001</c:v>
                </c:pt>
                <c:pt idx="12344">
                  <c:v>5.0919999999999996</c:v>
                </c:pt>
                <c:pt idx="12345">
                  <c:v>5.0919999999999996</c:v>
                </c:pt>
                <c:pt idx="12346">
                  <c:v>5.0960000000000001</c:v>
                </c:pt>
                <c:pt idx="12347">
                  <c:v>5.0919999999999996</c:v>
                </c:pt>
                <c:pt idx="12348">
                  <c:v>5.0960000000000001</c:v>
                </c:pt>
                <c:pt idx="12349">
                  <c:v>5.0960000000000001</c:v>
                </c:pt>
                <c:pt idx="12350">
                  <c:v>5.0880000000000001</c:v>
                </c:pt>
                <c:pt idx="12351">
                  <c:v>5.0919999999999996</c:v>
                </c:pt>
                <c:pt idx="12352">
                  <c:v>5.0919999999999996</c:v>
                </c:pt>
                <c:pt idx="12353">
                  <c:v>5.0919999999999996</c:v>
                </c:pt>
                <c:pt idx="12354">
                  <c:v>5.0880000000000001</c:v>
                </c:pt>
                <c:pt idx="12355">
                  <c:v>5.0960000000000001</c:v>
                </c:pt>
                <c:pt idx="12356">
                  <c:v>5.0919999999999996</c:v>
                </c:pt>
                <c:pt idx="12357">
                  <c:v>5.0919999999999996</c:v>
                </c:pt>
                <c:pt idx="12358">
                  <c:v>5.0880000000000001</c:v>
                </c:pt>
                <c:pt idx="12359">
                  <c:v>5.0880000000000001</c:v>
                </c:pt>
                <c:pt idx="12360">
                  <c:v>5.0960000000000001</c:v>
                </c:pt>
                <c:pt idx="12361">
                  <c:v>5.0960000000000001</c:v>
                </c:pt>
                <c:pt idx="12362">
                  <c:v>5.0880000000000001</c:v>
                </c:pt>
                <c:pt idx="12363">
                  <c:v>5.0960000000000001</c:v>
                </c:pt>
                <c:pt idx="12364">
                  <c:v>5.0960000000000001</c:v>
                </c:pt>
                <c:pt idx="12365">
                  <c:v>5.0919999999999996</c:v>
                </c:pt>
                <c:pt idx="12366">
                  <c:v>5.0960000000000001</c:v>
                </c:pt>
                <c:pt idx="12367">
                  <c:v>5.0960000000000001</c:v>
                </c:pt>
                <c:pt idx="12368">
                  <c:v>5.0880000000000001</c:v>
                </c:pt>
                <c:pt idx="12369">
                  <c:v>5.0919999999999996</c:v>
                </c:pt>
                <c:pt idx="12370">
                  <c:v>5.0919999999999996</c:v>
                </c:pt>
                <c:pt idx="12371">
                  <c:v>5.0919999999999996</c:v>
                </c:pt>
                <c:pt idx="12372">
                  <c:v>5.0960000000000001</c:v>
                </c:pt>
                <c:pt idx="12373">
                  <c:v>5.0919999999999996</c:v>
                </c:pt>
                <c:pt idx="12374">
                  <c:v>5.0880000000000001</c:v>
                </c:pt>
                <c:pt idx="12375">
                  <c:v>5.0960000000000001</c:v>
                </c:pt>
                <c:pt idx="12376">
                  <c:v>5.0919999999999996</c:v>
                </c:pt>
                <c:pt idx="12377">
                  <c:v>5.0880000000000001</c:v>
                </c:pt>
                <c:pt idx="12378">
                  <c:v>5.0919999999999996</c:v>
                </c:pt>
                <c:pt idx="12379">
                  <c:v>5.0960000000000001</c:v>
                </c:pt>
                <c:pt idx="12380">
                  <c:v>5.0880000000000001</c:v>
                </c:pt>
                <c:pt idx="12381">
                  <c:v>5.0960000000000001</c:v>
                </c:pt>
                <c:pt idx="12382">
                  <c:v>5.0919999999999996</c:v>
                </c:pt>
                <c:pt idx="12383">
                  <c:v>5.0880000000000001</c:v>
                </c:pt>
                <c:pt idx="12384">
                  <c:v>5.0960000000000001</c:v>
                </c:pt>
                <c:pt idx="12385">
                  <c:v>5.0839999999999996</c:v>
                </c:pt>
                <c:pt idx="12386">
                  <c:v>5.0880000000000001</c:v>
                </c:pt>
                <c:pt idx="12387">
                  <c:v>5.0919999999999996</c:v>
                </c:pt>
                <c:pt idx="12388">
                  <c:v>5.0880000000000001</c:v>
                </c:pt>
                <c:pt idx="12389">
                  <c:v>5.0880000000000001</c:v>
                </c:pt>
                <c:pt idx="12390">
                  <c:v>5.0960000000000001</c:v>
                </c:pt>
                <c:pt idx="12391">
                  <c:v>5.0919999999999996</c:v>
                </c:pt>
                <c:pt idx="12392">
                  <c:v>5.0880000000000001</c:v>
                </c:pt>
                <c:pt idx="12393">
                  <c:v>5.0960000000000001</c:v>
                </c:pt>
                <c:pt idx="12394">
                  <c:v>5.0880000000000001</c:v>
                </c:pt>
                <c:pt idx="12395">
                  <c:v>5.0960000000000001</c:v>
                </c:pt>
                <c:pt idx="12396">
                  <c:v>5.0960000000000001</c:v>
                </c:pt>
                <c:pt idx="12397">
                  <c:v>5.0880000000000001</c:v>
                </c:pt>
                <c:pt idx="12398">
                  <c:v>5.0960000000000001</c:v>
                </c:pt>
                <c:pt idx="12399">
                  <c:v>5.0960000000000001</c:v>
                </c:pt>
                <c:pt idx="12400">
                  <c:v>5.0919999999999996</c:v>
                </c:pt>
                <c:pt idx="12401">
                  <c:v>5.0880000000000001</c:v>
                </c:pt>
                <c:pt idx="12402">
                  <c:v>5.0960000000000001</c:v>
                </c:pt>
                <c:pt idx="12403">
                  <c:v>5.0919999999999996</c:v>
                </c:pt>
                <c:pt idx="12404">
                  <c:v>5.0960000000000001</c:v>
                </c:pt>
                <c:pt idx="12405">
                  <c:v>5.0919999999999996</c:v>
                </c:pt>
                <c:pt idx="12406">
                  <c:v>5.0919999999999996</c:v>
                </c:pt>
                <c:pt idx="12407">
                  <c:v>5.0919999999999996</c:v>
                </c:pt>
                <c:pt idx="12408">
                  <c:v>5.0960000000000001</c:v>
                </c:pt>
                <c:pt idx="12409">
                  <c:v>5.0880000000000001</c:v>
                </c:pt>
                <c:pt idx="12410">
                  <c:v>5.0919999999999996</c:v>
                </c:pt>
                <c:pt idx="12411">
                  <c:v>5.0919999999999996</c:v>
                </c:pt>
                <c:pt idx="12412">
                  <c:v>5.0919999999999996</c:v>
                </c:pt>
                <c:pt idx="12413">
                  <c:v>5.0880000000000001</c:v>
                </c:pt>
                <c:pt idx="12414">
                  <c:v>5.0919999999999996</c:v>
                </c:pt>
                <c:pt idx="12415">
                  <c:v>5.0919999999999996</c:v>
                </c:pt>
                <c:pt idx="12416">
                  <c:v>5.0919999999999996</c:v>
                </c:pt>
                <c:pt idx="12417">
                  <c:v>5.0880000000000001</c:v>
                </c:pt>
                <c:pt idx="12418">
                  <c:v>5.0880000000000001</c:v>
                </c:pt>
                <c:pt idx="12419">
                  <c:v>5.0919999999999996</c:v>
                </c:pt>
                <c:pt idx="12420">
                  <c:v>5.0960000000000001</c:v>
                </c:pt>
                <c:pt idx="12421">
                  <c:v>5.0880000000000001</c:v>
                </c:pt>
                <c:pt idx="12422">
                  <c:v>5.0960000000000001</c:v>
                </c:pt>
                <c:pt idx="12423">
                  <c:v>5.0919999999999996</c:v>
                </c:pt>
                <c:pt idx="12424">
                  <c:v>5.0880000000000001</c:v>
                </c:pt>
                <c:pt idx="12425">
                  <c:v>5.0960000000000001</c:v>
                </c:pt>
                <c:pt idx="12426">
                  <c:v>5.0919999999999996</c:v>
                </c:pt>
                <c:pt idx="12427">
                  <c:v>5.0880000000000001</c:v>
                </c:pt>
                <c:pt idx="12428">
                  <c:v>5.0960000000000001</c:v>
                </c:pt>
                <c:pt idx="12429">
                  <c:v>5.0919999999999996</c:v>
                </c:pt>
                <c:pt idx="12430">
                  <c:v>5.0880000000000001</c:v>
                </c:pt>
                <c:pt idx="12431">
                  <c:v>5.0880000000000001</c:v>
                </c:pt>
                <c:pt idx="12432">
                  <c:v>5.0919999999999996</c:v>
                </c:pt>
                <c:pt idx="12433">
                  <c:v>5.0880000000000001</c:v>
                </c:pt>
                <c:pt idx="12434">
                  <c:v>5.0960000000000001</c:v>
                </c:pt>
                <c:pt idx="12435">
                  <c:v>5.0919999999999996</c:v>
                </c:pt>
                <c:pt idx="12436">
                  <c:v>5.0880000000000001</c:v>
                </c:pt>
                <c:pt idx="12437">
                  <c:v>5.0960000000000001</c:v>
                </c:pt>
                <c:pt idx="12438">
                  <c:v>5.0919999999999996</c:v>
                </c:pt>
                <c:pt idx="12439">
                  <c:v>5.0880000000000001</c:v>
                </c:pt>
                <c:pt idx="12440">
                  <c:v>5.0919999999999996</c:v>
                </c:pt>
                <c:pt idx="12441">
                  <c:v>5.0919999999999996</c:v>
                </c:pt>
                <c:pt idx="12442">
                  <c:v>5.0880000000000001</c:v>
                </c:pt>
                <c:pt idx="12443">
                  <c:v>5.0919999999999996</c:v>
                </c:pt>
                <c:pt idx="12444">
                  <c:v>5.0919999999999996</c:v>
                </c:pt>
                <c:pt idx="12445">
                  <c:v>5.0880000000000001</c:v>
                </c:pt>
                <c:pt idx="12446">
                  <c:v>5.0919999999999996</c:v>
                </c:pt>
                <c:pt idx="12447">
                  <c:v>5.0880000000000001</c:v>
                </c:pt>
                <c:pt idx="12448">
                  <c:v>5.0880000000000001</c:v>
                </c:pt>
                <c:pt idx="12449">
                  <c:v>5.0919999999999996</c:v>
                </c:pt>
                <c:pt idx="12450">
                  <c:v>5.0880000000000001</c:v>
                </c:pt>
                <c:pt idx="12451">
                  <c:v>5.0880000000000001</c:v>
                </c:pt>
                <c:pt idx="12452">
                  <c:v>5.0919999999999996</c:v>
                </c:pt>
                <c:pt idx="12453">
                  <c:v>5.0880000000000001</c:v>
                </c:pt>
                <c:pt idx="12454">
                  <c:v>5.0880000000000001</c:v>
                </c:pt>
                <c:pt idx="12455">
                  <c:v>5.0919999999999996</c:v>
                </c:pt>
                <c:pt idx="12456">
                  <c:v>5.0880000000000001</c:v>
                </c:pt>
                <c:pt idx="12457">
                  <c:v>5.0880000000000001</c:v>
                </c:pt>
                <c:pt idx="12458">
                  <c:v>5.0919999999999996</c:v>
                </c:pt>
                <c:pt idx="12459">
                  <c:v>5.0839999999999996</c:v>
                </c:pt>
                <c:pt idx="12460">
                  <c:v>5.0919999999999996</c:v>
                </c:pt>
                <c:pt idx="12461">
                  <c:v>5.0919999999999996</c:v>
                </c:pt>
                <c:pt idx="12462">
                  <c:v>5.0919999999999996</c:v>
                </c:pt>
                <c:pt idx="12463">
                  <c:v>5.0880000000000001</c:v>
                </c:pt>
                <c:pt idx="12464">
                  <c:v>5.0919999999999996</c:v>
                </c:pt>
                <c:pt idx="12465">
                  <c:v>5.0880000000000001</c:v>
                </c:pt>
                <c:pt idx="12466">
                  <c:v>5.0919999999999996</c:v>
                </c:pt>
                <c:pt idx="12467">
                  <c:v>5.0880000000000001</c:v>
                </c:pt>
                <c:pt idx="12468">
                  <c:v>5.0960000000000001</c:v>
                </c:pt>
                <c:pt idx="12469">
                  <c:v>5.0880000000000001</c:v>
                </c:pt>
                <c:pt idx="12470">
                  <c:v>5.0919999999999996</c:v>
                </c:pt>
                <c:pt idx="12471">
                  <c:v>5.0960000000000001</c:v>
                </c:pt>
                <c:pt idx="12472">
                  <c:v>5.0880000000000001</c:v>
                </c:pt>
                <c:pt idx="12473">
                  <c:v>5.0919999999999996</c:v>
                </c:pt>
                <c:pt idx="12474">
                  <c:v>5.0919999999999996</c:v>
                </c:pt>
                <c:pt idx="12475">
                  <c:v>5.0919999999999996</c:v>
                </c:pt>
                <c:pt idx="12476">
                  <c:v>5.0960000000000001</c:v>
                </c:pt>
                <c:pt idx="12477">
                  <c:v>5.0919999999999996</c:v>
                </c:pt>
                <c:pt idx="12478">
                  <c:v>5.0880000000000001</c:v>
                </c:pt>
                <c:pt idx="12479">
                  <c:v>5.0919999999999996</c:v>
                </c:pt>
                <c:pt idx="12480">
                  <c:v>5.0839999999999996</c:v>
                </c:pt>
                <c:pt idx="12481">
                  <c:v>5.0839999999999996</c:v>
                </c:pt>
                <c:pt idx="12482">
                  <c:v>5.0919999999999996</c:v>
                </c:pt>
                <c:pt idx="12483">
                  <c:v>5.0839999999999996</c:v>
                </c:pt>
                <c:pt idx="12484">
                  <c:v>5.0919999999999996</c:v>
                </c:pt>
                <c:pt idx="12485">
                  <c:v>5.0919999999999996</c:v>
                </c:pt>
                <c:pt idx="12486">
                  <c:v>5.0839999999999996</c:v>
                </c:pt>
                <c:pt idx="12487">
                  <c:v>5.0880000000000001</c:v>
                </c:pt>
                <c:pt idx="12488">
                  <c:v>5.0919999999999996</c:v>
                </c:pt>
                <c:pt idx="12489">
                  <c:v>5.0880000000000001</c:v>
                </c:pt>
                <c:pt idx="12490">
                  <c:v>5.0919999999999996</c:v>
                </c:pt>
                <c:pt idx="12491">
                  <c:v>5.0919999999999996</c:v>
                </c:pt>
                <c:pt idx="12492">
                  <c:v>5.0880000000000001</c:v>
                </c:pt>
                <c:pt idx="12493">
                  <c:v>5.0880000000000001</c:v>
                </c:pt>
                <c:pt idx="12494">
                  <c:v>5.0960000000000001</c:v>
                </c:pt>
                <c:pt idx="12495">
                  <c:v>5.0839999999999996</c:v>
                </c:pt>
                <c:pt idx="12496">
                  <c:v>5.0919999999999996</c:v>
                </c:pt>
                <c:pt idx="12497">
                  <c:v>5.0960000000000001</c:v>
                </c:pt>
                <c:pt idx="12498">
                  <c:v>5.0880000000000001</c:v>
                </c:pt>
                <c:pt idx="12499">
                  <c:v>5.0919999999999996</c:v>
                </c:pt>
                <c:pt idx="12500">
                  <c:v>5.0919999999999996</c:v>
                </c:pt>
                <c:pt idx="12501">
                  <c:v>5.0880000000000001</c:v>
                </c:pt>
                <c:pt idx="12502">
                  <c:v>5.0919999999999996</c:v>
                </c:pt>
                <c:pt idx="12503">
                  <c:v>5.0919999999999996</c:v>
                </c:pt>
                <c:pt idx="12504">
                  <c:v>5.0880000000000001</c:v>
                </c:pt>
                <c:pt idx="12505">
                  <c:v>5.0919999999999996</c:v>
                </c:pt>
                <c:pt idx="12506">
                  <c:v>5.0919999999999996</c:v>
                </c:pt>
                <c:pt idx="12507">
                  <c:v>5.0880000000000001</c:v>
                </c:pt>
                <c:pt idx="12508">
                  <c:v>5.0919999999999996</c:v>
                </c:pt>
                <c:pt idx="12509">
                  <c:v>5.0919999999999996</c:v>
                </c:pt>
                <c:pt idx="12510">
                  <c:v>5.0880000000000001</c:v>
                </c:pt>
                <c:pt idx="12511">
                  <c:v>5.0919999999999996</c:v>
                </c:pt>
                <c:pt idx="12512">
                  <c:v>5.0960000000000001</c:v>
                </c:pt>
                <c:pt idx="12513">
                  <c:v>5.0880000000000001</c:v>
                </c:pt>
                <c:pt idx="12514">
                  <c:v>5.0919999999999996</c:v>
                </c:pt>
                <c:pt idx="12515">
                  <c:v>5.0880000000000001</c:v>
                </c:pt>
                <c:pt idx="12516">
                  <c:v>5.0880000000000001</c:v>
                </c:pt>
                <c:pt idx="12517">
                  <c:v>5.0919999999999996</c:v>
                </c:pt>
                <c:pt idx="12518">
                  <c:v>5.0839999999999996</c:v>
                </c:pt>
                <c:pt idx="12519">
                  <c:v>5.0880000000000001</c:v>
                </c:pt>
                <c:pt idx="12520">
                  <c:v>5.0919999999999996</c:v>
                </c:pt>
                <c:pt idx="12521">
                  <c:v>5.0880000000000001</c:v>
                </c:pt>
                <c:pt idx="12522">
                  <c:v>5.0880000000000001</c:v>
                </c:pt>
                <c:pt idx="12523">
                  <c:v>5.0919999999999996</c:v>
                </c:pt>
                <c:pt idx="12524">
                  <c:v>5.0880000000000001</c:v>
                </c:pt>
                <c:pt idx="12525">
                  <c:v>5.0839999999999996</c:v>
                </c:pt>
                <c:pt idx="12526">
                  <c:v>5.0919999999999996</c:v>
                </c:pt>
                <c:pt idx="12527">
                  <c:v>5.0919999999999996</c:v>
                </c:pt>
                <c:pt idx="12528">
                  <c:v>5.0880000000000001</c:v>
                </c:pt>
                <c:pt idx="12529">
                  <c:v>5.0880000000000001</c:v>
                </c:pt>
                <c:pt idx="12530">
                  <c:v>5.0919999999999996</c:v>
                </c:pt>
                <c:pt idx="12531">
                  <c:v>5.0839999999999996</c:v>
                </c:pt>
                <c:pt idx="12532">
                  <c:v>5.0919999999999996</c:v>
                </c:pt>
                <c:pt idx="12533">
                  <c:v>5.0919999999999996</c:v>
                </c:pt>
                <c:pt idx="12534">
                  <c:v>5.0880000000000001</c:v>
                </c:pt>
                <c:pt idx="12535">
                  <c:v>5.0919999999999996</c:v>
                </c:pt>
                <c:pt idx="12536">
                  <c:v>5.0960000000000001</c:v>
                </c:pt>
                <c:pt idx="12537">
                  <c:v>5.0880000000000001</c:v>
                </c:pt>
                <c:pt idx="12538">
                  <c:v>5.0919999999999996</c:v>
                </c:pt>
                <c:pt idx="12539">
                  <c:v>5.0919999999999996</c:v>
                </c:pt>
                <c:pt idx="12540">
                  <c:v>5.0880000000000001</c:v>
                </c:pt>
                <c:pt idx="12541">
                  <c:v>5.0919999999999996</c:v>
                </c:pt>
                <c:pt idx="12542">
                  <c:v>5.0919999999999996</c:v>
                </c:pt>
                <c:pt idx="12543">
                  <c:v>5.0880000000000001</c:v>
                </c:pt>
                <c:pt idx="12544">
                  <c:v>5.0880000000000001</c:v>
                </c:pt>
                <c:pt idx="12545">
                  <c:v>5.0880000000000001</c:v>
                </c:pt>
                <c:pt idx="12546">
                  <c:v>5.0839999999999996</c:v>
                </c:pt>
                <c:pt idx="12547">
                  <c:v>5.0880000000000001</c:v>
                </c:pt>
                <c:pt idx="12548">
                  <c:v>5.0839999999999996</c:v>
                </c:pt>
                <c:pt idx="12549">
                  <c:v>5.0880000000000001</c:v>
                </c:pt>
                <c:pt idx="12550">
                  <c:v>5.0919999999999996</c:v>
                </c:pt>
                <c:pt idx="12551">
                  <c:v>5.0839999999999996</c:v>
                </c:pt>
                <c:pt idx="12552">
                  <c:v>5.0919999999999996</c:v>
                </c:pt>
                <c:pt idx="12553">
                  <c:v>5.0919999999999996</c:v>
                </c:pt>
                <c:pt idx="12554">
                  <c:v>5.0880000000000001</c:v>
                </c:pt>
                <c:pt idx="12555">
                  <c:v>5.0839999999999996</c:v>
                </c:pt>
                <c:pt idx="12556">
                  <c:v>5.0919999999999996</c:v>
                </c:pt>
                <c:pt idx="12557">
                  <c:v>5.0880000000000001</c:v>
                </c:pt>
                <c:pt idx="12558">
                  <c:v>5.0919999999999996</c:v>
                </c:pt>
                <c:pt idx="12559">
                  <c:v>5.0919999999999996</c:v>
                </c:pt>
                <c:pt idx="12560">
                  <c:v>5.0839999999999996</c:v>
                </c:pt>
                <c:pt idx="12561">
                  <c:v>5.0919999999999996</c:v>
                </c:pt>
                <c:pt idx="12562">
                  <c:v>5.0919999999999996</c:v>
                </c:pt>
                <c:pt idx="12563">
                  <c:v>5.0880000000000001</c:v>
                </c:pt>
                <c:pt idx="12564">
                  <c:v>5.0919999999999996</c:v>
                </c:pt>
                <c:pt idx="12565">
                  <c:v>5.0880000000000001</c:v>
                </c:pt>
                <c:pt idx="12566">
                  <c:v>5.0880000000000001</c:v>
                </c:pt>
                <c:pt idx="12567">
                  <c:v>5.0919999999999996</c:v>
                </c:pt>
                <c:pt idx="12568">
                  <c:v>5.0919999999999996</c:v>
                </c:pt>
                <c:pt idx="12569">
                  <c:v>5.0880000000000001</c:v>
                </c:pt>
                <c:pt idx="12570">
                  <c:v>5.0919999999999996</c:v>
                </c:pt>
                <c:pt idx="12571">
                  <c:v>5.0919999999999996</c:v>
                </c:pt>
                <c:pt idx="12572">
                  <c:v>5.0839999999999996</c:v>
                </c:pt>
                <c:pt idx="12573">
                  <c:v>5.0880000000000001</c:v>
                </c:pt>
                <c:pt idx="12574">
                  <c:v>5.0919999999999996</c:v>
                </c:pt>
                <c:pt idx="12575">
                  <c:v>5.0880000000000001</c:v>
                </c:pt>
                <c:pt idx="12576">
                  <c:v>5.0880000000000001</c:v>
                </c:pt>
                <c:pt idx="12577">
                  <c:v>5.0919999999999996</c:v>
                </c:pt>
                <c:pt idx="12578">
                  <c:v>5.0839999999999996</c:v>
                </c:pt>
                <c:pt idx="12579">
                  <c:v>5.0839999999999996</c:v>
                </c:pt>
                <c:pt idx="12580">
                  <c:v>5.0919999999999996</c:v>
                </c:pt>
                <c:pt idx="12581">
                  <c:v>5.0839999999999996</c:v>
                </c:pt>
                <c:pt idx="12582">
                  <c:v>5.0919999999999996</c:v>
                </c:pt>
                <c:pt idx="12583">
                  <c:v>5.0880000000000001</c:v>
                </c:pt>
                <c:pt idx="12584">
                  <c:v>5.0880000000000001</c:v>
                </c:pt>
                <c:pt idx="12585">
                  <c:v>5.0919999999999996</c:v>
                </c:pt>
                <c:pt idx="12586">
                  <c:v>5.0880000000000001</c:v>
                </c:pt>
                <c:pt idx="12587">
                  <c:v>5.0839999999999996</c:v>
                </c:pt>
                <c:pt idx="12588">
                  <c:v>5.0919999999999996</c:v>
                </c:pt>
                <c:pt idx="12589">
                  <c:v>5.0919999999999996</c:v>
                </c:pt>
                <c:pt idx="12590">
                  <c:v>5.0839999999999996</c:v>
                </c:pt>
                <c:pt idx="12591">
                  <c:v>5.0919999999999996</c:v>
                </c:pt>
                <c:pt idx="12592">
                  <c:v>5.0919999999999996</c:v>
                </c:pt>
                <c:pt idx="12593">
                  <c:v>5.0880000000000001</c:v>
                </c:pt>
                <c:pt idx="12594">
                  <c:v>5.0919999999999996</c:v>
                </c:pt>
                <c:pt idx="12595">
                  <c:v>5.0919999999999996</c:v>
                </c:pt>
                <c:pt idx="12596">
                  <c:v>5.0839999999999996</c:v>
                </c:pt>
                <c:pt idx="12597">
                  <c:v>5.0919999999999996</c:v>
                </c:pt>
                <c:pt idx="12598">
                  <c:v>5.0919999999999996</c:v>
                </c:pt>
                <c:pt idx="12599">
                  <c:v>5.0839999999999996</c:v>
                </c:pt>
                <c:pt idx="12600">
                  <c:v>5.0960000000000001</c:v>
                </c:pt>
                <c:pt idx="12601">
                  <c:v>5.0919999999999996</c:v>
                </c:pt>
                <c:pt idx="12602">
                  <c:v>5.0839999999999996</c:v>
                </c:pt>
                <c:pt idx="12603">
                  <c:v>5.0919999999999996</c:v>
                </c:pt>
                <c:pt idx="12604">
                  <c:v>5.0880000000000001</c:v>
                </c:pt>
                <c:pt idx="12605">
                  <c:v>5.0839999999999996</c:v>
                </c:pt>
                <c:pt idx="12606">
                  <c:v>5.0960000000000001</c:v>
                </c:pt>
                <c:pt idx="12607">
                  <c:v>5.0839999999999996</c:v>
                </c:pt>
                <c:pt idx="12608">
                  <c:v>5.0839999999999996</c:v>
                </c:pt>
                <c:pt idx="12609">
                  <c:v>5.0880000000000001</c:v>
                </c:pt>
                <c:pt idx="12610">
                  <c:v>5.0919999999999996</c:v>
                </c:pt>
                <c:pt idx="12611">
                  <c:v>5.0839999999999996</c:v>
                </c:pt>
                <c:pt idx="12612">
                  <c:v>5.0839999999999996</c:v>
                </c:pt>
                <c:pt idx="12613">
                  <c:v>5.0880000000000001</c:v>
                </c:pt>
                <c:pt idx="12614">
                  <c:v>5.0839999999999996</c:v>
                </c:pt>
                <c:pt idx="12615">
                  <c:v>5.0919999999999996</c:v>
                </c:pt>
                <c:pt idx="12616">
                  <c:v>5.0839999999999996</c:v>
                </c:pt>
                <c:pt idx="12617">
                  <c:v>5.0839999999999996</c:v>
                </c:pt>
                <c:pt idx="12618">
                  <c:v>5.0919999999999996</c:v>
                </c:pt>
                <c:pt idx="12619">
                  <c:v>5.0839999999999996</c:v>
                </c:pt>
                <c:pt idx="12620">
                  <c:v>5.0919999999999996</c:v>
                </c:pt>
                <c:pt idx="12621">
                  <c:v>5.0919999999999996</c:v>
                </c:pt>
                <c:pt idx="12622">
                  <c:v>5.0839999999999996</c:v>
                </c:pt>
                <c:pt idx="12623">
                  <c:v>5.0880000000000001</c:v>
                </c:pt>
                <c:pt idx="12624">
                  <c:v>5.0919999999999996</c:v>
                </c:pt>
                <c:pt idx="12625">
                  <c:v>5.0839999999999996</c:v>
                </c:pt>
                <c:pt idx="12626">
                  <c:v>5.0919999999999996</c:v>
                </c:pt>
                <c:pt idx="12627">
                  <c:v>5.0919999999999996</c:v>
                </c:pt>
                <c:pt idx="12628">
                  <c:v>5.0880000000000001</c:v>
                </c:pt>
                <c:pt idx="12629">
                  <c:v>5.0839999999999996</c:v>
                </c:pt>
                <c:pt idx="12630">
                  <c:v>5.0919999999999996</c:v>
                </c:pt>
                <c:pt idx="12631">
                  <c:v>5.0839999999999996</c:v>
                </c:pt>
                <c:pt idx="12632">
                  <c:v>5.0919999999999996</c:v>
                </c:pt>
                <c:pt idx="12633">
                  <c:v>5.0880000000000001</c:v>
                </c:pt>
                <c:pt idx="12634">
                  <c:v>5.0919999999999996</c:v>
                </c:pt>
                <c:pt idx="12635">
                  <c:v>5.0880000000000001</c:v>
                </c:pt>
                <c:pt idx="12636">
                  <c:v>5.0880000000000001</c:v>
                </c:pt>
                <c:pt idx="12637">
                  <c:v>5.0919999999999996</c:v>
                </c:pt>
                <c:pt idx="12638">
                  <c:v>5.0839999999999996</c:v>
                </c:pt>
                <c:pt idx="12639">
                  <c:v>5.0880000000000001</c:v>
                </c:pt>
                <c:pt idx="12640">
                  <c:v>5.0839999999999996</c:v>
                </c:pt>
                <c:pt idx="12641">
                  <c:v>5.0839999999999996</c:v>
                </c:pt>
                <c:pt idx="12642">
                  <c:v>5.0880000000000001</c:v>
                </c:pt>
                <c:pt idx="12643">
                  <c:v>5.0839999999999996</c:v>
                </c:pt>
                <c:pt idx="12644">
                  <c:v>5.0919999999999996</c:v>
                </c:pt>
                <c:pt idx="12645">
                  <c:v>5.0919999999999996</c:v>
                </c:pt>
                <c:pt idx="12646">
                  <c:v>5.0880000000000001</c:v>
                </c:pt>
                <c:pt idx="12647">
                  <c:v>5.0880000000000001</c:v>
                </c:pt>
                <c:pt idx="12648">
                  <c:v>5.0839999999999996</c:v>
                </c:pt>
                <c:pt idx="12649">
                  <c:v>5.0839999999999996</c:v>
                </c:pt>
                <c:pt idx="12650">
                  <c:v>5.0880000000000001</c:v>
                </c:pt>
                <c:pt idx="12651">
                  <c:v>5.0880000000000001</c:v>
                </c:pt>
                <c:pt idx="12652">
                  <c:v>5.0839999999999996</c:v>
                </c:pt>
                <c:pt idx="12653">
                  <c:v>5.0919999999999996</c:v>
                </c:pt>
                <c:pt idx="12654">
                  <c:v>5.0919999999999996</c:v>
                </c:pt>
                <c:pt idx="12655">
                  <c:v>5.0880000000000001</c:v>
                </c:pt>
                <c:pt idx="12656">
                  <c:v>5.0919999999999996</c:v>
                </c:pt>
                <c:pt idx="12657">
                  <c:v>5.0880000000000001</c:v>
                </c:pt>
                <c:pt idx="12658">
                  <c:v>5.0839999999999996</c:v>
                </c:pt>
                <c:pt idx="12659">
                  <c:v>5.0919999999999996</c:v>
                </c:pt>
                <c:pt idx="12660">
                  <c:v>5.0880000000000001</c:v>
                </c:pt>
                <c:pt idx="12661">
                  <c:v>5.0839999999999996</c:v>
                </c:pt>
                <c:pt idx="12662">
                  <c:v>5.0880000000000001</c:v>
                </c:pt>
                <c:pt idx="12663">
                  <c:v>5.0880000000000001</c:v>
                </c:pt>
                <c:pt idx="12664">
                  <c:v>5.0880000000000001</c:v>
                </c:pt>
                <c:pt idx="12665">
                  <c:v>5.0880000000000001</c:v>
                </c:pt>
                <c:pt idx="12666">
                  <c:v>5.0880000000000001</c:v>
                </c:pt>
                <c:pt idx="12667">
                  <c:v>5.0839999999999996</c:v>
                </c:pt>
                <c:pt idx="12668">
                  <c:v>5.0919999999999996</c:v>
                </c:pt>
                <c:pt idx="12669">
                  <c:v>5.0839999999999996</c:v>
                </c:pt>
                <c:pt idx="12670">
                  <c:v>5.0839999999999996</c:v>
                </c:pt>
                <c:pt idx="12671">
                  <c:v>5.0919999999999996</c:v>
                </c:pt>
                <c:pt idx="12672">
                  <c:v>5.0839999999999996</c:v>
                </c:pt>
                <c:pt idx="12673">
                  <c:v>5.0880000000000001</c:v>
                </c:pt>
                <c:pt idx="12674">
                  <c:v>5.0839999999999996</c:v>
                </c:pt>
                <c:pt idx="12675">
                  <c:v>5.0839999999999996</c:v>
                </c:pt>
                <c:pt idx="12676">
                  <c:v>5.0839999999999996</c:v>
                </c:pt>
                <c:pt idx="12677">
                  <c:v>5.0880000000000001</c:v>
                </c:pt>
                <c:pt idx="12678">
                  <c:v>5.0839999999999996</c:v>
                </c:pt>
                <c:pt idx="12679">
                  <c:v>5.0839999999999996</c:v>
                </c:pt>
                <c:pt idx="12680">
                  <c:v>5.0919999999999996</c:v>
                </c:pt>
                <c:pt idx="12681">
                  <c:v>5.0839999999999996</c:v>
                </c:pt>
                <c:pt idx="12682">
                  <c:v>5.0919999999999996</c:v>
                </c:pt>
                <c:pt idx="12683">
                  <c:v>5.0919999999999996</c:v>
                </c:pt>
                <c:pt idx="12684">
                  <c:v>5.0839999999999996</c:v>
                </c:pt>
                <c:pt idx="12685">
                  <c:v>5.0839999999999996</c:v>
                </c:pt>
                <c:pt idx="12686">
                  <c:v>5.0880000000000001</c:v>
                </c:pt>
                <c:pt idx="12687">
                  <c:v>5.0839999999999996</c:v>
                </c:pt>
                <c:pt idx="12688">
                  <c:v>5.0880000000000001</c:v>
                </c:pt>
                <c:pt idx="12689">
                  <c:v>5.0880000000000001</c:v>
                </c:pt>
                <c:pt idx="12690">
                  <c:v>5.0880000000000001</c:v>
                </c:pt>
                <c:pt idx="12691">
                  <c:v>5.0839999999999996</c:v>
                </c:pt>
                <c:pt idx="12692">
                  <c:v>5.0919999999999996</c:v>
                </c:pt>
                <c:pt idx="12693">
                  <c:v>5.0880000000000001</c:v>
                </c:pt>
                <c:pt idx="12694">
                  <c:v>5.0839999999999996</c:v>
                </c:pt>
                <c:pt idx="12695">
                  <c:v>5.0880000000000001</c:v>
                </c:pt>
                <c:pt idx="12696">
                  <c:v>5.0919999999999996</c:v>
                </c:pt>
                <c:pt idx="12697">
                  <c:v>5.0839999999999996</c:v>
                </c:pt>
                <c:pt idx="12698">
                  <c:v>5.0919999999999996</c:v>
                </c:pt>
                <c:pt idx="12699">
                  <c:v>5.0919999999999996</c:v>
                </c:pt>
                <c:pt idx="12700">
                  <c:v>5.0839999999999996</c:v>
                </c:pt>
                <c:pt idx="12701">
                  <c:v>5.0880000000000001</c:v>
                </c:pt>
                <c:pt idx="12702">
                  <c:v>5.0839999999999996</c:v>
                </c:pt>
                <c:pt idx="12703">
                  <c:v>5.0880000000000001</c:v>
                </c:pt>
                <c:pt idx="12704">
                  <c:v>5.0919999999999996</c:v>
                </c:pt>
                <c:pt idx="12705">
                  <c:v>5.0839999999999996</c:v>
                </c:pt>
                <c:pt idx="12706">
                  <c:v>5.0839999999999996</c:v>
                </c:pt>
                <c:pt idx="12707">
                  <c:v>5.0880000000000001</c:v>
                </c:pt>
                <c:pt idx="12708">
                  <c:v>5.0839999999999996</c:v>
                </c:pt>
                <c:pt idx="12709">
                  <c:v>5.0839999999999996</c:v>
                </c:pt>
                <c:pt idx="12710">
                  <c:v>5.0839999999999996</c:v>
                </c:pt>
                <c:pt idx="12711">
                  <c:v>5.08</c:v>
                </c:pt>
                <c:pt idx="12712">
                  <c:v>5.0880000000000001</c:v>
                </c:pt>
                <c:pt idx="12713">
                  <c:v>5.0919999999999996</c:v>
                </c:pt>
                <c:pt idx="12714">
                  <c:v>5.0880000000000001</c:v>
                </c:pt>
                <c:pt idx="12715">
                  <c:v>5.0880000000000001</c:v>
                </c:pt>
                <c:pt idx="12716">
                  <c:v>5.0919999999999996</c:v>
                </c:pt>
                <c:pt idx="12717">
                  <c:v>5.0839999999999996</c:v>
                </c:pt>
                <c:pt idx="12718">
                  <c:v>5.0919999999999996</c:v>
                </c:pt>
                <c:pt idx="12719">
                  <c:v>5.0919999999999996</c:v>
                </c:pt>
                <c:pt idx="12720">
                  <c:v>5.0839999999999996</c:v>
                </c:pt>
                <c:pt idx="12721">
                  <c:v>5.0919999999999996</c:v>
                </c:pt>
                <c:pt idx="12722">
                  <c:v>5.0919999999999996</c:v>
                </c:pt>
                <c:pt idx="12723">
                  <c:v>5.0839999999999996</c:v>
                </c:pt>
                <c:pt idx="12724">
                  <c:v>5.0919999999999996</c:v>
                </c:pt>
                <c:pt idx="12725">
                  <c:v>5.0880000000000001</c:v>
                </c:pt>
                <c:pt idx="12726">
                  <c:v>5.0839999999999996</c:v>
                </c:pt>
                <c:pt idx="12727">
                  <c:v>5.0880000000000001</c:v>
                </c:pt>
                <c:pt idx="12728">
                  <c:v>5.0880000000000001</c:v>
                </c:pt>
                <c:pt idx="12729">
                  <c:v>5.0880000000000001</c:v>
                </c:pt>
                <c:pt idx="12730">
                  <c:v>5.0919999999999996</c:v>
                </c:pt>
                <c:pt idx="12731">
                  <c:v>5.0839999999999996</c:v>
                </c:pt>
                <c:pt idx="12732">
                  <c:v>5.0839999999999996</c:v>
                </c:pt>
                <c:pt idx="12733">
                  <c:v>5.0880000000000001</c:v>
                </c:pt>
                <c:pt idx="12734">
                  <c:v>5.0880000000000001</c:v>
                </c:pt>
                <c:pt idx="12735">
                  <c:v>5.0839999999999996</c:v>
                </c:pt>
                <c:pt idx="12736">
                  <c:v>5.0839999999999996</c:v>
                </c:pt>
                <c:pt idx="12737">
                  <c:v>5.0839999999999996</c:v>
                </c:pt>
                <c:pt idx="12738">
                  <c:v>5.08</c:v>
                </c:pt>
                <c:pt idx="12739">
                  <c:v>5.0919999999999996</c:v>
                </c:pt>
                <c:pt idx="12740">
                  <c:v>5.0839999999999996</c:v>
                </c:pt>
                <c:pt idx="12741">
                  <c:v>5.0839999999999996</c:v>
                </c:pt>
                <c:pt idx="12742">
                  <c:v>5.0919999999999996</c:v>
                </c:pt>
                <c:pt idx="12743">
                  <c:v>5.0839999999999996</c:v>
                </c:pt>
                <c:pt idx="12744">
                  <c:v>5.0839999999999996</c:v>
                </c:pt>
                <c:pt idx="12745">
                  <c:v>5.0919999999999996</c:v>
                </c:pt>
                <c:pt idx="12746">
                  <c:v>5.0839999999999996</c:v>
                </c:pt>
                <c:pt idx="12747">
                  <c:v>5.0839999999999996</c:v>
                </c:pt>
                <c:pt idx="12748">
                  <c:v>5.0880000000000001</c:v>
                </c:pt>
                <c:pt idx="12749">
                  <c:v>5.0919999999999996</c:v>
                </c:pt>
                <c:pt idx="12750">
                  <c:v>5.0839999999999996</c:v>
                </c:pt>
                <c:pt idx="12751">
                  <c:v>5.0880000000000001</c:v>
                </c:pt>
                <c:pt idx="12752">
                  <c:v>5.0880000000000001</c:v>
                </c:pt>
                <c:pt idx="12753">
                  <c:v>5.0839999999999996</c:v>
                </c:pt>
                <c:pt idx="12754">
                  <c:v>5.0919999999999996</c:v>
                </c:pt>
                <c:pt idx="12755">
                  <c:v>5.0880000000000001</c:v>
                </c:pt>
                <c:pt idx="12756">
                  <c:v>5.0839999999999996</c:v>
                </c:pt>
                <c:pt idx="12757">
                  <c:v>5.0880000000000001</c:v>
                </c:pt>
                <c:pt idx="12758">
                  <c:v>5.0880000000000001</c:v>
                </c:pt>
                <c:pt idx="12759">
                  <c:v>5.0839999999999996</c:v>
                </c:pt>
                <c:pt idx="12760">
                  <c:v>5.0919999999999996</c:v>
                </c:pt>
                <c:pt idx="12761">
                  <c:v>5.0880000000000001</c:v>
                </c:pt>
                <c:pt idx="12762">
                  <c:v>5.08</c:v>
                </c:pt>
                <c:pt idx="12763">
                  <c:v>5.0880000000000001</c:v>
                </c:pt>
                <c:pt idx="12764">
                  <c:v>5.0839999999999996</c:v>
                </c:pt>
                <c:pt idx="12765">
                  <c:v>5.0839999999999996</c:v>
                </c:pt>
                <c:pt idx="12766">
                  <c:v>5.0880000000000001</c:v>
                </c:pt>
                <c:pt idx="12767">
                  <c:v>5.0839999999999996</c:v>
                </c:pt>
                <c:pt idx="12768">
                  <c:v>5.0839999999999996</c:v>
                </c:pt>
                <c:pt idx="12769">
                  <c:v>5.0839999999999996</c:v>
                </c:pt>
                <c:pt idx="12770">
                  <c:v>5.08</c:v>
                </c:pt>
                <c:pt idx="12771">
                  <c:v>5.0839999999999996</c:v>
                </c:pt>
                <c:pt idx="12772">
                  <c:v>5.0839999999999996</c:v>
                </c:pt>
                <c:pt idx="12773">
                  <c:v>5.0839999999999996</c:v>
                </c:pt>
                <c:pt idx="12774">
                  <c:v>5.0839999999999996</c:v>
                </c:pt>
                <c:pt idx="12775">
                  <c:v>5.0880000000000001</c:v>
                </c:pt>
                <c:pt idx="12776">
                  <c:v>5.0839999999999996</c:v>
                </c:pt>
                <c:pt idx="12777">
                  <c:v>5.0880000000000001</c:v>
                </c:pt>
                <c:pt idx="12778">
                  <c:v>5.0839999999999996</c:v>
                </c:pt>
                <c:pt idx="12779">
                  <c:v>5.0839999999999996</c:v>
                </c:pt>
                <c:pt idx="12780">
                  <c:v>5.0919999999999996</c:v>
                </c:pt>
                <c:pt idx="12781">
                  <c:v>5.0880000000000001</c:v>
                </c:pt>
                <c:pt idx="12782">
                  <c:v>5.0839999999999996</c:v>
                </c:pt>
                <c:pt idx="12783">
                  <c:v>5.0919999999999996</c:v>
                </c:pt>
                <c:pt idx="12784">
                  <c:v>5.0880000000000001</c:v>
                </c:pt>
                <c:pt idx="12785">
                  <c:v>5.0839999999999996</c:v>
                </c:pt>
                <c:pt idx="12786">
                  <c:v>5.0839999999999996</c:v>
                </c:pt>
                <c:pt idx="12787">
                  <c:v>5.0919999999999996</c:v>
                </c:pt>
                <c:pt idx="12788">
                  <c:v>5.0839999999999996</c:v>
                </c:pt>
                <c:pt idx="12789">
                  <c:v>5.0880000000000001</c:v>
                </c:pt>
                <c:pt idx="12790">
                  <c:v>5.0919999999999996</c:v>
                </c:pt>
                <c:pt idx="12791">
                  <c:v>5.08</c:v>
                </c:pt>
                <c:pt idx="12792">
                  <c:v>5.0880000000000001</c:v>
                </c:pt>
                <c:pt idx="12793">
                  <c:v>5.0880000000000001</c:v>
                </c:pt>
                <c:pt idx="12794">
                  <c:v>5.0839999999999996</c:v>
                </c:pt>
                <c:pt idx="12795">
                  <c:v>5.0880000000000001</c:v>
                </c:pt>
                <c:pt idx="12796">
                  <c:v>5.0880000000000001</c:v>
                </c:pt>
                <c:pt idx="12797">
                  <c:v>5.0839999999999996</c:v>
                </c:pt>
                <c:pt idx="12798">
                  <c:v>5.0839999999999996</c:v>
                </c:pt>
                <c:pt idx="12799">
                  <c:v>5.0880000000000001</c:v>
                </c:pt>
                <c:pt idx="12800">
                  <c:v>5.0839999999999996</c:v>
                </c:pt>
                <c:pt idx="12801">
                  <c:v>5.0839999999999996</c:v>
                </c:pt>
                <c:pt idx="12802">
                  <c:v>5.0880000000000001</c:v>
                </c:pt>
                <c:pt idx="12803">
                  <c:v>5.0839999999999996</c:v>
                </c:pt>
                <c:pt idx="12804">
                  <c:v>5.0919999999999996</c:v>
                </c:pt>
                <c:pt idx="12805">
                  <c:v>5.0880000000000001</c:v>
                </c:pt>
                <c:pt idx="12806">
                  <c:v>5.08</c:v>
                </c:pt>
                <c:pt idx="12807">
                  <c:v>5.08</c:v>
                </c:pt>
                <c:pt idx="12808">
                  <c:v>5.08</c:v>
                </c:pt>
                <c:pt idx="12809">
                  <c:v>5.0839999999999996</c:v>
                </c:pt>
                <c:pt idx="12810">
                  <c:v>5.0880000000000001</c:v>
                </c:pt>
                <c:pt idx="12811">
                  <c:v>5.0919999999999996</c:v>
                </c:pt>
                <c:pt idx="12812">
                  <c:v>5.0839999999999996</c:v>
                </c:pt>
                <c:pt idx="12813">
                  <c:v>5.0880000000000001</c:v>
                </c:pt>
                <c:pt idx="12814">
                  <c:v>5.0919999999999996</c:v>
                </c:pt>
                <c:pt idx="12815">
                  <c:v>5.0839999999999996</c:v>
                </c:pt>
                <c:pt idx="12816">
                  <c:v>5.0839999999999996</c:v>
                </c:pt>
                <c:pt idx="12817">
                  <c:v>5.0880000000000001</c:v>
                </c:pt>
                <c:pt idx="12818">
                  <c:v>5.0839999999999996</c:v>
                </c:pt>
                <c:pt idx="12819">
                  <c:v>5.0880000000000001</c:v>
                </c:pt>
                <c:pt idx="12820">
                  <c:v>5.0880000000000001</c:v>
                </c:pt>
                <c:pt idx="12821">
                  <c:v>5.08</c:v>
                </c:pt>
                <c:pt idx="12822">
                  <c:v>5.0919999999999996</c:v>
                </c:pt>
                <c:pt idx="12823">
                  <c:v>5.0839999999999996</c:v>
                </c:pt>
                <c:pt idx="12824">
                  <c:v>5.0839999999999996</c:v>
                </c:pt>
                <c:pt idx="12825">
                  <c:v>5.0880000000000001</c:v>
                </c:pt>
                <c:pt idx="12826">
                  <c:v>5.0880000000000001</c:v>
                </c:pt>
                <c:pt idx="12827">
                  <c:v>5.08</c:v>
                </c:pt>
                <c:pt idx="12828">
                  <c:v>5.0919999999999996</c:v>
                </c:pt>
                <c:pt idx="12829">
                  <c:v>5.0839999999999996</c:v>
                </c:pt>
                <c:pt idx="12830">
                  <c:v>5.0839999999999996</c:v>
                </c:pt>
                <c:pt idx="12831">
                  <c:v>5.0919999999999996</c:v>
                </c:pt>
                <c:pt idx="12832">
                  <c:v>5.0839999999999996</c:v>
                </c:pt>
                <c:pt idx="12833">
                  <c:v>5.0839999999999996</c:v>
                </c:pt>
                <c:pt idx="12834">
                  <c:v>5.0839999999999996</c:v>
                </c:pt>
                <c:pt idx="12835">
                  <c:v>5.0839999999999996</c:v>
                </c:pt>
                <c:pt idx="12836">
                  <c:v>5.0839999999999996</c:v>
                </c:pt>
                <c:pt idx="12837">
                  <c:v>5.0880000000000001</c:v>
                </c:pt>
                <c:pt idx="12838">
                  <c:v>5.0839999999999996</c:v>
                </c:pt>
                <c:pt idx="12839">
                  <c:v>5.0839999999999996</c:v>
                </c:pt>
                <c:pt idx="12840">
                  <c:v>5.0880000000000001</c:v>
                </c:pt>
                <c:pt idx="12841">
                  <c:v>5.0839999999999996</c:v>
                </c:pt>
                <c:pt idx="12842">
                  <c:v>5.0839999999999996</c:v>
                </c:pt>
                <c:pt idx="12843">
                  <c:v>5.0919999999999996</c:v>
                </c:pt>
                <c:pt idx="12844">
                  <c:v>5.0839999999999996</c:v>
                </c:pt>
                <c:pt idx="12845">
                  <c:v>5.0880000000000001</c:v>
                </c:pt>
                <c:pt idx="12846">
                  <c:v>5.0880000000000001</c:v>
                </c:pt>
                <c:pt idx="12847">
                  <c:v>5.08</c:v>
                </c:pt>
                <c:pt idx="12848">
                  <c:v>5.0880000000000001</c:v>
                </c:pt>
                <c:pt idx="12849">
                  <c:v>5.0880000000000001</c:v>
                </c:pt>
                <c:pt idx="12850">
                  <c:v>5.0839999999999996</c:v>
                </c:pt>
                <c:pt idx="12851">
                  <c:v>5.0839999999999996</c:v>
                </c:pt>
                <c:pt idx="12852">
                  <c:v>5.0880000000000001</c:v>
                </c:pt>
                <c:pt idx="12853">
                  <c:v>5.0839999999999996</c:v>
                </c:pt>
                <c:pt idx="12854">
                  <c:v>5.0880000000000001</c:v>
                </c:pt>
                <c:pt idx="12855">
                  <c:v>5.0919999999999996</c:v>
                </c:pt>
                <c:pt idx="12856">
                  <c:v>5.0880000000000001</c:v>
                </c:pt>
                <c:pt idx="12857">
                  <c:v>5.08</c:v>
                </c:pt>
                <c:pt idx="12858">
                  <c:v>5.0880000000000001</c:v>
                </c:pt>
                <c:pt idx="12859">
                  <c:v>5.08</c:v>
                </c:pt>
                <c:pt idx="12860">
                  <c:v>5.08</c:v>
                </c:pt>
                <c:pt idx="12861">
                  <c:v>5.0839999999999996</c:v>
                </c:pt>
                <c:pt idx="12862">
                  <c:v>5.0839999999999996</c:v>
                </c:pt>
                <c:pt idx="12863">
                  <c:v>5.0839999999999996</c:v>
                </c:pt>
                <c:pt idx="12864">
                  <c:v>5.0880000000000001</c:v>
                </c:pt>
                <c:pt idx="12865">
                  <c:v>5.0839999999999996</c:v>
                </c:pt>
                <c:pt idx="12866">
                  <c:v>5.0880000000000001</c:v>
                </c:pt>
                <c:pt idx="12867">
                  <c:v>5.0880000000000001</c:v>
                </c:pt>
                <c:pt idx="12868">
                  <c:v>5.0839999999999996</c:v>
                </c:pt>
                <c:pt idx="12869">
                  <c:v>5.0839999999999996</c:v>
                </c:pt>
                <c:pt idx="12870">
                  <c:v>5.0880000000000001</c:v>
                </c:pt>
                <c:pt idx="12871">
                  <c:v>5.08</c:v>
                </c:pt>
                <c:pt idx="12872">
                  <c:v>5.0880000000000001</c:v>
                </c:pt>
                <c:pt idx="12873">
                  <c:v>5.0880000000000001</c:v>
                </c:pt>
                <c:pt idx="12874">
                  <c:v>5.0839999999999996</c:v>
                </c:pt>
                <c:pt idx="12875">
                  <c:v>5.0880000000000001</c:v>
                </c:pt>
                <c:pt idx="12876">
                  <c:v>5.0839999999999996</c:v>
                </c:pt>
                <c:pt idx="12877">
                  <c:v>5.0839999999999996</c:v>
                </c:pt>
                <c:pt idx="12878">
                  <c:v>5.0880000000000001</c:v>
                </c:pt>
                <c:pt idx="12879">
                  <c:v>5.0880000000000001</c:v>
                </c:pt>
                <c:pt idx="12880">
                  <c:v>5.0839999999999996</c:v>
                </c:pt>
                <c:pt idx="12881">
                  <c:v>5.0839999999999996</c:v>
                </c:pt>
                <c:pt idx="12882">
                  <c:v>5.0880000000000001</c:v>
                </c:pt>
                <c:pt idx="12883">
                  <c:v>5.0839999999999996</c:v>
                </c:pt>
                <c:pt idx="12884">
                  <c:v>5.0919999999999996</c:v>
                </c:pt>
                <c:pt idx="12885">
                  <c:v>5.0880000000000001</c:v>
                </c:pt>
                <c:pt idx="12886">
                  <c:v>5.08</c:v>
                </c:pt>
                <c:pt idx="12887">
                  <c:v>5.0880000000000001</c:v>
                </c:pt>
                <c:pt idx="12888">
                  <c:v>5.0880000000000001</c:v>
                </c:pt>
                <c:pt idx="12889">
                  <c:v>5.08</c:v>
                </c:pt>
                <c:pt idx="12890">
                  <c:v>5.0839999999999996</c:v>
                </c:pt>
                <c:pt idx="12891">
                  <c:v>5.08</c:v>
                </c:pt>
                <c:pt idx="12892">
                  <c:v>5.0839999999999996</c:v>
                </c:pt>
                <c:pt idx="12893">
                  <c:v>5.0880000000000001</c:v>
                </c:pt>
                <c:pt idx="12894">
                  <c:v>5.08</c:v>
                </c:pt>
                <c:pt idx="12895">
                  <c:v>5.0839999999999996</c:v>
                </c:pt>
                <c:pt idx="12896">
                  <c:v>5.0839999999999996</c:v>
                </c:pt>
                <c:pt idx="12897">
                  <c:v>5.0839999999999996</c:v>
                </c:pt>
                <c:pt idx="12898">
                  <c:v>5.0839999999999996</c:v>
                </c:pt>
                <c:pt idx="12899">
                  <c:v>5.0839999999999996</c:v>
                </c:pt>
                <c:pt idx="12900">
                  <c:v>5.08</c:v>
                </c:pt>
                <c:pt idx="12901">
                  <c:v>5.0839999999999996</c:v>
                </c:pt>
                <c:pt idx="12902">
                  <c:v>5.0880000000000001</c:v>
                </c:pt>
                <c:pt idx="12903">
                  <c:v>5.0839999999999996</c:v>
                </c:pt>
                <c:pt idx="12904">
                  <c:v>5.0880000000000001</c:v>
                </c:pt>
                <c:pt idx="12905">
                  <c:v>5.0839999999999996</c:v>
                </c:pt>
                <c:pt idx="12906">
                  <c:v>5.08</c:v>
                </c:pt>
                <c:pt idx="12907">
                  <c:v>5.0839999999999996</c:v>
                </c:pt>
                <c:pt idx="12908">
                  <c:v>5.0880000000000001</c:v>
                </c:pt>
                <c:pt idx="12909">
                  <c:v>5.0839999999999996</c:v>
                </c:pt>
                <c:pt idx="12910">
                  <c:v>5.0839999999999996</c:v>
                </c:pt>
                <c:pt idx="12911">
                  <c:v>5.0880000000000001</c:v>
                </c:pt>
                <c:pt idx="12912">
                  <c:v>5.0839999999999996</c:v>
                </c:pt>
                <c:pt idx="12913">
                  <c:v>5.08</c:v>
                </c:pt>
                <c:pt idx="12914">
                  <c:v>5.0880000000000001</c:v>
                </c:pt>
                <c:pt idx="12915">
                  <c:v>5.0880000000000001</c:v>
                </c:pt>
                <c:pt idx="12916">
                  <c:v>5.08</c:v>
                </c:pt>
                <c:pt idx="12917">
                  <c:v>5.0839999999999996</c:v>
                </c:pt>
                <c:pt idx="12918">
                  <c:v>5.0839999999999996</c:v>
                </c:pt>
                <c:pt idx="12919">
                  <c:v>5.08</c:v>
                </c:pt>
                <c:pt idx="12920">
                  <c:v>5.0880000000000001</c:v>
                </c:pt>
                <c:pt idx="12921">
                  <c:v>5.0880000000000001</c:v>
                </c:pt>
                <c:pt idx="12922">
                  <c:v>5.08</c:v>
                </c:pt>
                <c:pt idx="12923">
                  <c:v>5.0839999999999996</c:v>
                </c:pt>
                <c:pt idx="12924">
                  <c:v>5.08</c:v>
                </c:pt>
                <c:pt idx="12925">
                  <c:v>5.0839999999999996</c:v>
                </c:pt>
                <c:pt idx="12926">
                  <c:v>5.0839999999999996</c:v>
                </c:pt>
                <c:pt idx="12927">
                  <c:v>5.0839999999999996</c:v>
                </c:pt>
                <c:pt idx="12928">
                  <c:v>5.0880000000000001</c:v>
                </c:pt>
                <c:pt idx="12929">
                  <c:v>5.0839999999999996</c:v>
                </c:pt>
                <c:pt idx="12930">
                  <c:v>5.08</c:v>
                </c:pt>
                <c:pt idx="12931">
                  <c:v>5.0839999999999996</c:v>
                </c:pt>
                <c:pt idx="12932">
                  <c:v>5.0839999999999996</c:v>
                </c:pt>
                <c:pt idx="12933">
                  <c:v>5.08</c:v>
                </c:pt>
                <c:pt idx="12934">
                  <c:v>5.0839999999999996</c:v>
                </c:pt>
                <c:pt idx="12935">
                  <c:v>5.0839999999999996</c:v>
                </c:pt>
                <c:pt idx="12936">
                  <c:v>5.08</c:v>
                </c:pt>
                <c:pt idx="12937">
                  <c:v>5.0880000000000001</c:v>
                </c:pt>
                <c:pt idx="12938">
                  <c:v>5.0839999999999996</c:v>
                </c:pt>
                <c:pt idx="12939">
                  <c:v>5.08</c:v>
                </c:pt>
                <c:pt idx="12940">
                  <c:v>5.0880000000000001</c:v>
                </c:pt>
                <c:pt idx="12941">
                  <c:v>5.0880000000000001</c:v>
                </c:pt>
                <c:pt idx="12942">
                  <c:v>5.0839999999999996</c:v>
                </c:pt>
                <c:pt idx="12943">
                  <c:v>5.0839999999999996</c:v>
                </c:pt>
                <c:pt idx="12944">
                  <c:v>5.0839999999999996</c:v>
                </c:pt>
                <c:pt idx="12945">
                  <c:v>5.08</c:v>
                </c:pt>
                <c:pt idx="12946">
                  <c:v>5.0880000000000001</c:v>
                </c:pt>
                <c:pt idx="12947">
                  <c:v>5.0880000000000001</c:v>
                </c:pt>
                <c:pt idx="12948">
                  <c:v>5.08</c:v>
                </c:pt>
                <c:pt idx="12949">
                  <c:v>5.0880000000000001</c:v>
                </c:pt>
                <c:pt idx="12950">
                  <c:v>5.0839999999999996</c:v>
                </c:pt>
                <c:pt idx="12951">
                  <c:v>5.0839999999999996</c:v>
                </c:pt>
                <c:pt idx="12952">
                  <c:v>5.0880000000000001</c:v>
                </c:pt>
                <c:pt idx="12953">
                  <c:v>5.0839999999999996</c:v>
                </c:pt>
                <c:pt idx="12954">
                  <c:v>5.08</c:v>
                </c:pt>
                <c:pt idx="12955">
                  <c:v>5.0839999999999996</c:v>
                </c:pt>
                <c:pt idx="12956">
                  <c:v>5.08</c:v>
                </c:pt>
                <c:pt idx="12957">
                  <c:v>5.08</c:v>
                </c:pt>
                <c:pt idx="12958">
                  <c:v>5.0919999999999996</c:v>
                </c:pt>
                <c:pt idx="12959">
                  <c:v>5.0880000000000001</c:v>
                </c:pt>
                <c:pt idx="12960">
                  <c:v>5.08</c:v>
                </c:pt>
                <c:pt idx="12961">
                  <c:v>5.0839999999999996</c:v>
                </c:pt>
                <c:pt idx="12962">
                  <c:v>5.0839999999999996</c:v>
                </c:pt>
                <c:pt idx="12963">
                  <c:v>5.0839999999999996</c:v>
                </c:pt>
                <c:pt idx="12964">
                  <c:v>5.0880000000000001</c:v>
                </c:pt>
                <c:pt idx="12965">
                  <c:v>5.0880000000000001</c:v>
                </c:pt>
                <c:pt idx="12966">
                  <c:v>5.08</c:v>
                </c:pt>
                <c:pt idx="12967">
                  <c:v>5.0880000000000001</c:v>
                </c:pt>
                <c:pt idx="12968">
                  <c:v>5.0839999999999996</c:v>
                </c:pt>
                <c:pt idx="12969">
                  <c:v>5.08</c:v>
                </c:pt>
                <c:pt idx="12970">
                  <c:v>5.0880000000000001</c:v>
                </c:pt>
                <c:pt idx="12971">
                  <c:v>5.0880000000000001</c:v>
                </c:pt>
                <c:pt idx="12972">
                  <c:v>5.0839999999999996</c:v>
                </c:pt>
                <c:pt idx="12973">
                  <c:v>5.0839999999999996</c:v>
                </c:pt>
                <c:pt idx="12974">
                  <c:v>5.0839999999999996</c:v>
                </c:pt>
                <c:pt idx="12975">
                  <c:v>5.08</c:v>
                </c:pt>
                <c:pt idx="12976">
                  <c:v>5.0839999999999996</c:v>
                </c:pt>
                <c:pt idx="12977">
                  <c:v>5.0880000000000001</c:v>
                </c:pt>
                <c:pt idx="12978">
                  <c:v>5.0839999999999996</c:v>
                </c:pt>
                <c:pt idx="12979">
                  <c:v>5.08</c:v>
                </c:pt>
                <c:pt idx="12980">
                  <c:v>5.08</c:v>
                </c:pt>
                <c:pt idx="12981">
                  <c:v>5.0839999999999996</c:v>
                </c:pt>
                <c:pt idx="12982">
                  <c:v>5.0839999999999996</c:v>
                </c:pt>
                <c:pt idx="12983">
                  <c:v>5.0880000000000001</c:v>
                </c:pt>
                <c:pt idx="12984">
                  <c:v>5.08</c:v>
                </c:pt>
                <c:pt idx="12985">
                  <c:v>5.0839999999999996</c:v>
                </c:pt>
                <c:pt idx="12986">
                  <c:v>5.08</c:v>
                </c:pt>
                <c:pt idx="12987">
                  <c:v>5.08</c:v>
                </c:pt>
                <c:pt idx="12988">
                  <c:v>5.08</c:v>
                </c:pt>
                <c:pt idx="12989">
                  <c:v>5.08</c:v>
                </c:pt>
                <c:pt idx="12990">
                  <c:v>5.0880000000000001</c:v>
                </c:pt>
                <c:pt idx="12991">
                  <c:v>5.0880000000000001</c:v>
                </c:pt>
                <c:pt idx="12992">
                  <c:v>5.08</c:v>
                </c:pt>
                <c:pt idx="12993">
                  <c:v>5.0880000000000001</c:v>
                </c:pt>
                <c:pt idx="12994">
                  <c:v>5.0880000000000001</c:v>
                </c:pt>
                <c:pt idx="12995">
                  <c:v>5.08</c:v>
                </c:pt>
                <c:pt idx="12996">
                  <c:v>5.0880000000000001</c:v>
                </c:pt>
                <c:pt idx="12997">
                  <c:v>5.0880000000000001</c:v>
                </c:pt>
                <c:pt idx="12998">
                  <c:v>5.0839999999999996</c:v>
                </c:pt>
                <c:pt idx="12999">
                  <c:v>5.0880000000000001</c:v>
                </c:pt>
                <c:pt idx="13000">
                  <c:v>5.0839999999999996</c:v>
                </c:pt>
                <c:pt idx="13001">
                  <c:v>5.08</c:v>
                </c:pt>
                <c:pt idx="13002">
                  <c:v>5.0880000000000001</c:v>
                </c:pt>
                <c:pt idx="13003">
                  <c:v>5.0880000000000001</c:v>
                </c:pt>
                <c:pt idx="13004">
                  <c:v>5.08</c:v>
                </c:pt>
                <c:pt idx="13005">
                  <c:v>5.08</c:v>
                </c:pt>
                <c:pt idx="13006">
                  <c:v>5.0880000000000001</c:v>
                </c:pt>
                <c:pt idx="13007">
                  <c:v>5.0839999999999996</c:v>
                </c:pt>
                <c:pt idx="13008">
                  <c:v>5.0880000000000001</c:v>
                </c:pt>
                <c:pt idx="13009">
                  <c:v>5.0880000000000001</c:v>
                </c:pt>
                <c:pt idx="13010">
                  <c:v>5.08</c:v>
                </c:pt>
                <c:pt idx="13011">
                  <c:v>5.08</c:v>
                </c:pt>
                <c:pt idx="13012">
                  <c:v>5.0839999999999996</c:v>
                </c:pt>
                <c:pt idx="13013">
                  <c:v>5.0839999999999996</c:v>
                </c:pt>
                <c:pt idx="13014">
                  <c:v>5.0839999999999996</c:v>
                </c:pt>
                <c:pt idx="13015">
                  <c:v>5.08</c:v>
                </c:pt>
                <c:pt idx="13016">
                  <c:v>5.08</c:v>
                </c:pt>
                <c:pt idx="13017">
                  <c:v>5.0759999999999996</c:v>
                </c:pt>
                <c:pt idx="13018">
                  <c:v>5.0839999999999996</c:v>
                </c:pt>
                <c:pt idx="13019">
                  <c:v>5.08</c:v>
                </c:pt>
                <c:pt idx="13020">
                  <c:v>5.0839999999999996</c:v>
                </c:pt>
                <c:pt idx="13021">
                  <c:v>5.0839999999999996</c:v>
                </c:pt>
                <c:pt idx="13022">
                  <c:v>5.0759999999999996</c:v>
                </c:pt>
                <c:pt idx="13023">
                  <c:v>5.0839999999999996</c:v>
                </c:pt>
                <c:pt idx="13024">
                  <c:v>5.0839999999999996</c:v>
                </c:pt>
                <c:pt idx="13025">
                  <c:v>5.08</c:v>
                </c:pt>
                <c:pt idx="13026">
                  <c:v>5.0839999999999996</c:v>
                </c:pt>
                <c:pt idx="13027">
                  <c:v>5.0880000000000001</c:v>
                </c:pt>
                <c:pt idx="13028">
                  <c:v>5.08</c:v>
                </c:pt>
                <c:pt idx="13029">
                  <c:v>5.0839999999999996</c:v>
                </c:pt>
                <c:pt idx="13030">
                  <c:v>5.0880000000000001</c:v>
                </c:pt>
                <c:pt idx="13031">
                  <c:v>5.08</c:v>
                </c:pt>
                <c:pt idx="13032">
                  <c:v>5.0839999999999996</c:v>
                </c:pt>
                <c:pt idx="13033">
                  <c:v>5.0839999999999996</c:v>
                </c:pt>
                <c:pt idx="13034">
                  <c:v>5.0759999999999996</c:v>
                </c:pt>
                <c:pt idx="13035">
                  <c:v>5.0839999999999996</c:v>
                </c:pt>
                <c:pt idx="13036">
                  <c:v>5.0839999999999996</c:v>
                </c:pt>
                <c:pt idx="13037">
                  <c:v>5.0839999999999996</c:v>
                </c:pt>
                <c:pt idx="13038">
                  <c:v>5.0880000000000001</c:v>
                </c:pt>
                <c:pt idx="13039">
                  <c:v>5.0839999999999996</c:v>
                </c:pt>
                <c:pt idx="13040">
                  <c:v>5.08</c:v>
                </c:pt>
                <c:pt idx="13041">
                  <c:v>5.08</c:v>
                </c:pt>
                <c:pt idx="13042">
                  <c:v>5.08</c:v>
                </c:pt>
                <c:pt idx="13043">
                  <c:v>5.08</c:v>
                </c:pt>
                <c:pt idx="13044">
                  <c:v>5.0880000000000001</c:v>
                </c:pt>
                <c:pt idx="13045">
                  <c:v>5.0839999999999996</c:v>
                </c:pt>
                <c:pt idx="13046">
                  <c:v>5.08</c:v>
                </c:pt>
                <c:pt idx="13047">
                  <c:v>5.0880000000000001</c:v>
                </c:pt>
                <c:pt idx="13048">
                  <c:v>5.08</c:v>
                </c:pt>
                <c:pt idx="13049">
                  <c:v>5.08</c:v>
                </c:pt>
                <c:pt idx="13050">
                  <c:v>5.0839999999999996</c:v>
                </c:pt>
                <c:pt idx="13051">
                  <c:v>5.08</c:v>
                </c:pt>
                <c:pt idx="13052">
                  <c:v>5.0880000000000001</c:v>
                </c:pt>
                <c:pt idx="13053">
                  <c:v>5.0880000000000001</c:v>
                </c:pt>
                <c:pt idx="13054">
                  <c:v>5.08</c:v>
                </c:pt>
                <c:pt idx="13055">
                  <c:v>5.0839999999999996</c:v>
                </c:pt>
                <c:pt idx="13056">
                  <c:v>5.0839999999999996</c:v>
                </c:pt>
                <c:pt idx="13057">
                  <c:v>5.08</c:v>
                </c:pt>
                <c:pt idx="13058">
                  <c:v>5.0880000000000001</c:v>
                </c:pt>
                <c:pt idx="13059">
                  <c:v>5.0839999999999996</c:v>
                </c:pt>
                <c:pt idx="13060">
                  <c:v>5.08</c:v>
                </c:pt>
                <c:pt idx="13061">
                  <c:v>5.0880000000000001</c:v>
                </c:pt>
                <c:pt idx="13062">
                  <c:v>5.0839999999999996</c:v>
                </c:pt>
                <c:pt idx="13063">
                  <c:v>5.08</c:v>
                </c:pt>
                <c:pt idx="13064">
                  <c:v>5.0839999999999996</c:v>
                </c:pt>
                <c:pt idx="13065">
                  <c:v>5.0839999999999996</c:v>
                </c:pt>
                <c:pt idx="13066">
                  <c:v>5.08</c:v>
                </c:pt>
                <c:pt idx="13067">
                  <c:v>5.0839999999999996</c:v>
                </c:pt>
                <c:pt idx="13068">
                  <c:v>5.0880000000000001</c:v>
                </c:pt>
                <c:pt idx="13069">
                  <c:v>5.0839999999999996</c:v>
                </c:pt>
                <c:pt idx="13070">
                  <c:v>5.08</c:v>
                </c:pt>
                <c:pt idx="13071">
                  <c:v>5.0880000000000001</c:v>
                </c:pt>
                <c:pt idx="13072">
                  <c:v>5.0839999999999996</c:v>
                </c:pt>
                <c:pt idx="13073">
                  <c:v>5.0839999999999996</c:v>
                </c:pt>
                <c:pt idx="13074">
                  <c:v>5.0839999999999996</c:v>
                </c:pt>
                <c:pt idx="13075">
                  <c:v>5.08</c:v>
                </c:pt>
                <c:pt idx="13076">
                  <c:v>5.08</c:v>
                </c:pt>
                <c:pt idx="13077">
                  <c:v>5.08</c:v>
                </c:pt>
                <c:pt idx="13078">
                  <c:v>5.0839999999999996</c:v>
                </c:pt>
                <c:pt idx="13079">
                  <c:v>5.0839999999999996</c:v>
                </c:pt>
                <c:pt idx="13080">
                  <c:v>5.0839999999999996</c:v>
                </c:pt>
                <c:pt idx="13081">
                  <c:v>5.0839999999999996</c:v>
                </c:pt>
                <c:pt idx="13082">
                  <c:v>5.0839999999999996</c:v>
                </c:pt>
                <c:pt idx="13083">
                  <c:v>5.0880000000000001</c:v>
                </c:pt>
                <c:pt idx="13084">
                  <c:v>5.08</c:v>
                </c:pt>
                <c:pt idx="13085">
                  <c:v>5.0839999999999996</c:v>
                </c:pt>
                <c:pt idx="13086">
                  <c:v>5.0880000000000001</c:v>
                </c:pt>
                <c:pt idx="13087">
                  <c:v>5.08</c:v>
                </c:pt>
                <c:pt idx="13088">
                  <c:v>5.0839999999999996</c:v>
                </c:pt>
                <c:pt idx="13089">
                  <c:v>5.0839999999999996</c:v>
                </c:pt>
                <c:pt idx="13090">
                  <c:v>5.08</c:v>
                </c:pt>
                <c:pt idx="13091">
                  <c:v>5.0839999999999996</c:v>
                </c:pt>
                <c:pt idx="13092">
                  <c:v>5.0839999999999996</c:v>
                </c:pt>
                <c:pt idx="13093">
                  <c:v>5.08</c:v>
                </c:pt>
                <c:pt idx="13094">
                  <c:v>5.0839999999999996</c:v>
                </c:pt>
                <c:pt idx="13095">
                  <c:v>5.0839999999999996</c:v>
                </c:pt>
                <c:pt idx="13096">
                  <c:v>5.0759999999999996</c:v>
                </c:pt>
                <c:pt idx="13097">
                  <c:v>5.0839999999999996</c:v>
                </c:pt>
                <c:pt idx="13098">
                  <c:v>5.0839999999999996</c:v>
                </c:pt>
                <c:pt idx="13099">
                  <c:v>5.08</c:v>
                </c:pt>
                <c:pt idx="13100">
                  <c:v>5.0839999999999996</c:v>
                </c:pt>
                <c:pt idx="13101">
                  <c:v>5.0839999999999996</c:v>
                </c:pt>
                <c:pt idx="13102">
                  <c:v>5.08</c:v>
                </c:pt>
                <c:pt idx="13103">
                  <c:v>5.08</c:v>
                </c:pt>
                <c:pt idx="13104">
                  <c:v>5.08</c:v>
                </c:pt>
                <c:pt idx="13105">
                  <c:v>5.0839999999999996</c:v>
                </c:pt>
                <c:pt idx="13106">
                  <c:v>5.0839999999999996</c:v>
                </c:pt>
                <c:pt idx="13107">
                  <c:v>5.08</c:v>
                </c:pt>
                <c:pt idx="13108">
                  <c:v>5.08</c:v>
                </c:pt>
                <c:pt idx="13109">
                  <c:v>5.0880000000000001</c:v>
                </c:pt>
                <c:pt idx="13110">
                  <c:v>5.08</c:v>
                </c:pt>
                <c:pt idx="13111">
                  <c:v>5.08</c:v>
                </c:pt>
                <c:pt idx="13112">
                  <c:v>5.0839999999999996</c:v>
                </c:pt>
                <c:pt idx="13113">
                  <c:v>5.08</c:v>
                </c:pt>
                <c:pt idx="13114">
                  <c:v>5.0839999999999996</c:v>
                </c:pt>
                <c:pt idx="13115">
                  <c:v>5.0839999999999996</c:v>
                </c:pt>
                <c:pt idx="13116">
                  <c:v>5.0839999999999996</c:v>
                </c:pt>
                <c:pt idx="13117">
                  <c:v>5.0839999999999996</c:v>
                </c:pt>
                <c:pt idx="13118">
                  <c:v>5.0839999999999996</c:v>
                </c:pt>
                <c:pt idx="13119">
                  <c:v>5.0839999999999996</c:v>
                </c:pt>
                <c:pt idx="13120">
                  <c:v>5.08</c:v>
                </c:pt>
                <c:pt idx="13121">
                  <c:v>5.0839999999999996</c:v>
                </c:pt>
                <c:pt idx="13122">
                  <c:v>5.08</c:v>
                </c:pt>
                <c:pt idx="13123">
                  <c:v>5.0839999999999996</c:v>
                </c:pt>
                <c:pt idx="13124">
                  <c:v>5.0839999999999996</c:v>
                </c:pt>
                <c:pt idx="13125">
                  <c:v>5.0839999999999996</c:v>
                </c:pt>
                <c:pt idx="13126">
                  <c:v>5.08</c:v>
                </c:pt>
                <c:pt idx="13127">
                  <c:v>5.0880000000000001</c:v>
                </c:pt>
                <c:pt idx="13128">
                  <c:v>5.08</c:v>
                </c:pt>
                <c:pt idx="13129">
                  <c:v>5.08</c:v>
                </c:pt>
                <c:pt idx="13130">
                  <c:v>5.0839999999999996</c:v>
                </c:pt>
                <c:pt idx="13131">
                  <c:v>5.0839999999999996</c:v>
                </c:pt>
                <c:pt idx="13132">
                  <c:v>5.0759999999999996</c:v>
                </c:pt>
                <c:pt idx="13133">
                  <c:v>5.0839999999999996</c:v>
                </c:pt>
                <c:pt idx="13134">
                  <c:v>5.08</c:v>
                </c:pt>
                <c:pt idx="13135">
                  <c:v>5.08</c:v>
                </c:pt>
                <c:pt idx="13136">
                  <c:v>5.0839999999999996</c:v>
                </c:pt>
                <c:pt idx="13137">
                  <c:v>5.08</c:v>
                </c:pt>
                <c:pt idx="13138">
                  <c:v>5.08</c:v>
                </c:pt>
                <c:pt idx="13139">
                  <c:v>5.08</c:v>
                </c:pt>
                <c:pt idx="13140">
                  <c:v>5.08</c:v>
                </c:pt>
                <c:pt idx="13141">
                  <c:v>5.08</c:v>
                </c:pt>
                <c:pt idx="13142">
                  <c:v>5.0839999999999996</c:v>
                </c:pt>
                <c:pt idx="13143">
                  <c:v>5.08</c:v>
                </c:pt>
                <c:pt idx="13144">
                  <c:v>5.08</c:v>
                </c:pt>
                <c:pt idx="13145">
                  <c:v>5.0880000000000001</c:v>
                </c:pt>
                <c:pt idx="13146">
                  <c:v>5.0759999999999996</c:v>
                </c:pt>
                <c:pt idx="13147">
                  <c:v>5.0839999999999996</c:v>
                </c:pt>
                <c:pt idx="13148">
                  <c:v>5.0880000000000001</c:v>
                </c:pt>
                <c:pt idx="13149">
                  <c:v>5.08</c:v>
                </c:pt>
                <c:pt idx="13150">
                  <c:v>5.0839999999999996</c:v>
                </c:pt>
                <c:pt idx="13151">
                  <c:v>5.0839999999999996</c:v>
                </c:pt>
                <c:pt idx="13152">
                  <c:v>5.08</c:v>
                </c:pt>
                <c:pt idx="13153">
                  <c:v>5.0839999999999996</c:v>
                </c:pt>
                <c:pt idx="13154">
                  <c:v>5.0839999999999996</c:v>
                </c:pt>
                <c:pt idx="13155">
                  <c:v>5.08</c:v>
                </c:pt>
                <c:pt idx="13156">
                  <c:v>5.0880000000000001</c:v>
                </c:pt>
                <c:pt idx="13157">
                  <c:v>5.0839999999999996</c:v>
                </c:pt>
                <c:pt idx="13158">
                  <c:v>5.0759999999999996</c:v>
                </c:pt>
                <c:pt idx="13159">
                  <c:v>5.0880000000000001</c:v>
                </c:pt>
                <c:pt idx="13160">
                  <c:v>5.0880000000000001</c:v>
                </c:pt>
                <c:pt idx="13161">
                  <c:v>5.08</c:v>
                </c:pt>
                <c:pt idx="13162">
                  <c:v>5.0839999999999996</c:v>
                </c:pt>
                <c:pt idx="13163">
                  <c:v>5.0839999999999996</c:v>
                </c:pt>
                <c:pt idx="13164">
                  <c:v>5.08</c:v>
                </c:pt>
                <c:pt idx="13165">
                  <c:v>5.08</c:v>
                </c:pt>
                <c:pt idx="13166">
                  <c:v>5.08</c:v>
                </c:pt>
                <c:pt idx="13167">
                  <c:v>5.0759999999999996</c:v>
                </c:pt>
                <c:pt idx="13168">
                  <c:v>5.0839999999999996</c:v>
                </c:pt>
                <c:pt idx="13169">
                  <c:v>5.08</c:v>
                </c:pt>
                <c:pt idx="13170">
                  <c:v>5.08</c:v>
                </c:pt>
                <c:pt idx="13171">
                  <c:v>5.0839999999999996</c:v>
                </c:pt>
                <c:pt idx="13172">
                  <c:v>5.08</c:v>
                </c:pt>
                <c:pt idx="13173">
                  <c:v>5.08</c:v>
                </c:pt>
                <c:pt idx="13174">
                  <c:v>5.08</c:v>
                </c:pt>
                <c:pt idx="13175">
                  <c:v>5.08</c:v>
                </c:pt>
                <c:pt idx="13176">
                  <c:v>5.08</c:v>
                </c:pt>
                <c:pt idx="13177">
                  <c:v>5.0839999999999996</c:v>
                </c:pt>
                <c:pt idx="13178">
                  <c:v>5.0759999999999996</c:v>
                </c:pt>
                <c:pt idx="13179">
                  <c:v>5.0839999999999996</c:v>
                </c:pt>
                <c:pt idx="13180">
                  <c:v>5.0839999999999996</c:v>
                </c:pt>
                <c:pt idx="13181">
                  <c:v>5.0839999999999996</c:v>
                </c:pt>
                <c:pt idx="13182">
                  <c:v>5.0759999999999996</c:v>
                </c:pt>
                <c:pt idx="13183">
                  <c:v>5.0880000000000001</c:v>
                </c:pt>
                <c:pt idx="13184">
                  <c:v>5.0839999999999996</c:v>
                </c:pt>
                <c:pt idx="13185">
                  <c:v>5.08</c:v>
                </c:pt>
                <c:pt idx="13186">
                  <c:v>5.0839999999999996</c:v>
                </c:pt>
                <c:pt idx="13187">
                  <c:v>5.0839999999999996</c:v>
                </c:pt>
                <c:pt idx="13188">
                  <c:v>5.08</c:v>
                </c:pt>
                <c:pt idx="13189">
                  <c:v>5.0839999999999996</c:v>
                </c:pt>
                <c:pt idx="13190">
                  <c:v>5.0839999999999996</c:v>
                </c:pt>
                <c:pt idx="13191">
                  <c:v>5.08</c:v>
                </c:pt>
                <c:pt idx="13192">
                  <c:v>5.0839999999999996</c:v>
                </c:pt>
                <c:pt idx="13193">
                  <c:v>5.0839999999999996</c:v>
                </c:pt>
                <c:pt idx="13194">
                  <c:v>5.0759999999999996</c:v>
                </c:pt>
                <c:pt idx="13195">
                  <c:v>5.0839999999999996</c:v>
                </c:pt>
                <c:pt idx="13196">
                  <c:v>5.08</c:v>
                </c:pt>
                <c:pt idx="13197">
                  <c:v>5.08</c:v>
                </c:pt>
                <c:pt idx="13198">
                  <c:v>5.0839999999999996</c:v>
                </c:pt>
                <c:pt idx="13199">
                  <c:v>5.0759999999999996</c:v>
                </c:pt>
                <c:pt idx="13200">
                  <c:v>5.08</c:v>
                </c:pt>
                <c:pt idx="13201">
                  <c:v>5.0839999999999996</c:v>
                </c:pt>
                <c:pt idx="13202">
                  <c:v>5.08</c:v>
                </c:pt>
                <c:pt idx="13203">
                  <c:v>5.0759999999999996</c:v>
                </c:pt>
                <c:pt idx="13204">
                  <c:v>5.0839999999999996</c:v>
                </c:pt>
                <c:pt idx="13205">
                  <c:v>5.08</c:v>
                </c:pt>
                <c:pt idx="13206">
                  <c:v>5.08</c:v>
                </c:pt>
                <c:pt idx="13207">
                  <c:v>5.08</c:v>
                </c:pt>
                <c:pt idx="13208">
                  <c:v>5.08</c:v>
                </c:pt>
                <c:pt idx="13209">
                  <c:v>5.0839999999999996</c:v>
                </c:pt>
                <c:pt idx="13210">
                  <c:v>5.0839999999999996</c:v>
                </c:pt>
                <c:pt idx="13211">
                  <c:v>5.08</c:v>
                </c:pt>
                <c:pt idx="13212">
                  <c:v>5.0839999999999996</c:v>
                </c:pt>
                <c:pt idx="13213">
                  <c:v>5.0839999999999996</c:v>
                </c:pt>
                <c:pt idx="13214">
                  <c:v>5.08</c:v>
                </c:pt>
                <c:pt idx="13215">
                  <c:v>5.0839999999999996</c:v>
                </c:pt>
                <c:pt idx="13216">
                  <c:v>5.0839999999999996</c:v>
                </c:pt>
                <c:pt idx="13217">
                  <c:v>5.08</c:v>
                </c:pt>
                <c:pt idx="13218">
                  <c:v>5.0839999999999996</c:v>
                </c:pt>
                <c:pt idx="13219">
                  <c:v>5.0839999999999996</c:v>
                </c:pt>
                <c:pt idx="13220">
                  <c:v>5.08</c:v>
                </c:pt>
                <c:pt idx="13221">
                  <c:v>5.0839999999999996</c:v>
                </c:pt>
                <c:pt idx="13222">
                  <c:v>5.08</c:v>
                </c:pt>
                <c:pt idx="13223">
                  <c:v>5.08</c:v>
                </c:pt>
                <c:pt idx="13224">
                  <c:v>5.0839999999999996</c:v>
                </c:pt>
                <c:pt idx="13225">
                  <c:v>5.0839999999999996</c:v>
                </c:pt>
                <c:pt idx="13226">
                  <c:v>5.0759999999999996</c:v>
                </c:pt>
                <c:pt idx="13227">
                  <c:v>5.08</c:v>
                </c:pt>
                <c:pt idx="13228">
                  <c:v>5.0839999999999996</c:v>
                </c:pt>
                <c:pt idx="13229">
                  <c:v>5.0759999999999996</c:v>
                </c:pt>
                <c:pt idx="13230">
                  <c:v>5.0839999999999996</c:v>
                </c:pt>
                <c:pt idx="13231">
                  <c:v>5.0839999999999996</c:v>
                </c:pt>
                <c:pt idx="13232">
                  <c:v>5.08</c:v>
                </c:pt>
                <c:pt idx="13233">
                  <c:v>5.0839999999999996</c:v>
                </c:pt>
                <c:pt idx="13234">
                  <c:v>5.0839999999999996</c:v>
                </c:pt>
                <c:pt idx="13235">
                  <c:v>5.0839999999999996</c:v>
                </c:pt>
                <c:pt idx="13236">
                  <c:v>5.08</c:v>
                </c:pt>
                <c:pt idx="13237">
                  <c:v>5.0759999999999996</c:v>
                </c:pt>
                <c:pt idx="13238">
                  <c:v>5.08</c:v>
                </c:pt>
                <c:pt idx="13239">
                  <c:v>5.0839999999999996</c:v>
                </c:pt>
                <c:pt idx="13240">
                  <c:v>5.0839999999999996</c:v>
                </c:pt>
                <c:pt idx="13241">
                  <c:v>5.08</c:v>
                </c:pt>
                <c:pt idx="13242">
                  <c:v>5.0839999999999996</c:v>
                </c:pt>
                <c:pt idx="13243">
                  <c:v>5.0839999999999996</c:v>
                </c:pt>
                <c:pt idx="13244">
                  <c:v>5.0759999999999996</c:v>
                </c:pt>
                <c:pt idx="13245">
                  <c:v>5.0839999999999996</c:v>
                </c:pt>
                <c:pt idx="13246">
                  <c:v>5.08</c:v>
                </c:pt>
                <c:pt idx="13247">
                  <c:v>5.0759999999999996</c:v>
                </c:pt>
                <c:pt idx="13248">
                  <c:v>5.0839999999999996</c:v>
                </c:pt>
                <c:pt idx="13249">
                  <c:v>5.08</c:v>
                </c:pt>
                <c:pt idx="13250">
                  <c:v>5.0759999999999996</c:v>
                </c:pt>
                <c:pt idx="13251">
                  <c:v>5.0839999999999996</c:v>
                </c:pt>
                <c:pt idx="13252">
                  <c:v>5.08</c:v>
                </c:pt>
                <c:pt idx="13253">
                  <c:v>5.0759999999999996</c:v>
                </c:pt>
                <c:pt idx="13254">
                  <c:v>5.0839999999999996</c:v>
                </c:pt>
                <c:pt idx="13255">
                  <c:v>5.0839999999999996</c:v>
                </c:pt>
                <c:pt idx="13256">
                  <c:v>5.08</c:v>
                </c:pt>
                <c:pt idx="13257">
                  <c:v>5.08</c:v>
                </c:pt>
                <c:pt idx="13258">
                  <c:v>5.08</c:v>
                </c:pt>
                <c:pt idx="13259">
                  <c:v>5.0759999999999996</c:v>
                </c:pt>
                <c:pt idx="13260">
                  <c:v>5.08</c:v>
                </c:pt>
                <c:pt idx="13261">
                  <c:v>5.0759999999999996</c:v>
                </c:pt>
                <c:pt idx="13262">
                  <c:v>5.0759999999999996</c:v>
                </c:pt>
                <c:pt idx="13263">
                  <c:v>5.0839999999999996</c:v>
                </c:pt>
                <c:pt idx="13264">
                  <c:v>5.08</c:v>
                </c:pt>
                <c:pt idx="13265">
                  <c:v>5.0759999999999996</c:v>
                </c:pt>
                <c:pt idx="13266">
                  <c:v>5.08</c:v>
                </c:pt>
                <c:pt idx="13267">
                  <c:v>5.0759999999999996</c:v>
                </c:pt>
                <c:pt idx="13268">
                  <c:v>5.08</c:v>
                </c:pt>
                <c:pt idx="13269">
                  <c:v>5.0839999999999996</c:v>
                </c:pt>
                <c:pt idx="13270">
                  <c:v>5.08</c:v>
                </c:pt>
                <c:pt idx="13271">
                  <c:v>5.0839999999999996</c:v>
                </c:pt>
                <c:pt idx="13272">
                  <c:v>5.0839999999999996</c:v>
                </c:pt>
                <c:pt idx="13273">
                  <c:v>5.0759999999999996</c:v>
                </c:pt>
                <c:pt idx="13274">
                  <c:v>5.0839999999999996</c:v>
                </c:pt>
                <c:pt idx="13275">
                  <c:v>5.08</c:v>
                </c:pt>
                <c:pt idx="13276">
                  <c:v>5.0759999999999996</c:v>
                </c:pt>
                <c:pt idx="13277">
                  <c:v>5.08</c:v>
                </c:pt>
                <c:pt idx="13278">
                  <c:v>5.08</c:v>
                </c:pt>
                <c:pt idx="13279">
                  <c:v>5.08</c:v>
                </c:pt>
                <c:pt idx="13280">
                  <c:v>5.08</c:v>
                </c:pt>
                <c:pt idx="13281">
                  <c:v>5.08</c:v>
                </c:pt>
                <c:pt idx="13282">
                  <c:v>5.08</c:v>
                </c:pt>
                <c:pt idx="13283">
                  <c:v>5.0839999999999996</c:v>
                </c:pt>
                <c:pt idx="13284">
                  <c:v>5.08</c:v>
                </c:pt>
                <c:pt idx="13285">
                  <c:v>5.08</c:v>
                </c:pt>
                <c:pt idx="13286">
                  <c:v>5.0759999999999996</c:v>
                </c:pt>
                <c:pt idx="13287">
                  <c:v>5.0839999999999996</c:v>
                </c:pt>
                <c:pt idx="13288">
                  <c:v>5.0759999999999996</c:v>
                </c:pt>
                <c:pt idx="13289">
                  <c:v>5.08</c:v>
                </c:pt>
                <c:pt idx="13290">
                  <c:v>5.08</c:v>
                </c:pt>
                <c:pt idx="13291">
                  <c:v>5.0759999999999996</c:v>
                </c:pt>
                <c:pt idx="13292">
                  <c:v>5.08</c:v>
                </c:pt>
                <c:pt idx="13293">
                  <c:v>5.0839999999999996</c:v>
                </c:pt>
                <c:pt idx="13294">
                  <c:v>5.0759999999999996</c:v>
                </c:pt>
                <c:pt idx="13295">
                  <c:v>5.0759999999999996</c:v>
                </c:pt>
                <c:pt idx="13296">
                  <c:v>5.08</c:v>
                </c:pt>
                <c:pt idx="13297">
                  <c:v>5.0759999999999996</c:v>
                </c:pt>
                <c:pt idx="13298">
                  <c:v>5.0759999999999996</c:v>
                </c:pt>
                <c:pt idx="13299">
                  <c:v>5.08</c:v>
                </c:pt>
                <c:pt idx="13300">
                  <c:v>5.08</c:v>
                </c:pt>
                <c:pt idx="13301">
                  <c:v>5.0839999999999996</c:v>
                </c:pt>
                <c:pt idx="13302">
                  <c:v>5.08</c:v>
                </c:pt>
                <c:pt idx="13303">
                  <c:v>5.08</c:v>
                </c:pt>
                <c:pt idx="13304">
                  <c:v>5.0839999999999996</c:v>
                </c:pt>
                <c:pt idx="13305">
                  <c:v>5.0839999999999996</c:v>
                </c:pt>
                <c:pt idx="13306">
                  <c:v>5.08</c:v>
                </c:pt>
                <c:pt idx="13307">
                  <c:v>5.0839999999999996</c:v>
                </c:pt>
                <c:pt idx="13308">
                  <c:v>5.0839999999999996</c:v>
                </c:pt>
                <c:pt idx="13309">
                  <c:v>5.0759999999999996</c:v>
                </c:pt>
                <c:pt idx="13310">
                  <c:v>5.0839999999999996</c:v>
                </c:pt>
                <c:pt idx="13311">
                  <c:v>5.0839999999999996</c:v>
                </c:pt>
                <c:pt idx="13312">
                  <c:v>5.08</c:v>
                </c:pt>
                <c:pt idx="13313">
                  <c:v>5.0839999999999996</c:v>
                </c:pt>
                <c:pt idx="13314">
                  <c:v>5.0839999999999996</c:v>
                </c:pt>
                <c:pt idx="13315">
                  <c:v>5.08</c:v>
                </c:pt>
                <c:pt idx="13316">
                  <c:v>5.08</c:v>
                </c:pt>
                <c:pt idx="13317">
                  <c:v>5.0839999999999996</c:v>
                </c:pt>
                <c:pt idx="13318">
                  <c:v>5.0759999999999996</c:v>
                </c:pt>
                <c:pt idx="13319">
                  <c:v>5.0839999999999996</c:v>
                </c:pt>
                <c:pt idx="13320">
                  <c:v>5.08</c:v>
                </c:pt>
                <c:pt idx="13321">
                  <c:v>5.08</c:v>
                </c:pt>
                <c:pt idx="13322">
                  <c:v>5.0839999999999996</c:v>
                </c:pt>
                <c:pt idx="13323">
                  <c:v>5.0839999999999996</c:v>
                </c:pt>
                <c:pt idx="13324">
                  <c:v>5.08</c:v>
                </c:pt>
                <c:pt idx="13325">
                  <c:v>5.0839999999999996</c:v>
                </c:pt>
                <c:pt idx="13326">
                  <c:v>5.08</c:v>
                </c:pt>
                <c:pt idx="13327">
                  <c:v>5.0759999999999996</c:v>
                </c:pt>
                <c:pt idx="13328">
                  <c:v>5.08</c:v>
                </c:pt>
                <c:pt idx="13329">
                  <c:v>5.08</c:v>
                </c:pt>
                <c:pt idx="13330">
                  <c:v>5.08</c:v>
                </c:pt>
                <c:pt idx="13331">
                  <c:v>5.08</c:v>
                </c:pt>
                <c:pt idx="13332">
                  <c:v>5.08</c:v>
                </c:pt>
                <c:pt idx="13333">
                  <c:v>5.0759999999999996</c:v>
                </c:pt>
                <c:pt idx="13334">
                  <c:v>5.08</c:v>
                </c:pt>
                <c:pt idx="13335">
                  <c:v>5.0759999999999996</c:v>
                </c:pt>
                <c:pt idx="13336">
                  <c:v>5.08</c:v>
                </c:pt>
                <c:pt idx="13337">
                  <c:v>5.0839999999999996</c:v>
                </c:pt>
                <c:pt idx="13338">
                  <c:v>5.08</c:v>
                </c:pt>
                <c:pt idx="13339">
                  <c:v>5.08</c:v>
                </c:pt>
                <c:pt idx="13340">
                  <c:v>5.0839999999999996</c:v>
                </c:pt>
                <c:pt idx="13341">
                  <c:v>5.0839999999999996</c:v>
                </c:pt>
                <c:pt idx="13342">
                  <c:v>5.08</c:v>
                </c:pt>
                <c:pt idx="13343">
                  <c:v>5.0839999999999996</c:v>
                </c:pt>
                <c:pt idx="13344">
                  <c:v>5.0759999999999996</c:v>
                </c:pt>
                <c:pt idx="13345">
                  <c:v>5.0839999999999996</c:v>
                </c:pt>
                <c:pt idx="13346">
                  <c:v>5.0759999999999996</c:v>
                </c:pt>
                <c:pt idx="13347">
                  <c:v>5.0839999999999996</c:v>
                </c:pt>
                <c:pt idx="13348">
                  <c:v>5.08</c:v>
                </c:pt>
                <c:pt idx="13349">
                  <c:v>5.08</c:v>
                </c:pt>
                <c:pt idx="13350">
                  <c:v>5.0759999999999996</c:v>
                </c:pt>
                <c:pt idx="13351">
                  <c:v>5.08</c:v>
                </c:pt>
                <c:pt idx="13352">
                  <c:v>5.0839999999999996</c:v>
                </c:pt>
                <c:pt idx="13353">
                  <c:v>5.0759999999999996</c:v>
                </c:pt>
                <c:pt idx="13354">
                  <c:v>5.0759999999999996</c:v>
                </c:pt>
                <c:pt idx="13355">
                  <c:v>5.0839999999999996</c:v>
                </c:pt>
                <c:pt idx="13356">
                  <c:v>5.0839999999999996</c:v>
                </c:pt>
                <c:pt idx="13357">
                  <c:v>5.0759999999999996</c:v>
                </c:pt>
                <c:pt idx="13358">
                  <c:v>5.0839999999999996</c:v>
                </c:pt>
                <c:pt idx="13359">
                  <c:v>5.0759999999999996</c:v>
                </c:pt>
                <c:pt idx="13360">
                  <c:v>5.0759999999999996</c:v>
                </c:pt>
                <c:pt idx="13361">
                  <c:v>5.0759999999999996</c:v>
                </c:pt>
                <c:pt idx="13362">
                  <c:v>5.0759999999999996</c:v>
                </c:pt>
                <c:pt idx="13363">
                  <c:v>5.08</c:v>
                </c:pt>
                <c:pt idx="13364">
                  <c:v>5.08</c:v>
                </c:pt>
                <c:pt idx="13365">
                  <c:v>5.0759999999999996</c:v>
                </c:pt>
                <c:pt idx="13366">
                  <c:v>5.0839999999999996</c:v>
                </c:pt>
                <c:pt idx="13367">
                  <c:v>5.0839999999999996</c:v>
                </c:pt>
                <c:pt idx="13368">
                  <c:v>5.0759999999999996</c:v>
                </c:pt>
                <c:pt idx="13369">
                  <c:v>5.0839999999999996</c:v>
                </c:pt>
                <c:pt idx="13370">
                  <c:v>5.0839999999999996</c:v>
                </c:pt>
                <c:pt idx="13371">
                  <c:v>5.0759999999999996</c:v>
                </c:pt>
                <c:pt idx="13372">
                  <c:v>5.0839999999999996</c:v>
                </c:pt>
                <c:pt idx="13373">
                  <c:v>5.08</c:v>
                </c:pt>
                <c:pt idx="13374">
                  <c:v>5.0759999999999996</c:v>
                </c:pt>
                <c:pt idx="13375">
                  <c:v>5.0839999999999996</c:v>
                </c:pt>
                <c:pt idx="13376">
                  <c:v>5.08</c:v>
                </c:pt>
                <c:pt idx="13377">
                  <c:v>5.0759999999999996</c:v>
                </c:pt>
                <c:pt idx="13378">
                  <c:v>5.0839999999999996</c:v>
                </c:pt>
                <c:pt idx="13379">
                  <c:v>5.08</c:v>
                </c:pt>
                <c:pt idx="13380">
                  <c:v>5.08</c:v>
                </c:pt>
                <c:pt idx="13381">
                  <c:v>5.08</c:v>
                </c:pt>
                <c:pt idx="13382">
                  <c:v>5.08</c:v>
                </c:pt>
                <c:pt idx="13383">
                  <c:v>5.08</c:v>
                </c:pt>
                <c:pt idx="13384">
                  <c:v>5.0880000000000001</c:v>
                </c:pt>
                <c:pt idx="13385">
                  <c:v>5.0839999999999996</c:v>
                </c:pt>
                <c:pt idx="13386">
                  <c:v>5.0759999999999996</c:v>
                </c:pt>
                <c:pt idx="13387">
                  <c:v>5.08</c:v>
                </c:pt>
                <c:pt idx="13388">
                  <c:v>5.08</c:v>
                </c:pt>
                <c:pt idx="13389">
                  <c:v>5.0759999999999996</c:v>
                </c:pt>
                <c:pt idx="13390">
                  <c:v>5.0759999999999996</c:v>
                </c:pt>
                <c:pt idx="13391">
                  <c:v>5.0759999999999996</c:v>
                </c:pt>
                <c:pt idx="13392">
                  <c:v>5.0759999999999996</c:v>
                </c:pt>
                <c:pt idx="13393">
                  <c:v>5.08</c:v>
                </c:pt>
                <c:pt idx="13394">
                  <c:v>5.08</c:v>
                </c:pt>
                <c:pt idx="13395">
                  <c:v>5.0839999999999996</c:v>
                </c:pt>
                <c:pt idx="13396">
                  <c:v>5.0839999999999996</c:v>
                </c:pt>
                <c:pt idx="13397">
                  <c:v>5.0759999999999996</c:v>
                </c:pt>
                <c:pt idx="13398">
                  <c:v>5.0759999999999996</c:v>
                </c:pt>
                <c:pt idx="13399">
                  <c:v>5.08</c:v>
                </c:pt>
                <c:pt idx="13400">
                  <c:v>5.0759999999999996</c:v>
                </c:pt>
                <c:pt idx="13401">
                  <c:v>5.0759999999999996</c:v>
                </c:pt>
                <c:pt idx="13402">
                  <c:v>5.08</c:v>
                </c:pt>
                <c:pt idx="13403">
                  <c:v>5.0839999999999996</c:v>
                </c:pt>
                <c:pt idx="13404">
                  <c:v>5.0720000000000001</c:v>
                </c:pt>
                <c:pt idx="13405">
                  <c:v>5.08</c:v>
                </c:pt>
                <c:pt idx="13406">
                  <c:v>5.0839999999999996</c:v>
                </c:pt>
                <c:pt idx="13407">
                  <c:v>5.0759999999999996</c:v>
                </c:pt>
                <c:pt idx="13408">
                  <c:v>5.0759999999999996</c:v>
                </c:pt>
                <c:pt idx="13409">
                  <c:v>5.0839999999999996</c:v>
                </c:pt>
                <c:pt idx="13410">
                  <c:v>5.0759999999999996</c:v>
                </c:pt>
                <c:pt idx="13411">
                  <c:v>5.0839999999999996</c:v>
                </c:pt>
                <c:pt idx="13412">
                  <c:v>5.08</c:v>
                </c:pt>
                <c:pt idx="13413">
                  <c:v>5.08</c:v>
                </c:pt>
                <c:pt idx="13414">
                  <c:v>5.08</c:v>
                </c:pt>
                <c:pt idx="13415">
                  <c:v>5.0759999999999996</c:v>
                </c:pt>
                <c:pt idx="13416">
                  <c:v>5.0759999999999996</c:v>
                </c:pt>
                <c:pt idx="13417">
                  <c:v>5.08</c:v>
                </c:pt>
                <c:pt idx="13418">
                  <c:v>5.0759999999999996</c:v>
                </c:pt>
                <c:pt idx="13419">
                  <c:v>5.0759999999999996</c:v>
                </c:pt>
                <c:pt idx="13420">
                  <c:v>5.08</c:v>
                </c:pt>
                <c:pt idx="13421">
                  <c:v>5.0759999999999996</c:v>
                </c:pt>
                <c:pt idx="13422">
                  <c:v>5.0759999999999996</c:v>
                </c:pt>
                <c:pt idx="13423">
                  <c:v>5.08</c:v>
                </c:pt>
                <c:pt idx="13424">
                  <c:v>5.0759999999999996</c:v>
                </c:pt>
                <c:pt idx="13425">
                  <c:v>5.0839999999999996</c:v>
                </c:pt>
                <c:pt idx="13426">
                  <c:v>5.08</c:v>
                </c:pt>
                <c:pt idx="13427">
                  <c:v>5.0759999999999996</c:v>
                </c:pt>
                <c:pt idx="13428">
                  <c:v>5.0839999999999996</c:v>
                </c:pt>
                <c:pt idx="13429">
                  <c:v>5.0839999999999996</c:v>
                </c:pt>
                <c:pt idx="13430">
                  <c:v>5.0759999999999996</c:v>
                </c:pt>
                <c:pt idx="13431">
                  <c:v>5.08</c:v>
                </c:pt>
                <c:pt idx="13432">
                  <c:v>5.0839999999999996</c:v>
                </c:pt>
                <c:pt idx="13433">
                  <c:v>5.0759999999999996</c:v>
                </c:pt>
                <c:pt idx="13434">
                  <c:v>5.08</c:v>
                </c:pt>
                <c:pt idx="13435">
                  <c:v>5.08</c:v>
                </c:pt>
                <c:pt idx="13436">
                  <c:v>5.0759999999999996</c:v>
                </c:pt>
                <c:pt idx="13437">
                  <c:v>5.0839999999999996</c:v>
                </c:pt>
                <c:pt idx="13438">
                  <c:v>5.08</c:v>
                </c:pt>
                <c:pt idx="13439">
                  <c:v>5.0759999999999996</c:v>
                </c:pt>
                <c:pt idx="13440">
                  <c:v>5.08</c:v>
                </c:pt>
                <c:pt idx="13441">
                  <c:v>5.08</c:v>
                </c:pt>
                <c:pt idx="13442">
                  <c:v>5.0759999999999996</c:v>
                </c:pt>
                <c:pt idx="13443">
                  <c:v>5.0839999999999996</c:v>
                </c:pt>
                <c:pt idx="13444">
                  <c:v>5.0759999999999996</c:v>
                </c:pt>
                <c:pt idx="13445">
                  <c:v>5.0759999999999996</c:v>
                </c:pt>
                <c:pt idx="13446">
                  <c:v>5.0839999999999996</c:v>
                </c:pt>
                <c:pt idx="13447">
                  <c:v>5.0839999999999996</c:v>
                </c:pt>
                <c:pt idx="13448">
                  <c:v>5.0759999999999996</c:v>
                </c:pt>
                <c:pt idx="13449">
                  <c:v>5.08</c:v>
                </c:pt>
                <c:pt idx="13450">
                  <c:v>5.0839999999999996</c:v>
                </c:pt>
                <c:pt idx="13451">
                  <c:v>5.0759999999999996</c:v>
                </c:pt>
                <c:pt idx="13452">
                  <c:v>5.08</c:v>
                </c:pt>
                <c:pt idx="13453">
                  <c:v>5.0720000000000001</c:v>
                </c:pt>
                <c:pt idx="13454">
                  <c:v>5.0759999999999996</c:v>
                </c:pt>
                <c:pt idx="13455">
                  <c:v>5.08</c:v>
                </c:pt>
                <c:pt idx="13456">
                  <c:v>5.0839999999999996</c:v>
                </c:pt>
                <c:pt idx="13457">
                  <c:v>5.0759999999999996</c:v>
                </c:pt>
                <c:pt idx="13458">
                  <c:v>5.0839999999999996</c:v>
                </c:pt>
                <c:pt idx="13459">
                  <c:v>5.0759999999999996</c:v>
                </c:pt>
                <c:pt idx="13460">
                  <c:v>5.0759999999999996</c:v>
                </c:pt>
                <c:pt idx="13461">
                  <c:v>5.08</c:v>
                </c:pt>
                <c:pt idx="13462">
                  <c:v>5.08</c:v>
                </c:pt>
                <c:pt idx="13463">
                  <c:v>5.0759999999999996</c:v>
                </c:pt>
                <c:pt idx="13464">
                  <c:v>5.0839999999999996</c:v>
                </c:pt>
                <c:pt idx="13465">
                  <c:v>5.08</c:v>
                </c:pt>
                <c:pt idx="13466">
                  <c:v>5.0759999999999996</c:v>
                </c:pt>
                <c:pt idx="13467">
                  <c:v>5.08</c:v>
                </c:pt>
                <c:pt idx="13468">
                  <c:v>5.0839999999999996</c:v>
                </c:pt>
                <c:pt idx="13469">
                  <c:v>5.0759999999999996</c:v>
                </c:pt>
                <c:pt idx="13470">
                  <c:v>5.0759999999999996</c:v>
                </c:pt>
                <c:pt idx="13471">
                  <c:v>5.08</c:v>
                </c:pt>
                <c:pt idx="13472">
                  <c:v>5.0759999999999996</c:v>
                </c:pt>
                <c:pt idx="13473">
                  <c:v>5.08</c:v>
                </c:pt>
                <c:pt idx="13474">
                  <c:v>5.0839999999999996</c:v>
                </c:pt>
                <c:pt idx="13475">
                  <c:v>5.0759999999999996</c:v>
                </c:pt>
                <c:pt idx="13476">
                  <c:v>5.0759999999999996</c:v>
                </c:pt>
                <c:pt idx="13477">
                  <c:v>5.0759999999999996</c:v>
                </c:pt>
                <c:pt idx="13478">
                  <c:v>5.0759999999999996</c:v>
                </c:pt>
                <c:pt idx="13479">
                  <c:v>5.08</c:v>
                </c:pt>
                <c:pt idx="13480">
                  <c:v>5.08</c:v>
                </c:pt>
                <c:pt idx="13481">
                  <c:v>5.08</c:v>
                </c:pt>
                <c:pt idx="13482">
                  <c:v>5.08</c:v>
                </c:pt>
                <c:pt idx="13483">
                  <c:v>5.0759999999999996</c:v>
                </c:pt>
                <c:pt idx="13484">
                  <c:v>5.0759999999999996</c:v>
                </c:pt>
                <c:pt idx="13485">
                  <c:v>5.0759999999999996</c:v>
                </c:pt>
                <c:pt idx="13486">
                  <c:v>5.0759999999999996</c:v>
                </c:pt>
                <c:pt idx="13487">
                  <c:v>5.08</c:v>
                </c:pt>
                <c:pt idx="13488">
                  <c:v>5.08</c:v>
                </c:pt>
                <c:pt idx="13489">
                  <c:v>5.0759999999999996</c:v>
                </c:pt>
                <c:pt idx="13490">
                  <c:v>5.08</c:v>
                </c:pt>
                <c:pt idx="13491">
                  <c:v>5.08</c:v>
                </c:pt>
                <c:pt idx="13492">
                  <c:v>5.0759999999999996</c:v>
                </c:pt>
                <c:pt idx="13493">
                  <c:v>5.08</c:v>
                </c:pt>
                <c:pt idx="13494">
                  <c:v>5.08</c:v>
                </c:pt>
                <c:pt idx="13495">
                  <c:v>5.0759999999999996</c:v>
                </c:pt>
                <c:pt idx="13496">
                  <c:v>5.0759999999999996</c:v>
                </c:pt>
                <c:pt idx="13497">
                  <c:v>5.08</c:v>
                </c:pt>
                <c:pt idx="13498">
                  <c:v>5.0759999999999996</c:v>
                </c:pt>
                <c:pt idx="13499">
                  <c:v>5.08</c:v>
                </c:pt>
                <c:pt idx="13500">
                  <c:v>5.08</c:v>
                </c:pt>
                <c:pt idx="13501">
                  <c:v>5.0759999999999996</c:v>
                </c:pt>
                <c:pt idx="13502">
                  <c:v>5.0759999999999996</c:v>
                </c:pt>
                <c:pt idx="13503">
                  <c:v>5.08</c:v>
                </c:pt>
                <c:pt idx="13504">
                  <c:v>5.0759999999999996</c:v>
                </c:pt>
                <c:pt idx="13505">
                  <c:v>5.08</c:v>
                </c:pt>
                <c:pt idx="13506">
                  <c:v>5.0839999999999996</c:v>
                </c:pt>
                <c:pt idx="13507">
                  <c:v>5.0720000000000001</c:v>
                </c:pt>
                <c:pt idx="13508">
                  <c:v>5.0759999999999996</c:v>
                </c:pt>
                <c:pt idx="13509">
                  <c:v>5.08</c:v>
                </c:pt>
                <c:pt idx="13510">
                  <c:v>5.0759999999999996</c:v>
                </c:pt>
                <c:pt idx="13511">
                  <c:v>5.08</c:v>
                </c:pt>
                <c:pt idx="13512">
                  <c:v>5.08</c:v>
                </c:pt>
                <c:pt idx="13513">
                  <c:v>5.0759999999999996</c:v>
                </c:pt>
                <c:pt idx="13514">
                  <c:v>5.0759999999999996</c:v>
                </c:pt>
                <c:pt idx="13515">
                  <c:v>5.08</c:v>
                </c:pt>
                <c:pt idx="13516">
                  <c:v>5.0759999999999996</c:v>
                </c:pt>
                <c:pt idx="13517">
                  <c:v>5.08</c:v>
                </c:pt>
                <c:pt idx="13518">
                  <c:v>5.08</c:v>
                </c:pt>
                <c:pt idx="13519">
                  <c:v>5.0759999999999996</c:v>
                </c:pt>
                <c:pt idx="13520">
                  <c:v>5.0839999999999996</c:v>
                </c:pt>
                <c:pt idx="13521">
                  <c:v>5.08</c:v>
                </c:pt>
                <c:pt idx="13522">
                  <c:v>5.0759999999999996</c:v>
                </c:pt>
                <c:pt idx="13523">
                  <c:v>5.0839999999999996</c:v>
                </c:pt>
                <c:pt idx="13524">
                  <c:v>5.08</c:v>
                </c:pt>
                <c:pt idx="13525">
                  <c:v>5.0720000000000001</c:v>
                </c:pt>
                <c:pt idx="13526">
                  <c:v>5.08</c:v>
                </c:pt>
                <c:pt idx="13527">
                  <c:v>5.0759999999999996</c:v>
                </c:pt>
                <c:pt idx="13528">
                  <c:v>5.0759999999999996</c:v>
                </c:pt>
                <c:pt idx="13529">
                  <c:v>5.08</c:v>
                </c:pt>
                <c:pt idx="13530">
                  <c:v>5.08</c:v>
                </c:pt>
                <c:pt idx="13531">
                  <c:v>5.08</c:v>
                </c:pt>
                <c:pt idx="13532">
                  <c:v>5.0759999999999996</c:v>
                </c:pt>
                <c:pt idx="13533">
                  <c:v>5.08</c:v>
                </c:pt>
                <c:pt idx="13534">
                  <c:v>5.0759999999999996</c:v>
                </c:pt>
                <c:pt idx="13535">
                  <c:v>5.08</c:v>
                </c:pt>
                <c:pt idx="13536">
                  <c:v>5.08</c:v>
                </c:pt>
                <c:pt idx="13537">
                  <c:v>5.0759999999999996</c:v>
                </c:pt>
                <c:pt idx="13538">
                  <c:v>5.08</c:v>
                </c:pt>
                <c:pt idx="13539">
                  <c:v>5.0759999999999996</c:v>
                </c:pt>
                <c:pt idx="13540">
                  <c:v>5.0759999999999996</c:v>
                </c:pt>
                <c:pt idx="13541">
                  <c:v>5.08</c:v>
                </c:pt>
                <c:pt idx="13542">
                  <c:v>5.0759999999999996</c:v>
                </c:pt>
                <c:pt idx="13543">
                  <c:v>5.08</c:v>
                </c:pt>
                <c:pt idx="13544">
                  <c:v>5.08</c:v>
                </c:pt>
                <c:pt idx="13545">
                  <c:v>5.0720000000000001</c:v>
                </c:pt>
                <c:pt idx="13546">
                  <c:v>5.0759999999999996</c:v>
                </c:pt>
                <c:pt idx="13547">
                  <c:v>5.08</c:v>
                </c:pt>
                <c:pt idx="13548">
                  <c:v>5.0759999999999996</c:v>
                </c:pt>
                <c:pt idx="13549">
                  <c:v>5.08</c:v>
                </c:pt>
                <c:pt idx="13550">
                  <c:v>5.08</c:v>
                </c:pt>
                <c:pt idx="13551">
                  <c:v>5.0720000000000001</c:v>
                </c:pt>
                <c:pt idx="13552">
                  <c:v>5.08</c:v>
                </c:pt>
                <c:pt idx="13553">
                  <c:v>5.08</c:v>
                </c:pt>
                <c:pt idx="13554">
                  <c:v>5.0759999999999996</c:v>
                </c:pt>
                <c:pt idx="13555">
                  <c:v>5.08</c:v>
                </c:pt>
                <c:pt idx="13556">
                  <c:v>5.0839999999999996</c:v>
                </c:pt>
                <c:pt idx="13557">
                  <c:v>5.08</c:v>
                </c:pt>
                <c:pt idx="13558">
                  <c:v>5.0759999999999996</c:v>
                </c:pt>
                <c:pt idx="13559">
                  <c:v>5.08</c:v>
                </c:pt>
                <c:pt idx="13560">
                  <c:v>5.0759999999999996</c:v>
                </c:pt>
                <c:pt idx="13561">
                  <c:v>5.08</c:v>
                </c:pt>
                <c:pt idx="13562">
                  <c:v>5.08</c:v>
                </c:pt>
                <c:pt idx="13563">
                  <c:v>5.0759999999999996</c:v>
                </c:pt>
                <c:pt idx="13564">
                  <c:v>5.0759999999999996</c:v>
                </c:pt>
                <c:pt idx="13565">
                  <c:v>5.08</c:v>
                </c:pt>
                <c:pt idx="13566">
                  <c:v>5.08</c:v>
                </c:pt>
                <c:pt idx="13567">
                  <c:v>5.0759999999999996</c:v>
                </c:pt>
                <c:pt idx="13568">
                  <c:v>5.08</c:v>
                </c:pt>
                <c:pt idx="13569">
                  <c:v>5.0759999999999996</c:v>
                </c:pt>
                <c:pt idx="13570">
                  <c:v>5.0759999999999996</c:v>
                </c:pt>
                <c:pt idx="13571">
                  <c:v>5.08</c:v>
                </c:pt>
                <c:pt idx="13572">
                  <c:v>5.0759999999999996</c:v>
                </c:pt>
                <c:pt idx="13573">
                  <c:v>5.0759999999999996</c:v>
                </c:pt>
                <c:pt idx="13574">
                  <c:v>5.08</c:v>
                </c:pt>
                <c:pt idx="13575">
                  <c:v>5.0759999999999996</c:v>
                </c:pt>
                <c:pt idx="13576">
                  <c:v>5.0759999999999996</c:v>
                </c:pt>
                <c:pt idx="13577">
                  <c:v>5.08</c:v>
                </c:pt>
                <c:pt idx="13578">
                  <c:v>5.0759999999999996</c:v>
                </c:pt>
                <c:pt idx="13579">
                  <c:v>5.08</c:v>
                </c:pt>
                <c:pt idx="13580">
                  <c:v>5.08</c:v>
                </c:pt>
                <c:pt idx="13581">
                  <c:v>5.0759999999999996</c:v>
                </c:pt>
                <c:pt idx="13582">
                  <c:v>5.08</c:v>
                </c:pt>
                <c:pt idx="13583">
                  <c:v>5.08</c:v>
                </c:pt>
                <c:pt idx="13584">
                  <c:v>5.0720000000000001</c:v>
                </c:pt>
                <c:pt idx="13585">
                  <c:v>5.08</c:v>
                </c:pt>
                <c:pt idx="13586">
                  <c:v>5.08</c:v>
                </c:pt>
                <c:pt idx="13587">
                  <c:v>5.0759999999999996</c:v>
                </c:pt>
                <c:pt idx="13588">
                  <c:v>5.08</c:v>
                </c:pt>
                <c:pt idx="13589">
                  <c:v>5.0759999999999996</c:v>
                </c:pt>
                <c:pt idx="13590">
                  <c:v>5.0759999999999996</c:v>
                </c:pt>
                <c:pt idx="13591">
                  <c:v>5.08</c:v>
                </c:pt>
                <c:pt idx="13592">
                  <c:v>5.08</c:v>
                </c:pt>
                <c:pt idx="13593">
                  <c:v>5.0759999999999996</c:v>
                </c:pt>
                <c:pt idx="13594">
                  <c:v>5.0759999999999996</c:v>
                </c:pt>
                <c:pt idx="13595">
                  <c:v>5.08</c:v>
                </c:pt>
                <c:pt idx="13596">
                  <c:v>5.0759999999999996</c:v>
                </c:pt>
                <c:pt idx="13597">
                  <c:v>5.08</c:v>
                </c:pt>
                <c:pt idx="13598">
                  <c:v>5.0759999999999996</c:v>
                </c:pt>
                <c:pt idx="13599">
                  <c:v>5.0759999999999996</c:v>
                </c:pt>
                <c:pt idx="13600">
                  <c:v>5.0839999999999996</c:v>
                </c:pt>
                <c:pt idx="13601">
                  <c:v>5.0839999999999996</c:v>
                </c:pt>
                <c:pt idx="13602">
                  <c:v>5.0720000000000001</c:v>
                </c:pt>
                <c:pt idx="13603">
                  <c:v>5.08</c:v>
                </c:pt>
                <c:pt idx="13604">
                  <c:v>5.08</c:v>
                </c:pt>
                <c:pt idx="13605">
                  <c:v>5.0720000000000001</c:v>
                </c:pt>
                <c:pt idx="13606">
                  <c:v>5.08</c:v>
                </c:pt>
                <c:pt idx="13607">
                  <c:v>5.0759999999999996</c:v>
                </c:pt>
                <c:pt idx="13608">
                  <c:v>5.0759999999999996</c:v>
                </c:pt>
                <c:pt idx="13609">
                  <c:v>5.08</c:v>
                </c:pt>
                <c:pt idx="13610">
                  <c:v>5.0759999999999996</c:v>
                </c:pt>
                <c:pt idx="13611">
                  <c:v>5.08</c:v>
                </c:pt>
                <c:pt idx="13612">
                  <c:v>5.08</c:v>
                </c:pt>
                <c:pt idx="13613">
                  <c:v>5.0720000000000001</c:v>
                </c:pt>
                <c:pt idx="13614">
                  <c:v>5.08</c:v>
                </c:pt>
                <c:pt idx="13615">
                  <c:v>5.08</c:v>
                </c:pt>
                <c:pt idx="13616">
                  <c:v>5.0720000000000001</c:v>
                </c:pt>
                <c:pt idx="13617">
                  <c:v>5.0759999999999996</c:v>
                </c:pt>
                <c:pt idx="13618">
                  <c:v>5.08</c:v>
                </c:pt>
                <c:pt idx="13619">
                  <c:v>5.0720000000000001</c:v>
                </c:pt>
                <c:pt idx="13620">
                  <c:v>5.0759999999999996</c:v>
                </c:pt>
                <c:pt idx="13621">
                  <c:v>5.08</c:v>
                </c:pt>
                <c:pt idx="13622">
                  <c:v>5.08</c:v>
                </c:pt>
                <c:pt idx="13623">
                  <c:v>5.0759999999999996</c:v>
                </c:pt>
                <c:pt idx="13624">
                  <c:v>5.08</c:v>
                </c:pt>
                <c:pt idx="13625">
                  <c:v>5.0759999999999996</c:v>
                </c:pt>
                <c:pt idx="13626">
                  <c:v>5.0759999999999996</c:v>
                </c:pt>
                <c:pt idx="13627">
                  <c:v>5.08</c:v>
                </c:pt>
                <c:pt idx="13628">
                  <c:v>5.08</c:v>
                </c:pt>
                <c:pt idx="13629">
                  <c:v>5.0759999999999996</c:v>
                </c:pt>
                <c:pt idx="13630">
                  <c:v>5.08</c:v>
                </c:pt>
                <c:pt idx="13631">
                  <c:v>5.0759999999999996</c:v>
                </c:pt>
                <c:pt idx="13632">
                  <c:v>5.0720000000000001</c:v>
                </c:pt>
                <c:pt idx="13633">
                  <c:v>5.08</c:v>
                </c:pt>
                <c:pt idx="13634">
                  <c:v>5.0720000000000001</c:v>
                </c:pt>
                <c:pt idx="13635">
                  <c:v>5.0759999999999996</c:v>
                </c:pt>
                <c:pt idx="13636">
                  <c:v>5.08</c:v>
                </c:pt>
                <c:pt idx="13637">
                  <c:v>5.0720000000000001</c:v>
                </c:pt>
                <c:pt idx="13638">
                  <c:v>5.0759999999999996</c:v>
                </c:pt>
                <c:pt idx="13639">
                  <c:v>5.0759999999999996</c:v>
                </c:pt>
                <c:pt idx="13640">
                  <c:v>5.0720000000000001</c:v>
                </c:pt>
                <c:pt idx="13641">
                  <c:v>5.08</c:v>
                </c:pt>
                <c:pt idx="13642">
                  <c:v>5.0759999999999996</c:v>
                </c:pt>
                <c:pt idx="13643">
                  <c:v>5.0720000000000001</c:v>
                </c:pt>
                <c:pt idx="13644">
                  <c:v>5.0839999999999996</c:v>
                </c:pt>
                <c:pt idx="13645">
                  <c:v>5.08</c:v>
                </c:pt>
                <c:pt idx="13646">
                  <c:v>5.0720000000000001</c:v>
                </c:pt>
                <c:pt idx="13647">
                  <c:v>5.08</c:v>
                </c:pt>
                <c:pt idx="13648">
                  <c:v>5.0759999999999996</c:v>
                </c:pt>
                <c:pt idx="13649">
                  <c:v>5.0720000000000001</c:v>
                </c:pt>
                <c:pt idx="13650">
                  <c:v>5.08</c:v>
                </c:pt>
                <c:pt idx="13651">
                  <c:v>5.0720000000000001</c:v>
                </c:pt>
                <c:pt idx="13652">
                  <c:v>5.0759999999999996</c:v>
                </c:pt>
                <c:pt idx="13653">
                  <c:v>5.08</c:v>
                </c:pt>
                <c:pt idx="13654">
                  <c:v>5.0839999999999996</c:v>
                </c:pt>
                <c:pt idx="13655">
                  <c:v>5.0759999999999996</c:v>
                </c:pt>
                <c:pt idx="13656">
                  <c:v>5.0759999999999996</c:v>
                </c:pt>
                <c:pt idx="13657">
                  <c:v>5.08</c:v>
                </c:pt>
                <c:pt idx="13658">
                  <c:v>5.0720000000000001</c:v>
                </c:pt>
                <c:pt idx="13659">
                  <c:v>5.08</c:v>
                </c:pt>
                <c:pt idx="13660">
                  <c:v>5.08</c:v>
                </c:pt>
                <c:pt idx="13661">
                  <c:v>5.0759999999999996</c:v>
                </c:pt>
                <c:pt idx="13662">
                  <c:v>5.08</c:v>
                </c:pt>
                <c:pt idx="13663">
                  <c:v>5.08</c:v>
                </c:pt>
                <c:pt idx="13664">
                  <c:v>5.0720000000000001</c:v>
                </c:pt>
                <c:pt idx="13665">
                  <c:v>5.08</c:v>
                </c:pt>
                <c:pt idx="13666">
                  <c:v>5.08</c:v>
                </c:pt>
                <c:pt idx="13667">
                  <c:v>5.0759999999999996</c:v>
                </c:pt>
                <c:pt idx="13668">
                  <c:v>5.08</c:v>
                </c:pt>
                <c:pt idx="13669">
                  <c:v>5.0759999999999996</c:v>
                </c:pt>
                <c:pt idx="13670">
                  <c:v>5.0759999999999996</c:v>
                </c:pt>
                <c:pt idx="13671">
                  <c:v>5.08</c:v>
                </c:pt>
                <c:pt idx="13672">
                  <c:v>5.08</c:v>
                </c:pt>
                <c:pt idx="13673">
                  <c:v>5.0759999999999996</c:v>
                </c:pt>
                <c:pt idx="13674">
                  <c:v>5.08</c:v>
                </c:pt>
                <c:pt idx="13675">
                  <c:v>5.0759999999999996</c:v>
                </c:pt>
                <c:pt idx="13676">
                  <c:v>5.0759999999999996</c:v>
                </c:pt>
                <c:pt idx="13677">
                  <c:v>5.08</c:v>
                </c:pt>
                <c:pt idx="13678">
                  <c:v>5.08</c:v>
                </c:pt>
                <c:pt idx="13679">
                  <c:v>5.0759999999999996</c:v>
                </c:pt>
                <c:pt idx="13680">
                  <c:v>5.08</c:v>
                </c:pt>
                <c:pt idx="13681">
                  <c:v>5.0759999999999996</c:v>
                </c:pt>
                <c:pt idx="13682">
                  <c:v>5.0720000000000001</c:v>
                </c:pt>
                <c:pt idx="13683">
                  <c:v>5.08</c:v>
                </c:pt>
                <c:pt idx="13684">
                  <c:v>5.08</c:v>
                </c:pt>
                <c:pt idx="13685">
                  <c:v>5.0759999999999996</c:v>
                </c:pt>
                <c:pt idx="13686">
                  <c:v>5.08</c:v>
                </c:pt>
                <c:pt idx="13687">
                  <c:v>5.0759999999999996</c:v>
                </c:pt>
                <c:pt idx="13688">
                  <c:v>5.0720000000000001</c:v>
                </c:pt>
                <c:pt idx="13689">
                  <c:v>5.08</c:v>
                </c:pt>
                <c:pt idx="13690">
                  <c:v>5.08</c:v>
                </c:pt>
                <c:pt idx="13691">
                  <c:v>5.0759999999999996</c:v>
                </c:pt>
                <c:pt idx="13692">
                  <c:v>5.08</c:v>
                </c:pt>
                <c:pt idx="13693">
                  <c:v>5.0759999999999996</c:v>
                </c:pt>
                <c:pt idx="13694">
                  <c:v>5.0759999999999996</c:v>
                </c:pt>
                <c:pt idx="13695">
                  <c:v>5.08</c:v>
                </c:pt>
                <c:pt idx="13696">
                  <c:v>5.08</c:v>
                </c:pt>
                <c:pt idx="13697">
                  <c:v>5.0720000000000001</c:v>
                </c:pt>
                <c:pt idx="13698">
                  <c:v>5.08</c:v>
                </c:pt>
                <c:pt idx="13699">
                  <c:v>5.0720000000000001</c:v>
                </c:pt>
                <c:pt idx="13700">
                  <c:v>5.0759999999999996</c:v>
                </c:pt>
                <c:pt idx="13701">
                  <c:v>5.0720000000000001</c:v>
                </c:pt>
                <c:pt idx="13702">
                  <c:v>5.0720000000000001</c:v>
                </c:pt>
                <c:pt idx="13703">
                  <c:v>5.0759999999999996</c:v>
                </c:pt>
                <c:pt idx="13704">
                  <c:v>5.08</c:v>
                </c:pt>
                <c:pt idx="13705">
                  <c:v>5.0759999999999996</c:v>
                </c:pt>
                <c:pt idx="13706">
                  <c:v>5.0759999999999996</c:v>
                </c:pt>
                <c:pt idx="13707">
                  <c:v>5.08</c:v>
                </c:pt>
                <c:pt idx="13708">
                  <c:v>5.0759999999999996</c:v>
                </c:pt>
                <c:pt idx="13709">
                  <c:v>5.0759999999999996</c:v>
                </c:pt>
                <c:pt idx="13710">
                  <c:v>5.08</c:v>
                </c:pt>
                <c:pt idx="13711">
                  <c:v>5.0720000000000001</c:v>
                </c:pt>
                <c:pt idx="13712">
                  <c:v>5.08</c:v>
                </c:pt>
                <c:pt idx="13713">
                  <c:v>5.0720000000000001</c:v>
                </c:pt>
                <c:pt idx="13714">
                  <c:v>5.0720000000000001</c:v>
                </c:pt>
                <c:pt idx="13715">
                  <c:v>5.08</c:v>
                </c:pt>
                <c:pt idx="13716">
                  <c:v>5.0759999999999996</c:v>
                </c:pt>
                <c:pt idx="13717">
                  <c:v>5.0759999999999996</c:v>
                </c:pt>
                <c:pt idx="13718">
                  <c:v>5.0759999999999996</c:v>
                </c:pt>
                <c:pt idx="13719">
                  <c:v>5.08</c:v>
                </c:pt>
                <c:pt idx="13720">
                  <c:v>5.08</c:v>
                </c:pt>
                <c:pt idx="13721">
                  <c:v>5.08</c:v>
                </c:pt>
                <c:pt idx="13722">
                  <c:v>5.08</c:v>
                </c:pt>
                <c:pt idx="13723">
                  <c:v>5.0759999999999996</c:v>
                </c:pt>
                <c:pt idx="13724">
                  <c:v>5.0759999999999996</c:v>
                </c:pt>
                <c:pt idx="13725">
                  <c:v>5.08</c:v>
                </c:pt>
                <c:pt idx="13726">
                  <c:v>5.0759999999999996</c:v>
                </c:pt>
                <c:pt idx="13727">
                  <c:v>5.0759999999999996</c:v>
                </c:pt>
                <c:pt idx="13728">
                  <c:v>5.08</c:v>
                </c:pt>
                <c:pt idx="13729">
                  <c:v>5.0759999999999996</c:v>
                </c:pt>
                <c:pt idx="13730">
                  <c:v>5.0720000000000001</c:v>
                </c:pt>
                <c:pt idx="13731">
                  <c:v>5.0759999999999996</c:v>
                </c:pt>
                <c:pt idx="13732">
                  <c:v>5.0720000000000001</c:v>
                </c:pt>
                <c:pt idx="13733">
                  <c:v>5.0759999999999996</c:v>
                </c:pt>
                <c:pt idx="13734">
                  <c:v>5.08</c:v>
                </c:pt>
                <c:pt idx="13735">
                  <c:v>5.0759999999999996</c:v>
                </c:pt>
                <c:pt idx="13736">
                  <c:v>5.08</c:v>
                </c:pt>
                <c:pt idx="13737">
                  <c:v>5.08</c:v>
                </c:pt>
                <c:pt idx="13738">
                  <c:v>5.0720000000000001</c:v>
                </c:pt>
                <c:pt idx="13739">
                  <c:v>5.08</c:v>
                </c:pt>
                <c:pt idx="13740">
                  <c:v>5.08</c:v>
                </c:pt>
                <c:pt idx="13741">
                  <c:v>5.0759999999999996</c:v>
                </c:pt>
                <c:pt idx="13742">
                  <c:v>5.08</c:v>
                </c:pt>
                <c:pt idx="13743">
                  <c:v>5.08</c:v>
                </c:pt>
                <c:pt idx="13744">
                  <c:v>5.0720000000000001</c:v>
                </c:pt>
                <c:pt idx="13745">
                  <c:v>5.08</c:v>
                </c:pt>
                <c:pt idx="13746">
                  <c:v>5.0759999999999996</c:v>
                </c:pt>
                <c:pt idx="13747">
                  <c:v>5.0759999999999996</c:v>
                </c:pt>
                <c:pt idx="13748">
                  <c:v>5.0759999999999996</c:v>
                </c:pt>
                <c:pt idx="13749">
                  <c:v>5.0759999999999996</c:v>
                </c:pt>
                <c:pt idx="13750">
                  <c:v>5.0759999999999996</c:v>
                </c:pt>
                <c:pt idx="13751">
                  <c:v>5.0759999999999996</c:v>
                </c:pt>
                <c:pt idx="13752">
                  <c:v>5.0759999999999996</c:v>
                </c:pt>
                <c:pt idx="13753">
                  <c:v>5.0759999999999996</c:v>
                </c:pt>
                <c:pt idx="13754">
                  <c:v>5.0759999999999996</c:v>
                </c:pt>
                <c:pt idx="13755">
                  <c:v>5.08</c:v>
                </c:pt>
                <c:pt idx="13756">
                  <c:v>5.0720000000000001</c:v>
                </c:pt>
                <c:pt idx="13757">
                  <c:v>5.08</c:v>
                </c:pt>
                <c:pt idx="13758">
                  <c:v>5.08</c:v>
                </c:pt>
                <c:pt idx="13759">
                  <c:v>5.0759999999999996</c:v>
                </c:pt>
                <c:pt idx="13760">
                  <c:v>5.0759999999999996</c:v>
                </c:pt>
                <c:pt idx="13761">
                  <c:v>5.0720000000000001</c:v>
                </c:pt>
                <c:pt idx="13762">
                  <c:v>5.0720000000000001</c:v>
                </c:pt>
                <c:pt idx="13763">
                  <c:v>5.08</c:v>
                </c:pt>
                <c:pt idx="13764">
                  <c:v>5.0759999999999996</c:v>
                </c:pt>
                <c:pt idx="13765">
                  <c:v>5.0759999999999996</c:v>
                </c:pt>
                <c:pt idx="13766">
                  <c:v>5.08</c:v>
                </c:pt>
                <c:pt idx="13767">
                  <c:v>5.0720000000000001</c:v>
                </c:pt>
                <c:pt idx="13768">
                  <c:v>5.0720000000000001</c:v>
                </c:pt>
                <c:pt idx="13769">
                  <c:v>5.0759999999999996</c:v>
                </c:pt>
                <c:pt idx="13770">
                  <c:v>5.0720000000000001</c:v>
                </c:pt>
                <c:pt idx="13771">
                  <c:v>5.0759999999999996</c:v>
                </c:pt>
                <c:pt idx="13772">
                  <c:v>5.08</c:v>
                </c:pt>
                <c:pt idx="13773">
                  <c:v>5.0720000000000001</c:v>
                </c:pt>
                <c:pt idx="13774">
                  <c:v>5.0759999999999996</c:v>
                </c:pt>
                <c:pt idx="13775">
                  <c:v>5.0720000000000001</c:v>
                </c:pt>
                <c:pt idx="13776">
                  <c:v>5.0720000000000001</c:v>
                </c:pt>
                <c:pt idx="13777">
                  <c:v>5.08</c:v>
                </c:pt>
                <c:pt idx="13778">
                  <c:v>5.0759999999999996</c:v>
                </c:pt>
                <c:pt idx="13779">
                  <c:v>5.0720000000000001</c:v>
                </c:pt>
                <c:pt idx="13780">
                  <c:v>5.0720000000000001</c:v>
                </c:pt>
                <c:pt idx="13781">
                  <c:v>5.08</c:v>
                </c:pt>
                <c:pt idx="13782">
                  <c:v>5.0720000000000001</c:v>
                </c:pt>
                <c:pt idx="13783">
                  <c:v>5.08</c:v>
                </c:pt>
                <c:pt idx="13784">
                  <c:v>5.0759999999999996</c:v>
                </c:pt>
                <c:pt idx="13785">
                  <c:v>5.0720000000000001</c:v>
                </c:pt>
                <c:pt idx="13786">
                  <c:v>5.0720000000000001</c:v>
                </c:pt>
                <c:pt idx="13787">
                  <c:v>5.08</c:v>
                </c:pt>
                <c:pt idx="13788">
                  <c:v>5.08</c:v>
                </c:pt>
                <c:pt idx="13789">
                  <c:v>5.0759999999999996</c:v>
                </c:pt>
                <c:pt idx="13790">
                  <c:v>5.08</c:v>
                </c:pt>
                <c:pt idx="13791">
                  <c:v>5.0720000000000001</c:v>
                </c:pt>
                <c:pt idx="13792">
                  <c:v>5.0759999999999996</c:v>
                </c:pt>
                <c:pt idx="13793">
                  <c:v>5.0759999999999996</c:v>
                </c:pt>
                <c:pt idx="13794">
                  <c:v>5.0720000000000001</c:v>
                </c:pt>
                <c:pt idx="13795">
                  <c:v>5.0759999999999996</c:v>
                </c:pt>
                <c:pt idx="13796">
                  <c:v>5.08</c:v>
                </c:pt>
                <c:pt idx="13797">
                  <c:v>5.0720000000000001</c:v>
                </c:pt>
                <c:pt idx="13798">
                  <c:v>5.0759999999999996</c:v>
                </c:pt>
                <c:pt idx="13799">
                  <c:v>5.0759999999999996</c:v>
                </c:pt>
                <c:pt idx="13800">
                  <c:v>5.0759999999999996</c:v>
                </c:pt>
                <c:pt idx="13801">
                  <c:v>5.08</c:v>
                </c:pt>
                <c:pt idx="13802">
                  <c:v>5.08</c:v>
                </c:pt>
                <c:pt idx="13803">
                  <c:v>5.0720000000000001</c:v>
                </c:pt>
                <c:pt idx="13804">
                  <c:v>5.08</c:v>
                </c:pt>
                <c:pt idx="13805">
                  <c:v>5.0759999999999996</c:v>
                </c:pt>
                <c:pt idx="13806">
                  <c:v>5.0759999999999996</c:v>
                </c:pt>
                <c:pt idx="13807">
                  <c:v>5.08</c:v>
                </c:pt>
                <c:pt idx="13808">
                  <c:v>5.08</c:v>
                </c:pt>
                <c:pt idx="13809">
                  <c:v>5.0720000000000001</c:v>
                </c:pt>
                <c:pt idx="13810">
                  <c:v>5.08</c:v>
                </c:pt>
                <c:pt idx="13811">
                  <c:v>5.08</c:v>
                </c:pt>
                <c:pt idx="13812">
                  <c:v>5.0720000000000001</c:v>
                </c:pt>
                <c:pt idx="13813">
                  <c:v>5.08</c:v>
                </c:pt>
                <c:pt idx="13814">
                  <c:v>5.0759999999999996</c:v>
                </c:pt>
                <c:pt idx="13815">
                  <c:v>5.0720000000000001</c:v>
                </c:pt>
                <c:pt idx="13816">
                  <c:v>5.0759999999999996</c:v>
                </c:pt>
                <c:pt idx="13817">
                  <c:v>5.08</c:v>
                </c:pt>
                <c:pt idx="13818">
                  <c:v>5.0720000000000001</c:v>
                </c:pt>
                <c:pt idx="13819">
                  <c:v>5.08</c:v>
                </c:pt>
                <c:pt idx="13820">
                  <c:v>5.08</c:v>
                </c:pt>
                <c:pt idx="13821">
                  <c:v>5.0720000000000001</c:v>
                </c:pt>
                <c:pt idx="13822">
                  <c:v>5.0759999999999996</c:v>
                </c:pt>
                <c:pt idx="13823">
                  <c:v>5.0679999999999996</c:v>
                </c:pt>
                <c:pt idx="13824">
                  <c:v>5.0759999999999996</c:v>
                </c:pt>
                <c:pt idx="13825">
                  <c:v>5.0759999999999996</c:v>
                </c:pt>
                <c:pt idx="13826">
                  <c:v>5.0759999999999996</c:v>
                </c:pt>
                <c:pt idx="13827">
                  <c:v>5.08</c:v>
                </c:pt>
                <c:pt idx="13828">
                  <c:v>5.08</c:v>
                </c:pt>
                <c:pt idx="13829">
                  <c:v>5.0720000000000001</c:v>
                </c:pt>
                <c:pt idx="13830">
                  <c:v>5.0759999999999996</c:v>
                </c:pt>
                <c:pt idx="13831">
                  <c:v>5.0759999999999996</c:v>
                </c:pt>
                <c:pt idx="13832">
                  <c:v>5.0720000000000001</c:v>
                </c:pt>
                <c:pt idx="13833">
                  <c:v>5.0759999999999996</c:v>
                </c:pt>
                <c:pt idx="13834">
                  <c:v>5.08</c:v>
                </c:pt>
                <c:pt idx="13835">
                  <c:v>5.0720000000000001</c:v>
                </c:pt>
                <c:pt idx="13836">
                  <c:v>5.0759999999999996</c:v>
                </c:pt>
                <c:pt idx="13837">
                  <c:v>5.0759999999999996</c:v>
                </c:pt>
                <c:pt idx="13838">
                  <c:v>5.0759999999999996</c:v>
                </c:pt>
                <c:pt idx="13839">
                  <c:v>5.0720000000000001</c:v>
                </c:pt>
                <c:pt idx="13840">
                  <c:v>5.08</c:v>
                </c:pt>
                <c:pt idx="13841">
                  <c:v>5.0720000000000001</c:v>
                </c:pt>
                <c:pt idx="13842">
                  <c:v>5.08</c:v>
                </c:pt>
                <c:pt idx="13843">
                  <c:v>5.08</c:v>
                </c:pt>
                <c:pt idx="13844">
                  <c:v>5.0759999999999996</c:v>
                </c:pt>
                <c:pt idx="13845">
                  <c:v>5.0720000000000001</c:v>
                </c:pt>
                <c:pt idx="13846">
                  <c:v>5.08</c:v>
                </c:pt>
                <c:pt idx="13847">
                  <c:v>5.0759999999999996</c:v>
                </c:pt>
                <c:pt idx="13848">
                  <c:v>5.0759999999999996</c:v>
                </c:pt>
                <c:pt idx="13849">
                  <c:v>5.08</c:v>
                </c:pt>
                <c:pt idx="13850">
                  <c:v>5.0759999999999996</c:v>
                </c:pt>
                <c:pt idx="13851">
                  <c:v>5.0759999999999996</c:v>
                </c:pt>
                <c:pt idx="13852">
                  <c:v>5.08</c:v>
                </c:pt>
                <c:pt idx="13853">
                  <c:v>5.0720000000000001</c:v>
                </c:pt>
                <c:pt idx="13854">
                  <c:v>5.0720000000000001</c:v>
                </c:pt>
                <c:pt idx="13855">
                  <c:v>5.08</c:v>
                </c:pt>
                <c:pt idx="13856">
                  <c:v>5.0720000000000001</c:v>
                </c:pt>
                <c:pt idx="13857">
                  <c:v>5.0720000000000001</c:v>
                </c:pt>
                <c:pt idx="13858">
                  <c:v>5.08</c:v>
                </c:pt>
                <c:pt idx="13859">
                  <c:v>5.0720000000000001</c:v>
                </c:pt>
                <c:pt idx="13860">
                  <c:v>5.0720000000000001</c:v>
                </c:pt>
                <c:pt idx="13861">
                  <c:v>5.0759999999999996</c:v>
                </c:pt>
                <c:pt idx="13862">
                  <c:v>5.0720000000000001</c:v>
                </c:pt>
                <c:pt idx="13863">
                  <c:v>5.0720000000000001</c:v>
                </c:pt>
                <c:pt idx="13864">
                  <c:v>5.08</c:v>
                </c:pt>
                <c:pt idx="13865">
                  <c:v>5.0720000000000001</c:v>
                </c:pt>
                <c:pt idx="13866">
                  <c:v>5.08</c:v>
                </c:pt>
                <c:pt idx="13867">
                  <c:v>5.0759999999999996</c:v>
                </c:pt>
                <c:pt idx="13868">
                  <c:v>5.0720000000000001</c:v>
                </c:pt>
                <c:pt idx="13869">
                  <c:v>5.0759999999999996</c:v>
                </c:pt>
                <c:pt idx="13870">
                  <c:v>5.0759999999999996</c:v>
                </c:pt>
                <c:pt idx="13871">
                  <c:v>5.0759999999999996</c:v>
                </c:pt>
                <c:pt idx="13872">
                  <c:v>5.08</c:v>
                </c:pt>
                <c:pt idx="13873">
                  <c:v>5.08</c:v>
                </c:pt>
                <c:pt idx="13874">
                  <c:v>5.0759999999999996</c:v>
                </c:pt>
                <c:pt idx="13875">
                  <c:v>5.08</c:v>
                </c:pt>
                <c:pt idx="13876">
                  <c:v>5.0759999999999996</c:v>
                </c:pt>
                <c:pt idx="13877">
                  <c:v>5.0720000000000001</c:v>
                </c:pt>
                <c:pt idx="13878">
                  <c:v>5.08</c:v>
                </c:pt>
                <c:pt idx="13879">
                  <c:v>5.0759999999999996</c:v>
                </c:pt>
                <c:pt idx="13880">
                  <c:v>5.0720000000000001</c:v>
                </c:pt>
                <c:pt idx="13881">
                  <c:v>5.08</c:v>
                </c:pt>
                <c:pt idx="13882">
                  <c:v>5.0759999999999996</c:v>
                </c:pt>
                <c:pt idx="13883">
                  <c:v>5.0720000000000001</c:v>
                </c:pt>
                <c:pt idx="13884">
                  <c:v>5.08</c:v>
                </c:pt>
                <c:pt idx="13885">
                  <c:v>5.0720000000000001</c:v>
                </c:pt>
                <c:pt idx="13886">
                  <c:v>5.0720000000000001</c:v>
                </c:pt>
                <c:pt idx="13887">
                  <c:v>5.0759999999999996</c:v>
                </c:pt>
                <c:pt idx="13888">
                  <c:v>5.08</c:v>
                </c:pt>
                <c:pt idx="13889">
                  <c:v>5.0720000000000001</c:v>
                </c:pt>
                <c:pt idx="13890">
                  <c:v>5.0759999999999996</c:v>
                </c:pt>
                <c:pt idx="13891">
                  <c:v>5.0759999999999996</c:v>
                </c:pt>
                <c:pt idx="13892">
                  <c:v>5.0759999999999996</c:v>
                </c:pt>
                <c:pt idx="13893">
                  <c:v>5.0759999999999996</c:v>
                </c:pt>
                <c:pt idx="13894">
                  <c:v>5.0720000000000001</c:v>
                </c:pt>
                <c:pt idx="13895">
                  <c:v>5.0720000000000001</c:v>
                </c:pt>
                <c:pt idx="13896">
                  <c:v>5.08</c:v>
                </c:pt>
                <c:pt idx="13897">
                  <c:v>5.0720000000000001</c:v>
                </c:pt>
                <c:pt idx="13898">
                  <c:v>5.08</c:v>
                </c:pt>
                <c:pt idx="13899">
                  <c:v>5.0720000000000001</c:v>
                </c:pt>
                <c:pt idx="13900">
                  <c:v>5.0759999999999996</c:v>
                </c:pt>
                <c:pt idx="13901">
                  <c:v>5.0720000000000001</c:v>
                </c:pt>
                <c:pt idx="13902">
                  <c:v>5.08</c:v>
                </c:pt>
                <c:pt idx="13903">
                  <c:v>5.0720000000000001</c:v>
                </c:pt>
                <c:pt idx="13904">
                  <c:v>5.0759999999999996</c:v>
                </c:pt>
                <c:pt idx="13905">
                  <c:v>5.0759999999999996</c:v>
                </c:pt>
                <c:pt idx="13906">
                  <c:v>5.08</c:v>
                </c:pt>
                <c:pt idx="13907">
                  <c:v>5.0720000000000001</c:v>
                </c:pt>
                <c:pt idx="13908">
                  <c:v>5.08</c:v>
                </c:pt>
                <c:pt idx="13909">
                  <c:v>5.0759999999999996</c:v>
                </c:pt>
                <c:pt idx="13910">
                  <c:v>5.0720000000000001</c:v>
                </c:pt>
                <c:pt idx="13911">
                  <c:v>5.0759999999999996</c:v>
                </c:pt>
                <c:pt idx="13912">
                  <c:v>5.0759999999999996</c:v>
                </c:pt>
                <c:pt idx="13913">
                  <c:v>5.0759999999999996</c:v>
                </c:pt>
                <c:pt idx="13914">
                  <c:v>5.08</c:v>
                </c:pt>
                <c:pt idx="13915">
                  <c:v>5.0679999999999996</c:v>
                </c:pt>
                <c:pt idx="13916">
                  <c:v>5.0720000000000001</c:v>
                </c:pt>
                <c:pt idx="13917">
                  <c:v>5.08</c:v>
                </c:pt>
                <c:pt idx="13918">
                  <c:v>5.0759999999999996</c:v>
                </c:pt>
                <c:pt idx="13919">
                  <c:v>5.0720000000000001</c:v>
                </c:pt>
                <c:pt idx="13920">
                  <c:v>5.0759999999999996</c:v>
                </c:pt>
                <c:pt idx="13921">
                  <c:v>5.0720000000000001</c:v>
                </c:pt>
                <c:pt idx="13922">
                  <c:v>5.0720000000000001</c:v>
                </c:pt>
                <c:pt idx="13923">
                  <c:v>5.0759999999999996</c:v>
                </c:pt>
                <c:pt idx="13924">
                  <c:v>5.0720000000000001</c:v>
                </c:pt>
                <c:pt idx="13925">
                  <c:v>5.0720000000000001</c:v>
                </c:pt>
                <c:pt idx="13926">
                  <c:v>5.08</c:v>
                </c:pt>
                <c:pt idx="13927">
                  <c:v>5.0720000000000001</c:v>
                </c:pt>
                <c:pt idx="13928">
                  <c:v>5.08</c:v>
                </c:pt>
                <c:pt idx="13929">
                  <c:v>5.0759999999999996</c:v>
                </c:pt>
                <c:pt idx="13930">
                  <c:v>5.0759999999999996</c:v>
                </c:pt>
                <c:pt idx="13931">
                  <c:v>5.08</c:v>
                </c:pt>
                <c:pt idx="13932">
                  <c:v>5.0759999999999996</c:v>
                </c:pt>
                <c:pt idx="13933">
                  <c:v>5.0720000000000001</c:v>
                </c:pt>
                <c:pt idx="13934">
                  <c:v>5.0759999999999996</c:v>
                </c:pt>
                <c:pt idx="13935">
                  <c:v>5.0759999999999996</c:v>
                </c:pt>
                <c:pt idx="13936">
                  <c:v>5.0720000000000001</c:v>
                </c:pt>
                <c:pt idx="13937">
                  <c:v>5.0759999999999996</c:v>
                </c:pt>
                <c:pt idx="13938">
                  <c:v>5.0759999999999996</c:v>
                </c:pt>
                <c:pt idx="13939">
                  <c:v>5.0720000000000001</c:v>
                </c:pt>
                <c:pt idx="13940">
                  <c:v>5.08</c:v>
                </c:pt>
                <c:pt idx="13941">
                  <c:v>5.08</c:v>
                </c:pt>
                <c:pt idx="13942">
                  <c:v>5.0720000000000001</c:v>
                </c:pt>
                <c:pt idx="13943">
                  <c:v>5.0759999999999996</c:v>
                </c:pt>
                <c:pt idx="13944">
                  <c:v>5.0759999999999996</c:v>
                </c:pt>
                <c:pt idx="13945">
                  <c:v>5.0759999999999996</c:v>
                </c:pt>
                <c:pt idx="13946">
                  <c:v>5.08</c:v>
                </c:pt>
                <c:pt idx="13947">
                  <c:v>5.0759999999999996</c:v>
                </c:pt>
                <c:pt idx="13948">
                  <c:v>5.0720000000000001</c:v>
                </c:pt>
                <c:pt idx="13949">
                  <c:v>5.08</c:v>
                </c:pt>
                <c:pt idx="13950">
                  <c:v>5.0759999999999996</c:v>
                </c:pt>
                <c:pt idx="13951">
                  <c:v>5.0720000000000001</c:v>
                </c:pt>
                <c:pt idx="13952">
                  <c:v>5.0720000000000001</c:v>
                </c:pt>
                <c:pt idx="13953">
                  <c:v>5.0720000000000001</c:v>
                </c:pt>
                <c:pt idx="13954">
                  <c:v>5.0759999999999996</c:v>
                </c:pt>
                <c:pt idx="13955">
                  <c:v>5.08</c:v>
                </c:pt>
                <c:pt idx="13956">
                  <c:v>5.0720000000000001</c:v>
                </c:pt>
                <c:pt idx="13957">
                  <c:v>5.0720000000000001</c:v>
                </c:pt>
                <c:pt idx="13958">
                  <c:v>5.0759999999999996</c:v>
                </c:pt>
                <c:pt idx="13959">
                  <c:v>5.0720000000000001</c:v>
                </c:pt>
                <c:pt idx="13960">
                  <c:v>5.0720000000000001</c:v>
                </c:pt>
                <c:pt idx="13961">
                  <c:v>5.0720000000000001</c:v>
                </c:pt>
                <c:pt idx="13962">
                  <c:v>5.08</c:v>
                </c:pt>
                <c:pt idx="13963">
                  <c:v>5.0720000000000001</c:v>
                </c:pt>
                <c:pt idx="13964">
                  <c:v>5.0759999999999996</c:v>
                </c:pt>
                <c:pt idx="13965">
                  <c:v>5.0759999999999996</c:v>
                </c:pt>
                <c:pt idx="13966">
                  <c:v>5.0720000000000001</c:v>
                </c:pt>
                <c:pt idx="13967">
                  <c:v>5.0759999999999996</c:v>
                </c:pt>
                <c:pt idx="13968">
                  <c:v>5.0759999999999996</c:v>
                </c:pt>
                <c:pt idx="13969">
                  <c:v>5.0679999999999996</c:v>
                </c:pt>
                <c:pt idx="13970">
                  <c:v>5.08</c:v>
                </c:pt>
                <c:pt idx="13971">
                  <c:v>5.0759999999999996</c:v>
                </c:pt>
                <c:pt idx="13972">
                  <c:v>5.0720000000000001</c:v>
                </c:pt>
                <c:pt idx="13973">
                  <c:v>5.0759999999999996</c:v>
                </c:pt>
                <c:pt idx="13974">
                  <c:v>5.0759999999999996</c:v>
                </c:pt>
                <c:pt idx="13975">
                  <c:v>5.0759999999999996</c:v>
                </c:pt>
                <c:pt idx="13976">
                  <c:v>5.0759999999999996</c:v>
                </c:pt>
                <c:pt idx="13977">
                  <c:v>5.0759999999999996</c:v>
                </c:pt>
                <c:pt idx="13978">
                  <c:v>5.0720000000000001</c:v>
                </c:pt>
                <c:pt idx="13979">
                  <c:v>5.0759999999999996</c:v>
                </c:pt>
                <c:pt idx="13980">
                  <c:v>5.08</c:v>
                </c:pt>
                <c:pt idx="13981">
                  <c:v>5.0679999999999996</c:v>
                </c:pt>
                <c:pt idx="13982">
                  <c:v>5.0759999999999996</c:v>
                </c:pt>
                <c:pt idx="13983">
                  <c:v>5.0720000000000001</c:v>
                </c:pt>
                <c:pt idx="13984">
                  <c:v>5.0679999999999996</c:v>
                </c:pt>
                <c:pt idx="13985">
                  <c:v>5.0759999999999996</c:v>
                </c:pt>
                <c:pt idx="13986">
                  <c:v>5.0679999999999996</c:v>
                </c:pt>
                <c:pt idx="13987">
                  <c:v>5.0720000000000001</c:v>
                </c:pt>
                <c:pt idx="13988">
                  <c:v>5.08</c:v>
                </c:pt>
                <c:pt idx="13989">
                  <c:v>5.0720000000000001</c:v>
                </c:pt>
                <c:pt idx="13990">
                  <c:v>5.0759999999999996</c:v>
                </c:pt>
                <c:pt idx="13991">
                  <c:v>5.0759999999999996</c:v>
                </c:pt>
                <c:pt idx="13992">
                  <c:v>5.0759999999999996</c:v>
                </c:pt>
                <c:pt idx="13993">
                  <c:v>5.0759999999999996</c:v>
                </c:pt>
                <c:pt idx="13994">
                  <c:v>5.0759999999999996</c:v>
                </c:pt>
                <c:pt idx="13995">
                  <c:v>5.0759999999999996</c:v>
                </c:pt>
                <c:pt idx="13996">
                  <c:v>5.0759999999999996</c:v>
                </c:pt>
                <c:pt idx="13997">
                  <c:v>5.0759999999999996</c:v>
                </c:pt>
                <c:pt idx="13998">
                  <c:v>5.0720000000000001</c:v>
                </c:pt>
                <c:pt idx="13999">
                  <c:v>5.0759999999999996</c:v>
                </c:pt>
                <c:pt idx="14000">
                  <c:v>5.0759999999999996</c:v>
                </c:pt>
                <c:pt idx="14001">
                  <c:v>5.0720000000000001</c:v>
                </c:pt>
                <c:pt idx="14002">
                  <c:v>5.08</c:v>
                </c:pt>
                <c:pt idx="14003">
                  <c:v>5.0759999999999996</c:v>
                </c:pt>
                <c:pt idx="14004">
                  <c:v>5.0679999999999996</c:v>
                </c:pt>
                <c:pt idx="14005">
                  <c:v>5.0759999999999996</c:v>
                </c:pt>
                <c:pt idx="14006">
                  <c:v>5.08</c:v>
                </c:pt>
                <c:pt idx="14007">
                  <c:v>5.0720000000000001</c:v>
                </c:pt>
                <c:pt idx="14008">
                  <c:v>5.0679999999999996</c:v>
                </c:pt>
                <c:pt idx="14009">
                  <c:v>5.08</c:v>
                </c:pt>
                <c:pt idx="14010">
                  <c:v>5.0720000000000001</c:v>
                </c:pt>
                <c:pt idx="14011">
                  <c:v>5.0759999999999996</c:v>
                </c:pt>
                <c:pt idx="14012">
                  <c:v>5.0759999999999996</c:v>
                </c:pt>
                <c:pt idx="14013">
                  <c:v>5.0720000000000001</c:v>
                </c:pt>
                <c:pt idx="14014">
                  <c:v>5.0720000000000001</c:v>
                </c:pt>
                <c:pt idx="14015">
                  <c:v>5.0759999999999996</c:v>
                </c:pt>
                <c:pt idx="14016">
                  <c:v>5.0720000000000001</c:v>
                </c:pt>
                <c:pt idx="14017">
                  <c:v>5.0720000000000001</c:v>
                </c:pt>
                <c:pt idx="14018">
                  <c:v>5.0759999999999996</c:v>
                </c:pt>
                <c:pt idx="14019">
                  <c:v>5.0720000000000001</c:v>
                </c:pt>
                <c:pt idx="14020">
                  <c:v>5.0759999999999996</c:v>
                </c:pt>
                <c:pt idx="14021">
                  <c:v>5.0759999999999996</c:v>
                </c:pt>
                <c:pt idx="14022">
                  <c:v>5.0720000000000001</c:v>
                </c:pt>
                <c:pt idx="14023">
                  <c:v>5.0720000000000001</c:v>
                </c:pt>
                <c:pt idx="14024">
                  <c:v>5.0759999999999996</c:v>
                </c:pt>
                <c:pt idx="14025">
                  <c:v>5.0720000000000001</c:v>
                </c:pt>
                <c:pt idx="14026">
                  <c:v>5.0759999999999996</c:v>
                </c:pt>
                <c:pt idx="14027">
                  <c:v>5.08</c:v>
                </c:pt>
                <c:pt idx="14028">
                  <c:v>5.0720000000000001</c:v>
                </c:pt>
                <c:pt idx="14029">
                  <c:v>5.08</c:v>
                </c:pt>
                <c:pt idx="14030">
                  <c:v>5.08</c:v>
                </c:pt>
                <c:pt idx="14031">
                  <c:v>5.0720000000000001</c:v>
                </c:pt>
                <c:pt idx="14032">
                  <c:v>5.0759999999999996</c:v>
                </c:pt>
                <c:pt idx="14033">
                  <c:v>5.0759999999999996</c:v>
                </c:pt>
                <c:pt idx="14034">
                  <c:v>5.0720000000000001</c:v>
                </c:pt>
                <c:pt idx="14035">
                  <c:v>5.0759999999999996</c:v>
                </c:pt>
                <c:pt idx="14036">
                  <c:v>5.0759999999999996</c:v>
                </c:pt>
                <c:pt idx="14037">
                  <c:v>5.0679999999999996</c:v>
                </c:pt>
                <c:pt idx="14038">
                  <c:v>5.0759999999999996</c:v>
                </c:pt>
                <c:pt idx="14039">
                  <c:v>5.0679999999999996</c:v>
                </c:pt>
                <c:pt idx="14040">
                  <c:v>5.0720000000000001</c:v>
                </c:pt>
                <c:pt idx="14041">
                  <c:v>5.0759999999999996</c:v>
                </c:pt>
                <c:pt idx="14042">
                  <c:v>5.0720000000000001</c:v>
                </c:pt>
                <c:pt idx="14043">
                  <c:v>5.0759999999999996</c:v>
                </c:pt>
                <c:pt idx="14044">
                  <c:v>5.0759999999999996</c:v>
                </c:pt>
                <c:pt idx="14045">
                  <c:v>5.0679999999999996</c:v>
                </c:pt>
                <c:pt idx="14046">
                  <c:v>5.0720000000000001</c:v>
                </c:pt>
                <c:pt idx="14047">
                  <c:v>5.0720000000000001</c:v>
                </c:pt>
                <c:pt idx="14048">
                  <c:v>5.0679999999999996</c:v>
                </c:pt>
                <c:pt idx="14049">
                  <c:v>5.0720000000000001</c:v>
                </c:pt>
                <c:pt idx="14050">
                  <c:v>5.08</c:v>
                </c:pt>
                <c:pt idx="14051">
                  <c:v>5.0720000000000001</c:v>
                </c:pt>
                <c:pt idx="14052">
                  <c:v>5.0720000000000001</c:v>
                </c:pt>
                <c:pt idx="14053">
                  <c:v>5.0759999999999996</c:v>
                </c:pt>
                <c:pt idx="14054">
                  <c:v>5.0720000000000001</c:v>
                </c:pt>
                <c:pt idx="14055">
                  <c:v>5.0759999999999996</c:v>
                </c:pt>
                <c:pt idx="14056">
                  <c:v>5.0759999999999996</c:v>
                </c:pt>
                <c:pt idx="14057">
                  <c:v>5.0720000000000001</c:v>
                </c:pt>
                <c:pt idx="14058">
                  <c:v>5.0759999999999996</c:v>
                </c:pt>
                <c:pt idx="14059">
                  <c:v>5.08</c:v>
                </c:pt>
                <c:pt idx="14060">
                  <c:v>5.0759999999999996</c:v>
                </c:pt>
                <c:pt idx="14061">
                  <c:v>5.0679999999999996</c:v>
                </c:pt>
                <c:pt idx="14062">
                  <c:v>5.0759999999999996</c:v>
                </c:pt>
                <c:pt idx="14063">
                  <c:v>5.0720000000000001</c:v>
                </c:pt>
                <c:pt idx="14064">
                  <c:v>5.0759999999999996</c:v>
                </c:pt>
                <c:pt idx="14065">
                  <c:v>5.0759999999999996</c:v>
                </c:pt>
                <c:pt idx="14066">
                  <c:v>5.0720000000000001</c:v>
                </c:pt>
                <c:pt idx="14067">
                  <c:v>5.0679999999999996</c:v>
                </c:pt>
                <c:pt idx="14068">
                  <c:v>5.0759999999999996</c:v>
                </c:pt>
                <c:pt idx="14069">
                  <c:v>5.0720000000000001</c:v>
                </c:pt>
                <c:pt idx="14070">
                  <c:v>5.0720000000000001</c:v>
                </c:pt>
                <c:pt idx="14071">
                  <c:v>5.0759999999999996</c:v>
                </c:pt>
                <c:pt idx="14072">
                  <c:v>5.0720000000000001</c:v>
                </c:pt>
                <c:pt idx="14073">
                  <c:v>5.0720000000000001</c:v>
                </c:pt>
                <c:pt idx="14074">
                  <c:v>5.0759999999999996</c:v>
                </c:pt>
                <c:pt idx="14075">
                  <c:v>5.0720000000000001</c:v>
                </c:pt>
                <c:pt idx="14076">
                  <c:v>5.0759999999999996</c:v>
                </c:pt>
                <c:pt idx="14077">
                  <c:v>5.0759999999999996</c:v>
                </c:pt>
                <c:pt idx="14078">
                  <c:v>5.0720000000000001</c:v>
                </c:pt>
                <c:pt idx="14079">
                  <c:v>5.0720000000000001</c:v>
                </c:pt>
                <c:pt idx="14080">
                  <c:v>5.0720000000000001</c:v>
                </c:pt>
                <c:pt idx="14081">
                  <c:v>5.0720000000000001</c:v>
                </c:pt>
                <c:pt idx="14082">
                  <c:v>5.0759999999999996</c:v>
                </c:pt>
                <c:pt idx="14083">
                  <c:v>5.0759999999999996</c:v>
                </c:pt>
                <c:pt idx="14084">
                  <c:v>5.0679999999999996</c:v>
                </c:pt>
                <c:pt idx="14085">
                  <c:v>5.0720000000000001</c:v>
                </c:pt>
                <c:pt idx="14086">
                  <c:v>5.0759999999999996</c:v>
                </c:pt>
                <c:pt idx="14087">
                  <c:v>5.0720000000000001</c:v>
                </c:pt>
                <c:pt idx="14088">
                  <c:v>5.0759999999999996</c:v>
                </c:pt>
                <c:pt idx="14089">
                  <c:v>5.0759999999999996</c:v>
                </c:pt>
                <c:pt idx="14090">
                  <c:v>5.0679999999999996</c:v>
                </c:pt>
                <c:pt idx="14091">
                  <c:v>5.08</c:v>
                </c:pt>
                <c:pt idx="14092">
                  <c:v>5.0759999999999996</c:v>
                </c:pt>
                <c:pt idx="14093">
                  <c:v>5.0720000000000001</c:v>
                </c:pt>
                <c:pt idx="14094">
                  <c:v>5.0759999999999996</c:v>
                </c:pt>
                <c:pt idx="14095">
                  <c:v>5.0759999999999996</c:v>
                </c:pt>
                <c:pt idx="14096">
                  <c:v>5.0720000000000001</c:v>
                </c:pt>
                <c:pt idx="14097">
                  <c:v>5.0759999999999996</c:v>
                </c:pt>
                <c:pt idx="14098">
                  <c:v>5.0759999999999996</c:v>
                </c:pt>
                <c:pt idx="14099">
                  <c:v>5.0720000000000001</c:v>
                </c:pt>
                <c:pt idx="14100">
                  <c:v>5.0759999999999996</c:v>
                </c:pt>
                <c:pt idx="14101">
                  <c:v>5.0720000000000001</c:v>
                </c:pt>
                <c:pt idx="14102">
                  <c:v>5.0720000000000001</c:v>
                </c:pt>
                <c:pt idx="14103">
                  <c:v>5.0759999999999996</c:v>
                </c:pt>
                <c:pt idx="14104">
                  <c:v>5.0759999999999996</c:v>
                </c:pt>
                <c:pt idx="14105">
                  <c:v>5.0720000000000001</c:v>
                </c:pt>
                <c:pt idx="14106">
                  <c:v>5.0759999999999996</c:v>
                </c:pt>
                <c:pt idx="14107">
                  <c:v>5.0720000000000001</c:v>
                </c:pt>
                <c:pt idx="14108">
                  <c:v>5.0679999999999996</c:v>
                </c:pt>
                <c:pt idx="14109">
                  <c:v>5.0720000000000001</c:v>
                </c:pt>
                <c:pt idx="14110">
                  <c:v>5.0679999999999996</c:v>
                </c:pt>
                <c:pt idx="14111">
                  <c:v>5.0720000000000001</c:v>
                </c:pt>
                <c:pt idx="14112">
                  <c:v>5.0759999999999996</c:v>
                </c:pt>
                <c:pt idx="14113">
                  <c:v>5.0679999999999996</c:v>
                </c:pt>
                <c:pt idx="14114">
                  <c:v>5.0759999999999996</c:v>
                </c:pt>
                <c:pt idx="14115">
                  <c:v>5.0759999999999996</c:v>
                </c:pt>
                <c:pt idx="14116">
                  <c:v>5.0720000000000001</c:v>
                </c:pt>
                <c:pt idx="14117">
                  <c:v>5.0720000000000001</c:v>
                </c:pt>
                <c:pt idx="14118">
                  <c:v>5.0759999999999996</c:v>
                </c:pt>
                <c:pt idx="14119">
                  <c:v>5.0679999999999996</c:v>
                </c:pt>
                <c:pt idx="14120">
                  <c:v>5.0759999999999996</c:v>
                </c:pt>
                <c:pt idx="14121">
                  <c:v>5.0759999999999996</c:v>
                </c:pt>
                <c:pt idx="14122">
                  <c:v>5.0759999999999996</c:v>
                </c:pt>
                <c:pt idx="14123">
                  <c:v>5.0720000000000001</c:v>
                </c:pt>
                <c:pt idx="14124">
                  <c:v>5.0759999999999996</c:v>
                </c:pt>
                <c:pt idx="14125">
                  <c:v>5.0720000000000001</c:v>
                </c:pt>
                <c:pt idx="14126">
                  <c:v>5.0759999999999996</c:v>
                </c:pt>
                <c:pt idx="14127">
                  <c:v>5.0759999999999996</c:v>
                </c:pt>
                <c:pt idx="14128">
                  <c:v>5.0759999999999996</c:v>
                </c:pt>
                <c:pt idx="14129">
                  <c:v>5.0720000000000001</c:v>
                </c:pt>
                <c:pt idx="14130">
                  <c:v>5.0759999999999996</c:v>
                </c:pt>
                <c:pt idx="14131">
                  <c:v>5.0759999999999996</c:v>
                </c:pt>
                <c:pt idx="14132">
                  <c:v>5.0720000000000001</c:v>
                </c:pt>
                <c:pt idx="14133">
                  <c:v>5.0759999999999996</c:v>
                </c:pt>
                <c:pt idx="14134">
                  <c:v>5.0720000000000001</c:v>
                </c:pt>
                <c:pt idx="14135">
                  <c:v>5.0720000000000001</c:v>
                </c:pt>
                <c:pt idx="14136">
                  <c:v>5.0759999999999996</c:v>
                </c:pt>
                <c:pt idx="14137">
                  <c:v>5.0679999999999996</c:v>
                </c:pt>
                <c:pt idx="14138">
                  <c:v>5.0720000000000001</c:v>
                </c:pt>
                <c:pt idx="14139">
                  <c:v>5.0759999999999996</c:v>
                </c:pt>
                <c:pt idx="14140">
                  <c:v>5.0720000000000001</c:v>
                </c:pt>
                <c:pt idx="14141">
                  <c:v>5.0720000000000001</c:v>
                </c:pt>
                <c:pt idx="14142">
                  <c:v>5.0720000000000001</c:v>
                </c:pt>
                <c:pt idx="14143">
                  <c:v>5.0679999999999996</c:v>
                </c:pt>
                <c:pt idx="14144">
                  <c:v>5.0759999999999996</c:v>
                </c:pt>
                <c:pt idx="14145">
                  <c:v>5.0759999999999996</c:v>
                </c:pt>
                <c:pt idx="14146">
                  <c:v>5.0720000000000001</c:v>
                </c:pt>
                <c:pt idx="14147">
                  <c:v>5.0679999999999996</c:v>
                </c:pt>
                <c:pt idx="14148">
                  <c:v>5.0759999999999996</c:v>
                </c:pt>
                <c:pt idx="14149">
                  <c:v>5.0720000000000001</c:v>
                </c:pt>
                <c:pt idx="14150">
                  <c:v>5.0759999999999996</c:v>
                </c:pt>
                <c:pt idx="14151">
                  <c:v>5.0720000000000001</c:v>
                </c:pt>
                <c:pt idx="14152">
                  <c:v>5.0720000000000001</c:v>
                </c:pt>
                <c:pt idx="14153">
                  <c:v>5.0759999999999996</c:v>
                </c:pt>
                <c:pt idx="14154">
                  <c:v>5.08</c:v>
                </c:pt>
                <c:pt idx="14155">
                  <c:v>5.0720000000000001</c:v>
                </c:pt>
                <c:pt idx="14156">
                  <c:v>5.0720000000000001</c:v>
                </c:pt>
                <c:pt idx="14157">
                  <c:v>5.0759999999999996</c:v>
                </c:pt>
                <c:pt idx="14158">
                  <c:v>5.0720000000000001</c:v>
                </c:pt>
                <c:pt idx="14159">
                  <c:v>5.0759999999999996</c:v>
                </c:pt>
                <c:pt idx="14160">
                  <c:v>5.0759999999999996</c:v>
                </c:pt>
                <c:pt idx="14161">
                  <c:v>5.0720000000000001</c:v>
                </c:pt>
                <c:pt idx="14162">
                  <c:v>5.0759999999999996</c:v>
                </c:pt>
                <c:pt idx="14163">
                  <c:v>5.0759999999999996</c:v>
                </c:pt>
                <c:pt idx="14164">
                  <c:v>5.0720000000000001</c:v>
                </c:pt>
                <c:pt idx="14165">
                  <c:v>5.0759999999999996</c:v>
                </c:pt>
                <c:pt idx="14166">
                  <c:v>5.0759999999999996</c:v>
                </c:pt>
                <c:pt idx="14167">
                  <c:v>5.0720000000000001</c:v>
                </c:pt>
                <c:pt idx="14168">
                  <c:v>5.0679999999999996</c:v>
                </c:pt>
                <c:pt idx="14169">
                  <c:v>5.0720000000000001</c:v>
                </c:pt>
                <c:pt idx="14170">
                  <c:v>5.0720000000000001</c:v>
                </c:pt>
                <c:pt idx="14171">
                  <c:v>5.0759999999999996</c:v>
                </c:pt>
                <c:pt idx="14172">
                  <c:v>5.0720000000000001</c:v>
                </c:pt>
                <c:pt idx="14173">
                  <c:v>5.0720000000000001</c:v>
                </c:pt>
                <c:pt idx="14174">
                  <c:v>5.0759999999999996</c:v>
                </c:pt>
                <c:pt idx="14175">
                  <c:v>5.0679999999999996</c:v>
                </c:pt>
                <c:pt idx="14176">
                  <c:v>5.0679999999999996</c:v>
                </c:pt>
                <c:pt idx="14177">
                  <c:v>5.0759999999999996</c:v>
                </c:pt>
                <c:pt idx="14178">
                  <c:v>5.0679999999999996</c:v>
                </c:pt>
                <c:pt idx="14179">
                  <c:v>5.0720000000000001</c:v>
                </c:pt>
                <c:pt idx="14180">
                  <c:v>5.0759999999999996</c:v>
                </c:pt>
                <c:pt idx="14181">
                  <c:v>5.0720000000000001</c:v>
                </c:pt>
                <c:pt idx="14182">
                  <c:v>5.0759999999999996</c:v>
                </c:pt>
                <c:pt idx="14183">
                  <c:v>5.0759999999999996</c:v>
                </c:pt>
                <c:pt idx="14184">
                  <c:v>5.0759999999999996</c:v>
                </c:pt>
                <c:pt idx="14185">
                  <c:v>5.0679999999999996</c:v>
                </c:pt>
                <c:pt idx="14186">
                  <c:v>5.0720000000000001</c:v>
                </c:pt>
                <c:pt idx="14187">
                  <c:v>5.08</c:v>
                </c:pt>
                <c:pt idx="14188">
                  <c:v>5.0679999999999996</c:v>
                </c:pt>
                <c:pt idx="14189">
                  <c:v>5.0759999999999996</c:v>
                </c:pt>
                <c:pt idx="14190">
                  <c:v>5.0759999999999996</c:v>
                </c:pt>
                <c:pt idx="14191">
                  <c:v>5.0720000000000001</c:v>
                </c:pt>
                <c:pt idx="14192">
                  <c:v>5.0759999999999996</c:v>
                </c:pt>
                <c:pt idx="14193">
                  <c:v>5.0759999999999996</c:v>
                </c:pt>
                <c:pt idx="14194">
                  <c:v>5.0720000000000001</c:v>
                </c:pt>
                <c:pt idx="14195">
                  <c:v>5.0759999999999996</c:v>
                </c:pt>
                <c:pt idx="14196">
                  <c:v>5.0759999999999996</c:v>
                </c:pt>
                <c:pt idx="14197">
                  <c:v>5.0679999999999996</c:v>
                </c:pt>
                <c:pt idx="14198">
                  <c:v>5.0759999999999996</c:v>
                </c:pt>
                <c:pt idx="14199">
                  <c:v>5.0720000000000001</c:v>
                </c:pt>
                <c:pt idx="14200">
                  <c:v>5.0720000000000001</c:v>
                </c:pt>
                <c:pt idx="14201">
                  <c:v>5.0759999999999996</c:v>
                </c:pt>
                <c:pt idx="14202">
                  <c:v>5.0679999999999996</c:v>
                </c:pt>
                <c:pt idx="14203">
                  <c:v>5.0720000000000001</c:v>
                </c:pt>
                <c:pt idx="14204">
                  <c:v>5.0679999999999996</c:v>
                </c:pt>
                <c:pt idx="14205">
                  <c:v>5.0679999999999996</c:v>
                </c:pt>
                <c:pt idx="14206">
                  <c:v>5.0720000000000001</c:v>
                </c:pt>
                <c:pt idx="14207">
                  <c:v>5.0720000000000001</c:v>
                </c:pt>
                <c:pt idx="14208">
                  <c:v>5.0679999999999996</c:v>
                </c:pt>
                <c:pt idx="14209">
                  <c:v>5.0679999999999996</c:v>
                </c:pt>
                <c:pt idx="14210">
                  <c:v>5.0759999999999996</c:v>
                </c:pt>
                <c:pt idx="14211">
                  <c:v>5.0720000000000001</c:v>
                </c:pt>
                <c:pt idx="14212">
                  <c:v>5.0759999999999996</c:v>
                </c:pt>
                <c:pt idx="14213">
                  <c:v>5.0759999999999996</c:v>
                </c:pt>
                <c:pt idx="14214">
                  <c:v>5.0679999999999996</c:v>
                </c:pt>
                <c:pt idx="14215">
                  <c:v>5.0759999999999996</c:v>
                </c:pt>
                <c:pt idx="14216">
                  <c:v>5.0759999999999996</c:v>
                </c:pt>
                <c:pt idx="14217">
                  <c:v>5.0679999999999996</c:v>
                </c:pt>
                <c:pt idx="14218">
                  <c:v>5.0759999999999996</c:v>
                </c:pt>
                <c:pt idx="14219">
                  <c:v>5.0759999999999996</c:v>
                </c:pt>
                <c:pt idx="14220">
                  <c:v>5.0679999999999996</c:v>
                </c:pt>
                <c:pt idx="14221">
                  <c:v>5.0759999999999996</c:v>
                </c:pt>
                <c:pt idx="14222">
                  <c:v>5.0720000000000001</c:v>
                </c:pt>
                <c:pt idx="14223">
                  <c:v>5.0679999999999996</c:v>
                </c:pt>
                <c:pt idx="14224">
                  <c:v>5.0720000000000001</c:v>
                </c:pt>
                <c:pt idx="14225">
                  <c:v>5.0720000000000001</c:v>
                </c:pt>
                <c:pt idx="14226">
                  <c:v>5.0720000000000001</c:v>
                </c:pt>
                <c:pt idx="14227">
                  <c:v>5.0759999999999996</c:v>
                </c:pt>
                <c:pt idx="14228">
                  <c:v>5.0720000000000001</c:v>
                </c:pt>
                <c:pt idx="14229">
                  <c:v>5.0679999999999996</c:v>
                </c:pt>
                <c:pt idx="14230">
                  <c:v>5.0720000000000001</c:v>
                </c:pt>
                <c:pt idx="14231">
                  <c:v>5.0679999999999996</c:v>
                </c:pt>
                <c:pt idx="14232">
                  <c:v>5.0720000000000001</c:v>
                </c:pt>
                <c:pt idx="14233">
                  <c:v>5.0759999999999996</c:v>
                </c:pt>
                <c:pt idx="14234">
                  <c:v>5.0759999999999996</c:v>
                </c:pt>
                <c:pt idx="14235">
                  <c:v>5.0679999999999996</c:v>
                </c:pt>
                <c:pt idx="14236">
                  <c:v>5.0720000000000001</c:v>
                </c:pt>
                <c:pt idx="14237">
                  <c:v>5.0720000000000001</c:v>
                </c:pt>
                <c:pt idx="14238">
                  <c:v>5.0679999999999996</c:v>
                </c:pt>
                <c:pt idx="14239">
                  <c:v>5.0759999999999996</c:v>
                </c:pt>
                <c:pt idx="14240">
                  <c:v>5.0679999999999996</c:v>
                </c:pt>
                <c:pt idx="14241">
                  <c:v>5.0720000000000001</c:v>
                </c:pt>
                <c:pt idx="14242">
                  <c:v>5.0759999999999996</c:v>
                </c:pt>
                <c:pt idx="14243">
                  <c:v>5.0759999999999996</c:v>
                </c:pt>
                <c:pt idx="14244">
                  <c:v>5.0679999999999996</c:v>
                </c:pt>
                <c:pt idx="14245">
                  <c:v>5.0759999999999996</c:v>
                </c:pt>
                <c:pt idx="14246">
                  <c:v>5.0720000000000001</c:v>
                </c:pt>
                <c:pt idx="14247">
                  <c:v>5.0679999999999996</c:v>
                </c:pt>
                <c:pt idx="14248">
                  <c:v>5.0759999999999996</c:v>
                </c:pt>
                <c:pt idx="14249">
                  <c:v>5.0759999999999996</c:v>
                </c:pt>
                <c:pt idx="14250">
                  <c:v>5.0679999999999996</c:v>
                </c:pt>
                <c:pt idx="14251">
                  <c:v>5.0759999999999996</c:v>
                </c:pt>
                <c:pt idx="14252">
                  <c:v>5.0759999999999996</c:v>
                </c:pt>
                <c:pt idx="14253">
                  <c:v>5.0720000000000001</c:v>
                </c:pt>
                <c:pt idx="14254">
                  <c:v>5.0720000000000001</c:v>
                </c:pt>
                <c:pt idx="14255">
                  <c:v>5.0759999999999996</c:v>
                </c:pt>
                <c:pt idx="14256">
                  <c:v>5.0640000000000001</c:v>
                </c:pt>
                <c:pt idx="14257">
                  <c:v>5.0759999999999996</c:v>
                </c:pt>
                <c:pt idx="14258">
                  <c:v>5.0720000000000001</c:v>
                </c:pt>
                <c:pt idx="14259">
                  <c:v>5.0679999999999996</c:v>
                </c:pt>
                <c:pt idx="14260">
                  <c:v>5.0759999999999996</c:v>
                </c:pt>
                <c:pt idx="14261">
                  <c:v>5.0720000000000001</c:v>
                </c:pt>
                <c:pt idx="14262">
                  <c:v>5.0679999999999996</c:v>
                </c:pt>
                <c:pt idx="14263">
                  <c:v>5.0720000000000001</c:v>
                </c:pt>
                <c:pt idx="14264">
                  <c:v>5.0720000000000001</c:v>
                </c:pt>
                <c:pt idx="14265">
                  <c:v>5.0720000000000001</c:v>
                </c:pt>
                <c:pt idx="14266">
                  <c:v>5.0679999999999996</c:v>
                </c:pt>
                <c:pt idx="14267">
                  <c:v>5.0720000000000001</c:v>
                </c:pt>
                <c:pt idx="14268">
                  <c:v>5.0679999999999996</c:v>
                </c:pt>
                <c:pt idx="14269">
                  <c:v>5.0759999999999996</c:v>
                </c:pt>
                <c:pt idx="14270">
                  <c:v>5.0679999999999996</c:v>
                </c:pt>
                <c:pt idx="14271">
                  <c:v>5.0679999999999996</c:v>
                </c:pt>
                <c:pt idx="14272">
                  <c:v>5.0720000000000001</c:v>
                </c:pt>
                <c:pt idx="14273">
                  <c:v>5.0679999999999996</c:v>
                </c:pt>
                <c:pt idx="14274">
                  <c:v>5.0720000000000001</c:v>
                </c:pt>
                <c:pt idx="14275">
                  <c:v>5.0759999999999996</c:v>
                </c:pt>
                <c:pt idx="14276">
                  <c:v>5.0679999999999996</c:v>
                </c:pt>
                <c:pt idx="14277">
                  <c:v>5.0759999999999996</c:v>
                </c:pt>
                <c:pt idx="14278">
                  <c:v>5.0720000000000001</c:v>
                </c:pt>
                <c:pt idx="14279">
                  <c:v>5.0720000000000001</c:v>
                </c:pt>
                <c:pt idx="14280">
                  <c:v>5.0759999999999996</c:v>
                </c:pt>
                <c:pt idx="14281">
                  <c:v>5.0720000000000001</c:v>
                </c:pt>
                <c:pt idx="14282">
                  <c:v>5.0720000000000001</c:v>
                </c:pt>
                <c:pt idx="14283">
                  <c:v>5.0759999999999996</c:v>
                </c:pt>
                <c:pt idx="14284">
                  <c:v>5.0759999999999996</c:v>
                </c:pt>
                <c:pt idx="14285">
                  <c:v>5.0679999999999996</c:v>
                </c:pt>
                <c:pt idx="14286">
                  <c:v>5.0759999999999996</c:v>
                </c:pt>
                <c:pt idx="14287">
                  <c:v>5.0759999999999996</c:v>
                </c:pt>
                <c:pt idx="14288">
                  <c:v>5.0679999999999996</c:v>
                </c:pt>
                <c:pt idx="14289">
                  <c:v>5.0759999999999996</c:v>
                </c:pt>
                <c:pt idx="14290">
                  <c:v>5.0759999999999996</c:v>
                </c:pt>
                <c:pt idx="14291">
                  <c:v>5.0720000000000001</c:v>
                </c:pt>
                <c:pt idx="14292">
                  <c:v>5.0679999999999996</c:v>
                </c:pt>
                <c:pt idx="14293">
                  <c:v>5.0720000000000001</c:v>
                </c:pt>
                <c:pt idx="14294">
                  <c:v>5.0679999999999996</c:v>
                </c:pt>
                <c:pt idx="14295">
                  <c:v>5.0720000000000001</c:v>
                </c:pt>
                <c:pt idx="14296">
                  <c:v>5.0759999999999996</c:v>
                </c:pt>
                <c:pt idx="14297">
                  <c:v>5.0720000000000001</c:v>
                </c:pt>
                <c:pt idx="14298">
                  <c:v>5.0759999999999996</c:v>
                </c:pt>
                <c:pt idx="14299">
                  <c:v>5.0759999999999996</c:v>
                </c:pt>
                <c:pt idx="14300">
                  <c:v>5.0720000000000001</c:v>
                </c:pt>
                <c:pt idx="14301">
                  <c:v>5.0720000000000001</c:v>
                </c:pt>
                <c:pt idx="14302">
                  <c:v>5.0720000000000001</c:v>
                </c:pt>
                <c:pt idx="14303">
                  <c:v>5.0679999999999996</c:v>
                </c:pt>
                <c:pt idx="14304">
                  <c:v>5.0759999999999996</c:v>
                </c:pt>
                <c:pt idx="14305">
                  <c:v>5.0759999999999996</c:v>
                </c:pt>
                <c:pt idx="14306">
                  <c:v>5.0720000000000001</c:v>
                </c:pt>
                <c:pt idx="14307">
                  <c:v>5.0720000000000001</c:v>
                </c:pt>
                <c:pt idx="14308">
                  <c:v>5.0759999999999996</c:v>
                </c:pt>
                <c:pt idx="14309">
                  <c:v>5.0679999999999996</c:v>
                </c:pt>
                <c:pt idx="14310">
                  <c:v>5.0720000000000001</c:v>
                </c:pt>
                <c:pt idx="14311">
                  <c:v>5.0759999999999996</c:v>
                </c:pt>
                <c:pt idx="14312">
                  <c:v>5.0720000000000001</c:v>
                </c:pt>
                <c:pt idx="14313">
                  <c:v>5.0720000000000001</c:v>
                </c:pt>
                <c:pt idx="14314">
                  <c:v>5.0759999999999996</c:v>
                </c:pt>
                <c:pt idx="14315">
                  <c:v>5.0679999999999996</c:v>
                </c:pt>
                <c:pt idx="14316">
                  <c:v>5.0759999999999996</c:v>
                </c:pt>
                <c:pt idx="14317">
                  <c:v>5.0720000000000001</c:v>
                </c:pt>
                <c:pt idx="14318">
                  <c:v>5.0679999999999996</c:v>
                </c:pt>
                <c:pt idx="14319">
                  <c:v>5.0759999999999996</c:v>
                </c:pt>
                <c:pt idx="14320">
                  <c:v>5.0759999999999996</c:v>
                </c:pt>
                <c:pt idx="14321">
                  <c:v>5.0679999999999996</c:v>
                </c:pt>
                <c:pt idx="14322">
                  <c:v>5.0759999999999996</c:v>
                </c:pt>
                <c:pt idx="14323">
                  <c:v>5.0679999999999996</c:v>
                </c:pt>
                <c:pt idx="14324">
                  <c:v>5.0679999999999996</c:v>
                </c:pt>
                <c:pt idx="14325">
                  <c:v>5.0720000000000001</c:v>
                </c:pt>
                <c:pt idx="14326">
                  <c:v>5.0759999999999996</c:v>
                </c:pt>
                <c:pt idx="14327">
                  <c:v>5.0679999999999996</c:v>
                </c:pt>
                <c:pt idx="14328">
                  <c:v>5.0720000000000001</c:v>
                </c:pt>
                <c:pt idx="14329">
                  <c:v>5.0679999999999996</c:v>
                </c:pt>
                <c:pt idx="14330">
                  <c:v>5.0679999999999996</c:v>
                </c:pt>
                <c:pt idx="14331">
                  <c:v>5.0720000000000001</c:v>
                </c:pt>
                <c:pt idx="14332">
                  <c:v>5.0679999999999996</c:v>
                </c:pt>
                <c:pt idx="14333">
                  <c:v>5.0679999999999996</c:v>
                </c:pt>
                <c:pt idx="14334">
                  <c:v>5.0720000000000001</c:v>
                </c:pt>
                <c:pt idx="14335">
                  <c:v>5.0679999999999996</c:v>
                </c:pt>
                <c:pt idx="14336">
                  <c:v>5.0720000000000001</c:v>
                </c:pt>
                <c:pt idx="14337">
                  <c:v>5.0759999999999996</c:v>
                </c:pt>
                <c:pt idx="14338">
                  <c:v>5.0679999999999996</c:v>
                </c:pt>
                <c:pt idx="14339">
                  <c:v>5.0759999999999996</c:v>
                </c:pt>
                <c:pt idx="14340">
                  <c:v>5.0720000000000001</c:v>
                </c:pt>
                <c:pt idx="14341">
                  <c:v>5.0679999999999996</c:v>
                </c:pt>
                <c:pt idx="14342">
                  <c:v>5.0759999999999996</c:v>
                </c:pt>
                <c:pt idx="14343">
                  <c:v>5.0759999999999996</c:v>
                </c:pt>
                <c:pt idx="14344">
                  <c:v>5.0679999999999996</c:v>
                </c:pt>
                <c:pt idx="14345">
                  <c:v>5.0759999999999996</c:v>
                </c:pt>
                <c:pt idx="14346">
                  <c:v>5.0759999999999996</c:v>
                </c:pt>
                <c:pt idx="14347">
                  <c:v>5.0679999999999996</c:v>
                </c:pt>
                <c:pt idx="14348">
                  <c:v>5.0759999999999996</c:v>
                </c:pt>
                <c:pt idx="14349">
                  <c:v>5.0759999999999996</c:v>
                </c:pt>
                <c:pt idx="14350">
                  <c:v>5.0759999999999996</c:v>
                </c:pt>
                <c:pt idx="14351">
                  <c:v>5.0679999999999996</c:v>
                </c:pt>
                <c:pt idx="14352">
                  <c:v>5.0759999999999996</c:v>
                </c:pt>
                <c:pt idx="14353">
                  <c:v>5.0679999999999996</c:v>
                </c:pt>
                <c:pt idx="14354">
                  <c:v>5.0679999999999996</c:v>
                </c:pt>
                <c:pt idx="14355">
                  <c:v>5.0759999999999996</c:v>
                </c:pt>
                <c:pt idx="14356">
                  <c:v>5.0720000000000001</c:v>
                </c:pt>
                <c:pt idx="14357">
                  <c:v>5.0640000000000001</c:v>
                </c:pt>
                <c:pt idx="14358">
                  <c:v>5.0759999999999996</c:v>
                </c:pt>
                <c:pt idx="14359">
                  <c:v>5.0679999999999996</c:v>
                </c:pt>
                <c:pt idx="14360">
                  <c:v>5.0679999999999996</c:v>
                </c:pt>
                <c:pt idx="14361">
                  <c:v>5.0720000000000001</c:v>
                </c:pt>
                <c:pt idx="14362">
                  <c:v>5.0679999999999996</c:v>
                </c:pt>
                <c:pt idx="14363">
                  <c:v>5.0679999999999996</c:v>
                </c:pt>
                <c:pt idx="14364">
                  <c:v>5.0679999999999996</c:v>
                </c:pt>
                <c:pt idx="14365">
                  <c:v>5.0720000000000001</c:v>
                </c:pt>
                <c:pt idx="14366">
                  <c:v>5.0759999999999996</c:v>
                </c:pt>
                <c:pt idx="14367">
                  <c:v>5.0759999999999996</c:v>
                </c:pt>
                <c:pt idx="14368">
                  <c:v>5.0679999999999996</c:v>
                </c:pt>
                <c:pt idx="14369">
                  <c:v>5.0759999999999996</c:v>
                </c:pt>
                <c:pt idx="14370">
                  <c:v>5.0720000000000001</c:v>
                </c:pt>
                <c:pt idx="14371">
                  <c:v>5.0679999999999996</c:v>
                </c:pt>
                <c:pt idx="14372">
                  <c:v>5.0759999999999996</c:v>
                </c:pt>
                <c:pt idx="14373">
                  <c:v>5.0759999999999996</c:v>
                </c:pt>
                <c:pt idx="14374">
                  <c:v>5.0679999999999996</c:v>
                </c:pt>
                <c:pt idx="14375">
                  <c:v>5.0759999999999996</c:v>
                </c:pt>
                <c:pt idx="14376">
                  <c:v>5.0720000000000001</c:v>
                </c:pt>
                <c:pt idx="14377">
                  <c:v>5.0679999999999996</c:v>
                </c:pt>
                <c:pt idx="14378">
                  <c:v>5.0720000000000001</c:v>
                </c:pt>
                <c:pt idx="14379">
                  <c:v>5.0759999999999996</c:v>
                </c:pt>
                <c:pt idx="14380">
                  <c:v>5.0679999999999996</c:v>
                </c:pt>
                <c:pt idx="14381">
                  <c:v>5.0759999999999996</c:v>
                </c:pt>
                <c:pt idx="14382">
                  <c:v>5.0759999999999996</c:v>
                </c:pt>
                <c:pt idx="14383">
                  <c:v>5.0679999999999996</c:v>
                </c:pt>
                <c:pt idx="14384">
                  <c:v>5.0720000000000001</c:v>
                </c:pt>
                <c:pt idx="14385">
                  <c:v>5.0679999999999996</c:v>
                </c:pt>
                <c:pt idx="14386">
                  <c:v>5.0679999999999996</c:v>
                </c:pt>
                <c:pt idx="14387">
                  <c:v>5.0759999999999996</c:v>
                </c:pt>
                <c:pt idx="14388">
                  <c:v>5.0759999999999996</c:v>
                </c:pt>
                <c:pt idx="14389">
                  <c:v>5.0679999999999996</c:v>
                </c:pt>
                <c:pt idx="14390">
                  <c:v>5.0679999999999996</c:v>
                </c:pt>
                <c:pt idx="14391">
                  <c:v>5.0679999999999996</c:v>
                </c:pt>
                <c:pt idx="14392">
                  <c:v>5.0720000000000001</c:v>
                </c:pt>
                <c:pt idx="14393">
                  <c:v>5.0720000000000001</c:v>
                </c:pt>
                <c:pt idx="14394">
                  <c:v>5.0640000000000001</c:v>
                </c:pt>
                <c:pt idx="14395">
                  <c:v>5.0720000000000001</c:v>
                </c:pt>
                <c:pt idx="14396">
                  <c:v>5.0759999999999996</c:v>
                </c:pt>
                <c:pt idx="14397">
                  <c:v>5.0679999999999996</c:v>
                </c:pt>
                <c:pt idx="14398">
                  <c:v>5.0720000000000001</c:v>
                </c:pt>
                <c:pt idx="14399">
                  <c:v>5.0759999999999996</c:v>
                </c:pt>
                <c:pt idx="14400">
                  <c:v>5.0679999999999996</c:v>
                </c:pt>
                <c:pt idx="14401">
                  <c:v>5.0720000000000001</c:v>
                </c:pt>
                <c:pt idx="14402">
                  <c:v>5.0759999999999996</c:v>
                </c:pt>
                <c:pt idx="14403">
                  <c:v>5.0679999999999996</c:v>
                </c:pt>
                <c:pt idx="14404">
                  <c:v>5.0759999999999996</c:v>
                </c:pt>
                <c:pt idx="14405">
                  <c:v>5.0720000000000001</c:v>
                </c:pt>
                <c:pt idx="14406">
                  <c:v>5.0759999999999996</c:v>
                </c:pt>
                <c:pt idx="14407">
                  <c:v>5.0679999999999996</c:v>
                </c:pt>
                <c:pt idx="14408">
                  <c:v>5.0759999999999996</c:v>
                </c:pt>
                <c:pt idx="14409">
                  <c:v>5.0679999999999996</c:v>
                </c:pt>
                <c:pt idx="14410">
                  <c:v>5.0759999999999996</c:v>
                </c:pt>
                <c:pt idx="14411">
                  <c:v>5.0720000000000001</c:v>
                </c:pt>
                <c:pt idx="14412">
                  <c:v>5.0759999999999996</c:v>
                </c:pt>
                <c:pt idx="14413">
                  <c:v>5.0679999999999996</c:v>
                </c:pt>
                <c:pt idx="14414">
                  <c:v>5.0759999999999996</c:v>
                </c:pt>
                <c:pt idx="14415">
                  <c:v>5.0679999999999996</c:v>
                </c:pt>
                <c:pt idx="14416">
                  <c:v>5.0679999999999996</c:v>
                </c:pt>
                <c:pt idx="14417">
                  <c:v>5.0759999999999996</c:v>
                </c:pt>
                <c:pt idx="14418">
                  <c:v>5.0679999999999996</c:v>
                </c:pt>
                <c:pt idx="14419">
                  <c:v>5.0679999999999996</c:v>
                </c:pt>
                <c:pt idx="14420">
                  <c:v>5.0759999999999996</c:v>
                </c:pt>
                <c:pt idx="14421">
                  <c:v>5.0720000000000001</c:v>
                </c:pt>
                <c:pt idx="14422">
                  <c:v>5.0679999999999996</c:v>
                </c:pt>
                <c:pt idx="14423">
                  <c:v>5.0720000000000001</c:v>
                </c:pt>
                <c:pt idx="14424">
                  <c:v>5.0679999999999996</c:v>
                </c:pt>
                <c:pt idx="14425">
                  <c:v>5.0720000000000001</c:v>
                </c:pt>
                <c:pt idx="14426">
                  <c:v>5.0759999999999996</c:v>
                </c:pt>
                <c:pt idx="14427">
                  <c:v>5.0679999999999996</c:v>
                </c:pt>
                <c:pt idx="14428">
                  <c:v>5.0720000000000001</c:v>
                </c:pt>
                <c:pt idx="14429">
                  <c:v>5.0720000000000001</c:v>
                </c:pt>
                <c:pt idx="14430">
                  <c:v>5.0679999999999996</c:v>
                </c:pt>
                <c:pt idx="14431">
                  <c:v>5.0679999999999996</c:v>
                </c:pt>
                <c:pt idx="14432">
                  <c:v>5.0759999999999996</c:v>
                </c:pt>
                <c:pt idx="14433">
                  <c:v>5.0679999999999996</c:v>
                </c:pt>
                <c:pt idx="14434">
                  <c:v>5.0759999999999996</c:v>
                </c:pt>
                <c:pt idx="14435">
                  <c:v>5.0720000000000001</c:v>
                </c:pt>
                <c:pt idx="14436">
                  <c:v>5.0679999999999996</c:v>
                </c:pt>
                <c:pt idx="14437">
                  <c:v>5.0759999999999996</c:v>
                </c:pt>
                <c:pt idx="14438">
                  <c:v>5.0720000000000001</c:v>
                </c:pt>
                <c:pt idx="14439">
                  <c:v>5.0640000000000001</c:v>
                </c:pt>
                <c:pt idx="14440">
                  <c:v>5.0720000000000001</c:v>
                </c:pt>
                <c:pt idx="14441">
                  <c:v>5.0720000000000001</c:v>
                </c:pt>
                <c:pt idx="14442">
                  <c:v>5.0679999999999996</c:v>
                </c:pt>
                <c:pt idx="14443">
                  <c:v>5.0720000000000001</c:v>
                </c:pt>
                <c:pt idx="14444">
                  <c:v>5.0759999999999996</c:v>
                </c:pt>
                <c:pt idx="14445">
                  <c:v>5.0679999999999996</c:v>
                </c:pt>
                <c:pt idx="14446">
                  <c:v>5.0720000000000001</c:v>
                </c:pt>
                <c:pt idx="14447">
                  <c:v>5.0679999999999996</c:v>
                </c:pt>
                <c:pt idx="14448">
                  <c:v>5.0679999999999996</c:v>
                </c:pt>
                <c:pt idx="14449">
                  <c:v>5.0759999999999996</c:v>
                </c:pt>
                <c:pt idx="14450">
                  <c:v>5.0720000000000001</c:v>
                </c:pt>
                <c:pt idx="14451">
                  <c:v>5.0679999999999996</c:v>
                </c:pt>
                <c:pt idx="14452">
                  <c:v>5.0759999999999996</c:v>
                </c:pt>
                <c:pt idx="14453">
                  <c:v>5.0679999999999996</c:v>
                </c:pt>
                <c:pt idx="14454">
                  <c:v>5.0720000000000001</c:v>
                </c:pt>
                <c:pt idx="14455">
                  <c:v>5.0720000000000001</c:v>
                </c:pt>
                <c:pt idx="14456">
                  <c:v>5.0679999999999996</c:v>
                </c:pt>
                <c:pt idx="14457">
                  <c:v>5.0679999999999996</c:v>
                </c:pt>
                <c:pt idx="14458">
                  <c:v>5.0720000000000001</c:v>
                </c:pt>
                <c:pt idx="14459">
                  <c:v>5.0679999999999996</c:v>
                </c:pt>
                <c:pt idx="14460">
                  <c:v>5.0679999999999996</c:v>
                </c:pt>
                <c:pt idx="14461">
                  <c:v>5.0720000000000001</c:v>
                </c:pt>
                <c:pt idx="14462">
                  <c:v>5.0679999999999996</c:v>
                </c:pt>
                <c:pt idx="14463">
                  <c:v>5.0679999999999996</c:v>
                </c:pt>
                <c:pt idx="14464">
                  <c:v>5.0759999999999996</c:v>
                </c:pt>
                <c:pt idx="14465">
                  <c:v>5.0679999999999996</c:v>
                </c:pt>
                <c:pt idx="14466">
                  <c:v>5.0679999999999996</c:v>
                </c:pt>
                <c:pt idx="14467">
                  <c:v>5.0759999999999996</c:v>
                </c:pt>
                <c:pt idx="14468">
                  <c:v>5.0720000000000001</c:v>
                </c:pt>
                <c:pt idx="14469">
                  <c:v>5.0679999999999996</c:v>
                </c:pt>
                <c:pt idx="14470">
                  <c:v>5.0759999999999996</c:v>
                </c:pt>
                <c:pt idx="14471">
                  <c:v>5.0720000000000001</c:v>
                </c:pt>
                <c:pt idx="14472">
                  <c:v>5.0679999999999996</c:v>
                </c:pt>
                <c:pt idx="14473">
                  <c:v>5.0640000000000001</c:v>
                </c:pt>
                <c:pt idx="14474">
                  <c:v>5.0720000000000001</c:v>
                </c:pt>
                <c:pt idx="14475">
                  <c:v>5.0679999999999996</c:v>
                </c:pt>
                <c:pt idx="14476">
                  <c:v>5.0720000000000001</c:v>
                </c:pt>
                <c:pt idx="14477">
                  <c:v>5.0720000000000001</c:v>
                </c:pt>
                <c:pt idx="14478">
                  <c:v>5.0679999999999996</c:v>
                </c:pt>
                <c:pt idx="14479">
                  <c:v>5.0720000000000001</c:v>
                </c:pt>
                <c:pt idx="14480">
                  <c:v>5.0759999999999996</c:v>
                </c:pt>
                <c:pt idx="14481">
                  <c:v>5.0679999999999996</c:v>
                </c:pt>
                <c:pt idx="14482">
                  <c:v>5.0720000000000001</c:v>
                </c:pt>
                <c:pt idx="14483">
                  <c:v>5.0720000000000001</c:v>
                </c:pt>
                <c:pt idx="14484">
                  <c:v>5.0679999999999996</c:v>
                </c:pt>
                <c:pt idx="14485">
                  <c:v>5.0720000000000001</c:v>
                </c:pt>
                <c:pt idx="14486">
                  <c:v>5.0679999999999996</c:v>
                </c:pt>
                <c:pt idx="14487">
                  <c:v>5.0720000000000001</c:v>
                </c:pt>
                <c:pt idx="14488">
                  <c:v>5.0720000000000001</c:v>
                </c:pt>
                <c:pt idx="14489">
                  <c:v>5.0679999999999996</c:v>
                </c:pt>
                <c:pt idx="14490">
                  <c:v>5.0759999999999996</c:v>
                </c:pt>
                <c:pt idx="14491">
                  <c:v>5.0720000000000001</c:v>
                </c:pt>
                <c:pt idx="14492">
                  <c:v>5.0679999999999996</c:v>
                </c:pt>
                <c:pt idx="14493">
                  <c:v>5.0679999999999996</c:v>
                </c:pt>
                <c:pt idx="14494">
                  <c:v>5.0720000000000001</c:v>
                </c:pt>
                <c:pt idx="14495">
                  <c:v>5.0679999999999996</c:v>
                </c:pt>
                <c:pt idx="14496">
                  <c:v>5.0720000000000001</c:v>
                </c:pt>
                <c:pt idx="14497">
                  <c:v>5.0720000000000001</c:v>
                </c:pt>
                <c:pt idx="14498">
                  <c:v>5.0720000000000001</c:v>
                </c:pt>
                <c:pt idx="14499">
                  <c:v>5.0720000000000001</c:v>
                </c:pt>
                <c:pt idx="14500">
                  <c:v>5.0759999999999996</c:v>
                </c:pt>
                <c:pt idx="14501">
                  <c:v>5.0679999999999996</c:v>
                </c:pt>
                <c:pt idx="14502">
                  <c:v>5.0759999999999996</c:v>
                </c:pt>
                <c:pt idx="14503">
                  <c:v>5.0679999999999996</c:v>
                </c:pt>
                <c:pt idx="14504">
                  <c:v>5.0720000000000001</c:v>
                </c:pt>
                <c:pt idx="14505">
                  <c:v>5.0720000000000001</c:v>
                </c:pt>
                <c:pt idx="14506">
                  <c:v>5.0720000000000001</c:v>
                </c:pt>
                <c:pt idx="14507">
                  <c:v>5.0720000000000001</c:v>
                </c:pt>
                <c:pt idx="14508">
                  <c:v>5.0759999999999996</c:v>
                </c:pt>
                <c:pt idx="14509">
                  <c:v>5.0720000000000001</c:v>
                </c:pt>
                <c:pt idx="14510">
                  <c:v>5.0679999999999996</c:v>
                </c:pt>
                <c:pt idx="14511">
                  <c:v>5.0720000000000001</c:v>
                </c:pt>
                <c:pt idx="14512">
                  <c:v>5.0720000000000001</c:v>
                </c:pt>
                <c:pt idx="14513">
                  <c:v>5.0640000000000001</c:v>
                </c:pt>
                <c:pt idx="14514">
                  <c:v>5.0759999999999996</c:v>
                </c:pt>
                <c:pt idx="14515">
                  <c:v>5.0720000000000001</c:v>
                </c:pt>
                <c:pt idx="14516">
                  <c:v>5.0679999999999996</c:v>
                </c:pt>
                <c:pt idx="14517">
                  <c:v>5.0720000000000001</c:v>
                </c:pt>
                <c:pt idx="14518">
                  <c:v>5.0679999999999996</c:v>
                </c:pt>
                <c:pt idx="14519">
                  <c:v>5.0679999999999996</c:v>
                </c:pt>
                <c:pt idx="14520">
                  <c:v>5.0720000000000001</c:v>
                </c:pt>
                <c:pt idx="14521">
                  <c:v>5.0720000000000001</c:v>
                </c:pt>
                <c:pt idx="14522">
                  <c:v>5.0679999999999996</c:v>
                </c:pt>
                <c:pt idx="14523">
                  <c:v>5.0720000000000001</c:v>
                </c:pt>
                <c:pt idx="14524">
                  <c:v>5.0679999999999996</c:v>
                </c:pt>
                <c:pt idx="14525">
                  <c:v>5.0679999999999996</c:v>
                </c:pt>
                <c:pt idx="14526">
                  <c:v>5.0759999999999996</c:v>
                </c:pt>
                <c:pt idx="14527">
                  <c:v>5.0720000000000001</c:v>
                </c:pt>
                <c:pt idx="14528">
                  <c:v>5.0679999999999996</c:v>
                </c:pt>
                <c:pt idx="14529">
                  <c:v>5.0720000000000001</c:v>
                </c:pt>
                <c:pt idx="14530">
                  <c:v>5.0720000000000001</c:v>
                </c:pt>
                <c:pt idx="14531">
                  <c:v>5.0679999999999996</c:v>
                </c:pt>
                <c:pt idx="14532">
                  <c:v>5.0720000000000001</c:v>
                </c:pt>
                <c:pt idx="14533">
                  <c:v>5.0759999999999996</c:v>
                </c:pt>
                <c:pt idx="14534">
                  <c:v>5.0679999999999996</c:v>
                </c:pt>
                <c:pt idx="14535">
                  <c:v>5.0679999999999996</c:v>
                </c:pt>
                <c:pt idx="14536">
                  <c:v>5.0720000000000001</c:v>
                </c:pt>
                <c:pt idx="14537">
                  <c:v>5.0720000000000001</c:v>
                </c:pt>
                <c:pt idx="14538">
                  <c:v>5.0720000000000001</c:v>
                </c:pt>
                <c:pt idx="14539">
                  <c:v>5.0759999999999996</c:v>
                </c:pt>
                <c:pt idx="14540">
                  <c:v>5.0679999999999996</c:v>
                </c:pt>
                <c:pt idx="14541">
                  <c:v>5.0720000000000001</c:v>
                </c:pt>
                <c:pt idx="14542">
                  <c:v>5.0679999999999996</c:v>
                </c:pt>
                <c:pt idx="14543">
                  <c:v>5.0640000000000001</c:v>
                </c:pt>
                <c:pt idx="14544">
                  <c:v>5.0720000000000001</c:v>
                </c:pt>
                <c:pt idx="14545">
                  <c:v>5.0679999999999996</c:v>
                </c:pt>
                <c:pt idx="14546">
                  <c:v>5.0759999999999996</c:v>
                </c:pt>
                <c:pt idx="14547">
                  <c:v>5.0720000000000001</c:v>
                </c:pt>
                <c:pt idx="14548">
                  <c:v>5.0679999999999996</c:v>
                </c:pt>
                <c:pt idx="14549">
                  <c:v>5.0679999999999996</c:v>
                </c:pt>
                <c:pt idx="14550">
                  <c:v>5.0720000000000001</c:v>
                </c:pt>
                <c:pt idx="14551">
                  <c:v>5.0679999999999996</c:v>
                </c:pt>
                <c:pt idx="14552">
                  <c:v>5.0759999999999996</c:v>
                </c:pt>
                <c:pt idx="14553">
                  <c:v>5.0720000000000001</c:v>
                </c:pt>
                <c:pt idx="14554">
                  <c:v>5.0640000000000001</c:v>
                </c:pt>
                <c:pt idx="14555">
                  <c:v>5.0720000000000001</c:v>
                </c:pt>
                <c:pt idx="14556">
                  <c:v>5.0720000000000001</c:v>
                </c:pt>
                <c:pt idx="14557">
                  <c:v>5.0679999999999996</c:v>
                </c:pt>
                <c:pt idx="14558">
                  <c:v>5.0759999999999996</c:v>
                </c:pt>
                <c:pt idx="14559">
                  <c:v>5.0720000000000001</c:v>
                </c:pt>
                <c:pt idx="14560">
                  <c:v>5.0679999999999996</c:v>
                </c:pt>
                <c:pt idx="14561">
                  <c:v>5.0679999999999996</c:v>
                </c:pt>
                <c:pt idx="14562">
                  <c:v>5.0720000000000001</c:v>
                </c:pt>
                <c:pt idx="14563">
                  <c:v>5.0679999999999996</c:v>
                </c:pt>
                <c:pt idx="14564">
                  <c:v>5.0720000000000001</c:v>
                </c:pt>
                <c:pt idx="14565">
                  <c:v>5.0720000000000001</c:v>
                </c:pt>
                <c:pt idx="14566">
                  <c:v>5.0679999999999996</c:v>
                </c:pt>
                <c:pt idx="14567">
                  <c:v>5.0679999999999996</c:v>
                </c:pt>
                <c:pt idx="14568">
                  <c:v>5.0720000000000001</c:v>
                </c:pt>
                <c:pt idx="14569">
                  <c:v>5.0679999999999996</c:v>
                </c:pt>
                <c:pt idx="14570">
                  <c:v>5.0720000000000001</c:v>
                </c:pt>
                <c:pt idx="14571">
                  <c:v>5.0679999999999996</c:v>
                </c:pt>
                <c:pt idx="14572">
                  <c:v>5.0679999999999996</c:v>
                </c:pt>
                <c:pt idx="14573">
                  <c:v>5.0679999999999996</c:v>
                </c:pt>
                <c:pt idx="14574">
                  <c:v>5.0720000000000001</c:v>
                </c:pt>
                <c:pt idx="14575">
                  <c:v>5.0679999999999996</c:v>
                </c:pt>
                <c:pt idx="14576">
                  <c:v>5.0679999999999996</c:v>
                </c:pt>
                <c:pt idx="14577">
                  <c:v>5.0759999999999996</c:v>
                </c:pt>
                <c:pt idx="14578">
                  <c:v>5.0679999999999996</c:v>
                </c:pt>
                <c:pt idx="14579">
                  <c:v>5.0720000000000001</c:v>
                </c:pt>
                <c:pt idx="14580">
                  <c:v>5.0720000000000001</c:v>
                </c:pt>
                <c:pt idx="14581">
                  <c:v>5.0679999999999996</c:v>
                </c:pt>
                <c:pt idx="14582">
                  <c:v>5.0720000000000001</c:v>
                </c:pt>
                <c:pt idx="14583">
                  <c:v>5.0720000000000001</c:v>
                </c:pt>
                <c:pt idx="14584">
                  <c:v>5.0679999999999996</c:v>
                </c:pt>
                <c:pt idx="14585">
                  <c:v>5.0720000000000001</c:v>
                </c:pt>
                <c:pt idx="14586">
                  <c:v>5.0759999999999996</c:v>
                </c:pt>
                <c:pt idx="14587">
                  <c:v>5.0679999999999996</c:v>
                </c:pt>
                <c:pt idx="14588">
                  <c:v>5.0720000000000001</c:v>
                </c:pt>
                <c:pt idx="14589">
                  <c:v>5.0720000000000001</c:v>
                </c:pt>
                <c:pt idx="14590">
                  <c:v>5.0679999999999996</c:v>
                </c:pt>
                <c:pt idx="14591">
                  <c:v>5.0759999999999996</c:v>
                </c:pt>
                <c:pt idx="14592">
                  <c:v>5.0720000000000001</c:v>
                </c:pt>
                <c:pt idx="14593">
                  <c:v>5.0679999999999996</c:v>
                </c:pt>
                <c:pt idx="14594">
                  <c:v>5.0720000000000001</c:v>
                </c:pt>
                <c:pt idx="14595">
                  <c:v>5.0759999999999996</c:v>
                </c:pt>
                <c:pt idx="14596">
                  <c:v>5.0640000000000001</c:v>
                </c:pt>
                <c:pt idx="14597">
                  <c:v>5.0679999999999996</c:v>
                </c:pt>
                <c:pt idx="14598">
                  <c:v>5.0679999999999996</c:v>
                </c:pt>
                <c:pt idx="14599">
                  <c:v>5.0679999999999996</c:v>
                </c:pt>
                <c:pt idx="14600">
                  <c:v>5.0720000000000001</c:v>
                </c:pt>
                <c:pt idx="14601">
                  <c:v>5.0720000000000001</c:v>
                </c:pt>
                <c:pt idx="14602">
                  <c:v>5.0679999999999996</c:v>
                </c:pt>
                <c:pt idx="14603">
                  <c:v>5.0679999999999996</c:v>
                </c:pt>
                <c:pt idx="14604">
                  <c:v>5.0640000000000001</c:v>
                </c:pt>
                <c:pt idx="14605">
                  <c:v>5.0679999999999996</c:v>
                </c:pt>
                <c:pt idx="14606">
                  <c:v>5.0720000000000001</c:v>
                </c:pt>
                <c:pt idx="14607">
                  <c:v>5.0679999999999996</c:v>
                </c:pt>
                <c:pt idx="14608">
                  <c:v>5.0759999999999996</c:v>
                </c:pt>
                <c:pt idx="14609">
                  <c:v>5.0720000000000001</c:v>
                </c:pt>
                <c:pt idx="14610">
                  <c:v>5.0679999999999996</c:v>
                </c:pt>
                <c:pt idx="14611">
                  <c:v>5.0679999999999996</c:v>
                </c:pt>
                <c:pt idx="14612">
                  <c:v>5.0720000000000001</c:v>
                </c:pt>
                <c:pt idx="14613">
                  <c:v>5.0640000000000001</c:v>
                </c:pt>
                <c:pt idx="14614">
                  <c:v>5.0720000000000001</c:v>
                </c:pt>
                <c:pt idx="14615">
                  <c:v>5.0720000000000001</c:v>
                </c:pt>
                <c:pt idx="14616">
                  <c:v>5.0640000000000001</c:v>
                </c:pt>
                <c:pt idx="14617">
                  <c:v>5.0720000000000001</c:v>
                </c:pt>
                <c:pt idx="14618">
                  <c:v>5.0720000000000001</c:v>
                </c:pt>
                <c:pt idx="14619">
                  <c:v>5.0679999999999996</c:v>
                </c:pt>
                <c:pt idx="14620">
                  <c:v>5.0720000000000001</c:v>
                </c:pt>
                <c:pt idx="14621">
                  <c:v>5.0720000000000001</c:v>
                </c:pt>
                <c:pt idx="14622">
                  <c:v>5.0679999999999996</c:v>
                </c:pt>
                <c:pt idx="14623">
                  <c:v>5.0640000000000001</c:v>
                </c:pt>
                <c:pt idx="14624">
                  <c:v>5.0759999999999996</c:v>
                </c:pt>
                <c:pt idx="14625">
                  <c:v>5.0720000000000001</c:v>
                </c:pt>
                <c:pt idx="14626">
                  <c:v>5.0640000000000001</c:v>
                </c:pt>
                <c:pt idx="14627">
                  <c:v>5.0720000000000001</c:v>
                </c:pt>
                <c:pt idx="14628">
                  <c:v>5.0679999999999996</c:v>
                </c:pt>
                <c:pt idx="14629">
                  <c:v>5.0679999999999996</c:v>
                </c:pt>
                <c:pt idx="14630">
                  <c:v>5.0720000000000001</c:v>
                </c:pt>
                <c:pt idx="14631">
                  <c:v>5.0720000000000001</c:v>
                </c:pt>
                <c:pt idx="14632">
                  <c:v>5.0679999999999996</c:v>
                </c:pt>
                <c:pt idx="14633">
                  <c:v>5.0720000000000001</c:v>
                </c:pt>
                <c:pt idx="14634">
                  <c:v>5.0679999999999996</c:v>
                </c:pt>
                <c:pt idx="14635">
                  <c:v>5.0679999999999996</c:v>
                </c:pt>
                <c:pt idx="14636">
                  <c:v>5.0679999999999996</c:v>
                </c:pt>
                <c:pt idx="14637">
                  <c:v>5.0640000000000001</c:v>
                </c:pt>
                <c:pt idx="14638">
                  <c:v>5.0679999999999996</c:v>
                </c:pt>
                <c:pt idx="14639">
                  <c:v>5.0720000000000001</c:v>
                </c:pt>
                <c:pt idx="14640">
                  <c:v>5.0679999999999996</c:v>
                </c:pt>
                <c:pt idx="14641">
                  <c:v>5.0679999999999996</c:v>
                </c:pt>
                <c:pt idx="14642">
                  <c:v>5.0720000000000001</c:v>
                </c:pt>
                <c:pt idx="14643">
                  <c:v>5.0640000000000001</c:v>
                </c:pt>
                <c:pt idx="14644">
                  <c:v>5.0720000000000001</c:v>
                </c:pt>
                <c:pt idx="14645">
                  <c:v>5.0720000000000001</c:v>
                </c:pt>
                <c:pt idx="14646">
                  <c:v>5.0679999999999996</c:v>
                </c:pt>
                <c:pt idx="14647">
                  <c:v>5.0759999999999996</c:v>
                </c:pt>
                <c:pt idx="14648">
                  <c:v>5.0720000000000001</c:v>
                </c:pt>
                <c:pt idx="14649">
                  <c:v>5.0679999999999996</c:v>
                </c:pt>
                <c:pt idx="14650">
                  <c:v>5.0720000000000001</c:v>
                </c:pt>
                <c:pt idx="14651">
                  <c:v>5.0759999999999996</c:v>
                </c:pt>
                <c:pt idx="14652">
                  <c:v>5.0640000000000001</c:v>
                </c:pt>
                <c:pt idx="14653">
                  <c:v>5.0720000000000001</c:v>
                </c:pt>
                <c:pt idx="14654">
                  <c:v>5.0720000000000001</c:v>
                </c:pt>
                <c:pt idx="14655">
                  <c:v>5.0679999999999996</c:v>
                </c:pt>
                <c:pt idx="14656">
                  <c:v>5.0720000000000001</c:v>
                </c:pt>
                <c:pt idx="14657">
                  <c:v>5.0720000000000001</c:v>
                </c:pt>
                <c:pt idx="14658">
                  <c:v>5.0679999999999996</c:v>
                </c:pt>
                <c:pt idx="14659">
                  <c:v>5.0640000000000001</c:v>
                </c:pt>
                <c:pt idx="14660">
                  <c:v>5.0720000000000001</c:v>
                </c:pt>
                <c:pt idx="14661">
                  <c:v>5.0679999999999996</c:v>
                </c:pt>
                <c:pt idx="14662">
                  <c:v>5.0720000000000001</c:v>
                </c:pt>
                <c:pt idx="14663">
                  <c:v>5.0759999999999996</c:v>
                </c:pt>
                <c:pt idx="14664">
                  <c:v>5.0679999999999996</c:v>
                </c:pt>
                <c:pt idx="14665">
                  <c:v>5.0720000000000001</c:v>
                </c:pt>
                <c:pt idx="14666">
                  <c:v>5.0679999999999996</c:v>
                </c:pt>
                <c:pt idx="14667">
                  <c:v>5.0679999999999996</c:v>
                </c:pt>
                <c:pt idx="14668">
                  <c:v>5.0720000000000001</c:v>
                </c:pt>
                <c:pt idx="14669">
                  <c:v>5.0679999999999996</c:v>
                </c:pt>
                <c:pt idx="14670">
                  <c:v>5.0679999999999996</c:v>
                </c:pt>
                <c:pt idx="14671">
                  <c:v>5.0720000000000001</c:v>
                </c:pt>
                <c:pt idx="14672">
                  <c:v>5.0679999999999996</c:v>
                </c:pt>
                <c:pt idx="14673">
                  <c:v>5.0679999999999996</c:v>
                </c:pt>
                <c:pt idx="14674">
                  <c:v>5.0720000000000001</c:v>
                </c:pt>
                <c:pt idx="14675">
                  <c:v>5.0640000000000001</c:v>
                </c:pt>
                <c:pt idx="14676">
                  <c:v>5.0720000000000001</c:v>
                </c:pt>
                <c:pt idx="14677">
                  <c:v>5.0720000000000001</c:v>
                </c:pt>
                <c:pt idx="14678">
                  <c:v>5.0679999999999996</c:v>
                </c:pt>
                <c:pt idx="14679">
                  <c:v>5.0720000000000001</c:v>
                </c:pt>
                <c:pt idx="14680">
                  <c:v>5.0720000000000001</c:v>
                </c:pt>
                <c:pt idx="14681">
                  <c:v>5.0720000000000001</c:v>
                </c:pt>
                <c:pt idx="14682">
                  <c:v>5.0679999999999996</c:v>
                </c:pt>
                <c:pt idx="14683">
                  <c:v>5.0720000000000001</c:v>
                </c:pt>
                <c:pt idx="14684">
                  <c:v>5.0640000000000001</c:v>
                </c:pt>
                <c:pt idx="14685">
                  <c:v>5.0679999999999996</c:v>
                </c:pt>
                <c:pt idx="14686">
                  <c:v>5.0720000000000001</c:v>
                </c:pt>
                <c:pt idx="14687">
                  <c:v>5.0720000000000001</c:v>
                </c:pt>
                <c:pt idx="14688">
                  <c:v>5.0679999999999996</c:v>
                </c:pt>
                <c:pt idx="14689">
                  <c:v>5.0720000000000001</c:v>
                </c:pt>
                <c:pt idx="14690">
                  <c:v>5.0679999999999996</c:v>
                </c:pt>
                <c:pt idx="14691">
                  <c:v>5.0679999999999996</c:v>
                </c:pt>
                <c:pt idx="14692">
                  <c:v>5.0720000000000001</c:v>
                </c:pt>
                <c:pt idx="14693">
                  <c:v>5.0720000000000001</c:v>
                </c:pt>
                <c:pt idx="14694">
                  <c:v>5.0679999999999996</c:v>
                </c:pt>
                <c:pt idx="14695">
                  <c:v>5.0679999999999996</c:v>
                </c:pt>
                <c:pt idx="14696">
                  <c:v>5.0640000000000001</c:v>
                </c:pt>
                <c:pt idx="14697">
                  <c:v>5.0640000000000001</c:v>
                </c:pt>
                <c:pt idx="14698">
                  <c:v>5.0720000000000001</c:v>
                </c:pt>
                <c:pt idx="14699">
                  <c:v>5.0679999999999996</c:v>
                </c:pt>
                <c:pt idx="14700">
                  <c:v>5.0679999999999996</c:v>
                </c:pt>
                <c:pt idx="14701">
                  <c:v>5.0679999999999996</c:v>
                </c:pt>
                <c:pt idx="14702">
                  <c:v>5.0679999999999996</c:v>
                </c:pt>
                <c:pt idx="14703">
                  <c:v>5.0720000000000001</c:v>
                </c:pt>
                <c:pt idx="14704">
                  <c:v>5.0679999999999996</c:v>
                </c:pt>
                <c:pt idx="14705">
                  <c:v>5.0679999999999996</c:v>
                </c:pt>
                <c:pt idx="14706">
                  <c:v>5.0720000000000001</c:v>
                </c:pt>
                <c:pt idx="14707">
                  <c:v>5.0720000000000001</c:v>
                </c:pt>
                <c:pt idx="14708">
                  <c:v>5.0679999999999996</c:v>
                </c:pt>
                <c:pt idx="14709">
                  <c:v>5.0720000000000001</c:v>
                </c:pt>
                <c:pt idx="14710">
                  <c:v>5.0720000000000001</c:v>
                </c:pt>
                <c:pt idx="14711">
                  <c:v>5.0679999999999996</c:v>
                </c:pt>
                <c:pt idx="14712">
                  <c:v>5.0720000000000001</c:v>
                </c:pt>
                <c:pt idx="14713">
                  <c:v>5.0720000000000001</c:v>
                </c:pt>
                <c:pt idx="14714">
                  <c:v>5.0679999999999996</c:v>
                </c:pt>
                <c:pt idx="14715">
                  <c:v>5.0720000000000001</c:v>
                </c:pt>
                <c:pt idx="14716">
                  <c:v>5.0720000000000001</c:v>
                </c:pt>
                <c:pt idx="14717">
                  <c:v>5.0640000000000001</c:v>
                </c:pt>
                <c:pt idx="14718">
                  <c:v>5.0720000000000001</c:v>
                </c:pt>
                <c:pt idx="14719">
                  <c:v>5.0759999999999996</c:v>
                </c:pt>
                <c:pt idx="14720">
                  <c:v>5.0679999999999996</c:v>
                </c:pt>
                <c:pt idx="14721">
                  <c:v>5.0679999999999996</c:v>
                </c:pt>
                <c:pt idx="14722">
                  <c:v>5.0720000000000001</c:v>
                </c:pt>
                <c:pt idx="14723">
                  <c:v>5.0679999999999996</c:v>
                </c:pt>
                <c:pt idx="14724">
                  <c:v>5.0759999999999996</c:v>
                </c:pt>
                <c:pt idx="14725">
                  <c:v>5.0720000000000001</c:v>
                </c:pt>
                <c:pt idx="14726">
                  <c:v>5.0679999999999996</c:v>
                </c:pt>
                <c:pt idx="14727">
                  <c:v>5.0720000000000001</c:v>
                </c:pt>
                <c:pt idx="14728">
                  <c:v>5.0640000000000001</c:v>
                </c:pt>
                <c:pt idx="14729">
                  <c:v>5.0720000000000001</c:v>
                </c:pt>
                <c:pt idx="14730">
                  <c:v>5.0679999999999996</c:v>
                </c:pt>
                <c:pt idx="14731">
                  <c:v>5.0759999999999996</c:v>
                </c:pt>
                <c:pt idx="14732">
                  <c:v>5.0640000000000001</c:v>
                </c:pt>
                <c:pt idx="14733">
                  <c:v>5.0720000000000001</c:v>
                </c:pt>
                <c:pt idx="14734">
                  <c:v>5.0640000000000001</c:v>
                </c:pt>
                <c:pt idx="14735">
                  <c:v>5.0679999999999996</c:v>
                </c:pt>
                <c:pt idx="14736">
                  <c:v>5.0720000000000001</c:v>
                </c:pt>
                <c:pt idx="14737">
                  <c:v>5.0720000000000001</c:v>
                </c:pt>
                <c:pt idx="14738">
                  <c:v>5.0679999999999996</c:v>
                </c:pt>
                <c:pt idx="14739">
                  <c:v>5.0720000000000001</c:v>
                </c:pt>
                <c:pt idx="14740">
                  <c:v>5.0679999999999996</c:v>
                </c:pt>
                <c:pt idx="14741">
                  <c:v>5.0720000000000001</c:v>
                </c:pt>
                <c:pt idx="14742">
                  <c:v>5.0720000000000001</c:v>
                </c:pt>
                <c:pt idx="14743">
                  <c:v>5.0720000000000001</c:v>
                </c:pt>
                <c:pt idx="14744">
                  <c:v>5.0640000000000001</c:v>
                </c:pt>
                <c:pt idx="14745">
                  <c:v>5.0720000000000001</c:v>
                </c:pt>
                <c:pt idx="14746">
                  <c:v>5.0640000000000001</c:v>
                </c:pt>
                <c:pt idx="14747">
                  <c:v>5.0640000000000001</c:v>
                </c:pt>
                <c:pt idx="14748">
                  <c:v>5.0720000000000001</c:v>
                </c:pt>
                <c:pt idx="14749">
                  <c:v>5.0720000000000001</c:v>
                </c:pt>
                <c:pt idx="14750">
                  <c:v>5.0640000000000001</c:v>
                </c:pt>
                <c:pt idx="14751">
                  <c:v>5.0720000000000001</c:v>
                </c:pt>
                <c:pt idx="14752">
                  <c:v>5.0640000000000001</c:v>
                </c:pt>
                <c:pt idx="14753">
                  <c:v>5.0640000000000001</c:v>
                </c:pt>
                <c:pt idx="14754">
                  <c:v>5.0720000000000001</c:v>
                </c:pt>
                <c:pt idx="14755">
                  <c:v>5.0720000000000001</c:v>
                </c:pt>
                <c:pt idx="14756">
                  <c:v>5.0679999999999996</c:v>
                </c:pt>
                <c:pt idx="14757">
                  <c:v>5.0720000000000001</c:v>
                </c:pt>
                <c:pt idx="14758">
                  <c:v>5.0640000000000001</c:v>
                </c:pt>
                <c:pt idx="14759">
                  <c:v>5.0679999999999996</c:v>
                </c:pt>
                <c:pt idx="14760">
                  <c:v>5.0720000000000001</c:v>
                </c:pt>
                <c:pt idx="14761">
                  <c:v>5.0679999999999996</c:v>
                </c:pt>
                <c:pt idx="14762">
                  <c:v>5.0679999999999996</c:v>
                </c:pt>
                <c:pt idx="14763">
                  <c:v>5.0720000000000001</c:v>
                </c:pt>
                <c:pt idx="14764">
                  <c:v>5.0640000000000001</c:v>
                </c:pt>
                <c:pt idx="14765">
                  <c:v>5.0640000000000001</c:v>
                </c:pt>
                <c:pt idx="14766">
                  <c:v>5.0679999999999996</c:v>
                </c:pt>
                <c:pt idx="14767">
                  <c:v>5.0679999999999996</c:v>
                </c:pt>
                <c:pt idx="14768">
                  <c:v>5.0720000000000001</c:v>
                </c:pt>
                <c:pt idx="14769">
                  <c:v>5.0720000000000001</c:v>
                </c:pt>
                <c:pt idx="14770">
                  <c:v>5.0640000000000001</c:v>
                </c:pt>
                <c:pt idx="14771">
                  <c:v>5.0720000000000001</c:v>
                </c:pt>
                <c:pt idx="14772">
                  <c:v>5.0720000000000001</c:v>
                </c:pt>
                <c:pt idx="14773">
                  <c:v>5.0640000000000001</c:v>
                </c:pt>
                <c:pt idx="14774">
                  <c:v>5.0720000000000001</c:v>
                </c:pt>
                <c:pt idx="14775">
                  <c:v>5.0679999999999996</c:v>
                </c:pt>
                <c:pt idx="14776">
                  <c:v>5.0640000000000001</c:v>
                </c:pt>
                <c:pt idx="14777">
                  <c:v>5.0720000000000001</c:v>
                </c:pt>
                <c:pt idx="14778">
                  <c:v>5.0679999999999996</c:v>
                </c:pt>
                <c:pt idx="14779">
                  <c:v>5.0679999999999996</c:v>
                </c:pt>
                <c:pt idx="14780">
                  <c:v>5.0720000000000001</c:v>
                </c:pt>
                <c:pt idx="14781">
                  <c:v>5.0679999999999996</c:v>
                </c:pt>
                <c:pt idx="14782">
                  <c:v>5.0640000000000001</c:v>
                </c:pt>
                <c:pt idx="14783">
                  <c:v>5.0679999999999996</c:v>
                </c:pt>
                <c:pt idx="14784">
                  <c:v>5.0720000000000001</c:v>
                </c:pt>
                <c:pt idx="14785">
                  <c:v>5.0640000000000001</c:v>
                </c:pt>
                <c:pt idx="14786">
                  <c:v>5.0720000000000001</c:v>
                </c:pt>
                <c:pt idx="14787">
                  <c:v>5.0720000000000001</c:v>
                </c:pt>
                <c:pt idx="14788">
                  <c:v>5.0640000000000001</c:v>
                </c:pt>
                <c:pt idx="14789">
                  <c:v>5.0640000000000001</c:v>
                </c:pt>
                <c:pt idx="14790">
                  <c:v>5.0679999999999996</c:v>
                </c:pt>
                <c:pt idx="14791">
                  <c:v>5.0640000000000001</c:v>
                </c:pt>
                <c:pt idx="14792">
                  <c:v>5.0720000000000001</c:v>
                </c:pt>
                <c:pt idx="14793">
                  <c:v>5.0679999999999996</c:v>
                </c:pt>
                <c:pt idx="14794">
                  <c:v>5.0640000000000001</c:v>
                </c:pt>
                <c:pt idx="14795">
                  <c:v>5.0679999999999996</c:v>
                </c:pt>
                <c:pt idx="14796">
                  <c:v>5.0640000000000001</c:v>
                </c:pt>
                <c:pt idx="14797">
                  <c:v>5.0679999999999996</c:v>
                </c:pt>
                <c:pt idx="14798">
                  <c:v>5.0679999999999996</c:v>
                </c:pt>
                <c:pt idx="14799">
                  <c:v>5.0720000000000001</c:v>
                </c:pt>
                <c:pt idx="14800">
                  <c:v>5.0640000000000001</c:v>
                </c:pt>
                <c:pt idx="14801">
                  <c:v>5.0720000000000001</c:v>
                </c:pt>
                <c:pt idx="14802">
                  <c:v>5.0720000000000001</c:v>
                </c:pt>
                <c:pt idx="14803">
                  <c:v>5.0679999999999996</c:v>
                </c:pt>
                <c:pt idx="14804">
                  <c:v>5.0720000000000001</c:v>
                </c:pt>
                <c:pt idx="14805">
                  <c:v>5.0720000000000001</c:v>
                </c:pt>
                <c:pt idx="14806">
                  <c:v>5.0679999999999996</c:v>
                </c:pt>
                <c:pt idx="14807">
                  <c:v>5.0720000000000001</c:v>
                </c:pt>
                <c:pt idx="14808">
                  <c:v>5.0759999999999996</c:v>
                </c:pt>
                <c:pt idx="14809">
                  <c:v>5.0679999999999996</c:v>
                </c:pt>
                <c:pt idx="14810">
                  <c:v>5.0720000000000001</c:v>
                </c:pt>
                <c:pt idx="14811">
                  <c:v>5.0720000000000001</c:v>
                </c:pt>
                <c:pt idx="14812">
                  <c:v>5.0640000000000001</c:v>
                </c:pt>
                <c:pt idx="14813">
                  <c:v>5.0679999999999996</c:v>
                </c:pt>
                <c:pt idx="14814">
                  <c:v>5.0679999999999996</c:v>
                </c:pt>
                <c:pt idx="14815">
                  <c:v>5.0679999999999996</c:v>
                </c:pt>
                <c:pt idx="14816">
                  <c:v>5.0720000000000001</c:v>
                </c:pt>
                <c:pt idx="14817">
                  <c:v>5.0679999999999996</c:v>
                </c:pt>
                <c:pt idx="14818">
                  <c:v>5.0640000000000001</c:v>
                </c:pt>
                <c:pt idx="14819">
                  <c:v>5.0720000000000001</c:v>
                </c:pt>
                <c:pt idx="14820">
                  <c:v>5.0679999999999996</c:v>
                </c:pt>
                <c:pt idx="14821">
                  <c:v>5.0679999999999996</c:v>
                </c:pt>
                <c:pt idx="14822">
                  <c:v>5.0679999999999996</c:v>
                </c:pt>
                <c:pt idx="14823">
                  <c:v>5.0640000000000001</c:v>
                </c:pt>
                <c:pt idx="14824">
                  <c:v>5.0679999999999996</c:v>
                </c:pt>
                <c:pt idx="14825">
                  <c:v>5.0720000000000001</c:v>
                </c:pt>
                <c:pt idx="14826">
                  <c:v>5.0640000000000001</c:v>
                </c:pt>
                <c:pt idx="14827">
                  <c:v>5.0679999999999996</c:v>
                </c:pt>
                <c:pt idx="14828">
                  <c:v>5.0679999999999996</c:v>
                </c:pt>
                <c:pt idx="14829">
                  <c:v>5.0679999999999996</c:v>
                </c:pt>
                <c:pt idx="14830">
                  <c:v>5.0720000000000001</c:v>
                </c:pt>
                <c:pt idx="14831">
                  <c:v>5.0720000000000001</c:v>
                </c:pt>
                <c:pt idx="14832">
                  <c:v>5.0640000000000001</c:v>
                </c:pt>
                <c:pt idx="14833">
                  <c:v>5.0720000000000001</c:v>
                </c:pt>
                <c:pt idx="14834">
                  <c:v>5.0720000000000001</c:v>
                </c:pt>
                <c:pt idx="14835">
                  <c:v>5.0640000000000001</c:v>
                </c:pt>
                <c:pt idx="14836">
                  <c:v>5.0720000000000001</c:v>
                </c:pt>
                <c:pt idx="14837">
                  <c:v>5.0720000000000001</c:v>
                </c:pt>
                <c:pt idx="14838">
                  <c:v>5.0679999999999996</c:v>
                </c:pt>
                <c:pt idx="14839">
                  <c:v>5.0720000000000001</c:v>
                </c:pt>
                <c:pt idx="14840">
                  <c:v>5.0640000000000001</c:v>
                </c:pt>
                <c:pt idx="14841">
                  <c:v>5.0640000000000001</c:v>
                </c:pt>
                <c:pt idx="14842">
                  <c:v>5.0679999999999996</c:v>
                </c:pt>
                <c:pt idx="14843">
                  <c:v>5.0720000000000001</c:v>
                </c:pt>
                <c:pt idx="14844">
                  <c:v>5.0640000000000001</c:v>
                </c:pt>
                <c:pt idx="14845">
                  <c:v>5.0679999999999996</c:v>
                </c:pt>
                <c:pt idx="14846">
                  <c:v>5.0720000000000001</c:v>
                </c:pt>
                <c:pt idx="14847">
                  <c:v>5.0640000000000001</c:v>
                </c:pt>
                <c:pt idx="14848">
                  <c:v>5.0720000000000001</c:v>
                </c:pt>
                <c:pt idx="14849">
                  <c:v>5.0679999999999996</c:v>
                </c:pt>
                <c:pt idx="14850">
                  <c:v>5.0640000000000001</c:v>
                </c:pt>
                <c:pt idx="14851">
                  <c:v>5.0679999999999996</c:v>
                </c:pt>
                <c:pt idx="14852">
                  <c:v>5.0679999999999996</c:v>
                </c:pt>
                <c:pt idx="14853">
                  <c:v>5.0640000000000001</c:v>
                </c:pt>
                <c:pt idx="14854">
                  <c:v>5.0640000000000001</c:v>
                </c:pt>
                <c:pt idx="14855">
                  <c:v>5.0720000000000001</c:v>
                </c:pt>
                <c:pt idx="14856">
                  <c:v>5.0679999999999996</c:v>
                </c:pt>
                <c:pt idx="14857">
                  <c:v>5.0679999999999996</c:v>
                </c:pt>
                <c:pt idx="14858">
                  <c:v>5.0720000000000001</c:v>
                </c:pt>
                <c:pt idx="14859">
                  <c:v>5.0679999999999996</c:v>
                </c:pt>
                <c:pt idx="14860">
                  <c:v>5.0720000000000001</c:v>
                </c:pt>
                <c:pt idx="14861">
                  <c:v>5.0679999999999996</c:v>
                </c:pt>
                <c:pt idx="14862">
                  <c:v>5.0679999999999996</c:v>
                </c:pt>
                <c:pt idx="14863">
                  <c:v>5.0720000000000001</c:v>
                </c:pt>
                <c:pt idx="14864">
                  <c:v>5.0720000000000001</c:v>
                </c:pt>
                <c:pt idx="14865">
                  <c:v>5.0679999999999996</c:v>
                </c:pt>
                <c:pt idx="14866">
                  <c:v>5.0720000000000001</c:v>
                </c:pt>
                <c:pt idx="14867">
                  <c:v>5.0720000000000001</c:v>
                </c:pt>
                <c:pt idx="14868">
                  <c:v>5.0640000000000001</c:v>
                </c:pt>
                <c:pt idx="14869">
                  <c:v>5.0720000000000001</c:v>
                </c:pt>
                <c:pt idx="14870">
                  <c:v>5.0720000000000001</c:v>
                </c:pt>
                <c:pt idx="14871">
                  <c:v>5.0640000000000001</c:v>
                </c:pt>
                <c:pt idx="14872">
                  <c:v>5.0720000000000001</c:v>
                </c:pt>
                <c:pt idx="14873">
                  <c:v>5.0679999999999996</c:v>
                </c:pt>
                <c:pt idx="14874">
                  <c:v>5.0679999999999996</c:v>
                </c:pt>
                <c:pt idx="14875">
                  <c:v>5.0759999999999996</c:v>
                </c:pt>
                <c:pt idx="14876">
                  <c:v>5.0679999999999996</c:v>
                </c:pt>
                <c:pt idx="14877">
                  <c:v>5.0679999999999996</c:v>
                </c:pt>
                <c:pt idx="14878">
                  <c:v>5.0720000000000001</c:v>
                </c:pt>
                <c:pt idx="14879">
                  <c:v>5.0679999999999996</c:v>
                </c:pt>
                <c:pt idx="14880">
                  <c:v>5.0679999999999996</c:v>
                </c:pt>
                <c:pt idx="14881">
                  <c:v>5.0720000000000001</c:v>
                </c:pt>
                <c:pt idx="14882">
                  <c:v>5.0679999999999996</c:v>
                </c:pt>
                <c:pt idx="14883">
                  <c:v>5.0640000000000001</c:v>
                </c:pt>
                <c:pt idx="14884">
                  <c:v>5.0679999999999996</c:v>
                </c:pt>
                <c:pt idx="14885">
                  <c:v>5.0640000000000001</c:v>
                </c:pt>
                <c:pt idx="14886">
                  <c:v>5.0679999999999996</c:v>
                </c:pt>
                <c:pt idx="14887">
                  <c:v>5.0720000000000001</c:v>
                </c:pt>
                <c:pt idx="14888">
                  <c:v>5.0640000000000001</c:v>
                </c:pt>
                <c:pt idx="14889">
                  <c:v>5.0720000000000001</c:v>
                </c:pt>
                <c:pt idx="14890">
                  <c:v>5.0720000000000001</c:v>
                </c:pt>
                <c:pt idx="14891">
                  <c:v>5.0679999999999996</c:v>
                </c:pt>
                <c:pt idx="14892">
                  <c:v>5.0679999999999996</c:v>
                </c:pt>
                <c:pt idx="14893">
                  <c:v>5.0720000000000001</c:v>
                </c:pt>
                <c:pt idx="14894">
                  <c:v>5.0640000000000001</c:v>
                </c:pt>
                <c:pt idx="14895">
                  <c:v>5.0720000000000001</c:v>
                </c:pt>
                <c:pt idx="14896">
                  <c:v>5.0720000000000001</c:v>
                </c:pt>
                <c:pt idx="14897">
                  <c:v>5.0679999999999996</c:v>
                </c:pt>
                <c:pt idx="14898">
                  <c:v>5.0640000000000001</c:v>
                </c:pt>
                <c:pt idx="14899">
                  <c:v>5.0720000000000001</c:v>
                </c:pt>
                <c:pt idx="14900">
                  <c:v>5.0640000000000001</c:v>
                </c:pt>
                <c:pt idx="14901">
                  <c:v>5.0720000000000001</c:v>
                </c:pt>
                <c:pt idx="14902">
                  <c:v>5.0640000000000001</c:v>
                </c:pt>
                <c:pt idx="14903">
                  <c:v>5.0720000000000001</c:v>
                </c:pt>
                <c:pt idx="14904">
                  <c:v>5.0679999999999996</c:v>
                </c:pt>
                <c:pt idx="14905">
                  <c:v>5.0720000000000001</c:v>
                </c:pt>
                <c:pt idx="14906">
                  <c:v>5.0640000000000001</c:v>
                </c:pt>
                <c:pt idx="14907">
                  <c:v>5.0679999999999996</c:v>
                </c:pt>
                <c:pt idx="14908">
                  <c:v>5.0679999999999996</c:v>
                </c:pt>
                <c:pt idx="14909">
                  <c:v>5.0679999999999996</c:v>
                </c:pt>
                <c:pt idx="14910">
                  <c:v>5.0640000000000001</c:v>
                </c:pt>
                <c:pt idx="14911">
                  <c:v>5.0720000000000001</c:v>
                </c:pt>
                <c:pt idx="14912">
                  <c:v>5.0679999999999996</c:v>
                </c:pt>
                <c:pt idx="14913">
                  <c:v>5.0679999999999996</c:v>
                </c:pt>
                <c:pt idx="14914">
                  <c:v>5.0679999999999996</c:v>
                </c:pt>
                <c:pt idx="14915">
                  <c:v>5.0640000000000001</c:v>
                </c:pt>
                <c:pt idx="14916">
                  <c:v>5.0640000000000001</c:v>
                </c:pt>
                <c:pt idx="14917">
                  <c:v>5.0679999999999996</c:v>
                </c:pt>
                <c:pt idx="14918">
                  <c:v>5.0640000000000001</c:v>
                </c:pt>
                <c:pt idx="14919">
                  <c:v>5.0720000000000001</c:v>
                </c:pt>
                <c:pt idx="14920">
                  <c:v>5.0720000000000001</c:v>
                </c:pt>
                <c:pt idx="14921">
                  <c:v>5.0640000000000001</c:v>
                </c:pt>
                <c:pt idx="14922">
                  <c:v>5.0720000000000001</c:v>
                </c:pt>
                <c:pt idx="14923">
                  <c:v>5.0720000000000001</c:v>
                </c:pt>
                <c:pt idx="14924">
                  <c:v>5.0640000000000001</c:v>
                </c:pt>
                <c:pt idx="14925">
                  <c:v>5.0679999999999996</c:v>
                </c:pt>
                <c:pt idx="14926">
                  <c:v>5.0720000000000001</c:v>
                </c:pt>
                <c:pt idx="14927">
                  <c:v>5.0679999999999996</c:v>
                </c:pt>
                <c:pt idx="14928">
                  <c:v>5.0720000000000001</c:v>
                </c:pt>
                <c:pt idx="14929">
                  <c:v>5.0720000000000001</c:v>
                </c:pt>
                <c:pt idx="14930">
                  <c:v>5.0640000000000001</c:v>
                </c:pt>
                <c:pt idx="14931">
                  <c:v>5.0679999999999996</c:v>
                </c:pt>
                <c:pt idx="14932">
                  <c:v>5.0679999999999996</c:v>
                </c:pt>
                <c:pt idx="14933">
                  <c:v>5.0679999999999996</c:v>
                </c:pt>
                <c:pt idx="14934">
                  <c:v>5.0679999999999996</c:v>
                </c:pt>
                <c:pt idx="14935">
                  <c:v>5.0720000000000001</c:v>
                </c:pt>
                <c:pt idx="14936">
                  <c:v>5.0640000000000001</c:v>
                </c:pt>
                <c:pt idx="14937">
                  <c:v>5.0679999999999996</c:v>
                </c:pt>
                <c:pt idx="14938">
                  <c:v>5.0640000000000001</c:v>
                </c:pt>
                <c:pt idx="14939">
                  <c:v>5.0640000000000001</c:v>
                </c:pt>
                <c:pt idx="14940">
                  <c:v>5.0679999999999996</c:v>
                </c:pt>
                <c:pt idx="14941">
                  <c:v>5.0640000000000001</c:v>
                </c:pt>
                <c:pt idx="14942">
                  <c:v>5.0679999999999996</c:v>
                </c:pt>
                <c:pt idx="14943">
                  <c:v>5.0720000000000001</c:v>
                </c:pt>
                <c:pt idx="14944">
                  <c:v>5.0640000000000001</c:v>
                </c:pt>
                <c:pt idx="14945">
                  <c:v>5.0679999999999996</c:v>
                </c:pt>
                <c:pt idx="14946">
                  <c:v>5.0640000000000001</c:v>
                </c:pt>
                <c:pt idx="14947">
                  <c:v>5.0599999999999996</c:v>
                </c:pt>
                <c:pt idx="14948">
                  <c:v>5.0640000000000001</c:v>
                </c:pt>
                <c:pt idx="14949">
                  <c:v>5.0720000000000001</c:v>
                </c:pt>
                <c:pt idx="14950">
                  <c:v>5.0640000000000001</c:v>
                </c:pt>
                <c:pt idx="14951">
                  <c:v>5.0679999999999996</c:v>
                </c:pt>
                <c:pt idx="14952">
                  <c:v>5.0679999999999996</c:v>
                </c:pt>
                <c:pt idx="14953">
                  <c:v>5.0640000000000001</c:v>
                </c:pt>
                <c:pt idx="14954">
                  <c:v>5.0679999999999996</c:v>
                </c:pt>
                <c:pt idx="14955">
                  <c:v>5.0679999999999996</c:v>
                </c:pt>
                <c:pt idx="14956">
                  <c:v>5.0640000000000001</c:v>
                </c:pt>
                <c:pt idx="14957">
                  <c:v>5.0720000000000001</c:v>
                </c:pt>
                <c:pt idx="14958">
                  <c:v>5.0679999999999996</c:v>
                </c:pt>
                <c:pt idx="14959">
                  <c:v>5.0720000000000001</c:v>
                </c:pt>
                <c:pt idx="14960">
                  <c:v>5.0640000000000001</c:v>
                </c:pt>
                <c:pt idx="14961">
                  <c:v>5.0720000000000001</c:v>
                </c:pt>
                <c:pt idx="14962">
                  <c:v>5.0679999999999996</c:v>
                </c:pt>
                <c:pt idx="14963">
                  <c:v>5.0640000000000001</c:v>
                </c:pt>
                <c:pt idx="14964">
                  <c:v>5.0679999999999996</c:v>
                </c:pt>
                <c:pt idx="14965">
                  <c:v>5.0679999999999996</c:v>
                </c:pt>
                <c:pt idx="14966">
                  <c:v>5.0640000000000001</c:v>
                </c:pt>
                <c:pt idx="14967">
                  <c:v>5.0720000000000001</c:v>
                </c:pt>
                <c:pt idx="14968">
                  <c:v>5.0679999999999996</c:v>
                </c:pt>
                <c:pt idx="14969">
                  <c:v>5.0679999999999996</c:v>
                </c:pt>
                <c:pt idx="14970">
                  <c:v>5.0679999999999996</c:v>
                </c:pt>
                <c:pt idx="14971">
                  <c:v>5.0640000000000001</c:v>
                </c:pt>
                <c:pt idx="14972">
                  <c:v>5.0640000000000001</c:v>
                </c:pt>
                <c:pt idx="14973">
                  <c:v>5.0720000000000001</c:v>
                </c:pt>
                <c:pt idx="14974">
                  <c:v>5.0679999999999996</c:v>
                </c:pt>
                <c:pt idx="14975">
                  <c:v>5.0640000000000001</c:v>
                </c:pt>
                <c:pt idx="14976">
                  <c:v>5.0679999999999996</c:v>
                </c:pt>
                <c:pt idx="14977">
                  <c:v>5.0679999999999996</c:v>
                </c:pt>
                <c:pt idx="14978">
                  <c:v>5.0640000000000001</c:v>
                </c:pt>
                <c:pt idx="14979">
                  <c:v>5.0640000000000001</c:v>
                </c:pt>
                <c:pt idx="14980">
                  <c:v>5.0679999999999996</c:v>
                </c:pt>
                <c:pt idx="14981">
                  <c:v>5.0720000000000001</c:v>
                </c:pt>
                <c:pt idx="14982">
                  <c:v>5.0679999999999996</c:v>
                </c:pt>
                <c:pt idx="14983">
                  <c:v>5.0640000000000001</c:v>
                </c:pt>
                <c:pt idx="14984">
                  <c:v>5.0640000000000001</c:v>
                </c:pt>
                <c:pt idx="14985">
                  <c:v>5.0679999999999996</c:v>
                </c:pt>
                <c:pt idx="14986">
                  <c:v>5.0640000000000001</c:v>
                </c:pt>
                <c:pt idx="14987">
                  <c:v>5.0720000000000001</c:v>
                </c:pt>
                <c:pt idx="14988">
                  <c:v>5.0720000000000001</c:v>
                </c:pt>
                <c:pt idx="14989">
                  <c:v>5.0640000000000001</c:v>
                </c:pt>
                <c:pt idx="14990">
                  <c:v>5.0720000000000001</c:v>
                </c:pt>
                <c:pt idx="14991">
                  <c:v>5.0679999999999996</c:v>
                </c:pt>
                <c:pt idx="14992">
                  <c:v>5.0640000000000001</c:v>
                </c:pt>
                <c:pt idx="14993">
                  <c:v>5.0679999999999996</c:v>
                </c:pt>
                <c:pt idx="14994">
                  <c:v>5.0679999999999996</c:v>
                </c:pt>
                <c:pt idx="14995">
                  <c:v>5.0640000000000001</c:v>
                </c:pt>
                <c:pt idx="14996">
                  <c:v>5.0720000000000001</c:v>
                </c:pt>
                <c:pt idx="14997">
                  <c:v>5.0720000000000001</c:v>
                </c:pt>
                <c:pt idx="14998">
                  <c:v>5.0640000000000001</c:v>
                </c:pt>
                <c:pt idx="14999">
                  <c:v>5.0679999999999996</c:v>
                </c:pt>
                <c:pt idx="15000">
                  <c:v>5.0640000000000001</c:v>
                </c:pt>
                <c:pt idx="15001">
                  <c:v>5.0640000000000001</c:v>
                </c:pt>
                <c:pt idx="15002">
                  <c:v>5.0720000000000001</c:v>
                </c:pt>
                <c:pt idx="15003">
                  <c:v>5.0679999999999996</c:v>
                </c:pt>
                <c:pt idx="15004">
                  <c:v>5.0679999999999996</c:v>
                </c:pt>
                <c:pt idx="15005">
                  <c:v>5.0720000000000001</c:v>
                </c:pt>
                <c:pt idx="15006">
                  <c:v>5.0640000000000001</c:v>
                </c:pt>
                <c:pt idx="15007">
                  <c:v>5.0679999999999996</c:v>
                </c:pt>
                <c:pt idx="15008">
                  <c:v>5.0679999999999996</c:v>
                </c:pt>
                <c:pt idx="15009">
                  <c:v>5.0640000000000001</c:v>
                </c:pt>
                <c:pt idx="15010">
                  <c:v>5.0640000000000001</c:v>
                </c:pt>
                <c:pt idx="15011">
                  <c:v>5.0679999999999996</c:v>
                </c:pt>
                <c:pt idx="15012">
                  <c:v>5.0679999999999996</c:v>
                </c:pt>
                <c:pt idx="15013">
                  <c:v>5.0640000000000001</c:v>
                </c:pt>
                <c:pt idx="15014">
                  <c:v>5.0720000000000001</c:v>
                </c:pt>
                <c:pt idx="15015">
                  <c:v>5.0640000000000001</c:v>
                </c:pt>
                <c:pt idx="15016">
                  <c:v>5.0640000000000001</c:v>
                </c:pt>
                <c:pt idx="15017">
                  <c:v>5.0679999999999996</c:v>
                </c:pt>
                <c:pt idx="15018">
                  <c:v>5.0759999999999996</c:v>
                </c:pt>
                <c:pt idx="15019">
                  <c:v>5.0640000000000001</c:v>
                </c:pt>
                <c:pt idx="15020">
                  <c:v>5.0720000000000001</c:v>
                </c:pt>
                <c:pt idx="15021">
                  <c:v>5.0720000000000001</c:v>
                </c:pt>
                <c:pt idx="15022">
                  <c:v>5.0640000000000001</c:v>
                </c:pt>
                <c:pt idx="15023">
                  <c:v>5.0679999999999996</c:v>
                </c:pt>
                <c:pt idx="15024">
                  <c:v>5.0720000000000001</c:v>
                </c:pt>
                <c:pt idx="15025">
                  <c:v>5.0640000000000001</c:v>
                </c:pt>
                <c:pt idx="15026">
                  <c:v>5.0640000000000001</c:v>
                </c:pt>
                <c:pt idx="15027">
                  <c:v>5.0640000000000001</c:v>
                </c:pt>
                <c:pt idx="15028">
                  <c:v>5.0640000000000001</c:v>
                </c:pt>
                <c:pt idx="15029">
                  <c:v>5.0679999999999996</c:v>
                </c:pt>
                <c:pt idx="15030">
                  <c:v>5.0720000000000001</c:v>
                </c:pt>
                <c:pt idx="15031">
                  <c:v>5.0640000000000001</c:v>
                </c:pt>
                <c:pt idx="15032">
                  <c:v>5.0720000000000001</c:v>
                </c:pt>
                <c:pt idx="15033">
                  <c:v>5.0679999999999996</c:v>
                </c:pt>
                <c:pt idx="15034">
                  <c:v>5.0640000000000001</c:v>
                </c:pt>
                <c:pt idx="15035">
                  <c:v>5.0720000000000001</c:v>
                </c:pt>
                <c:pt idx="15036">
                  <c:v>5.0720000000000001</c:v>
                </c:pt>
                <c:pt idx="15037">
                  <c:v>5.0640000000000001</c:v>
                </c:pt>
                <c:pt idx="15038">
                  <c:v>5.0679999999999996</c:v>
                </c:pt>
                <c:pt idx="15039">
                  <c:v>5.0640000000000001</c:v>
                </c:pt>
                <c:pt idx="15040">
                  <c:v>5.0679999999999996</c:v>
                </c:pt>
                <c:pt idx="15041">
                  <c:v>5.0720000000000001</c:v>
                </c:pt>
                <c:pt idx="15042">
                  <c:v>5.0640000000000001</c:v>
                </c:pt>
                <c:pt idx="15043">
                  <c:v>5.0679999999999996</c:v>
                </c:pt>
                <c:pt idx="15044">
                  <c:v>5.0720000000000001</c:v>
                </c:pt>
                <c:pt idx="15045">
                  <c:v>5.0640000000000001</c:v>
                </c:pt>
                <c:pt idx="15046">
                  <c:v>5.0640000000000001</c:v>
                </c:pt>
                <c:pt idx="15047">
                  <c:v>5.0720000000000001</c:v>
                </c:pt>
                <c:pt idx="15048">
                  <c:v>5.0640000000000001</c:v>
                </c:pt>
                <c:pt idx="15049">
                  <c:v>5.0679999999999996</c:v>
                </c:pt>
                <c:pt idx="15050">
                  <c:v>5.0679999999999996</c:v>
                </c:pt>
                <c:pt idx="15051">
                  <c:v>5.0640000000000001</c:v>
                </c:pt>
                <c:pt idx="15052">
                  <c:v>5.0640000000000001</c:v>
                </c:pt>
                <c:pt idx="15053">
                  <c:v>5.0720000000000001</c:v>
                </c:pt>
                <c:pt idx="15054">
                  <c:v>5.0640000000000001</c:v>
                </c:pt>
                <c:pt idx="15055">
                  <c:v>5.0720000000000001</c:v>
                </c:pt>
                <c:pt idx="15056">
                  <c:v>5.0679999999999996</c:v>
                </c:pt>
                <c:pt idx="15057">
                  <c:v>5.0640000000000001</c:v>
                </c:pt>
                <c:pt idx="15058">
                  <c:v>5.0720000000000001</c:v>
                </c:pt>
                <c:pt idx="15059">
                  <c:v>5.0720000000000001</c:v>
                </c:pt>
                <c:pt idx="15060">
                  <c:v>5.0679999999999996</c:v>
                </c:pt>
                <c:pt idx="15061">
                  <c:v>5.0679999999999996</c:v>
                </c:pt>
                <c:pt idx="15062">
                  <c:v>5.0720000000000001</c:v>
                </c:pt>
                <c:pt idx="15063">
                  <c:v>5.0640000000000001</c:v>
                </c:pt>
                <c:pt idx="15064">
                  <c:v>5.0679999999999996</c:v>
                </c:pt>
                <c:pt idx="15065">
                  <c:v>5.0720000000000001</c:v>
                </c:pt>
                <c:pt idx="15066">
                  <c:v>5.0640000000000001</c:v>
                </c:pt>
                <c:pt idx="15067">
                  <c:v>5.0720000000000001</c:v>
                </c:pt>
                <c:pt idx="15068">
                  <c:v>5.0679999999999996</c:v>
                </c:pt>
                <c:pt idx="15069">
                  <c:v>5.0679999999999996</c:v>
                </c:pt>
                <c:pt idx="15070">
                  <c:v>5.0599999999999996</c:v>
                </c:pt>
                <c:pt idx="15071">
                  <c:v>5.0640000000000001</c:v>
                </c:pt>
                <c:pt idx="15072">
                  <c:v>5.0640000000000001</c:v>
                </c:pt>
                <c:pt idx="15073">
                  <c:v>5.0720000000000001</c:v>
                </c:pt>
                <c:pt idx="15074">
                  <c:v>5.0679999999999996</c:v>
                </c:pt>
                <c:pt idx="15075">
                  <c:v>5.0640000000000001</c:v>
                </c:pt>
                <c:pt idx="15076">
                  <c:v>5.0720000000000001</c:v>
                </c:pt>
                <c:pt idx="15077">
                  <c:v>5.0640000000000001</c:v>
                </c:pt>
                <c:pt idx="15078">
                  <c:v>5.0679999999999996</c:v>
                </c:pt>
                <c:pt idx="15079">
                  <c:v>5.0679999999999996</c:v>
                </c:pt>
                <c:pt idx="15080">
                  <c:v>5.0679999999999996</c:v>
                </c:pt>
                <c:pt idx="15081">
                  <c:v>5.0679999999999996</c:v>
                </c:pt>
                <c:pt idx="15082">
                  <c:v>5.0720000000000001</c:v>
                </c:pt>
                <c:pt idx="15083">
                  <c:v>5.0640000000000001</c:v>
                </c:pt>
                <c:pt idx="15084">
                  <c:v>5.0640000000000001</c:v>
                </c:pt>
                <c:pt idx="15085">
                  <c:v>5.0679999999999996</c:v>
                </c:pt>
                <c:pt idx="15086">
                  <c:v>5.0720000000000001</c:v>
                </c:pt>
                <c:pt idx="15087">
                  <c:v>5.0640000000000001</c:v>
                </c:pt>
                <c:pt idx="15088">
                  <c:v>5.0640000000000001</c:v>
                </c:pt>
                <c:pt idx="15089">
                  <c:v>5.0720000000000001</c:v>
                </c:pt>
                <c:pt idx="15090">
                  <c:v>5.0640000000000001</c:v>
                </c:pt>
                <c:pt idx="15091">
                  <c:v>5.0720000000000001</c:v>
                </c:pt>
                <c:pt idx="15092">
                  <c:v>5.0720000000000001</c:v>
                </c:pt>
                <c:pt idx="15093">
                  <c:v>5.0640000000000001</c:v>
                </c:pt>
                <c:pt idx="15094">
                  <c:v>5.0720000000000001</c:v>
                </c:pt>
                <c:pt idx="15095">
                  <c:v>5.0720000000000001</c:v>
                </c:pt>
                <c:pt idx="15096">
                  <c:v>5.0640000000000001</c:v>
                </c:pt>
                <c:pt idx="15097">
                  <c:v>5.0720000000000001</c:v>
                </c:pt>
                <c:pt idx="15098">
                  <c:v>5.0679999999999996</c:v>
                </c:pt>
                <c:pt idx="15099">
                  <c:v>5.0640000000000001</c:v>
                </c:pt>
                <c:pt idx="15100">
                  <c:v>5.0640000000000001</c:v>
                </c:pt>
                <c:pt idx="15101">
                  <c:v>5.0640000000000001</c:v>
                </c:pt>
                <c:pt idx="15102">
                  <c:v>5.0640000000000001</c:v>
                </c:pt>
                <c:pt idx="15103">
                  <c:v>5.0720000000000001</c:v>
                </c:pt>
                <c:pt idx="15104">
                  <c:v>5.0640000000000001</c:v>
                </c:pt>
                <c:pt idx="15105">
                  <c:v>5.0720000000000001</c:v>
                </c:pt>
                <c:pt idx="15106">
                  <c:v>5.0720000000000001</c:v>
                </c:pt>
                <c:pt idx="15107">
                  <c:v>5.0640000000000001</c:v>
                </c:pt>
                <c:pt idx="15108">
                  <c:v>5.0640000000000001</c:v>
                </c:pt>
                <c:pt idx="15109">
                  <c:v>5.0640000000000001</c:v>
                </c:pt>
                <c:pt idx="15110">
                  <c:v>5.0640000000000001</c:v>
                </c:pt>
                <c:pt idx="15111">
                  <c:v>5.0679999999999996</c:v>
                </c:pt>
                <c:pt idx="15112">
                  <c:v>5.0720000000000001</c:v>
                </c:pt>
                <c:pt idx="15113">
                  <c:v>5.0640000000000001</c:v>
                </c:pt>
                <c:pt idx="15114">
                  <c:v>5.0640000000000001</c:v>
                </c:pt>
                <c:pt idx="15115">
                  <c:v>5.0679999999999996</c:v>
                </c:pt>
                <c:pt idx="15116">
                  <c:v>5.0679999999999996</c:v>
                </c:pt>
                <c:pt idx="15117">
                  <c:v>5.0679999999999996</c:v>
                </c:pt>
                <c:pt idx="15118">
                  <c:v>5.0720000000000001</c:v>
                </c:pt>
                <c:pt idx="15119">
                  <c:v>5.0640000000000001</c:v>
                </c:pt>
                <c:pt idx="15120">
                  <c:v>5.0720000000000001</c:v>
                </c:pt>
                <c:pt idx="15121">
                  <c:v>5.0679999999999996</c:v>
                </c:pt>
                <c:pt idx="15122">
                  <c:v>5.0640000000000001</c:v>
                </c:pt>
                <c:pt idx="15123">
                  <c:v>5.0720000000000001</c:v>
                </c:pt>
                <c:pt idx="15124">
                  <c:v>5.0720000000000001</c:v>
                </c:pt>
                <c:pt idx="15125">
                  <c:v>5.0640000000000001</c:v>
                </c:pt>
                <c:pt idx="15126">
                  <c:v>5.0640000000000001</c:v>
                </c:pt>
                <c:pt idx="15127">
                  <c:v>5.0679999999999996</c:v>
                </c:pt>
                <c:pt idx="15128">
                  <c:v>5.0640000000000001</c:v>
                </c:pt>
                <c:pt idx="15129">
                  <c:v>5.0679999999999996</c:v>
                </c:pt>
                <c:pt idx="15130">
                  <c:v>5.0679999999999996</c:v>
                </c:pt>
                <c:pt idx="15131">
                  <c:v>5.0640000000000001</c:v>
                </c:pt>
                <c:pt idx="15132">
                  <c:v>5.0640000000000001</c:v>
                </c:pt>
                <c:pt idx="15133">
                  <c:v>5.0679999999999996</c:v>
                </c:pt>
                <c:pt idx="15134">
                  <c:v>5.0640000000000001</c:v>
                </c:pt>
                <c:pt idx="15135">
                  <c:v>5.0679999999999996</c:v>
                </c:pt>
                <c:pt idx="15136">
                  <c:v>5.0679999999999996</c:v>
                </c:pt>
                <c:pt idx="15137">
                  <c:v>5.0640000000000001</c:v>
                </c:pt>
                <c:pt idx="15138">
                  <c:v>5.0679999999999996</c:v>
                </c:pt>
                <c:pt idx="15139">
                  <c:v>5.0679999999999996</c:v>
                </c:pt>
                <c:pt idx="15140">
                  <c:v>5.0640000000000001</c:v>
                </c:pt>
                <c:pt idx="15141">
                  <c:v>5.0679999999999996</c:v>
                </c:pt>
                <c:pt idx="15142">
                  <c:v>5.0720000000000001</c:v>
                </c:pt>
                <c:pt idx="15143">
                  <c:v>5.0679999999999996</c:v>
                </c:pt>
                <c:pt idx="15144">
                  <c:v>5.0720000000000001</c:v>
                </c:pt>
                <c:pt idx="15145">
                  <c:v>5.0640000000000001</c:v>
                </c:pt>
                <c:pt idx="15146">
                  <c:v>5.0640000000000001</c:v>
                </c:pt>
                <c:pt idx="15147">
                  <c:v>5.0720000000000001</c:v>
                </c:pt>
                <c:pt idx="15148">
                  <c:v>5.0679999999999996</c:v>
                </c:pt>
                <c:pt idx="15149">
                  <c:v>5.0640000000000001</c:v>
                </c:pt>
                <c:pt idx="15150">
                  <c:v>5.0640000000000001</c:v>
                </c:pt>
                <c:pt idx="15151">
                  <c:v>5.0679999999999996</c:v>
                </c:pt>
                <c:pt idx="15152">
                  <c:v>5.0679999999999996</c:v>
                </c:pt>
                <c:pt idx="15153">
                  <c:v>5.0679999999999996</c:v>
                </c:pt>
                <c:pt idx="15154">
                  <c:v>5.0679999999999996</c:v>
                </c:pt>
                <c:pt idx="15155">
                  <c:v>5.0599999999999996</c:v>
                </c:pt>
                <c:pt idx="15156">
                  <c:v>5.0679999999999996</c:v>
                </c:pt>
                <c:pt idx="15157">
                  <c:v>5.0640000000000001</c:v>
                </c:pt>
                <c:pt idx="15158">
                  <c:v>5.0640000000000001</c:v>
                </c:pt>
                <c:pt idx="15159">
                  <c:v>5.0720000000000001</c:v>
                </c:pt>
                <c:pt idx="15160">
                  <c:v>5.0720000000000001</c:v>
                </c:pt>
                <c:pt idx="15161">
                  <c:v>5.0640000000000001</c:v>
                </c:pt>
                <c:pt idx="15162">
                  <c:v>5.0679999999999996</c:v>
                </c:pt>
                <c:pt idx="15163">
                  <c:v>5.0640000000000001</c:v>
                </c:pt>
                <c:pt idx="15164">
                  <c:v>5.0599999999999996</c:v>
                </c:pt>
                <c:pt idx="15165">
                  <c:v>5.0679999999999996</c:v>
                </c:pt>
                <c:pt idx="15166">
                  <c:v>5.0640000000000001</c:v>
                </c:pt>
                <c:pt idx="15167">
                  <c:v>5.0679999999999996</c:v>
                </c:pt>
                <c:pt idx="15168">
                  <c:v>5.0720000000000001</c:v>
                </c:pt>
                <c:pt idx="15169">
                  <c:v>5.0640000000000001</c:v>
                </c:pt>
                <c:pt idx="15170">
                  <c:v>5.0720000000000001</c:v>
                </c:pt>
                <c:pt idx="15171">
                  <c:v>5.0720000000000001</c:v>
                </c:pt>
                <c:pt idx="15172">
                  <c:v>5.0640000000000001</c:v>
                </c:pt>
                <c:pt idx="15173">
                  <c:v>5.0679999999999996</c:v>
                </c:pt>
                <c:pt idx="15174">
                  <c:v>5.0720000000000001</c:v>
                </c:pt>
                <c:pt idx="15175">
                  <c:v>5.0599999999999996</c:v>
                </c:pt>
                <c:pt idx="15176">
                  <c:v>5.0640000000000001</c:v>
                </c:pt>
                <c:pt idx="15177">
                  <c:v>5.0679999999999996</c:v>
                </c:pt>
                <c:pt idx="15178">
                  <c:v>5.0720000000000001</c:v>
                </c:pt>
                <c:pt idx="15179">
                  <c:v>5.0640000000000001</c:v>
                </c:pt>
                <c:pt idx="15180">
                  <c:v>5.0720000000000001</c:v>
                </c:pt>
                <c:pt idx="15181">
                  <c:v>5.0640000000000001</c:v>
                </c:pt>
                <c:pt idx="15182">
                  <c:v>5.0640000000000001</c:v>
                </c:pt>
                <c:pt idx="15183">
                  <c:v>5.0679999999999996</c:v>
                </c:pt>
                <c:pt idx="15184">
                  <c:v>5.0640000000000001</c:v>
                </c:pt>
                <c:pt idx="15185">
                  <c:v>5.0640000000000001</c:v>
                </c:pt>
                <c:pt idx="15186">
                  <c:v>5.0679999999999996</c:v>
                </c:pt>
                <c:pt idx="15187">
                  <c:v>5.0640000000000001</c:v>
                </c:pt>
                <c:pt idx="15188">
                  <c:v>5.0679999999999996</c:v>
                </c:pt>
                <c:pt idx="15189">
                  <c:v>5.0720000000000001</c:v>
                </c:pt>
                <c:pt idx="15190">
                  <c:v>5.0640000000000001</c:v>
                </c:pt>
                <c:pt idx="15191">
                  <c:v>5.0640000000000001</c:v>
                </c:pt>
                <c:pt idx="15192">
                  <c:v>5.0720000000000001</c:v>
                </c:pt>
                <c:pt idx="15193">
                  <c:v>5.0599999999999996</c:v>
                </c:pt>
                <c:pt idx="15194">
                  <c:v>5.0679999999999996</c:v>
                </c:pt>
                <c:pt idx="15195">
                  <c:v>5.0679999999999996</c:v>
                </c:pt>
                <c:pt idx="15196">
                  <c:v>5.0640000000000001</c:v>
                </c:pt>
                <c:pt idx="15197">
                  <c:v>5.0679999999999996</c:v>
                </c:pt>
                <c:pt idx="15198">
                  <c:v>5.0679999999999996</c:v>
                </c:pt>
                <c:pt idx="15199">
                  <c:v>5.0640000000000001</c:v>
                </c:pt>
                <c:pt idx="15200">
                  <c:v>5.0679999999999996</c:v>
                </c:pt>
                <c:pt idx="15201">
                  <c:v>5.0679999999999996</c:v>
                </c:pt>
                <c:pt idx="15202">
                  <c:v>5.0640000000000001</c:v>
                </c:pt>
                <c:pt idx="15203">
                  <c:v>5.0679999999999996</c:v>
                </c:pt>
                <c:pt idx="15204">
                  <c:v>5.0720000000000001</c:v>
                </c:pt>
                <c:pt idx="15205">
                  <c:v>5.0640000000000001</c:v>
                </c:pt>
                <c:pt idx="15206">
                  <c:v>5.0679999999999996</c:v>
                </c:pt>
                <c:pt idx="15207">
                  <c:v>5.0599999999999996</c:v>
                </c:pt>
                <c:pt idx="15208">
                  <c:v>5.0640000000000001</c:v>
                </c:pt>
                <c:pt idx="15209">
                  <c:v>5.0679999999999996</c:v>
                </c:pt>
                <c:pt idx="15210">
                  <c:v>5.0720000000000001</c:v>
                </c:pt>
                <c:pt idx="15211">
                  <c:v>5.0640000000000001</c:v>
                </c:pt>
                <c:pt idx="15212">
                  <c:v>5.0679999999999996</c:v>
                </c:pt>
                <c:pt idx="15213">
                  <c:v>5.0640000000000001</c:v>
                </c:pt>
                <c:pt idx="15214">
                  <c:v>5.0640000000000001</c:v>
                </c:pt>
                <c:pt idx="15215">
                  <c:v>5.0720000000000001</c:v>
                </c:pt>
                <c:pt idx="15216">
                  <c:v>5.0640000000000001</c:v>
                </c:pt>
                <c:pt idx="15217">
                  <c:v>5.0640000000000001</c:v>
                </c:pt>
                <c:pt idx="15218">
                  <c:v>5.0679999999999996</c:v>
                </c:pt>
                <c:pt idx="15219">
                  <c:v>5.0679999999999996</c:v>
                </c:pt>
                <c:pt idx="15220">
                  <c:v>5.0640000000000001</c:v>
                </c:pt>
                <c:pt idx="15221">
                  <c:v>5.0679999999999996</c:v>
                </c:pt>
                <c:pt idx="15222">
                  <c:v>5.0640000000000001</c:v>
                </c:pt>
                <c:pt idx="15223">
                  <c:v>5.0640000000000001</c:v>
                </c:pt>
                <c:pt idx="15224">
                  <c:v>5.0720000000000001</c:v>
                </c:pt>
                <c:pt idx="15225">
                  <c:v>5.0679999999999996</c:v>
                </c:pt>
                <c:pt idx="15226">
                  <c:v>5.0640000000000001</c:v>
                </c:pt>
                <c:pt idx="15227">
                  <c:v>5.0720000000000001</c:v>
                </c:pt>
                <c:pt idx="15228">
                  <c:v>5.0679999999999996</c:v>
                </c:pt>
                <c:pt idx="15229">
                  <c:v>5.0640000000000001</c:v>
                </c:pt>
                <c:pt idx="15230">
                  <c:v>5.0679999999999996</c:v>
                </c:pt>
                <c:pt idx="15231">
                  <c:v>5.0679999999999996</c:v>
                </c:pt>
                <c:pt idx="15232">
                  <c:v>5.0640000000000001</c:v>
                </c:pt>
                <c:pt idx="15233">
                  <c:v>5.0679999999999996</c:v>
                </c:pt>
                <c:pt idx="15234">
                  <c:v>5.0679999999999996</c:v>
                </c:pt>
                <c:pt idx="15235">
                  <c:v>5.0640000000000001</c:v>
                </c:pt>
                <c:pt idx="15236">
                  <c:v>5.0679999999999996</c:v>
                </c:pt>
                <c:pt idx="15237">
                  <c:v>5.0679999999999996</c:v>
                </c:pt>
                <c:pt idx="15238">
                  <c:v>5.0640000000000001</c:v>
                </c:pt>
                <c:pt idx="15239">
                  <c:v>5.0679999999999996</c:v>
                </c:pt>
                <c:pt idx="15240">
                  <c:v>5.0640000000000001</c:v>
                </c:pt>
                <c:pt idx="15241">
                  <c:v>5.0640000000000001</c:v>
                </c:pt>
                <c:pt idx="15242">
                  <c:v>5.0679999999999996</c:v>
                </c:pt>
                <c:pt idx="15243">
                  <c:v>5.0640000000000001</c:v>
                </c:pt>
                <c:pt idx="15244">
                  <c:v>5.0679999999999996</c:v>
                </c:pt>
                <c:pt idx="15245">
                  <c:v>5.0679999999999996</c:v>
                </c:pt>
                <c:pt idx="15246">
                  <c:v>5.0640000000000001</c:v>
                </c:pt>
                <c:pt idx="15247">
                  <c:v>5.0720000000000001</c:v>
                </c:pt>
                <c:pt idx="15248">
                  <c:v>5.0720000000000001</c:v>
                </c:pt>
                <c:pt idx="15249">
                  <c:v>5.0640000000000001</c:v>
                </c:pt>
                <c:pt idx="15250">
                  <c:v>5.0679999999999996</c:v>
                </c:pt>
                <c:pt idx="15251">
                  <c:v>5.0679999999999996</c:v>
                </c:pt>
                <c:pt idx="15252">
                  <c:v>5.0640000000000001</c:v>
                </c:pt>
                <c:pt idx="15253">
                  <c:v>5.0679999999999996</c:v>
                </c:pt>
                <c:pt idx="15254">
                  <c:v>5.0679999999999996</c:v>
                </c:pt>
                <c:pt idx="15255">
                  <c:v>5.0640000000000001</c:v>
                </c:pt>
                <c:pt idx="15256">
                  <c:v>5.0679999999999996</c:v>
                </c:pt>
                <c:pt idx="15257">
                  <c:v>5.0679999999999996</c:v>
                </c:pt>
                <c:pt idx="15258">
                  <c:v>5.0640000000000001</c:v>
                </c:pt>
                <c:pt idx="15259">
                  <c:v>5.0599999999999996</c:v>
                </c:pt>
                <c:pt idx="15260">
                  <c:v>5.0720000000000001</c:v>
                </c:pt>
                <c:pt idx="15261">
                  <c:v>5.0679999999999996</c:v>
                </c:pt>
                <c:pt idx="15262">
                  <c:v>5.0640000000000001</c:v>
                </c:pt>
                <c:pt idx="15263">
                  <c:v>5.0679999999999996</c:v>
                </c:pt>
                <c:pt idx="15264">
                  <c:v>5.0599999999999996</c:v>
                </c:pt>
                <c:pt idx="15265">
                  <c:v>5.0679999999999996</c:v>
                </c:pt>
                <c:pt idx="15266">
                  <c:v>5.0679999999999996</c:v>
                </c:pt>
                <c:pt idx="15267">
                  <c:v>5.0640000000000001</c:v>
                </c:pt>
                <c:pt idx="15268">
                  <c:v>5.0640000000000001</c:v>
                </c:pt>
                <c:pt idx="15269">
                  <c:v>5.0599999999999996</c:v>
                </c:pt>
                <c:pt idx="15270">
                  <c:v>5.0640000000000001</c:v>
                </c:pt>
                <c:pt idx="15271">
                  <c:v>5.0679999999999996</c:v>
                </c:pt>
                <c:pt idx="15272">
                  <c:v>5.0640000000000001</c:v>
                </c:pt>
                <c:pt idx="15273">
                  <c:v>5.0640000000000001</c:v>
                </c:pt>
                <c:pt idx="15274">
                  <c:v>5.0679999999999996</c:v>
                </c:pt>
                <c:pt idx="15275">
                  <c:v>5.0640000000000001</c:v>
                </c:pt>
                <c:pt idx="15276">
                  <c:v>5.0599999999999996</c:v>
                </c:pt>
                <c:pt idx="15277">
                  <c:v>5.0679999999999996</c:v>
                </c:pt>
                <c:pt idx="15278">
                  <c:v>5.0679999999999996</c:v>
                </c:pt>
                <c:pt idx="15279">
                  <c:v>5.0599999999999996</c:v>
                </c:pt>
                <c:pt idx="15280">
                  <c:v>5.0679999999999996</c:v>
                </c:pt>
                <c:pt idx="15281">
                  <c:v>5.0640000000000001</c:v>
                </c:pt>
                <c:pt idx="15282">
                  <c:v>5.0640000000000001</c:v>
                </c:pt>
                <c:pt idx="15283">
                  <c:v>5.0679999999999996</c:v>
                </c:pt>
                <c:pt idx="15284">
                  <c:v>5.0679999999999996</c:v>
                </c:pt>
                <c:pt idx="15285">
                  <c:v>5.0640000000000001</c:v>
                </c:pt>
                <c:pt idx="15286">
                  <c:v>5.0720000000000001</c:v>
                </c:pt>
                <c:pt idx="15287">
                  <c:v>5.0679999999999996</c:v>
                </c:pt>
                <c:pt idx="15288">
                  <c:v>5.0640000000000001</c:v>
                </c:pt>
                <c:pt idx="15289">
                  <c:v>5.0679999999999996</c:v>
                </c:pt>
                <c:pt idx="15290">
                  <c:v>5.0599999999999996</c:v>
                </c:pt>
                <c:pt idx="15291">
                  <c:v>5.0640000000000001</c:v>
                </c:pt>
                <c:pt idx="15292">
                  <c:v>5.0679999999999996</c:v>
                </c:pt>
                <c:pt idx="15293">
                  <c:v>5.0640000000000001</c:v>
                </c:pt>
                <c:pt idx="15294">
                  <c:v>5.0640000000000001</c:v>
                </c:pt>
                <c:pt idx="15295">
                  <c:v>5.0679999999999996</c:v>
                </c:pt>
                <c:pt idx="15296">
                  <c:v>5.0640000000000001</c:v>
                </c:pt>
                <c:pt idx="15297">
                  <c:v>5.0640000000000001</c:v>
                </c:pt>
                <c:pt idx="15298">
                  <c:v>5.0720000000000001</c:v>
                </c:pt>
                <c:pt idx="15299">
                  <c:v>5.0640000000000001</c:v>
                </c:pt>
                <c:pt idx="15300">
                  <c:v>5.0679999999999996</c:v>
                </c:pt>
                <c:pt idx="15301">
                  <c:v>5.0720000000000001</c:v>
                </c:pt>
                <c:pt idx="15302">
                  <c:v>5.0679999999999996</c:v>
                </c:pt>
                <c:pt idx="15303">
                  <c:v>5.0640000000000001</c:v>
                </c:pt>
                <c:pt idx="15304">
                  <c:v>5.0679999999999996</c:v>
                </c:pt>
                <c:pt idx="15305">
                  <c:v>5.0640000000000001</c:v>
                </c:pt>
                <c:pt idx="15306">
                  <c:v>5.0640000000000001</c:v>
                </c:pt>
                <c:pt idx="15307">
                  <c:v>5.0679999999999996</c:v>
                </c:pt>
                <c:pt idx="15308">
                  <c:v>5.0679999999999996</c:v>
                </c:pt>
                <c:pt idx="15309">
                  <c:v>5.0640000000000001</c:v>
                </c:pt>
                <c:pt idx="15310">
                  <c:v>5.0679999999999996</c:v>
                </c:pt>
                <c:pt idx="15311">
                  <c:v>5.0720000000000001</c:v>
                </c:pt>
                <c:pt idx="15312">
                  <c:v>5.0640000000000001</c:v>
                </c:pt>
                <c:pt idx="15313">
                  <c:v>5.0679999999999996</c:v>
                </c:pt>
                <c:pt idx="15314">
                  <c:v>5.0679999999999996</c:v>
                </c:pt>
                <c:pt idx="15315">
                  <c:v>5.0640000000000001</c:v>
                </c:pt>
                <c:pt idx="15316">
                  <c:v>5.0679999999999996</c:v>
                </c:pt>
                <c:pt idx="15317">
                  <c:v>5.0599999999999996</c:v>
                </c:pt>
                <c:pt idx="15318">
                  <c:v>5.0640000000000001</c:v>
                </c:pt>
                <c:pt idx="15319">
                  <c:v>5.0679999999999996</c:v>
                </c:pt>
                <c:pt idx="15320">
                  <c:v>5.0640000000000001</c:v>
                </c:pt>
                <c:pt idx="15321">
                  <c:v>5.0679999999999996</c:v>
                </c:pt>
                <c:pt idx="15322">
                  <c:v>5.0640000000000001</c:v>
                </c:pt>
                <c:pt idx="15323">
                  <c:v>5.0599999999999996</c:v>
                </c:pt>
                <c:pt idx="15324">
                  <c:v>5.0720000000000001</c:v>
                </c:pt>
                <c:pt idx="15325">
                  <c:v>5.0679999999999996</c:v>
                </c:pt>
                <c:pt idx="15326">
                  <c:v>5.0640000000000001</c:v>
                </c:pt>
                <c:pt idx="15327">
                  <c:v>5.0679999999999996</c:v>
                </c:pt>
                <c:pt idx="15328">
                  <c:v>5.0679999999999996</c:v>
                </c:pt>
                <c:pt idx="15329">
                  <c:v>5.0640000000000001</c:v>
                </c:pt>
                <c:pt idx="15330">
                  <c:v>5.0679999999999996</c:v>
                </c:pt>
                <c:pt idx="15331">
                  <c:v>5.0640000000000001</c:v>
                </c:pt>
                <c:pt idx="15332">
                  <c:v>5.0640000000000001</c:v>
                </c:pt>
                <c:pt idx="15333">
                  <c:v>5.0679999999999996</c:v>
                </c:pt>
                <c:pt idx="15334">
                  <c:v>5.0679999999999996</c:v>
                </c:pt>
                <c:pt idx="15335">
                  <c:v>5.0640000000000001</c:v>
                </c:pt>
                <c:pt idx="15336">
                  <c:v>5.0640000000000001</c:v>
                </c:pt>
                <c:pt idx="15337">
                  <c:v>5.0640000000000001</c:v>
                </c:pt>
                <c:pt idx="15338">
                  <c:v>5.0640000000000001</c:v>
                </c:pt>
                <c:pt idx="15339">
                  <c:v>5.0679999999999996</c:v>
                </c:pt>
                <c:pt idx="15340">
                  <c:v>5.0679999999999996</c:v>
                </c:pt>
                <c:pt idx="15341">
                  <c:v>5.0640000000000001</c:v>
                </c:pt>
                <c:pt idx="15342">
                  <c:v>5.0640000000000001</c:v>
                </c:pt>
                <c:pt idx="15343">
                  <c:v>5.0679999999999996</c:v>
                </c:pt>
                <c:pt idx="15344">
                  <c:v>5.0640000000000001</c:v>
                </c:pt>
                <c:pt idx="15345">
                  <c:v>5.0640000000000001</c:v>
                </c:pt>
                <c:pt idx="15346">
                  <c:v>5.0640000000000001</c:v>
                </c:pt>
                <c:pt idx="15347">
                  <c:v>5.0599999999999996</c:v>
                </c:pt>
                <c:pt idx="15348">
                  <c:v>5.0679999999999996</c:v>
                </c:pt>
                <c:pt idx="15349">
                  <c:v>5.0679999999999996</c:v>
                </c:pt>
                <c:pt idx="15350">
                  <c:v>5.0640000000000001</c:v>
                </c:pt>
                <c:pt idx="15351">
                  <c:v>5.0679999999999996</c:v>
                </c:pt>
                <c:pt idx="15352">
                  <c:v>5.0679999999999996</c:v>
                </c:pt>
                <c:pt idx="15353">
                  <c:v>5.0679999999999996</c:v>
                </c:pt>
                <c:pt idx="15354">
                  <c:v>5.0720000000000001</c:v>
                </c:pt>
                <c:pt idx="15355">
                  <c:v>5.0679999999999996</c:v>
                </c:pt>
                <c:pt idx="15356">
                  <c:v>5.0640000000000001</c:v>
                </c:pt>
                <c:pt idx="15357">
                  <c:v>5.0679999999999996</c:v>
                </c:pt>
                <c:pt idx="15358">
                  <c:v>5.0679999999999996</c:v>
                </c:pt>
                <c:pt idx="15359">
                  <c:v>5.0640000000000001</c:v>
                </c:pt>
                <c:pt idx="15360">
                  <c:v>5.0679999999999996</c:v>
                </c:pt>
                <c:pt idx="15361">
                  <c:v>5.0679999999999996</c:v>
                </c:pt>
                <c:pt idx="15362">
                  <c:v>5.0640000000000001</c:v>
                </c:pt>
                <c:pt idx="15363">
                  <c:v>5.0679999999999996</c:v>
                </c:pt>
                <c:pt idx="15364">
                  <c:v>5.0679999999999996</c:v>
                </c:pt>
                <c:pt idx="15365">
                  <c:v>5.0599999999999996</c:v>
                </c:pt>
                <c:pt idx="15366">
                  <c:v>5.0679999999999996</c:v>
                </c:pt>
                <c:pt idx="15367">
                  <c:v>5.0720000000000001</c:v>
                </c:pt>
                <c:pt idx="15368">
                  <c:v>5.0640000000000001</c:v>
                </c:pt>
                <c:pt idx="15369">
                  <c:v>5.0640000000000001</c:v>
                </c:pt>
                <c:pt idx="15370">
                  <c:v>5.0599999999999996</c:v>
                </c:pt>
                <c:pt idx="15371">
                  <c:v>5.0640000000000001</c:v>
                </c:pt>
                <c:pt idx="15372">
                  <c:v>5.0679999999999996</c:v>
                </c:pt>
                <c:pt idx="15373">
                  <c:v>5.0640000000000001</c:v>
                </c:pt>
                <c:pt idx="15374">
                  <c:v>5.0720000000000001</c:v>
                </c:pt>
                <c:pt idx="15375">
                  <c:v>5.0679999999999996</c:v>
                </c:pt>
                <c:pt idx="15376">
                  <c:v>5.0640000000000001</c:v>
                </c:pt>
                <c:pt idx="15377">
                  <c:v>5.0720000000000001</c:v>
                </c:pt>
                <c:pt idx="15378">
                  <c:v>5.0679999999999996</c:v>
                </c:pt>
                <c:pt idx="15379">
                  <c:v>5.0640000000000001</c:v>
                </c:pt>
                <c:pt idx="15380">
                  <c:v>5.0679999999999996</c:v>
                </c:pt>
                <c:pt idx="15381">
                  <c:v>5.0679999999999996</c:v>
                </c:pt>
                <c:pt idx="15382">
                  <c:v>5.0640000000000001</c:v>
                </c:pt>
                <c:pt idx="15383">
                  <c:v>5.0599999999999996</c:v>
                </c:pt>
                <c:pt idx="15384">
                  <c:v>5.0640000000000001</c:v>
                </c:pt>
                <c:pt idx="15385">
                  <c:v>5.0679999999999996</c:v>
                </c:pt>
                <c:pt idx="15386">
                  <c:v>5.0640000000000001</c:v>
                </c:pt>
                <c:pt idx="15387">
                  <c:v>5.0679999999999996</c:v>
                </c:pt>
                <c:pt idx="15388">
                  <c:v>5.0640000000000001</c:v>
                </c:pt>
                <c:pt idx="15389">
                  <c:v>5.0640000000000001</c:v>
                </c:pt>
                <c:pt idx="15390">
                  <c:v>5.0720000000000001</c:v>
                </c:pt>
                <c:pt idx="15391">
                  <c:v>5.0599999999999996</c:v>
                </c:pt>
                <c:pt idx="15392">
                  <c:v>5.0640000000000001</c:v>
                </c:pt>
                <c:pt idx="15393">
                  <c:v>5.0640000000000001</c:v>
                </c:pt>
                <c:pt idx="15394">
                  <c:v>5.0640000000000001</c:v>
                </c:pt>
                <c:pt idx="15395">
                  <c:v>5.0640000000000001</c:v>
                </c:pt>
                <c:pt idx="15396">
                  <c:v>5.0679999999999996</c:v>
                </c:pt>
                <c:pt idx="15397">
                  <c:v>5.0640000000000001</c:v>
                </c:pt>
                <c:pt idx="15398">
                  <c:v>5.0640000000000001</c:v>
                </c:pt>
                <c:pt idx="15399">
                  <c:v>5.0679999999999996</c:v>
                </c:pt>
                <c:pt idx="15400">
                  <c:v>5.0640000000000001</c:v>
                </c:pt>
                <c:pt idx="15401">
                  <c:v>5.0679999999999996</c:v>
                </c:pt>
                <c:pt idx="15402">
                  <c:v>5.0679999999999996</c:v>
                </c:pt>
                <c:pt idx="15403">
                  <c:v>5.0640000000000001</c:v>
                </c:pt>
                <c:pt idx="15404">
                  <c:v>5.0679999999999996</c:v>
                </c:pt>
                <c:pt idx="15405">
                  <c:v>5.0679999999999996</c:v>
                </c:pt>
                <c:pt idx="15406">
                  <c:v>5.0640000000000001</c:v>
                </c:pt>
                <c:pt idx="15407">
                  <c:v>5.0679999999999996</c:v>
                </c:pt>
                <c:pt idx="15408">
                  <c:v>5.0679999999999996</c:v>
                </c:pt>
                <c:pt idx="15409">
                  <c:v>5.0640000000000001</c:v>
                </c:pt>
                <c:pt idx="15410">
                  <c:v>5.0720000000000001</c:v>
                </c:pt>
                <c:pt idx="15411">
                  <c:v>5.0679999999999996</c:v>
                </c:pt>
                <c:pt idx="15412">
                  <c:v>5.0640000000000001</c:v>
                </c:pt>
                <c:pt idx="15413">
                  <c:v>5.0679999999999996</c:v>
                </c:pt>
                <c:pt idx="15414">
                  <c:v>5.0640000000000001</c:v>
                </c:pt>
                <c:pt idx="15415">
                  <c:v>5.0640000000000001</c:v>
                </c:pt>
                <c:pt idx="15416">
                  <c:v>5.0679999999999996</c:v>
                </c:pt>
                <c:pt idx="15417">
                  <c:v>5.0679999999999996</c:v>
                </c:pt>
                <c:pt idx="15418">
                  <c:v>5.0640000000000001</c:v>
                </c:pt>
                <c:pt idx="15419">
                  <c:v>5.0640000000000001</c:v>
                </c:pt>
                <c:pt idx="15420">
                  <c:v>5.0640000000000001</c:v>
                </c:pt>
                <c:pt idx="15421">
                  <c:v>5.0599999999999996</c:v>
                </c:pt>
                <c:pt idx="15422">
                  <c:v>5.0679999999999996</c:v>
                </c:pt>
                <c:pt idx="15423">
                  <c:v>5.0640000000000001</c:v>
                </c:pt>
                <c:pt idx="15424">
                  <c:v>5.0640000000000001</c:v>
                </c:pt>
                <c:pt idx="15425">
                  <c:v>5.0679999999999996</c:v>
                </c:pt>
                <c:pt idx="15426">
                  <c:v>5.0679999999999996</c:v>
                </c:pt>
                <c:pt idx="15427">
                  <c:v>5.0640000000000001</c:v>
                </c:pt>
                <c:pt idx="15428">
                  <c:v>5.0679999999999996</c:v>
                </c:pt>
                <c:pt idx="15429">
                  <c:v>5.0640000000000001</c:v>
                </c:pt>
                <c:pt idx="15430">
                  <c:v>5.0640000000000001</c:v>
                </c:pt>
                <c:pt idx="15431">
                  <c:v>5.0720000000000001</c:v>
                </c:pt>
                <c:pt idx="15432">
                  <c:v>5.0679999999999996</c:v>
                </c:pt>
                <c:pt idx="15433">
                  <c:v>5.0599999999999996</c:v>
                </c:pt>
                <c:pt idx="15434">
                  <c:v>5.0679999999999996</c:v>
                </c:pt>
                <c:pt idx="15435">
                  <c:v>5.0679999999999996</c:v>
                </c:pt>
                <c:pt idx="15436">
                  <c:v>5.0640000000000001</c:v>
                </c:pt>
                <c:pt idx="15437">
                  <c:v>5.0679999999999996</c:v>
                </c:pt>
                <c:pt idx="15438">
                  <c:v>5.0679999999999996</c:v>
                </c:pt>
                <c:pt idx="15439">
                  <c:v>5.0640000000000001</c:v>
                </c:pt>
                <c:pt idx="15440">
                  <c:v>5.0640000000000001</c:v>
                </c:pt>
                <c:pt idx="15441">
                  <c:v>5.0640000000000001</c:v>
                </c:pt>
                <c:pt idx="15442">
                  <c:v>5.0599999999999996</c:v>
                </c:pt>
                <c:pt idx="15443">
                  <c:v>5.0720000000000001</c:v>
                </c:pt>
                <c:pt idx="15444">
                  <c:v>5.0679999999999996</c:v>
                </c:pt>
                <c:pt idx="15445">
                  <c:v>5.0640000000000001</c:v>
                </c:pt>
                <c:pt idx="15446">
                  <c:v>5.0679999999999996</c:v>
                </c:pt>
                <c:pt idx="15447">
                  <c:v>5.0640000000000001</c:v>
                </c:pt>
                <c:pt idx="15448">
                  <c:v>5.0640000000000001</c:v>
                </c:pt>
                <c:pt idx="15449">
                  <c:v>5.0679999999999996</c:v>
                </c:pt>
                <c:pt idx="15450">
                  <c:v>5.0640000000000001</c:v>
                </c:pt>
                <c:pt idx="15451">
                  <c:v>5.0679999999999996</c:v>
                </c:pt>
                <c:pt idx="15452">
                  <c:v>5.0640000000000001</c:v>
                </c:pt>
                <c:pt idx="15453">
                  <c:v>5.0640000000000001</c:v>
                </c:pt>
                <c:pt idx="15454">
                  <c:v>5.0679999999999996</c:v>
                </c:pt>
                <c:pt idx="15455">
                  <c:v>5.0640000000000001</c:v>
                </c:pt>
                <c:pt idx="15456">
                  <c:v>5.0599999999999996</c:v>
                </c:pt>
                <c:pt idx="15457">
                  <c:v>5.0679999999999996</c:v>
                </c:pt>
                <c:pt idx="15458">
                  <c:v>5.0679999999999996</c:v>
                </c:pt>
                <c:pt idx="15459">
                  <c:v>5.0599999999999996</c:v>
                </c:pt>
                <c:pt idx="15460">
                  <c:v>5.0679999999999996</c:v>
                </c:pt>
                <c:pt idx="15461">
                  <c:v>5.0720000000000001</c:v>
                </c:pt>
                <c:pt idx="15462">
                  <c:v>5.0640000000000001</c:v>
                </c:pt>
                <c:pt idx="15463">
                  <c:v>5.0640000000000001</c:v>
                </c:pt>
                <c:pt idx="15464">
                  <c:v>5.0679999999999996</c:v>
                </c:pt>
                <c:pt idx="15465">
                  <c:v>5.0640000000000001</c:v>
                </c:pt>
                <c:pt idx="15466">
                  <c:v>5.0640000000000001</c:v>
                </c:pt>
                <c:pt idx="15467">
                  <c:v>5.0640000000000001</c:v>
                </c:pt>
                <c:pt idx="15468">
                  <c:v>5.0679999999999996</c:v>
                </c:pt>
                <c:pt idx="15469">
                  <c:v>5.0640000000000001</c:v>
                </c:pt>
                <c:pt idx="15470">
                  <c:v>5.0679999999999996</c:v>
                </c:pt>
                <c:pt idx="15471">
                  <c:v>5.0640000000000001</c:v>
                </c:pt>
                <c:pt idx="15472">
                  <c:v>5.0640000000000001</c:v>
                </c:pt>
                <c:pt idx="15473">
                  <c:v>5.0640000000000001</c:v>
                </c:pt>
                <c:pt idx="15474">
                  <c:v>5.0640000000000001</c:v>
                </c:pt>
                <c:pt idx="15475">
                  <c:v>5.0640000000000001</c:v>
                </c:pt>
                <c:pt idx="15476">
                  <c:v>5.0679999999999996</c:v>
                </c:pt>
                <c:pt idx="15477">
                  <c:v>5.0640000000000001</c:v>
                </c:pt>
                <c:pt idx="15478">
                  <c:v>5.0679999999999996</c:v>
                </c:pt>
                <c:pt idx="15479">
                  <c:v>5.0679999999999996</c:v>
                </c:pt>
                <c:pt idx="15480">
                  <c:v>5.0640000000000001</c:v>
                </c:pt>
                <c:pt idx="15481">
                  <c:v>5.0640000000000001</c:v>
                </c:pt>
                <c:pt idx="15482">
                  <c:v>5.0679999999999996</c:v>
                </c:pt>
                <c:pt idx="15483">
                  <c:v>5.0599999999999996</c:v>
                </c:pt>
                <c:pt idx="15484">
                  <c:v>5.0640000000000001</c:v>
                </c:pt>
                <c:pt idx="15485">
                  <c:v>5.0679999999999996</c:v>
                </c:pt>
                <c:pt idx="15486">
                  <c:v>5.0640000000000001</c:v>
                </c:pt>
                <c:pt idx="15487">
                  <c:v>5.0679999999999996</c:v>
                </c:pt>
                <c:pt idx="15488">
                  <c:v>5.0679999999999996</c:v>
                </c:pt>
                <c:pt idx="15489">
                  <c:v>5.0599999999999996</c:v>
                </c:pt>
                <c:pt idx="15490">
                  <c:v>5.0720000000000001</c:v>
                </c:pt>
                <c:pt idx="15491">
                  <c:v>5.0679999999999996</c:v>
                </c:pt>
                <c:pt idx="15492">
                  <c:v>5.0599999999999996</c:v>
                </c:pt>
                <c:pt idx="15493">
                  <c:v>5.0679999999999996</c:v>
                </c:pt>
                <c:pt idx="15494">
                  <c:v>5.0679999999999996</c:v>
                </c:pt>
                <c:pt idx="15495">
                  <c:v>5.0599999999999996</c:v>
                </c:pt>
                <c:pt idx="15496">
                  <c:v>5.0679999999999996</c:v>
                </c:pt>
                <c:pt idx="15497">
                  <c:v>5.0640000000000001</c:v>
                </c:pt>
                <c:pt idx="15498">
                  <c:v>5.0599999999999996</c:v>
                </c:pt>
                <c:pt idx="15499">
                  <c:v>5.0599999999999996</c:v>
                </c:pt>
                <c:pt idx="15500">
                  <c:v>5.0640000000000001</c:v>
                </c:pt>
                <c:pt idx="15501">
                  <c:v>5.0640000000000001</c:v>
                </c:pt>
                <c:pt idx="15502">
                  <c:v>5.0679999999999996</c:v>
                </c:pt>
                <c:pt idx="15503">
                  <c:v>5.0599999999999996</c:v>
                </c:pt>
                <c:pt idx="15504">
                  <c:v>5.0679999999999996</c:v>
                </c:pt>
                <c:pt idx="15505">
                  <c:v>5.0720000000000001</c:v>
                </c:pt>
                <c:pt idx="15506">
                  <c:v>5.0640000000000001</c:v>
                </c:pt>
                <c:pt idx="15507">
                  <c:v>5.0599999999999996</c:v>
                </c:pt>
                <c:pt idx="15508">
                  <c:v>5.0679999999999996</c:v>
                </c:pt>
                <c:pt idx="15509">
                  <c:v>5.0679999999999996</c:v>
                </c:pt>
                <c:pt idx="15510">
                  <c:v>5.0640000000000001</c:v>
                </c:pt>
                <c:pt idx="15511">
                  <c:v>5.0679999999999996</c:v>
                </c:pt>
                <c:pt idx="15512">
                  <c:v>5.0640000000000001</c:v>
                </c:pt>
                <c:pt idx="15513">
                  <c:v>5.0599999999999996</c:v>
                </c:pt>
                <c:pt idx="15514">
                  <c:v>5.0679999999999996</c:v>
                </c:pt>
                <c:pt idx="15515">
                  <c:v>5.0679999999999996</c:v>
                </c:pt>
                <c:pt idx="15516">
                  <c:v>5.0640000000000001</c:v>
                </c:pt>
                <c:pt idx="15517">
                  <c:v>5.0640000000000001</c:v>
                </c:pt>
                <c:pt idx="15518">
                  <c:v>5.0679999999999996</c:v>
                </c:pt>
                <c:pt idx="15519">
                  <c:v>5.0640000000000001</c:v>
                </c:pt>
                <c:pt idx="15520">
                  <c:v>5.0679999999999996</c:v>
                </c:pt>
                <c:pt idx="15521">
                  <c:v>5.0679999999999996</c:v>
                </c:pt>
                <c:pt idx="15522">
                  <c:v>5.0640000000000001</c:v>
                </c:pt>
                <c:pt idx="15523">
                  <c:v>5.0640000000000001</c:v>
                </c:pt>
                <c:pt idx="15524">
                  <c:v>5.0679999999999996</c:v>
                </c:pt>
                <c:pt idx="15525">
                  <c:v>5.0640000000000001</c:v>
                </c:pt>
                <c:pt idx="15526">
                  <c:v>5.0679999999999996</c:v>
                </c:pt>
                <c:pt idx="15527">
                  <c:v>5.0679999999999996</c:v>
                </c:pt>
                <c:pt idx="15528">
                  <c:v>5.0640000000000001</c:v>
                </c:pt>
                <c:pt idx="15529">
                  <c:v>5.0640000000000001</c:v>
                </c:pt>
                <c:pt idx="15530">
                  <c:v>5.0599999999999996</c:v>
                </c:pt>
                <c:pt idx="15531">
                  <c:v>5.0640000000000001</c:v>
                </c:pt>
                <c:pt idx="15532">
                  <c:v>5.0720000000000001</c:v>
                </c:pt>
                <c:pt idx="15533">
                  <c:v>5.0640000000000001</c:v>
                </c:pt>
                <c:pt idx="15534">
                  <c:v>5.0640000000000001</c:v>
                </c:pt>
                <c:pt idx="15535">
                  <c:v>5.0679999999999996</c:v>
                </c:pt>
                <c:pt idx="15536">
                  <c:v>5.0640000000000001</c:v>
                </c:pt>
                <c:pt idx="15537">
                  <c:v>5.0679999999999996</c:v>
                </c:pt>
                <c:pt idx="15538">
                  <c:v>5.0679999999999996</c:v>
                </c:pt>
                <c:pt idx="15539">
                  <c:v>5.0640000000000001</c:v>
                </c:pt>
                <c:pt idx="15540">
                  <c:v>5.0679999999999996</c:v>
                </c:pt>
                <c:pt idx="15541">
                  <c:v>5.0640000000000001</c:v>
                </c:pt>
                <c:pt idx="15542">
                  <c:v>5.0640000000000001</c:v>
                </c:pt>
                <c:pt idx="15543">
                  <c:v>5.0599999999999996</c:v>
                </c:pt>
                <c:pt idx="15544">
                  <c:v>5.0679999999999996</c:v>
                </c:pt>
                <c:pt idx="15545">
                  <c:v>5.0640000000000001</c:v>
                </c:pt>
                <c:pt idx="15546">
                  <c:v>5.0679999999999996</c:v>
                </c:pt>
                <c:pt idx="15547">
                  <c:v>5.0679999999999996</c:v>
                </c:pt>
                <c:pt idx="15548">
                  <c:v>5.0640000000000001</c:v>
                </c:pt>
                <c:pt idx="15549">
                  <c:v>5.0679999999999996</c:v>
                </c:pt>
                <c:pt idx="15550">
                  <c:v>5.0640000000000001</c:v>
                </c:pt>
                <c:pt idx="15551">
                  <c:v>5.0599999999999996</c:v>
                </c:pt>
                <c:pt idx="15552">
                  <c:v>5.0679999999999996</c:v>
                </c:pt>
                <c:pt idx="15553">
                  <c:v>5.0679999999999996</c:v>
                </c:pt>
                <c:pt idx="15554">
                  <c:v>5.0640000000000001</c:v>
                </c:pt>
                <c:pt idx="15555">
                  <c:v>5.0679999999999996</c:v>
                </c:pt>
                <c:pt idx="15556">
                  <c:v>5.0679999999999996</c:v>
                </c:pt>
                <c:pt idx="15557">
                  <c:v>5.0599999999999996</c:v>
                </c:pt>
                <c:pt idx="15558">
                  <c:v>5.0640000000000001</c:v>
                </c:pt>
                <c:pt idx="15559">
                  <c:v>5.0679999999999996</c:v>
                </c:pt>
                <c:pt idx="15560">
                  <c:v>5.0599999999999996</c:v>
                </c:pt>
                <c:pt idx="15561">
                  <c:v>5.0679999999999996</c:v>
                </c:pt>
                <c:pt idx="15562">
                  <c:v>5.0640000000000001</c:v>
                </c:pt>
                <c:pt idx="15563">
                  <c:v>5.0599999999999996</c:v>
                </c:pt>
                <c:pt idx="15564">
                  <c:v>5.0679999999999996</c:v>
                </c:pt>
                <c:pt idx="15565">
                  <c:v>5.0679999999999996</c:v>
                </c:pt>
                <c:pt idx="15566">
                  <c:v>5.0599999999999996</c:v>
                </c:pt>
                <c:pt idx="15567">
                  <c:v>5.0679999999999996</c:v>
                </c:pt>
                <c:pt idx="15568">
                  <c:v>5.0599999999999996</c:v>
                </c:pt>
                <c:pt idx="15569">
                  <c:v>5.0599999999999996</c:v>
                </c:pt>
                <c:pt idx="15570">
                  <c:v>5.0679999999999996</c:v>
                </c:pt>
                <c:pt idx="15571">
                  <c:v>5.0679999999999996</c:v>
                </c:pt>
                <c:pt idx="15572">
                  <c:v>5.0640000000000001</c:v>
                </c:pt>
                <c:pt idx="15573">
                  <c:v>5.0679999999999996</c:v>
                </c:pt>
                <c:pt idx="15574">
                  <c:v>5.0599999999999996</c:v>
                </c:pt>
                <c:pt idx="15575">
                  <c:v>5.0640000000000001</c:v>
                </c:pt>
                <c:pt idx="15576">
                  <c:v>5.0679999999999996</c:v>
                </c:pt>
                <c:pt idx="15577">
                  <c:v>5.0679999999999996</c:v>
                </c:pt>
                <c:pt idx="15578">
                  <c:v>5.0640000000000001</c:v>
                </c:pt>
                <c:pt idx="15579">
                  <c:v>5.0599999999999996</c:v>
                </c:pt>
                <c:pt idx="15580">
                  <c:v>5.0679999999999996</c:v>
                </c:pt>
                <c:pt idx="15581">
                  <c:v>5.0640000000000001</c:v>
                </c:pt>
                <c:pt idx="15582">
                  <c:v>5.0679999999999996</c:v>
                </c:pt>
                <c:pt idx="15583">
                  <c:v>5.0679999999999996</c:v>
                </c:pt>
                <c:pt idx="15584">
                  <c:v>5.0640000000000001</c:v>
                </c:pt>
                <c:pt idx="15585">
                  <c:v>5.0640000000000001</c:v>
                </c:pt>
                <c:pt idx="15586">
                  <c:v>5.0599999999999996</c:v>
                </c:pt>
                <c:pt idx="15587">
                  <c:v>5.0599999999999996</c:v>
                </c:pt>
                <c:pt idx="15588">
                  <c:v>5.0679999999999996</c:v>
                </c:pt>
                <c:pt idx="15589">
                  <c:v>5.0640000000000001</c:v>
                </c:pt>
                <c:pt idx="15590">
                  <c:v>5.0679999999999996</c:v>
                </c:pt>
                <c:pt idx="15591">
                  <c:v>5.0640000000000001</c:v>
                </c:pt>
                <c:pt idx="15592">
                  <c:v>5.0599999999999996</c:v>
                </c:pt>
                <c:pt idx="15593">
                  <c:v>5.0599999999999996</c:v>
                </c:pt>
                <c:pt idx="15594">
                  <c:v>5.0679999999999996</c:v>
                </c:pt>
                <c:pt idx="15595">
                  <c:v>5.0599999999999996</c:v>
                </c:pt>
                <c:pt idx="15596">
                  <c:v>5.0679999999999996</c:v>
                </c:pt>
                <c:pt idx="15597">
                  <c:v>5.0679999999999996</c:v>
                </c:pt>
                <c:pt idx="15598">
                  <c:v>5.0640000000000001</c:v>
                </c:pt>
                <c:pt idx="15599">
                  <c:v>5.0679999999999996</c:v>
                </c:pt>
                <c:pt idx="15600">
                  <c:v>5.0640000000000001</c:v>
                </c:pt>
                <c:pt idx="15601">
                  <c:v>5.0640000000000001</c:v>
                </c:pt>
                <c:pt idx="15602">
                  <c:v>5.0679999999999996</c:v>
                </c:pt>
                <c:pt idx="15603">
                  <c:v>5.0679999999999996</c:v>
                </c:pt>
                <c:pt idx="15604">
                  <c:v>5.0599999999999996</c:v>
                </c:pt>
                <c:pt idx="15605">
                  <c:v>5.0599999999999996</c:v>
                </c:pt>
                <c:pt idx="15606">
                  <c:v>5.0679999999999996</c:v>
                </c:pt>
                <c:pt idx="15607">
                  <c:v>5.0679999999999996</c:v>
                </c:pt>
                <c:pt idx="15608">
                  <c:v>5.0599999999999996</c:v>
                </c:pt>
                <c:pt idx="15609">
                  <c:v>5.0679999999999996</c:v>
                </c:pt>
                <c:pt idx="15610">
                  <c:v>5.0599999999999996</c:v>
                </c:pt>
                <c:pt idx="15611">
                  <c:v>5.0640000000000001</c:v>
                </c:pt>
                <c:pt idx="15612">
                  <c:v>5.0679999999999996</c:v>
                </c:pt>
                <c:pt idx="15613">
                  <c:v>5.0599999999999996</c:v>
                </c:pt>
                <c:pt idx="15614">
                  <c:v>5.0640000000000001</c:v>
                </c:pt>
                <c:pt idx="15615">
                  <c:v>5.0679999999999996</c:v>
                </c:pt>
                <c:pt idx="15616">
                  <c:v>5.0599999999999996</c:v>
                </c:pt>
                <c:pt idx="15617">
                  <c:v>5.0679999999999996</c:v>
                </c:pt>
                <c:pt idx="15618">
                  <c:v>5.0679999999999996</c:v>
                </c:pt>
                <c:pt idx="15619">
                  <c:v>5.0599999999999996</c:v>
                </c:pt>
                <c:pt idx="15620">
                  <c:v>5.0640000000000001</c:v>
                </c:pt>
                <c:pt idx="15621">
                  <c:v>5.0679999999999996</c:v>
                </c:pt>
                <c:pt idx="15622">
                  <c:v>5.0640000000000001</c:v>
                </c:pt>
                <c:pt idx="15623">
                  <c:v>5.0720000000000001</c:v>
                </c:pt>
                <c:pt idx="15624">
                  <c:v>5.0679999999999996</c:v>
                </c:pt>
                <c:pt idx="15625">
                  <c:v>5.0640000000000001</c:v>
                </c:pt>
                <c:pt idx="15626">
                  <c:v>5.0679999999999996</c:v>
                </c:pt>
                <c:pt idx="15627">
                  <c:v>5.0720000000000001</c:v>
                </c:pt>
                <c:pt idx="15628">
                  <c:v>5.0640000000000001</c:v>
                </c:pt>
                <c:pt idx="15629">
                  <c:v>5.0679999999999996</c:v>
                </c:pt>
                <c:pt idx="15630">
                  <c:v>5.0679999999999996</c:v>
                </c:pt>
                <c:pt idx="15631">
                  <c:v>5.0599999999999996</c:v>
                </c:pt>
                <c:pt idx="15632">
                  <c:v>5.0679999999999996</c:v>
                </c:pt>
                <c:pt idx="15633">
                  <c:v>5.0679999999999996</c:v>
                </c:pt>
                <c:pt idx="15634">
                  <c:v>5.0599999999999996</c:v>
                </c:pt>
                <c:pt idx="15635">
                  <c:v>5.0640000000000001</c:v>
                </c:pt>
                <c:pt idx="15636">
                  <c:v>5.0599999999999996</c:v>
                </c:pt>
                <c:pt idx="15637">
                  <c:v>5.0640000000000001</c:v>
                </c:pt>
                <c:pt idx="15638">
                  <c:v>5.0679999999999996</c:v>
                </c:pt>
                <c:pt idx="15639">
                  <c:v>5.0679999999999996</c:v>
                </c:pt>
                <c:pt idx="15640">
                  <c:v>5.0640000000000001</c:v>
                </c:pt>
                <c:pt idx="15641">
                  <c:v>5.0640000000000001</c:v>
                </c:pt>
                <c:pt idx="15642">
                  <c:v>5.0640000000000001</c:v>
                </c:pt>
                <c:pt idx="15643">
                  <c:v>5.0599999999999996</c:v>
                </c:pt>
                <c:pt idx="15644">
                  <c:v>5.0640000000000001</c:v>
                </c:pt>
                <c:pt idx="15645">
                  <c:v>5.0640000000000001</c:v>
                </c:pt>
                <c:pt idx="15646">
                  <c:v>5.0640000000000001</c:v>
                </c:pt>
                <c:pt idx="15647">
                  <c:v>5.0679999999999996</c:v>
                </c:pt>
                <c:pt idx="15648">
                  <c:v>5.0599999999999996</c:v>
                </c:pt>
                <c:pt idx="15649">
                  <c:v>5.0720000000000001</c:v>
                </c:pt>
                <c:pt idx="15650">
                  <c:v>5.0679999999999996</c:v>
                </c:pt>
                <c:pt idx="15651">
                  <c:v>5.0599999999999996</c:v>
                </c:pt>
                <c:pt idx="15652">
                  <c:v>5.0640000000000001</c:v>
                </c:pt>
                <c:pt idx="15653">
                  <c:v>5.0640000000000001</c:v>
                </c:pt>
                <c:pt idx="15654">
                  <c:v>5.0679999999999996</c:v>
                </c:pt>
                <c:pt idx="15655">
                  <c:v>5.0599999999999996</c:v>
                </c:pt>
                <c:pt idx="15656">
                  <c:v>5.0640000000000001</c:v>
                </c:pt>
                <c:pt idx="15657">
                  <c:v>5.0640000000000001</c:v>
                </c:pt>
                <c:pt idx="15658">
                  <c:v>5.0599999999999996</c:v>
                </c:pt>
                <c:pt idx="15659">
                  <c:v>5.0679999999999996</c:v>
                </c:pt>
                <c:pt idx="15660">
                  <c:v>5.0679999999999996</c:v>
                </c:pt>
                <c:pt idx="15661">
                  <c:v>5.0599999999999996</c:v>
                </c:pt>
                <c:pt idx="15662">
                  <c:v>5.0679999999999996</c:v>
                </c:pt>
                <c:pt idx="15663">
                  <c:v>5.0599999999999996</c:v>
                </c:pt>
                <c:pt idx="15664">
                  <c:v>5.0640000000000001</c:v>
                </c:pt>
                <c:pt idx="15665">
                  <c:v>5.0640000000000001</c:v>
                </c:pt>
                <c:pt idx="15666">
                  <c:v>5.0679999999999996</c:v>
                </c:pt>
                <c:pt idx="15667">
                  <c:v>5.0640000000000001</c:v>
                </c:pt>
                <c:pt idx="15668">
                  <c:v>5.0679999999999996</c:v>
                </c:pt>
                <c:pt idx="15669">
                  <c:v>5.0640000000000001</c:v>
                </c:pt>
                <c:pt idx="15670">
                  <c:v>5.0599999999999996</c:v>
                </c:pt>
                <c:pt idx="15671">
                  <c:v>5.0679999999999996</c:v>
                </c:pt>
                <c:pt idx="15672">
                  <c:v>5.0640000000000001</c:v>
                </c:pt>
                <c:pt idx="15673">
                  <c:v>5.0679999999999996</c:v>
                </c:pt>
                <c:pt idx="15674">
                  <c:v>5.0679999999999996</c:v>
                </c:pt>
                <c:pt idx="15675">
                  <c:v>5.0640000000000001</c:v>
                </c:pt>
                <c:pt idx="15676">
                  <c:v>5.0679999999999996</c:v>
                </c:pt>
                <c:pt idx="15677">
                  <c:v>5.0640000000000001</c:v>
                </c:pt>
                <c:pt idx="15678">
                  <c:v>5.0599999999999996</c:v>
                </c:pt>
                <c:pt idx="15679">
                  <c:v>5.0640000000000001</c:v>
                </c:pt>
                <c:pt idx="15680">
                  <c:v>5.0679999999999996</c:v>
                </c:pt>
                <c:pt idx="15681">
                  <c:v>5.0599999999999996</c:v>
                </c:pt>
                <c:pt idx="15682">
                  <c:v>5.0640000000000001</c:v>
                </c:pt>
                <c:pt idx="15683">
                  <c:v>5.0679999999999996</c:v>
                </c:pt>
                <c:pt idx="15684">
                  <c:v>5.0599999999999996</c:v>
                </c:pt>
                <c:pt idx="15685">
                  <c:v>5.0679999999999996</c:v>
                </c:pt>
                <c:pt idx="15686">
                  <c:v>5.0679999999999996</c:v>
                </c:pt>
                <c:pt idx="15687">
                  <c:v>5.0599999999999996</c:v>
                </c:pt>
                <c:pt idx="15688">
                  <c:v>5.0640000000000001</c:v>
                </c:pt>
                <c:pt idx="15689">
                  <c:v>5.0679999999999996</c:v>
                </c:pt>
                <c:pt idx="15690">
                  <c:v>5.0640000000000001</c:v>
                </c:pt>
                <c:pt idx="15691">
                  <c:v>5.0679999999999996</c:v>
                </c:pt>
                <c:pt idx="15692">
                  <c:v>5.0679999999999996</c:v>
                </c:pt>
                <c:pt idx="15693">
                  <c:v>5.0599999999999996</c:v>
                </c:pt>
                <c:pt idx="15694">
                  <c:v>5.0679999999999996</c:v>
                </c:pt>
                <c:pt idx="15695">
                  <c:v>5.0679999999999996</c:v>
                </c:pt>
                <c:pt idx="15696">
                  <c:v>5.0599999999999996</c:v>
                </c:pt>
                <c:pt idx="15697">
                  <c:v>5.0599999999999996</c:v>
                </c:pt>
                <c:pt idx="15698">
                  <c:v>5.0599999999999996</c:v>
                </c:pt>
                <c:pt idx="15699">
                  <c:v>5.0599999999999996</c:v>
                </c:pt>
                <c:pt idx="15700">
                  <c:v>5.0679999999999996</c:v>
                </c:pt>
                <c:pt idx="15701">
                  <c:v>5.0679999999999996</c:v>
                </c:pt>
                <c:pt idx="15702">
                  <c:v>5.0640000000000001</c:v>
                </c:pt>
                <c:pt idx="15703">
                  <c:v>5.0679999999999996</c:v>
                </c:pt>
                <c:pt idx="15704">
                  <c:v>5.0679999999999996</c:v>
                </c:pt>
                <c:pt idx="15705">
                  <c:v>5.0640000000000001</c:v>
                </c:pt>
                <c:pt idx="15706">
                  <c:v>5.0679999999999996</c:v>
                </c:pt>
                <c:pt idx="15707">
                  <c:v>5.0679999999999996</c:v>
                </c:pt>
                <c:pt idx="15708">
                  <c:v>5.0640000000000001</c:v>
                </c:pt>
                <c:pt idx="15709">
                  <c:v>5.0640000000000001</c:v>
                </c:pt>
                <c:pt idx="15710">
                  <c:v>5.0679999999999996</c:v>
                </c:pt>
                <c:pt idx="15711">
                  <c:v>5.0599999999999996</c:v>
                </c:pt>
                <c:pt idx="15712">
                  <c:v>5.0679999999999996</c:v>
                </c:pt>
                <c:pt idx="15713">
                  <c:v>5.0679999999999996</c:v>
                </c:pt>
                <c:pt idx="15714">
                  <c:v>5.0640000000000001</c:v>
                </c:pt>
                <c:pt idx="15715">
                  <c:v>5.0679999999999996</c:v>
                </c:pt>
                <c:pt idx="15716">
                  <c:v>5.0640000000000001</c:v>
                </c:pt>
                <c:pt idx="15717">
                  <c:v>5.0599999999999996</c:v>
                </c:pt>
                <c:pt idx="15718">
                  <c:v>5.0679999999999996</c:v>
                </c:pt>
                <c:pt idx="15719">
                  <c:v>5.0599999999999996</c:v>
                </c:pt>
                <c:pt idx="15720">
                  <c:v>5.0599999999999996</c:v>
                </c:pt>
                <c:pt idx="15721">
                  <c:v>5.0679999999999996</c:v>
                </c:pt>
                <c:pt idx="15722">
                  <c:v>5.0599999999999996</c:v>
                </c:pt>
                <c:pt idx="15723">
                  <c:v>5.0640000000000001</c:v>
                </c:pt>
                <c:pt idx="15724">
                  <c:v>5.0599999999999996</c:v>
                </c:pt>
                <c:pt idx="15725">
                  <c:v>5.0599999999999996</c:v>
                </c:pt>
                <c:pt idx="15726">
                  <c:v>5.0679999999999996</c:v>
                </c:pt>
                <c:pt idx="15727">
                  <c:v>5.0679999999999996</c:v>
                </c:pt>
                <c:pt idx="15728">
                  <c:v>5.0599999999999996</c:v>
                </c:pt>
                <c:pt idx="15729">
                  <c:v>5.0599999999999996</c:v>
                </c:pt>
                <c:pt idx="15730">
                  <c:v>5.0679999999999996</c:v>
                </c:pt>
                <c:pt idx="15731">
                  <c:v>5.0640000000000001</c:v>
                </c:pt>
                <c:pt idx="15732">
                  <c:v>5.0640000000000001</c:v>
                </c:pt>
                <c:pt idx="15733">
                  <c:v>5.0679999999999996</c:v>
                </c:pt>
                <c:pt idx="15734">
                  <c:v>5.0599999999999996</c:v>
                </c:pt>
                <c:pt idx="15735">
                  <c:v>5.0640000000000001</c:v>
                </c:pt>
                <c:pt idx="15736">
                  <c:v>5.0679999999999996</c:v>
                </c:pt>
                <c:pt idx="15737">
                  <c:v>5.0679999999999996</c:v>
                </c:pt>
                <c:pt idx="15738">
                  <c:v>5.0599999999999996</c:v>
                </c:pt>
                <c:pt idx="15739">
                  <c:v>5.0640000000000001</c:v>
                </c:pt>
                <c:pt idx="15740">
                  <c:v>5.0599999999999996</c:v>
                </c:pt>
                <c:pt idx="15741">
                  <c:v>5.0599999999999996</c:v>
                </c:pt>
                <c:pt idx="15742">
                  <c:v>5.0679999999999996</c:v>
                </c:pt>
                <c:pt idx="15743">
                  <c:v>5.0640000000000001</c:v>
                </c:pt>
                <c:pt idx="15744">
                  <c:v>5.0599999999999996</c:v>
                </c:pt>
                <c:pt idx="15745">
                  <c:v>5.0679999999999996</c:v>
                </c:pt>
                <c:pt idx="15746">
                  <c:v>5.0599999999999996</c:v>
                </c:pt>
                <c:pt idx="15747">
                  <c:v>5.0599999999999996</c:v>
                </c:pt>
                <c:pt idx="15748">
                  <c:v>5.0640000000000001</c:v>
                </c:pt>
                <c:pt idx="15749">
                  <c:v>5.0640000000000001</c:v>
                </c:pt>
                <c:pt idx="15750">
                  <c:v>5.0679999999999996</c:v>
                </c:pt>
                <c:pt idx="15751">
                  <c:v>5.0679999999999996</c:v>
                </c:pt>
                <c:pt idx="15752">
                  <c:v>5.0599999999999996</c:v>
                </c:pt>
                <c:pt idx="15753">
                  <c:v>5.0679999999999996</c:v>
                </c:pt>
                <c:pt idx="15754">
                  <c:v>5.0640000000000001</c:v>
                </c:pt>
                <c:pt idx="15755">
                  <c:v>5.0599999999999996</c:v>
                </c:pt>
                <c:pt idx="15756">
                  <c:v>5.0679999999999996</c:v>
                </c:pt>
                <c:pt idx="15757">
                  <c:v>5.0679999999999996</c:v>
                </c:pt>
                <c:pt idx="15758">
                  <c:v>5.0640000000000001</c:v>
                </c:pt>
                <c:pt idx="15759">
                  <c:v>5.0720000000000001</c:v>
                </c:pt>
                <c:pt idx="15760">
                  <c:v>5.0599999999999996</c:v>
                </c:pt>
                <c:pt idx="15761">
                  <c:v>5.0599999999999996</c:v>
                </c:pt>
                <c:pt idx="15762">
                  <c:v>5.0679999999999996</c:v>
                </c:pt>
                <c:pt idx="15763">
                  <c:v>5.0679999999999996</c:v>
                </c:pt>
                <c:pt idx="15764">
                  <c:v>5.0599999999999996</c:v>
                </c:pt>
                <c:pt idx="15765">
                  <c:v>5.0679999999999996</c:v>
                </c:pt>
                <c:pt idx="15766">
                  <c:v>5.0679999999999996</c:v>
                </c:pt>
                <c:pt idx="15767">
                  <c:v>5.0640000000000001</c:v>
                </c:pt>
                <c:pt idx="15768">
                  <c:v>5.0679999999999996</c:v>
                </c:pt>
                <c:pt idx="15769">
                  <c:v>5.0679999999999996</c:v>
                </c:pt>
                <c:pt idx="15770">
                  <c:v>5.0599999999999996</c:v>
                </c:pt>
                <c:pt idx="15771">
                  <c:v>5.0679999999999996</c:v>
                </c:pt>
                <c:pt idx="15772">
                  <c:v>5.0599999999999996</c:v>
                </c:pt>
                <c:pt idx="15773">
                  <c:v>5.0640000000000001</c:v>
                </c:pt>
                <c:pt idx="15774">
                  <c:v>5.0679999999999996</c:v>
                </c:pt>
                <c:pt idx="15775">
                  <c:v>5.0599999999999996</c:v>
                </c:pt>
                <c:pt idx="15776">
                  <c:v>5.0599999999999996</c:v>
                </c:pt>
                <c:pt idx="15777">
                  <c:v>5.0679999999999996</c:v>
                </c:pt>
                <c:pt idx="15778">
                  <c:v>5.0599999999999996</c:v>
                </c:pt>
                <c:pt idx="15779">
                  <c:v>5.0640000000000001</c:v>
                </c:pt>
                <c:pt idx="15780">
                  <c:v>5.0640000000000001</c:v>
                </c:pt>
                <c:pt idx="15781">
                  <c:v>5.0640000000000001</c:v>
                </c:pt>
                <c:pt idx="15782">
                  <c:v>5.0599999999999996</c:v>
                </c:pt>
                <c:pt idx="15783">
                  <c:v>5.0640000000000001</c:v>
                </c:pt>
                <c:pt idx="15784">
                  <c:v>5.0599999999999996</c:v>
                </c:pt>
                <c:pt idx="15785">
                  <c:v>5.0679999999999996</c:v>
                </c:pt>
                <c:pt idx="15786">
                  <c:v>5.0599999999999996</c:v>
                </c:pt>
                <c:pt idx="15787">
                  <c:v>5.0679999999999996</c:v>
                </c:pt>
                <c:pt idx="15788">
                  <c:v>5.0640000000000001</c:v>
                </c:pt>
                <c:pt idx="15789">
                  <c:v>5.0679999999999996</c:v>
                </c:pt>
                <c:pt idx="15790">
                  <c:v>5.0640000000000001</c:v>
                </c:pt>
                <c:pt idx="15791">
                  <c:v>5.0640000000000001</c:v>
                </c:pt>
                <c:pt idx="15792">
                  <c:v>5.0679999999999996</c:v>
                </c:pt>
                <c:pt idx="15793">
                  <c:v>5.0640000000000001</c:v>
                </c:pt>
                <c:pt idx="15794">
                  <c:v>5.0640000000000001</c:v>
                </c:pt>
                <c:pt idx="15795">
                  <c:v>5.0679999999999996</c:v>
                </c:pt>
                <c:pt idx="15796">
                  <c:v>5.0679999999999996</c:v>
                </c:pt>
                <c:pt idx="15797">
                  <c:v>5.0640000000000001</c:v>
                </c:pt>
                <c:pt idx="15798">
                  <c:v>5.0679999999999996</c:v>
                </c:pt>
                <c:pt idx="15799">
                  <c:v>5.0599999999999996</c:v>
                </c:pt>
                <c:pt idx="15800">
                  <c:v>5.0599999999999996</c:v>
                </c:pt>
                <c:pt idx="15801">
                  <c:v>5.0640000000000001</c:v>
                </c:pt>
                <c:pt idx="15802">
                  <c:v>5.0599999999999996</c:v>
                </c:pt>
                <c:pt idx="15803">
                  <c:v>5.0679999999999996</c:v>
                </c:pt>
                <c:pt idx="15804">
                  <c:v>5.0679999999999996</c:v>
                </c:pt>
                <c:pt idx="15805">
                  <c:v>5.0599999999999996</c:v>
                </c:pt>
                <c:pt idx="15806">
                  <c:v>5.0599999999999996</c:v>
                </c:pt>
                <c:pt idx="15807">
                  <c:v>5.0679999999999996</c:v>
                </c:pt>
                <c:pt idx="15808">
                  <c:v>5.0599999999999996</c:v>
                </c:pt>
                <c:pt idx="15809">
                  <c:v>5.0679999999999996</c:v>
                </c:pt>
                <c:pt idx="15810">
                  <c:v>5.0679999999999996</c:v>
                </c:pt>
                <c:pt idx="15811">
                  <c:v>5.0599999999999996</c:v>
                </c:pt>
                <c:pt idx="15812">
                  <c:v>5.0679999999999996</c:v>
                </c:pt>
                <c:pt idx="15813">
                  <c:v>5.0679999999999996</c:v>
                </c:pt>
                <c:pt idx="15814">
                  <c:v>5.0640000000000001</c:v>
                </c:pt>
                <c:pt idx="15815">
                  <c:v>5.0679999999999996</c:v>
                </c:pt>
                <c:pt idx="15816">
                  <c:v>5.0679999999999996</c:v>
                </c:pt>
                <c:pt idx="15817">
                  <c:v>5.0599999999999996</c:v>
                </c:pt>
                <c:pt idx="15818">
                  <c:v>5.0679999999999996</c:v>
                </c:pt>
                <c:pt idx="15819">
                  <c:v>5.0679999999999996</c:v>
                </c:pt>
                <c:pt idx="15820">
                  <c:v>5.0599999999999996</c:v>
                </c:pt>
                <c:pt idx="15821">
                  <c:v>5.0679999999999996</c:v>
                </c:pt>
                <c:pt idx="15822">
                  <c:v>5.0640000000000001</c:v>
                </c:pt>
                <c:pt idx="15823">
                  <c:v>5.056</c:v>
                </c:pt>
                <c:pt idx="15824">
                  <c:v>5.0599999999999996</c:v>
                </c:pt>
                <c:pt idx="15825">
                  <c:v>5.0679999999999996</c:v>
                </c:pt>
                <c:pt idx="15826">
                  <c:v>5.0599999999999996</c:v>
                </c:pt>
                <c:pt idx="15827">
                  <c:v>5.0679999999999996</c:v>
                </c:pt>
                <c:pt idx="15828">
                  <c:v>5.0640000000000001</c:v>
                </c:pt>
                <c:pt idx="15829">
                  <c:v>5.0599999999999996</c:v>
                </c:pt>
                <c:pt idx="15830">
                  <c:v>5.0599999999999996</c:v>
                </c:pt>
                <c:pt idx="15831">
                  <c:v>5.0599999999999996</c:v>
                </c:pt>
                <c:pt idx="15832">
                  <c:v>5.0640000000000001</c:v>
                </c:pt>
                <c:pt idx="15833">
                  <c:v>5.0640000000000001</c:v>
                </c:pt>
                <c:pt idx="15834">
                  <c:v>5.0640000000000001</c:v>
                </c:pt>
                <c:pt idx="15835">
                  <c:v>5.0640000000000001</c:v>
                </c:pt>
                <c:pt idx="15836">
                  <c:v>5.0679999999999996</c:v>
                </c:pt>
                <c:pt idx="15837">
                  <c:v>5.0640000000000001</c:v>
                </c:pt>
                <c:pt idx="15838">
                  <c:v>5.0599999999999996</c:v>
                </c:pt>
                <c:pt idx="15839">
                  <c:v>5.0679999999999996</c:v>
                </c:pt>
                <c:pt idx="15840">
                  <c:v>5.0640000000000001</c:v>
                </c:pt>
                <c:pt idx="15841">
                  <c:v>5.0640000000000001</c:v>
                </c:pt>
                <c:pt idx="15842">
                  <c:v>5.0679999999999996</c:v>
                </c:pt>
                <c:pt idx="15843">
                  <c:v>5.0640000000000001</c:v>
                </c:pt>
                <c:pt idx="15844">
                  <c:v>5.0599999999999996</c:v>
                </c:pt>
                <c:pt idx="15845">
                  <c:v>5.0679999999999996</c:v>
                </c:pt>
                <c:pt idx="15846">
                  <c:v>5.0679999999999996</c:v>
                </c:pt>
                <c:pt idx="15847">
                  <c:v>5.0640000000000001</c:v>
                </c:pt>
                <c:pt idx="15848">
                  <c:v>5.0599999999999996</c:v>
                </c:pt>
                <c:pt idx="15849">
                  <c:v>5.0640000000000001</c:v>
                </c:pt>
                <c:pt idx="15850">
                  <c:v>5.0640000000000001</c:v>
                </c:pt>
                <c:pt idx="15851">
                  <c:v>5.0640000000000001</c:v>
                </c:pt>
                <c:pt idx="15852">
                  <c:v>5.0679999999999996</c:v>
                </c:pt>
                <c:pt idx="15853">
                  <c:v>5.0599999999999996</c:v>
                </c:pt>
                <c:pt idx="15854">
                  <c:v>5.0640000000000001</c:v>
                </c:pt>
                <c:pt idx="15855">
                  <c:v>5.0599999999999996</c:v>
                </c:pt>
                <c:pt idx="15856">
                  <c:v>5.0640000000000001</c:v>
                </c:pt>
                <c:pt idx="15857">
                  <c:v>5.0679999999999996</c:v>
                </c:pt>
                <c:pt idx="15858">
                  <c:v>5.0599999999999996</c:v>
                </c:pt>
                <c:pt idx="15859">
                  <c:v>5.0679999999999996</c:v>
                </c:pt>
                <c:pt idx="15860">
                  <c:v>5.0679999999999996</c:v>
                </c:pt>
                <c:pt idx="15861">
                  <c:v>5.0640000000000001</c:v>
                </c:pt>
                <c:pt idx="15862">
                  <c:v>5.0679999999999996</c:v>
                </c:pt>
                <c:pt idx="15863">
                  <c:v>5.0640000000000001</c:v>
                </c:pt>
                <c:pt idx="15864">
                  <c:v>5.0599999999999996</c:v>
                </c:pt>
                <c:pt idx="15865">
                  <c:v>5.0679999999999996</c:v>
                </c:pt>
                <c:pt idx="15866">
                  <c:v>5.0640000000000001</c:v>
                </c:pt>
                <c:pt idx="15867">
                  <c:v>5.056</c:v>
                </c:pt>
                <c:pt idx="15868">
                  <c:v>5.0679999999999996</c:v>
                </c:pt>
                <c:pt idx="15869">
                  <c:v>5.0640000000000001</c:v>
                </c:pt>
                <c:pt idx="15870">
                  <c:v>5.0679999999999996</c:v>
                </c:pt>
                <c:pt idx="15871">
                  <c:v>5.0599999999999996</c:v>
                </c:pt>
                <c:pt idx="15872">
                  <c:v>5.0640000000000001</c:v>
                </c:pt>
                <c:pt idx="15873">
                  <c:v>5.0640000000000001</c:v>
                </c:pt>
                <c:pt idx="15874">
                  <c:v>5.0640000000000001</c:v>
                </c:pt>
                <c:pt idx="15875">
                  <c:v>5.0640000000000001</c:v>
                </c:pt>
                <c:pt idx="15876">
                  <c:v>5.0679999999999996</c:v>
                </c:pt>
                <c:pt idx="15877">
                  <c:v>5.0599999999999996</c:v>
                </c:pt>
                <c:pt idx="15878">
                  <c:v>5.0679999999999996</c:v>
                </c:pt>
                <c:pt idx="15879">
                  <c:v>5.0640000000000001</c:v>
                </c:pt>
                <c:pt idx="15880">
                  <c:v>5.0640000000000001</c:v>
                </c:pt>
                <c:pt idx="15881">
                  <c:v>5.0679999999999996</c:v>
                </c:pt>
                <c:pt idx="15882">
                  <c:v>5.0599999999999996</c:v>
                </c:pt>
                <c:pt idx="15883">
                  <c:v>5.0599999999999996</c:v>
                </c:pt>
                <c:pt idx="15884">
                  <c:v>5.0640000000000001</c:v>
                </c:pt>
                <c:pt idx="15885">
                  <c:v>5.0640000000000001</c:v>
                </c:pt>
                <c:pt idx="15886">
                  <c:v>5.0679999999999996</c:v>
                </c:pt>
                <c:pt idx="15887">
                  <c:v>5.0679999999999996</c:v>
                </c:pt>
                <c:pt idx="15888">
                  <c:v>5.0599999999999996</c:v>
                </c:pt>
                <c:pt idx="15889">
                  <c:v>5.0679999999999996</c:v>
                </c:pt>
                <c:pt idx="15890">
                  <c:v>5.0679999999999996</c:v>
                </c:pt>
                <c:pt idx="15891">
                  <c:v>5.0640000000000001</c:v>
                </c:pt>
                <c:pt idx="15892">
                  <c:v>5.0679999999999996</c:v>
                </c:pt>
                <c:pt idx="15893">
                  <c:v>5.0679999999999996</c:v>
                </c:pt>
                <c:pt idx="15894">
                  <c:v>5.0599999999999996</c:v>
                </c:pt>
                <c:pt idx="15895">
                  <c:v>5.0640000000000001</c:v>
                </c:pt>
                <c:pt idx="15896">
                  <c:v>5.0679999999999996</c:v>
                </c:pt>
                <c:pt idx="15897">
                  <c:v>5.0640000000000001</c:v>
                </c:pt>
                <c:pt idx="15898">
                  <c:v>5.0679999999999996</c:v>
                </c:pt>
                <c:pt idx="15899">
                  <c:v>5.0679999999999996</c:v>
                </c:pt>
                <c:pt idx="15900">
                  <c:v>5.0599999999999996</c:v>
                </c:pt>
                <c:pt idx="15901">
                  <c:v>5.0640000000000001</c:v>
                </c:pt>
                <c:pt idx="15902">
                  <c:v>5.0640000000000001</c:v>
                </c:pt>
                <c:pt idx="15903">
                  <c:v>5.0599999999999996</c:v>
                </c:pt>
                <c:pt idx="15904">
                  <c:v>5.0640000000000001</c:v>
                </c:pt>
                <c:pt idx="15905">
                  <c:v>5.0599999999999996</c:v>
                </c:pt>
                <c:pt idx="15906">
                  <c:v>5.0640000000000001</c:v>
                </c:pt>
                <c:pt idx="15907">
                  <c:v>5.0679999999999996</c:v>
                </c:pt>
                <c:pt idx="15908">
                  <c:v>5.0599999999999996</c:v>
                </c:pt>
                <c:pt idx="15909">
                  <c:v>5.0599999999999996</c:v>
                </c:pt>
                <c:pt idx="15910">
                  <c:v>5.0599999999999996</c:v>
                </c:pt>
                <c:pt idx="15911">
                  <c:v>5.0679999999999996</c:v>
                </c:pt>
                <c:pt idx="15912">
                  <c:v>5.0599999999999996</c:v>
                </c:pt>
                <c:pt idx="15913">
                  <c:v>5.0640000000000001</c:v>
                </c:pt>
                <c:pt idx="15914">
                  <c:v>5.0599999999999996</c:v>
                </c:pt>
                <c:pt idx="15915">
                  <c:v>5.0599999999999996</c:v>
                </c:pt>
                <c:pt idx="15916">
                  <c:v>5.0679999999999996</c:v>
                </c:pt>
                <c:pt idx="15917">
                  <c:v>5.0640000000000001</c:v>
                </c:pt>
                <c:pt idx="15918">
                  <c:v>5.0640000000000001</c:v>
                </c:pt>
                <c:pt idx="15919">
                  <c:v>5.0640000000000001</c:v>
                </c:pt>
                <c:pt idx="15920">
                  <c:v>5.0679999999999996</c:v>
                </c:pt>
                <c:pt idx="15921">
                  <c:v>5.0640000000000001</c:v>
                </c:pt>
                <c:pt idx="15922">
                  <c:v>5.0640000000000001</c:v>
                </c:pt>
                <c:pt idx="15923">
                  <c:v>5.0640000000000001</c:v>
                </c:pt>
                <c:pt idx="15924">
                  <c:v>5.0599999999999996</c:v>
                </c:pt>
                <c:pt idx="15925">
                  <c:v>5.0679999999999996</c:v>
                </c:pt>
                <c:pt idx="15926">
                  <c:v>5.0640000000000001</c:v>
                </c:pt>
                <c:pt idx="15927">
                  <c:v>5.0599999999999996</c:v>
                </c:pt>
                <c:pt idx="15928">
                  <c:v>5.0640000000000001</c:v>
                </c:pt>
                <c:pt idx="15929">
                  <c:v>5.0679999999999996</c:v>
                </c:pt>
                <c:pt idx="15930">
                  <c:v>5.0599999999999996</c:v>
                </c:pt>
                <c:pt idx="15931">
                  <c:v>5.0640000000000001</c:v>
                </c:pt>
                <c:pt idx="15932">
                  <c:v>5.0640000000000001</c:v>
                </c:pt>
                <c:pt idx="15933">
                  <c:v>5.0599999999999996</c:v>
                </c:pt>
                <c:pt idx="15934">
                  <c:v>5.0640000000000001</c:v>
                </c:pt>
                <c:pt idx="15935">
                  <c:v>5.0599999999999996</c:v>
                </c:pt>
                <c:pt idx="15936">
                  <c:v>5.0640000000000001</c:v>
                </c:pt>
                <c:pt idx="15937">
                  <c:v>5.0679999999999996</c:v>
                </c:pt>
                <c:pt idx="15938">
                  <c:v>5.0599999999999996</c:v>
                </c:pt>
                <c:pt idx="15939">
                  <c:v>5.0640000000000001</c:v>
                </c:pt>
                <c:pt idx="15940">
                  <c:v>5.0640000000000001</c:v>
                </c:pt>
                <c:pt idx="15941">
                  <c:v>5.0599999999999996</c:v>
                </c:pt>
                <c:pt idx="15942">
                  <c:v>5.0640000000000001</c:v>
                </c:pt>
                <c:pt idx="15943">
                  <c:v>5.0640000000000001</c:v>
                </c:pt>
                <c:pt idx="15944">
                  <c:v>5.0599999999999996</c:v>
                </c:pt>
                <c:pt idx="15945">
                  <c:v>5.0679999999999996</c:v>
                </c:pt>
                <c:pt idx="15946">
                  <c:v>5.0599999999999996</c:v>
                </c:pt>
                <c:pt idx="15947">
                  <c:v>5.0599999999999996</c:v>
                </c:pt>
                <c:pt idx="15948">
                  <c:v>5.0679999999999996</c:v>
                </c:pt>
                <c:pt idx="15949">
                  <c:v>5.0640000000000001</c:v>
                </c:pt>
                <c:pt idx="15950">
                  <c:v>5.0599999999999996</c:v>
                </c:pt>
                <c:pt idx="15951">
                  <c:v>5.0640000000000001</c:v>
                </c:pt>
                <c:pt idx="15952">
                  <c:v>5.0640000000000001</c:v>
                </c:pt>
                <c:pt idx="15953">
                  <c:v>5.0599999999999996</c:v>
                </c:pt>
                <c:pt idx="15954">
                  <c:v>5.0640000000000001</c:v>
                </c:pt>
                <c:pt idx="15955">
                  <c:v>5.0679999999999996</c:v>
                </c:pt>
                <c:pt idx="15956">
                  <c:v>5.0599999999999996</c:v>
                </c:pt>
                <c:pt idx="15957">
                  <c:v>5.0640000000000001</c:v>
                </c:pt>
                <c:pt idx="15958">
                  <c:v>5.0679999999999996</c:v>
                </c:pt>
                <c:pt idx="15959">
                  <c:v>5.0599999999999996</c:v>
                </c:pt>
                <c:pt idx="15960">
                  <c:v>5.0599999999999996</c:v>
                </c:pt>
                <c:pt idx="15961">
                  <c:v>5.0640000000000001</c:v>
                </c:pt>
                <c:pt idx="15962">
                  <c:v>5.0599999999999996</c:v>
                </c:pt>
                <c:pt idx="15963">
                  <c:v>5.0640000000000001</c:v>
                </c:pt>
                <c:pt idx="15964">
                  <c:v>5.0640000000000001</c:v>
                </c:pt>
                <c:pt idx="15965">
                  <c:v>5.0599999999999996</c:v>
                </c:pt>
                <c:pt idx="15966">
                  <c:v>5.0599999999999996</c:v>
                </c:pt>
                <c:pt idx="15967">
                  <c:v>5.0640000000000001</c:v>
                </c:pt>
                <c:pt idx="15968">
                  <c:v>5.0599999999999996</c:v>
                </c:pt>
                <c:pt idx="15969">
                  <c:v>5.0640000000000001</c:v>
                </c:pt>
                <c:pt idx="15970">
                  <c:v>5.0640000000000001</c:v>
                </c:pt>
                <c:pt idx="15971">
                  <c:v>5.0599999999999996</c:v>
                </c:pt>
                <c:pt idx="15972">
                  <c:v>5.0599999999999996</c:v>
                </c:pt>
                <c:pt idx="15973">
                  <c:v>5.0640000000000001</c:v>
                </c:pt>
                <c:pt idx="15974">
                  <c:v>5.0599999999999996</c:v>
                </c:pt>
                <c:pt idx="15975">
                  <c:v>5.0640000000000001</c:v>
                </c:pt>
                <c:pt idx="15976">
                  <c:v>5.0640000000000001</c:v>
                </c:pt>
                <c:pt idx="15977">
                  <c:v>5.0640000000000001</c:v>
                </c:pt>
                <c:pt idx="15978">
                  <c:v>5.0640000000000001</c:v>
                </c:pt>
                <c:pt idx="15979">
                  <c:v>5.0679999999999996</c:v>
                </c:pt>
                <c:pt idx="15980">
                  <c:v>5.0599999999999996</c:v>
                </c:pt>
                <c:pt idx="15981">
                  <c:v>5.0640000000000001</c:v>
                </c:pt>
                <c:pt idx="15982">
                  <c:v>5.0640000000000001</c:v>
                </c:pt>
                <c:pt idx="15983">
                  <c:v>5.0599999999999996</c:v>
                </c:pt>
                <c:pt idx="15984">
                  <c:v>5.0679999999999996</c:v>
                </c:pt>
                <c:pt idx="15985">
                  <c:v>5.0599999999999996</c:v>
                </c:pt>
                <c:pt idx="15986">
                  <c:v>5.0599999999999996</c:v>
                </c:pt>
                <c:pt idx="15987">
                  <c:v>5.0679999999999996</c:v>
                </c:pt>
                <c:pt idx="15988">
                  <c:v>5.0599999999999996</c:v>
                </c:pt>
                <c:pt idx="15989">
                  <c:v>5.0640000000000001</c:v>
                </c:pt>
                <c:pt idx="15990">
                  <c:v>5.0679999999999996</c:v>
                </c:pt>
                <c:pt idx="15991">
                  <c:v>5.0640000000000001</c:v>
                </c:pt>
                <c:pt idx="15992">
                  <c:v>5.0640000000000001</c:v>
                </c:pt>
                <c:pt idx="15993">
                  <c:v>5.0640000000000001</c:v>
                </c:pt>
                <c:pt idx="15994">
                  <c:v>5.0599999999999996</c:v>
                </c:pt>
                <c:pt idx="15995">
                  <c:v>5.0640000000000001</c:v>
                </c:pt>
                <c:pt idx="15996">
                  <c:v>5.0679999999999996</c:v>
                </c:pt>
                <c:pt idx="15997">
                  <c:v>5.0599999999999996</c:v>
                </c:pt>
                <c:pt idx="15998">
                  <c:v>5.0599999999999996</c:v>
                </c:pt>
                <c:pt idx="15999">
                  <c:v>5.0640000000000001</c:v>
                </c:pt>
                <c:pt idx="16000">
                  <c:v>5.0679999999999996</c:v>
                </c:pt>
                <c:pt idx="16001">
                  <c:v>5.0599999999999996</c:v>
                </c:pt>
                <c:pt idx="16002">
                  <c:v>5.0679999999999996</c:v>
                </c:pt>
                <c:pt idx="16003">
                  <c:v>5.0599999999999996</c:v>
                </c:pt>
                <c:pt idx="16004">
                  <c:v>5.0640000000000001</c:v>
                </c:pt>
                <c:pt idx="16005">
                  <c:v>5.0640000000000001</c:v>
                </c:pt>
                <c:pt idx="16006">
                  <c:v>5.0640000000000001</c:v>
                </c:pt>
                <c:pt idx="16007">
                  <c:v>5.0640000000000001</c:v>
                </c:pt>
                <c:pt idx="16008">
                  <c:v>5.0679999999999996</c:v>
                </c:pt>
                <c:pt idx="16009">
                  <c:v>5.0599999999999996</c:v>
                </c:pt>
                <c:pt idx="16010">
                  <c:v>5.0599999999999996</c:v>
                </c:pt>
                <c:pt idx="16011">
                  <c:v>5.0640000000000001</c:v>
                </c:pt>
                <c:pt idx="16012">
                  <c:v>5.0599999999999996</c:v>
                </c:pt>
                <c:pt idx="16013">
                  <c:v>5.0599999999999996</c:v>
                </c:pt>
                <c:pt idx="16014">
                  <c:v>5.0640000000000001</c:v>
                </c:pt>
                <c:pt idx="16015">
                  <c:v>5.056</c:v>
                </c:pt>
                <c:pt idx="16016">
                  <c:v>5.056</c:v>
                </c:pt>
                <c:pt idx="16017">
                  <c:v>5.0640000000000001</c:v>
                </c:pt>
                <c:pt idx="16018">
                  <c:v>5.0599999999999996</c:v>
                </c:pt>
                <c:pt idx="16019">
                  <c:v>5.0640000000000001</c:v>
                </c:pt>
                <c:pt idx="16020">
                  <c:v>5.0640000000000001</c:v>
                </c:pt>
                <c:pt idx="16021">
                  <c:v>5.0599999999999996</c:v>
                </c:pt>
                <c:pt idx="16022">
                  <c:v>5.0640000000000001</c:v>
                </c:pt>
                <c:pt idx="16023">
                  <c:v>5.0640000000000001</c:v>
                </c:pt>
                <c:pt idx="16024">
                  <c:v>5.0599999999999996</c:v>
                </c:pt>
                <c:pt idx="16025">
                  <c:v>5.0679999999999996</c:v>
                </c:pt>
                <c:pt idx="16026">
                  <c:v>5.0640000000000001</c:v>
                </c:pt>
                <c:pt idx="16027">
                  <c:v>5.0599999999999996</c:v>
                </c:pt>
                <c:pt idx="16028">
                  <c:v>5.0640000000000001</c:v>
                </c:pt>
                <c:pt idx="16029">
                  <c:v>5.0599999999999996</c:v>
                </c:pt>
                <c:pt idx="16030">
                  <c:v>5.0599999999999996</c:v>
                </c:pt>
                <c:pt idx="16031">
                  <c:v>5.0679999999999996</c:v>
                </c:pt>
                <c:pt idx="16032">
                  <c:v>5.0640000000000001</c:v>
                </c:pt>
                <c:pt idx="16033">
                  <c:v>5.0599999999999996</c:v>
                </c:pt>
                <c:pt idx="16034">
                  <c:v>5.0640000000000001</c:v>
                </c:pt>
                <c:pt idx="16035">
                  <c:v>5.0679999999999996</c:v>
                </c:pt>
                <c:pt idx="16036">
                  <c:v>5.0599999999999996</c:v>
                </c:pt>
                <c:pt idx="16037">
                  <c:v>5.0640000000000001</c:v>
                </c:pt>
                <c:pt idx="16038">
                  <c:v>5.0640000000000001</c:v>
                </c:pt>
                <c:pt idx="16039">
                  <c:v>5.0599999999999996</c:v>
                </c:pt>
                <c:pt idx="16040">
                  <c:v>5.0599999999999996</c:v>
                </c:pt>
                <c:pt idx="16041">
                  <c:v>5.0599999999999996</c:v>
                </c:pt>
                <c:pt idx="16042">
                  <c:v>5.0599999999999996</c:v>
                </c:pt>
                <c:pt idx="16043">
                  <c:v>5.0599999999999996</c:v>
                </c:pt>
                <c:pt idx="16044">
                  <c:v>5.0599999999999996</c:v>
                </c:pt>
                <c:pt idx="16045">
                  <c:v>5.0640000000000001</c:v>
                </c:pt>
                <c:pt idx="16046">
                  <c:v>5.0640000000000001</c:v>
                </c:pt>
                <c:pt idx="16047">
                  <c:v>5.0679999999999996</c:v>
                </c:pt>
                <c:pt idx="16048">
                  <c:v>5.0599999999999996</c:v>
                </c:pt>
                <c:pt idx="16049">
                  <c:v>5.0640000000000001</c:v>
                </c:pt>
                <c:pt idx="16050">
                  <c:v>5.0679999999999996</c:v>
                </c:pt>
                <c:pt idx="16051">
                  <c:v>5.0640000000000001</c:v>
                </c:pt>
                <c:pt idx="16052">
                  <c:v>5.0640000000000001</c:v>
                </c:pt>
                <c:pt idx="16053">
                  <c:v>5.0679999999999996</c:v>
                </c:pt>
                <c:pt idx="16054">
                  <c:v>5.0599999999999996</c:v>
                </c:pt>
                <c:pt idx="16055">
                  <c:v>5.0640000000000001</c:v>
                </c:pt>
                <c:pt idx="16056">
                  <c:v>5.0679999999999996</c:v>
                </c:pt>
                <c:pt idx="16057">
                  <c:v>5.0599999999999996</c:v>
                </c:pt>
                <c:pt idx="16058">
                  <c:v>5.0679999999999996</c:v>
                </c:pt>
                <c:pt idx="16059">
                  <c:v>5.0679999999999996</c:v>
                </c:pt>
                <c:pt idx="16060">
                  <c:v>5.0599999999999996</c:v>
                </c:pt>
                <c:pt idx="16061">
                  <c:v>5.0679999999999996</c:v>
                </c:pt>
                <c:pt idx="16062">
                  <c:v>5.0679999999999996</c:v>
                </c:pt>
                <c:pt idx="16063">
                  <c:v>5.0599999999999996</c:v>
                </c:pt>
                <c:pt idx="16064">
                  <c:v>5.0599999999999996</c:v>
                </c:pt>
                <c:pt idx="16065">
                  <c:v>5.0599999999999996</c:v>
                </c:pt>
                <c:pt idx="16066">
                  <c:v>5.0599999999999996</c:v>
                </c:pt>
                <c:pt idx="16067">
                  <c:v>5.0640000000000001</c:v>
                </c:pt>
                <c:pt idx="16068">
                  <c:v>5.0599999999999996</c:v>
                </c:pt>
                <c:pt idx="16069">
                  <c:v>5.0599999999999996</c:v>
                </c:pt>
                <c:pt idx="16070">
                  <c:v>5.0640000000000001</c:v>
                </c:pt>
                <c:pt idx="16071">
                  <c:v>5.0599999999999996</c:v>
                </c:pt>
                <c:pt idx="16072">
                  <c:v>5.0640000000000001</c:v>
                </c:pt>
                <c:pt idx="16073">
                  <c:v>5.0640000000000001</c:v>
                </c:pt>
                <c:pt idx="16074">
                  <c:v>5.0599999999999996</c:v>
                </c:pt>
                <c:pt idx="16075">
                  <c:v>5.0599999999999996</c:v>
                </c:pt>
                <c:pt idx="16076">
                  <c:v>5.0640000000000001</c:v>
                </c:pt>
                <c:pt idx="16077">
                  <c:v>5.0640000000000001</c:v>
                </c:pt>
                <c:pt idx="16078">
                  <c:v>5.0640000000000001</c:v>
                </c:pt>
                <c:pt idx="16079">
                  <c:v>5.0679999999999996</c:v>
                </c:pt>
                <c:pt idx="16080">
                  <c:v>5.0599999999999996</c:v>
                </c:pt>
                <c:pt idx="16081">
                  <c:v>5.0640000000000001</c:v>
                </c:pt>
                <c:pt idx="16082">
                  <c:v>5.0679999999999996</c:v>
                </c:pt>
                <c:pt idx="16083">
                  <c:v>5.0599999999999996</c:v>
                </c:pt>
                <c:pt idx="16084">
                  <c:v>5.0640000000000001</c:v>
                </c:pt>
                <c:pt idx="16085">
                  <c:v>5.0640000000000001</c:v>
                </c:pt>
                <c:pt idx="16086">
                  <c:v>5.0640000000000001</c:v>
                </c:pt>
                <c:pt idx="16087">
                  <c:v>5.0640000000000001</c:v>
                </c:pt>
                <c:pt idx="16088">
                  <c:v>5.0640000000000001</c:v>
                </c:pt>
                <c:pt idx="16089">
                  <c:v>5.0599999999999996</c:v>
                </c:pt>
                <c:pt idx="16090">
                  <c:v>5.0640000000000001</c:v>
                </c:pt>
                <c:pt idx="16091">
                  <c:v>5.0599999999999996</c:v>
                </c:pt>
                <c:pt idx="16092">
                  <c:v>5.0599999999999996</c:v>
                </c:pt>
                <c:pt idx="16093">
                  <c:v>5.0599999999999996</c:v>
                </c:pt>
                <c:pt idx="16094">
                  <c:v>5.0640000000000001</c:v>
                </c:pt>
                <c:pt idx="16095">
                  <c:v>5.0599999999999996</c:v>
                </c:pt>
                <c:pt idx="16096">
                  <c:v>5.0640000000000001</c:v>
                </c:pt>
                <c:pt idx="16097">
                  <c:v>5.0640000000000001</c:v>
                </c:pt>
                <c:pt idx="16098">
                  <c:v>5.0599999999999996</c:v>
                </c:pt>
                <c:pt idx="16099">
                  <c:v>5.0640000000000001</c:v>
                </c:pt>
                <c:pt idx="16100">
                  <c:v>5.0679999999999996</c:v>
                </c:pt>
                <c:pt idx="16101">
                  <c:v>5.0599999999999996</c:v>
                </c:pt>
                <c:pt idx="16102">
                  <c:v>5.0640000000000001</c:v>
                </c:pt>
                <c:pt idx="16103">
                  <c:v>5.0640000000000001</c:v>
                </c:pt>
                <c:pt idx="16104">
                  <c:v>5.0599999999999996</c:v>
                </c:pt>
                <c:pt idx="16105">
                  <c:v>5.0679999999999996</c:v>
                </c:pt>
                <c:pt idx="16106">
                  <c:v>5.0679999999999996</c:v>
                </c:pt>
                <c:pt idx="16107">
                  <c:v>5.0599999999999996</c:v>
                </c:pt>
                <c:pt idx="16108">
                  <c:v>5.0640000000000001</c:v>
                </c:pt>
                <c:pt idx="16109">
                  <c:v>5.0640000000000001</c:v>
                </c:pt>
                <c:pt idx="16110">
                  <c:v>5.0599999999999996</c:v>
                </c:pt>
                <c:pt idx="16111">
                  <c:v>5.0640000000000001</c:v>
                </c:pt>
                <c:pt idx="16112">
                  <c:v>5.0679999999999996</c:v>
                </c:pt>
                <c:pt idx="16113">
                  <c:v>5.0640000000000001</c:v>
                </c:pt>
                <c:pt idx="16114">
                  <c:v>5.0640000000000001</c:v>
                </c:pt>
                <c:pt idx="16115">
                  <c:v>5.0640000000000001</c:v>
                </c:pt>
                <c:pt idx="16116">
                  <c:v>5.0599999999999996</c:v>
                </c:pt>
                <c:pt idx="16117">
                  <c:v>5.0640000000000001</c:v>
                </c:pt>
                <c:pt idx="16118">
                  <c:v>5.0640000000000001</c:v>
                </c:pt>
                <c:pt idx="16119">
                  <c:v>5.0599999999999996</c:v>
                </c:pt>
                <c:pt idx="16120">
                  <c:v>5.0640000000000001</c:v>
                </c:pt>
                <c:pt idx="16121">
                  <c:v>5.0640000000000001</c:v>
                </c:pt>
                <c:pt idx="16122">
                  <c:v>5.0599999999999996</c:v>
                </c:pt>
                <c:pt idx="16123">
                  <c:v>5.0679999999999996</c:v>
                </c:pt>
                <c:pt idx="16124">
                  <c:v>5.0599999999999996</c:v>
                </c:pt>
                <c:pt idx="16125">
                  <c:v>5.0599999999999996</c:v>
                </c:pt>
                <c:pt idx="16126">
                  <c:v>5.0640000000000001</c:v>
                </c:pt>
                <c:pt idx="16127">
                  <c:v>5.0599999999999996</c:v>
                </c:pt>
                <c:pt idx="16128">
                  <c:v>5.0599999999999996</c:v>
                </c:pt>
                <c:pt idx="16129">
                  <c:v>5.0679999999999996</c:v>
                </c:pt>
                <c:pt idx="16130">
                  <c:v>5.0640000000000001</c:v>
                </c:pt>
                <c:pt idx="16131">
                  <c:v>5.0640000000000001</c:v>
                </c:pt>
                <c:pt idx="16132">
                  <c:v>5.0640000000000001</c:v>
                </c:pt>
                <c:pt idx="16133">
                  <c:v>5.0599999999999996</c:v>
                </c:pt>
                <c:pt idx="16134">
                  <c:v>5.0640000000000001</c:v>
                </c:pt>
                <c:pt idx="16135">
                  <c:v>5.0640000000000001</c:v>
                </c:pt>
                <c:pt idx="16136">
                  <c:v>5.0599999999999996</c:v>
                </c:pt>
                <c:pt idx="16137">
                  <c:v>5.0679999999999996</c:v>
                </c:pt>
                <c:pt idx="16138">
                  <c:v>5.0640000000000001</c:v>
                </c:pt>
                <c:pt idx="16139">
                  <c:v>5.0640000000000001</c:v>
                </c:pt>
                <c:pt idx="16140">
                  <c:v>5.0599999999999996</c:v>
                </c:pt>
                <c:pt idx="16141">
                  <c:v>5.0640000000000001</c:v>
                </c:pt>
                <c:pt idx="16142">
                  <c:v>5.0599999999999996</c:v>
                </c:pt>
                <c:pt idx="16143">
                  <c:v>5.0599999999999996</c:v>
                </c:pt>
                <c:pt idx="16144">
                  <c:v>5.0640000000000001</c:v>
                </c:pt>
                <c:pt idx="16145">
                  <c:v>5.0679999999999996</c:v>
                </c:pt>
                <c:pt idx="16146">
                  <c:v>5.0599999999999996</c:v>
                </c:pt>
                <c:pt idx="16147">
                  <c:v>5.0640000000000001</c:v>
                </c:pt>
                <c:pt idx="16148">
                  <c:v>5.0599999999999996</c:v>
                </c:pt>
                <c:pt idx="16149">
                  <c:v>5.0599999999999996</c:v>
                </c:pt>
                <c:pt idx="16150">
                  <c:v>5.0679999999999996</c:v>
                </c:pt>
                <c:pt idx="16151">
                  <c:v>5.0599999999999996</c:v>
                </c:pt>
                <c:pt idx="16152">
                  <c:v>5.0599999999999996</c:v>
                </c:pt>
                <c:pt idx="16153">
                  <c:v>5.0599999999999996</c:v>
                </c:pt>
                <c:pt idx="16154">
                  <c:v>5.0599999999999996</c:v>
                </c:pt>
                <c:pt idx="16155">
                  <c:v>5.0640000000000001</c:v>
                </c:pt>
                <c:pt idx="16156">
                  <c:v>5.0679999999999996</c:v>
                </c:pt>
                <c:pt idx="16157">
                  <c:v>5.0599999999999996</c:v>
                </c:pt>
                <c:pt idx="16158">
                  <c:v>5.0640000000000001</c:v>
                </c:pt>
                <c:pt idx="16159">
                  <c:v>5.0640000000000001</c:v>
                </c:pt>
                <c:pt idx="16160">
                  <c:v>5.0599999999999996</c:v>
                </c:pt>
                <c:pt idx="16161">
                  <c:v>5.0640000000000001</c:v>
                </c:pt>
                <c:pt idx="16162">
                  <c:v>5.0640000000000001</c:v>
                </c:pt>
                <c:pt idx="16163">
                  <c:v>5.056</c:v>
                </c:pt>
                <c:pt idx="16164">
                  <c:v>5.0679999999999996</c:v>
                </c:pt>
                <c:pt idx="16165">
                  <c:v>5.0640000000000001</c:v>
                </c:pt>
                <c:pt idx="16166">
                  <c:v>5.0599999999999996</c:v>
                </c:pt>
                <c:pt idx="16167">
                  <c:v>5.0640000000000001</c:v>
                </c:pt>
                <c:pt idx="16168">
                  <c:v>5.0640000000000001</c:v>
                </c:pt>
                <c:pt idx="16169">
                  <c:v>5.0599999999999996</c:v>
                </c:pt>
                <c:pt idx="16170">
                  <c:v>5.0640000000000001</c:v>
                </c:pt>
                <c:pt idx="16171">
                  <c:v>5.0640000000000001</c:v>
                </c:pt>
                <c:pt idx="16172">
                  <c:v>5.0599999999999996</c:v>
                </c:pt>
                <c:pt idx="16173">
                  <c:v>5.0640000000000001</c:v>
                </c:pt>
                <c:pt idx="16174">
                  <c:v>5.0640000000000001</c:v>
                </c:pt>
                <c:pt idx="16175">
                  <c:v>5.0599999999999996</c:v>
                </c:pt>
                <c:pt idx="16176">
                  <c:v>5.0640000000000001</c:v>
                </c:pt>
                <c:pt idx="16177">
                  <c:v>5.0679999999999996</c:v>
                </c:pt>
                <c:pt idx="16178">
                  <c:v>5.0599999999999996</c:v>
                </c:pt>
                <c:pt idx="16179">
                  <c:v>5.0599999999999996</c:v>
                </c:pt>
                <c:pt idx="16180">
                  <c:v>5.056</c:v>
                </c:pt>
                <c:pt idx="16181">
                  <c:v>5.0599999999999996</c:v>
                </c:pt>
                <c:pt idx="16182">
                  <c:v>5.0599999999999996</c:v>
                </c:pt>
                <c:pt idx="16183">
                  <c:v>5.0679999999999996</c:v>
                </c:pt>
                <c:pt idx="16184">
                  <c:v>5.0599999999999996</c:v>
                </c:pt>
                <c:pt idx="16185">
                  <c:v>5.0640000000000001</c:v>
                </c:pt>
                <c:pt idx="16186">
                  <c:v>5.0599999999999996</c:v>
                </c:pt>
                <c:pt idx="16187">
                  <c:v>5.0640000000000001</c:v>
                </c:pt>
                <c:pt idx="16188">
                  <c:v>5.0679999999999996</c:v>
                </c:pt>
                <c:pt idx="16189">
                  <c:v>5.0599999999999996</c:v>
                </c:pt>
                <c:pt idx="16190">
                  <c:v>5.0599999999999996</c:v>
                </c:pt>
                <c:pt idx="16191">
                  <c:v>5.0640000000000001</c:v>
                </c:pt>
                <c:pt idx="16192">
                  <c:v>5.0640000000000001</c:v>
                </c:pt>
                <c:pt idx="16193">
                  <c:v>5.0599999999999996</c:v>
                </c:pt>
                <c:pt idx="16194">
                  <c:v>5.0640000000000001</c:v>
                </c:pt>
                <c:pt idx="16195">
                  <c:v>5.0679999999999996</c:v>
                </c:pt>
                <c:pt idx="16196">
                  <c:v>5.0599999999999996</c:v>
                </c:pt>
                <c:pt idx="16197">
                  <c:v>5.0640000000000001</c:v>
                </c:pt>
                <c:pt idx="16198">
                  <c:v>5.0640000000000001</c:v>
                </c:pt>
                <c:pt idx="16199">
                  <c:v>5.056</c:v>
                </c:pt>
                <c:pt idx="16200">
                  <c:v>5.0640000000000001</c:v>
                </c:pt>
                <c:pt idx="16201">
                  <c:v>5.0640000000000001</c:v>
                </c:pt>
                <c:pt idx="16202">
                  <c:v>5.0599999999999996</c:v>
                </c:pt>
                <c:pt idx="16203">
                  <c:v>5.0679999999999996</c:v>
                </c:pt>
                <c:pt idx="16204">
                  <c:v>5.0640000000000001</c:v>
                </c:pt>
                <c:pt idx="16205">
                  <c:v>5.0599999999999996</c:v>
                </c:pt>
                <c:pt idx="16206">
                  <c:v>5.0640000000000001</c:v>
                </c:pt>
                <c:pt idx="16207">
                  <c:v>5.056</c:v>
                </c:pt>
                <c:pt idx="16208">
                  <c:v>5.056</c:v>
                </c:pt>
                <c:pt idx="16209">
                  <c:v>5.0679999999999996</c:v>
                </c:pt>
                <c:pt idx="16210">
                  <c:v>5.0599999999999996</c:v>
                </c:pt>
                <c:pt idx="16211">
                  <c:v>5.0599999999999996</c:v>
                </c:pt>
                <c:pt idx="16212">
                  <c:v>5.0640000000000001</c:v>
                </c:pt>
                <c:pt idx="16213">
                  <c:v>5.056</c:v>
                </c:pt>
                <c:pt idx="16214">
                  <c:v>5.056</c:v>
                </c:pt>
                <c:pt idx="16215">
                  <c:v>5.0599999999999996</c:v>
                </c:pt>
                <c:pt idx="16216">
                  <c:v>5.056</c:v>
                </c:pt>
                <c:pt idx="16217">
                  <c:v>5.0679999999999996</c:v>
                </c:pt>
                <c:pt idx="16218">
                  <c:v>5.0640000000000001</c:v>
                </c:pt>
                <c:pt idx="16219">
                  <c:v>5.0599999999999996</c:v>
                </c:pt>
                <c:pt idx="16220">
                  <c:v>5.0599999999999996</c:v>
                </c:pt>
                <c:pt idx="16221">
                  <c:v>5.0640000000000001</c:v>
                </c:pt>
                <c:pt idx="16222">
                  <c:v>5.0599999999999996</c:v>
                </c:pt>
                <c:pt idx="16223">
                  <c:v>5.0640000000000001</c:v>
                </c:pt>
                <c:pt idx="16224">
                  <c:v>5.0679999999999996</c:v>
                </c:pt>
                <c:pt idx="16225">
                  <c:v>5.0599999999999996</c:v>
                </c:pt>
                <c:pt idx="16226">
                  <c:v>5.0640000000000001</c:v>
                </c:pt>
                <c:pt idx="16227">
                  <c:v>5.0640000000000001</c:v>
                </c:pt>
                <c:pt idx="16228">
                  <c:v>5.0599999999999996</c:v>
                </c:pt>
                <c:pt idx="16229">
                  <c:v>5.0640000000000001</c:v>
                </c:pt>
                <c:pt idx="16230">
                  <c:v>5.0640000000000001</c:v>
                </c:pt>
                <c:pt idx="16231">
                  <c:v>5.0599999999999996</c:v>
                </c:pt>
                <c:pt idx="16232">
                  <c:v>5.0599999999999996</c:v>
                </c:pt>
                <c:pt idx="16233">
                  <c:v>5.0640000000000001</c:v>
                </c:pt>
                <c:pt idx="16234">
                  <c:v>5.0599999999999996</c:v>
                </c:pt>
                <c:pt idx="16235">
                  <c:v>5.0640000000000001</c:v>
                </c:pt>
                <c:pt idx="16236">
                  <c:v>5.0640000000000001</c:v>
                </c:pt>
                <c:pt idx="16237">
                  <c:v>5.0599999999999996</c:v>
                </c:pt>
                <c:pt idx="16238">
                  <c:v>5.0599999999999996</c:v>
                </c:pt>
                <c:pt idx="16239">
                  <c:v>5.0599999999999996</c:v>
                </c:pt>
                <c:pt idx="16240">
                  <c:v>5.0599999999999996</c:v>
                </c:pt>
                <c:pt idx="16241">
                  <c:v>5.0640000000000001</c:v>
                </c:pt>
                <c:pt idx="16242">
                  <c:v>5.0640000000000001</c:v>
                </c:pt>
                <c:pt idx="16243">
                  <c:v>5.0599999999999996</c:v>
                </c:pt>
                <c:pt idx="16244">
                  <c:v>5.0640000000000001</c:v>
                </c:pt>
                <c:pt idx="16245">
                  <c:v>5.0640000000000001</c:v>
                </c:pt>
                <c:pt idx="16246">
                  <c:v>5.0599999999999996</c:v>
                </c:pt>
                <c:pt idx="16247">
                  <c:v>5.0640000000000001</c:v>
                </c:pt>
                <c:pt idx="16248">
                  <c:v>5.0640000000000001</c:v>
                </c:pt>
                <c:pt idx="16249">
                  <c:v>5.0599999999999996</c:v>
                </c:pt>
                <c:pt idx="16250">
                  <c:v>5.0640000000000001</c:v>
                </c:pt>
                <c:pt idx="16251">
                  <c:v>5.0599999999999996</c:v>
                </c:pt>
                <c:pt idx="16252">
                  <c:v>5.0599999999999996</c:v>
                </c:pt>
                <c:pt idx="16253">
                  <c:v>5.0640000000000001</c:v>
                </c:pt>
                <c:pt idx="16254">
                  <c:v>5.0599999999999996</c:v>
                </c:pt>
                <c:pt idx="16255">
                  <c:v>5.0599999999999996</c:v>
                </c:pt>
                <c:pt idx="16256">
                  <c:v>5.0640000000000001</c:v>
                </c:pt>
                <c:pt idx="16257">
                  <c:v>5.0679999999999996</c:v>
                </c:pt>
                <c:pt idx="16258">
                  <c:v>5.0599999999999996</c:v>
                </c:pt>
                <c:pt idx="16259">
                  <c:v>5.0640000000000001</c:v>
                </c:pt>
                <c:pt idx="16260">
                  <c:v>5.0640000000000001</c:v>
                </c:pt>
                <c:pt idx="16261">
                  <c:v>5.0599999999999996</c:v>
                </c:pt>
                <c:pt idx="16262">
                  <c:v>5.0640000000000001</c:v>
                </c:pt>
                <c:pt idx="16263">
                  <c:v>5.0599999999999996</c:v>
                </c:pt>
                <c:pt idx="16264">
                  <c:v>5.0640000000000001</c:v>
                </c:pt>
                <c:pt idx="16265">
                  <c:v>5.0640000000000001</c:v>
                </c:pt>
                <c:pt idx="16266">
                  <c:v>5.0599999999999996</c:v>
                </c:pt>
                <c:pt idx="16267">
                  <c:v>5.0599999999999996</c:v>
                </c:pt>
                <c:pt idx="16268">
                  <c:v>5.0640000000000001</c:v>
                </c:pt>
                <c:pt idx="16269">
                  <c:v>5.0599999999999996</c:v>
                </c:pt>
                <c:pt idx="16270">
                  <c:v>5.0599999999999996</c:v>
                </c:pt>
                <c:pt idx="16271">
                  <c:v>5.0640000000000001</c:v>
                </c:pt>
                <c:pt idx="16272">
                  <c:v>5.0599999999999996</c:v>
                </c:pt>
                <c:pt idx="16273">
                  <c:v>5.0679999999999996</c:v>
                </c:pt>
                <c:pt idx="16274">
                  <c:v>5.0640000000000001</c:v>
                </c:pt>
                <c:pt idx="16275">
                  <c:v>5.0599999999999996</c:v>
                </c:pt>
                <c:pt idx="16276">
                  <c:v>5.0640000000000001</c:v>
                </c:pt>
                <c:pt idx="16277">
                  <c:v>5.0599999999999996</c:v>
                </c:pt>
                <c:pt idx="16278">
                  <c:v>5.0599999999999996</c:v>
                </c:pt>
                <c:pt idx="16279">
                  <c:v>5.0640000000000001</c:v>
                </c:pt>
                <c:pt idx="16280">
                  <c:v>5.0679999999999996</c:v>
                </c:pt>
                <c:pt idx="16281">
                  <c:v>5.0599999999999996</c:v>
                </c:pt>
                <c:pt idx="16282">
                  <c:v>5.0599999999999996</c:v>
                </c:pt>
                <c:pt idx="16283">
                  <c:v>5.0640000000000001</c:v>
                </c:pt>
                <c:pt idx="16284">
                  <c:v>5.0679999999999996</c:v>
                </c:pt>
                <c:pt idx="16285">
                  <c:v>5.0599999999999996</c:v>
                </c:pt>
                <c:pt idx="16286">
                  <c:v>5.0640000000000001</c:v>
                </c:pt>
                <c:pt idx="16287">
                  <c:v>5.0599999999999996</c:v>
                </c:pt>
                <c:pt idx="16288">
                  <c:v>5.0599999999999996</c:v>
                </c:pt>
                <c:pt idx="16289">
                  <c:v>5.0640000000000001</c:v>
                </c:pt>
                <c:pt idx="16290">
                  <c:v>5.0640000000000001</c:v>
                </c:pt>
                <c:pt idx="16291">
                  <c:v>5.056</c:v>
                </c:pt>
                <c:pt idx="16292">
                  <c:v>5.0640000000000001</c:v>
                </c:pt>
                <c:pt idx="16293">
                  <c:v>5.0599999999999996</c:v>
                </c:pt>
                <c:pt idx="16294">
                  <c:v>5.0599999999999996</c:v>
                </c:pt>
                <c:pt idx="16295">
                  <c:v>5.0599999999999996</c:v>
                </c:pt>
                <c:pt idx="16296">
                  <c:v>5.0599999999999996</c:v>
                </c:pt>
                <c:pt idx="16297">
                  <c:v>5.0599999999999996</c:v>
                </c:pt>
                <c:pt idx="16298">
                  <c:v>5.0640000000000001</c:v>
                </c:pt>
                <c:pt idx="16299">
                  <c:v>5.0640000000000001</c:v>
                </c:pt>
                <c:pt idx="16300">
                  <c:v>5.0640000000000001</c:v>
                </c:pt>
                <c:pt idx="16301">
                  <c:v>5.0640000000000001</c:v>
                </c:pt>
                <c:pt idx="16302">
                  <c:v>5.0599999999999996</c:v>
                </c:pt>
                <c:pt idx="16303">
                  <c:v>5.0640000000000001</c:v>
                </c:pt>
                <c:pt idx="16304">
                  <c:v>5.0679999999999996</c:v>
                </c:pt>
                <c:pt idx="16305">
                  <c:v>5.0599999999999996</c:v>
                </c:pt>
                <c:pt idx="16306">
                  <c:v>5.0640000000000001</c:v>
                </c:pt>
                <c:pt idx="16307">
                  <c:v>5.0640000000000001</c:v>
                </c:pt>
                <c:pt idx="16308">
                  <c:v>5.0599999999999996</c:v>
                </c:pt>
                <c:pt idx="16309">
                  <c:v>5.0679999999999996</c:v>
                </c:pt>
                <c:pt idx="16310">
                  <c:v>5.0640000000000001</c:v>
                </c:pt>
                <c:pt idx="16311">
                  <c:v>5.056</c:v>
                </c:pt>
                <c:pt idx="16312">
                  <c:v>5.0640000000000001</c:v>
                </c:pt>
                <c:pt idx="16313">
                  <c:v>5.0640000000000001</c:v>
                </c:pt>
                <c:pt idx="16314">
                  <c:v>5.0599999999999996</c:v>
                </c:pt>
                <c:pt idx="16315">
                  <c:v>5.0640000000000001</c:v>
                </c:pt>
                <c:pt idx="16316">
                  <c:v>5.0599999999999996</c:v>
                </c:pt>
                <c:pt idx="16317">
                  <c:v>5.0599999999999996</c:v>
                </c:pt>
                <c:pt idx="16318">
                  <c:v>5.0640000000000001</c:v>
                </c:pt>
                <c:pt idx="16319">
                  <c:v>5.0679999999999996</c:v>
                </c:pt>
                <c:pt idx="16320">
                  <c:v>5.0599999999999996</c:v>
                </c:pt>
                <c:pt idx="16321">
                  <c:v>5.0640000000000001</c:v>
                </c:pt>
                <c:pt idx="16322">
                  <c:v>5.0640000000000001</c:v>
                </c:pt>
                <c:pt idx="16323">
                  <c:v>5.056</c:v>
                </c:pt>
                <c:pt idx="16324">
                  <c:v>5.0640000000000001</c:v>
                </c:pt>
                <c:pt idx="16325">
                  <c:v>5.056</c:v>
                </c:pt>
                <c:pt idx="16326">
                  <c:v>5.0599999999999996</c:v>
                </c:pt>
                <c:pt idx="16327">
                  <c:v>5.0599999999999996</c:v>
                </c:pt>
                <c:pt idx="16328">
                  <c:v>5.0599999999999996</c:v>
                </c:pt>
                <c:pt idx="16329">
                  <c:v>5.056</c:v>
                </c:pt>
                <c:pt idx="16330">
                  <c:v>5.0679999999999996</c:v>
                </c:pt>
                <c:pt idx="16331">
                  <c:v>5.0599999999999996</c:v>
                </c:pt>
                <c:pt idx="16332">
                  <c:v>5.0640000000000001</c:v>
                </c:pt>
                <c:pt idx="16333">
                  <c:v>5.0640000000000001</c:v>
                </c:pt>
                <c:pt idx="16334">
                  <c:v>5.056</c:v>
                </c:pt>
                <c:pt idx="16335">
                  <c:v>5.0599999999999996</c:v>
                </c:pt>
                <c:pt idx="16336">
                  <c:v>5.0640000000000001</c:v>
                </c:pt>
                <c:pt idx="16337">
                  <c:v>5.0599999999999996</c:v>
                </c:pt>
                <c:pt idx="16338">
                  <c:v>5.0599999999999996</c:v>
                </c:pt>
                <c:pt idx="16339">
                  <c:v>5.0599999999999996</c:v>
                </c:pt>
                <c:pt idx="16340">
                  <c:v>5.0640000000000001</c:v>
                </c:pt>
                <c:pt idx="16341">
                  <c:v>5.0599999999999996</c:v>
                </c:pt>
                <c:pt idx="16342">
                  <c:v>5.0679999999999996</c:v>
                </c:pt>
                <c:pt idx="16343">
                  <c:v>5.0640000000000001</c:v>
                </c:pt>
                <c:pt idx="16344">
                  <c:v>5.0599999999999996</c:v>
                </c:pt>
                <c:pt idx="16345">
                  <c:v>5.0679999999999996</c:v>
                </c:pt>
                <c:pt idx="16346">
                  <c:v>5.0640000000000001</c:v>
                </c:pt>
                <c:pt idx="16347">
                  <c:v>5.0599999999999996</c:v>
                </c:pt>
                <c:pt idx="16348">
                  <c:v>5.0640000000000001</c:v>
                </c:pt>
                <c:pt idx="16349">
                  <c:v>5.0640000000000001</c:v>
                </c:pt>
                <c:pt idx="16350">
                  <c:v>5.0599999999999996</c:v>
                </c:pt>
                <c:pt idx="16351">
                  <c:v>5.0679999999999996</c:v>
                </c:pt>
                <c:pt idx="16352">
                  <c:v>5.056</c:v>
                </c:pt>
                <c:pt idx="16353">
                  <c:v>5.0599999999999996</c:v>
                </c:pt>
                <c:pt idx="16354">
                  <c:v>5.0640000000000001</c:v>
                </c:pt>
                <c:pt idx="16355">
                  <c:v>5.0599999999999996</c:v>
                </c:pt>
                <c:pt idx="16356">
                  <c:v>5.0599999999999996</c:v>
                </c:pt>
                <c:pt idx="16357">
                  <c:v>5.0640000000000001</c:v>
                </c:pt>
                <c:pt idx="16358">
                  <c:v>5.0599999999999996</c:v>
                </c:pt>
                <c:pt idx="16359">
                  <c:v>5.0640000000000001</c:v>
                </c:pt>
                <c:pt idx="16360">
                  <c:v>5.0640000000000001</c:v>
                </c:pt>
                <c:pt idx="16361">
                  <c:v>5.0599999999999996</c:v>
                </c:pt>
                <c:pt idx="16362">
                  <c:v>5.0679999999999996</c:v>
                </c:pt>
                <c:pt idx="16363">
                  <c:v>5.0679999999999996</c:v>
                </c:pt>
                <c:pt idx="16364">
                  <c:v>5.0599999999999996</c:v>
                </c:pt>
                <c:pt idx="16365">
                  <c:v>5.0599999999999996</c:v>
                </c:pt>
                <c:pt idx="16366">
                  <c:v>5.0640000000000001</c:v>
                </c:pt>
                <c:pt idx="16367">
                  <c:v>5.0599999999999996</c:v>
                </c:pt>
                <c:pt idx="16368">
                  <c:v>5.0640000000000001</c:v>
                </c:pt>
                <c:pt idx="16369">
                  <c:v>5.0640000000000001</c:v>
                </c:pt>
                <c:pt idx="16370">
                  <c:v>5.056</c:v>
                </c:pt>
                <c:pt idx="16371">
                  <c:v>5.0640000000000001</c:v>
                </c:pt>
                <c:pt idx="16372">
                  <c:v>5.0679999999999996</c:v>
                </c:pt>
                <c:pt idx="16373">
                  <c:v>5.0599999999999996</c:v>
                </c:pt>
                <c:pt idx="16374">
                  <c:v>5.0640000000000001</c:v>
                </c:pt>
                <c:pt idx="16375">
                  <c:v>5.0640000000000001</c:v>
                </c:pt>
                <c:pt idx="16376">
                  <c:v>5.0599999999999996</c:v>
                </c:pt>
                <c:pt idx="16377">
                  <c:v>5.0640000000000001</c:v>
                </c:pt>
                <c:pt idx="16378">
                  <c:v>5.0640000000000001</c:v>
                </c:pt>
                <c:pt idx="16379">
                  <c:v>5.056</c:v>
                </c:pt>
                <c:pt idx="16380">
                  <c:v>5.0640000000000001</c:v>
                </c:pt>
                <c:pt idx="16381">
                  <c:v>5.0640000000000001</c:v>
                </c:pt>
                <c:pt idx="16382">
                  <c:v>5.0599999999999996</c:v>
                </c:pt>
                <c:pt idx="16383">
                  <c:v>5.0599999999999996</c:v>
                </c:pt>
                <c:pt idx="16384">
                  <c:v>5.0599999999999996</c:v>
                </c:pt>
                <c:pt idx="16385">
                  <c:v>5.0599999999999996</c:v>
                </c:pt>
                <c:pt idx="16386">
                  <c:v>5.0640000000000001</c:v>
                </c:pt>
                <c:pt idx="16387">
                  <c:v>5.0640000000000001</c:v>
                </c:pt>
                <c:pt idx="16388">
                  <c:v>5.0599999999999996</c:v>
                </c:pt>
                <c:pt idx="16389">
                  <c:v>5.0640000000000001</c:v>
                </c:pt>
                <c:pt idx="16390">
                  <c:v>5.0640000000000001</c:v>
                </c:pt>
                <c:pt idx="16391">
                  <c:v>5.0599999999999996</c:v>
                </c:pt>
                <c:pt idx="16392">
                  <c:v>5.0599999999999996</c:v>
                </c:pt>
                <c:pt idx="16393">
                  <c:v>5.0599999999999996</c:v>
                </c:pt>
                <c:pt idx="16394">
                  <c:v>5.056</c:v>
                </c:pt>
                <c:pt idx="16395">
                  <c:v>5.0640000000000001</c:v>
                </c:pt>
                <c:pt idx="16396">
                  <c:v>5.0599999999999996</c:v>
                </c:pt>
                <c:pt idx="16397">
                  <c:v>5.0599999999999996</c:v>
                </c:pt>
                <c:pt idx="16398">
                  <c:v>5.0599999999999996</c:v>
                </c:pt>
                <c:pt idx="16399">
                  <c:v>5.0640000000000001</c:v>
                </c:pt>
                <c:pt idx="16400">
                  <c:v>5.0599999999999996</c:v>
                </c:pt>
                <c:pt idx="16401">
                  <c:v>5.0599999999999996</c:v>
                </c:pt>
                <c:pt idx="16402">
                  <c:v>5.0640000000000001</c:v>
                </c:pt>
                <c:pt idx="16403">
                  <c:v>5.056</c:v>
                </c:pt>
                <c:pt idx="16404">
                  <c:v>5.0640000000000001</c:v>
                </c:pt>
                <c:pt idx="16405">
                  <c:v>5.0640000000000001</c:v>
                </c:pt>
                <c:pt idx="16406">
                  <c:v>5.056</c:v>
                </c:pt>
                <c:pt idx="16407">
                  <c:v>5.0640000000000001</c:v>
                </c:pt>
                <c:pt idx="16408">
                  <c:v>5.056</c:v>
                </c:pt>
                <c:pt idx="16409">
                  <c:v>5.0599999999999996</c:v>
                </c:pt>
                <c:pt idx="16410">
                  <c:v>5.0640000000000001</c:v>
                </c:pt>
                <c:pt idx="16411">
                  <c:v>5.0599999999999996</c:v>
                </c:pt>
                <c:pt idx="16412">
                  <c:v>5.0640000000000001</c:v>
                </c:pt>
                <c:pt idx="16413">
                  <c:v>5.0640000000000001</c:v>
                </c:pt>
                <c:pt idx="16414">
                  <c:v>5.056</c:v>
                </c:pt>
                <c:pt idx="16415">
                  <c:v>5.0640000000000001</c:v>
                </c:pt>
                <c:pt idx="16416">
                  <c:v>5.0640000000000001</c:v>
                </c:pt>
                <c:pt idx="16417">
                  <c:v>5.0599999999999996</c:v>
                </c:pt>
                <c:pt idx="16418">
                  <c:v>5.0640000000000001</c:v>
                </c:pt>
                <c:pt idx="16419">
                  <c:v>5.0679999999999996</c:v>
                </c:pt>
                <c:pt idx="16420">
                  <c:v>5.0599999999999996</c:v>
                </c:pt>
                <c:pt idx="16421">
                  <c:v>5.0640000000000001</c:v>
                </c:pt>
                <c:pt idx="16422">
                  <c:v>5.0640000000000001</c:v>
                </c:pt>
                <c:pt idx="16423">
                  <c:v>5.0599999999999996</c:v>
                </c:pt>
                <c:pt idx="16424">
                  <c:v>5.0640000000000001</c:v>
                </c:pt>
                <c:pt idx="16425">
                  <c:v>5.0640000000000001</c:v>
                </c:pt>
                <c:pt idx="16426">
                  <c:v>5.0599999999999996</c:v>
                </c:pt>
                <c:pt idx="16427">
                  <c:v>5.0599999999999996</c:v>
                </c:pt>
                <c:pt idx="16428">
                  <c:v>5.0640000000000001</c:v>
                </c:pt>
                <c:pt idx="16429">
                  <c:v>5.056</c:v>
                </c:pt>
                <c:pt idx="16430">
                  <c:v>5.0599999999999996</c:v>
                </c:pt>
                <c:pt idx="16431">
                  <c:v>5.0640000000000001</c:v>
                </c:pt>
                <c:pt idx="16432">
                  <c:v>5.0599999999999996</c:v>
                </c:pt>
                <c:pt idx="16433">
                  <c:v>5.0599999999999996</c:v>
                </c:pt>
                <c:pt idx="16434">
                  <c:v>5.0599999999999996</c:v>
                </c:pt>
                <c:pt idx="16435">
                  <c:v>5.056</c:v>
                </c:pt>
                <c:pt idx="16436">
                  <c:v>5.0599999999999996</c:v>
                </c:pt>
                <c:pt idx="16437">
                  <c:v>5.0640000000000001</c:v>
                </c:pt>
                <c:pt idx="16438">
                  <c:v>5.0599999999999996</c:v>
                </c:pt>
                <c:pt idx="16439">
                  <c:v>5.0599999999999996</c:v>
                </c:pt>
                <c:pt idx="16440">
                  <c:v>5.0640000000000001</c:v>
                </c:pt>
                <c:pt idx="16441">
                  <c:v>5.056</c:v>
                </c:pt>
                <c:pt idx="16442">
                  <c:v>5.0599999999999996</c:v>
                </c:pt>
                <c:pt idx="16443">
                  <c:v>5.0640000000000001</c:v>
                </c:pt>
                <c:pt idx="16444">
                  <c:v>5.0599999999999996</c:v>
                </c:pt>
                <c:pt idx="16445">
                  <c:v>5.0640000000000001</c:v>
                </c:pt>
                <c:pt idx="16446">
                  <c:v>5.0640000000000001</c:v>
                </c:pt>
                <c:pt idx="16447">
                  <c:v>5.056</c:v>
                </c:pt>
                <c:pt idx="16448">
                  <c:v>5.0679999999999996</c:v>
                </c:pt>
                <c:pt idx="16449">
                  <c:v>5.0640000000000001</c:v>
                </c:pt>
                <c:pt idx="16450">
                  <c:v>5.0599999999999996</c:v>
                </c:pt>
                <c:pt idx="16451">
                  <c:v>5.0679999999999996</c:v>
                </c:pt>
                <c:pt idx="16452">
                  <c:v>5.0640000000000001</c:v>
                </c:pt>
                <c:pt idx="16453">
                  <c:v>5.056</c:v>
                </c:pt>
                <c:pt idx="16454">
                  <c:v>5.0640000000000001</c:v>
                </c:pt>
                <c:pt idx="16455">
                  <c:v>5.0640000000000001</c:v>
                </c:pt>
                <c:pt idx="16456">
                  <c:v>5.0599999999999996</c:v>
                </c:pt>
                <c:pt idx="16457">
                  <c:v>5.0640000000000001</c:v>
                </c:pt>
                <c:pt idx="16458">
                  <c:v>5.0599999999999996</c:v>
                </c:pt>
                <c:pt idx="16459">
                  <c:v>5.056</c:v>
                </c:pt>
                <c:pt idx="16460">
                  <c:v>5.0640000000000001</c:v>
                </c:pt>
                <c:pt idx="16461">
                  <c:v>5.0640000000000001</c:v>
                </c:pt>
                <c:pt idx="16462">
                  <c:v>5.056</c:v>
                </c:pt>
                <c:pt idx="16463">
                  <c:v>5.0599999999999996</c:v>
                </c:pt>
                <c:pt idx="16464">
                  <c:v>5.056</c:v>
                </c:pt>
                <c:pt idx="16465">
                  <c:v>5.0599999999999996</c:v>
                </c:pt>
                <c:pt idx="16466">
                  <c:v>5.0599999999999996</c:v>
                </c:pt>
                <c:pt idx="16467">
                  <c:v>5.056</c:v>
                </c:pt>
                <c:pt idx="16468">
                  <c:v>5.0599999999999996</c:v>
                </c:pt>
                <c:pt idx="16469">
                  <c:v>5.0640000000000001</c:v>
                </c:pt>
                <c:pt idx="16470">
                  <c:v>5.0599999999999996</c:v>
                </c:pt>
                <c:pt idx="16471">
                  <c:v>5.0640000000000001</c:v>
                </c:pt>
                <c:pt idx="16472">
                  <c:v>5.0640000000000001</c:v>
                </c:pt>
                <c:pt idx="16473">
                  <c:v>5.0599999999999996</c:v>
                </c:pt>
                <c:pt idx="16474">
                  <c:v>5.056</c:v>
                </c:pt>
                <c:pt idx="16475">
                  <c:v>5.0640000000000001</c:v>
                </c:pt>
                <c:pt idx="16476">
                  <c:v>5.0599999999999996</c:v>
                </c:pt>
                <c:pt idx="16477">
                  <c:v>5.0640000000000001</c:v>
                </c:pt>
                <c:pt idx="16478">
                  <c:v>5.0640000000000001</c:v>
                </c:pt>
                <c:pt idx="16479">
                  <c:v>5.0640000000000001</c:v>
                </c:pt>
                <c:pt idx="16480">
                  <c:v>5.0599999999999996</c:v>
                </c:pt>
                <c:pt idx="16481">
                  <c:v>5.0640000000000001</c:v>
                </c:pt>
                <c:pt idx="16482">
                  <c:v>5.0640000000000001</c:v>
                </c:pt>
                <c:pt idx="16483">
                  <c:v>5.056</c:v>
                </c:pt>
                <c:pt idx="16484">
                  <c:v>5.0640000000000001</c:v>
                </c:pt>
                <c:pt idx="16485">
                  <c:v>5.0640000000000001</c:v>
                </c:pt>
                <c:pt idx="16486">
                  <c:v>5.0599999999999996</c:v>
                </c:pt>
                <c:pt idx="16487">
                  <c:v>5.0640000000000001</c:v>
                </c:pt>
                <c:pt idx="16488">
                  <c:v>5.0640000000000001</c:v>
                </c:pt>
                <c:pt idx="16489">
                  <c:v>5.0599999999999996</c:v>
                </c:pt>
                <c:pt idx="16490">
                  <c:v>5.0640000000000001</c:v>
                </c:pt>
                <c:pt idx="16491">
                  <c:v>5.056</c:v>
                </c:pt>
                <c:pt idx="16492">
                  <c:v>5.056</c:v>
                </c:pt>
                <c:pt idx="16493">
                  <c:v>5.0640000000000001</c:v>
                </c:pt>
                <c:pt idx="16494">
                  <c:v>5.0599999999999996</c:v>
                </c:pt>
                <c:pt idx="16495">
                  <c:v>5.0640000000000001</c:v>
                </c:pt>
                <c:pt idx="16496">
                  <c:v>5.0640000000000001</c:v>
                </c:pt>
                <c:pt idx="16497">
                  <c:v>5.0599999999999996</c:v>
                </c:pt>
                <c:pt idx="16498">
                  <c:v>5.056</c:v>
                </c:pt>
                <c:pt idx="16499">
                  <c:v>5.0640000000000001</c:v>
                </c:pt>
                <c:pt idx="16500">
                  <c:v>5.0599999999999996</c:v>
                </c:pt>
                <c:pt idx="16501">
                  <c:v>5.0640000000000001</c:v>
                </c:pt>
                <c:pt idx="16502">
                  <c:v>5.0599999999999996</c:v>
                </c:pt>
                <c:pt idx="16503">
                  <c:v>5.0599999999999996</c:v>
                </c:pt>
                <c:pt idx="16504">
                  <c:v>5.0599999999999996</c:v>
                </c:pt>
                <c:pt idx="16505">
                  <c:v>5.0640000000000001</c:v>
                </c:pt>
                <c:pt idx="16506">
                  <c:v>5.056</c:v>
                </c:pt>
                <c:pt idx="16507">
                  <c:v>5.0640000000000001</c:v>
                </c:pt>
                <c:pt idx="16508">
                  <c:v>5.0640000000000001</c:v>
                </c:pt>
                <c:pt idx="16509">
                  <c:v>5.0599999999999996</c:v>
                </c:pt>
                <c:pt idx="16510">
                  <c:v>5.0679999999999996</c:v>
                </c:pt>
                <c:pt idx="16511">
                  <c:v>5.0640000000000001</c:v>
                </c:pt>
                <c:pt idx="16512">
                  <c:v>5.056</c:v>
                </c:pt>
                <c:pt idx="16513">
                  <c:v>5.0640000000000001</c:v>
                </c:pt>
                <c:pt idx="16514">
                  <c:v>5.0640000000000001</c:v>
                </c:pt>
                <c:pt idx="16515">
                  <c:v>5.0599999999999996</c:v>
                </c:pt>
                <c:pt idx="16516">
                  <c:v>5.0679999999999996</c:v>
                </c:pt>
                <c:pt idx="16517">
                  <c:v>5.0640000000000001</c:v>
                </c:pt>
                <c:pt idx="16518">
                  <c:v>5.0599999999999996</c:v>
                </c:pt>
                <c:pt idx="16519">
                  <c:v>5.0640000000000001</c:v>
                </c:pt>
                <c:pt idx="16520">
                  <c:v>5.056</c:v>
                </c:pt>
                <c:pt idx="16521">
                  <c:v>5.056</c:v>
                </c:pt>
                <c:pt idx="16522">
                  <c:v>5.0599999999999996</c:v>
                </c:pt>
                <c:pt idx="16523">
                  <c:v>5.056</c:v>
                </c:pt>
                <c:pt idx="16524">
                  <c:v>5.0599999999999996</c:v>
                </c:pt>
                <c:pt idx="16525">
                  <c:v>5.0599999999999996</c:v>
                </c:pt>
                <c:pt idx="16526">
                  <c:v>5.0640000000000001</c:v>
                </c:pt>
                <c:pt idx="16527">
                  <c:v>5.0599999999999996</c:v>
                </c:pt>
                <c:pt idx="16528">
                  <c:v>5.0599999999999996</c:v>
                </c:pt>
                <c:pt idx="16529">
                  <c:v>5.056</c:v>
                </c:pt>
                <c:pt idx="16530">
                  <c:v>5.056</c:v>
                </c:pt>
                <c:pt idx="16531">
                  <c:v>5.0640000000000001</c:v>
                </c:pt>
                <c:pt idx="16532">
                  <c:v>5.0679999999999996</c:v>
                </c:pt>
                <c:pt idx="16533">
                  <c:v>5.0599999999999996</c:v>
                </c:pt>
                <c:pt idx="16534">
                  <c:v>5.0640000000000001</c:v>
                </c:pt>
                <c:pt idx="16535">
                  <c:v>5.0640000000000001</c:v>
                </c:pt>
                <c:pt idx="16536">
                  <c:v>5.056</c:v>
                </c:pt>
                <c:pt idx="16537">
                  <c:v>5.0640000000000001</c:v>
                </c:pt>
                <c:pt idx="16538">
                  <c:v>5.0599999999999996</c:v>
                </c:pt>
                <c:pt idx="16539">
                  <c:v>5.056</c:v>
                </c:pt>
                <c:pt idx="16540">
                  <c:v>5.0640000000000001</c:v>
                </c:pt>
                <c:pt idx="16541">
                  <c:v>5.0640000000000001</c:v>
                </c:pt>
                <c:pt idx="16542">
                  <c:v>5.0599999999999996</c:v>
                </c:pt>
                <c:pt idx="16543">
                  <c:v>5.0640000000000001</c:v>
                </c:pt>
                <c:pt idx="16544">
                  <c:v>5.0599999999999996</c:v>
                </c:pt>
                <c:pt idx="16545">
                  <c:v>5.0599999999999996</c:v>
                </c:pt>
                <c:pt idx="16546">
                  <c:v>5.0640000000000001</c:v>
                </c:pt>
                <c:pt idx="16547">
                  <c:v>5.0640000000000001</c:v>
                </c:pt>
                <c:pt idx="16548">
                  <c:v>5.0599999999999996</c:v>
                </c:pt>
                <c:pt idx="16549">
                  <c:v>5.0640000000000001</c:v>
                </c:pt>
                <c:pt idx="16550">
                  <c:v>5.0640000000000001</c:v>
                </c:pt>
                <c:pt idx="16551">
                  <c:v>5.056</c:v>
                </c:pt>
                <c:pt idx="16552">
                  <c:v>5.0640000000000001</c:v>
                </c:pt>
                <c:pt idx="16553">
                  <c:v>5.0599999999999996</c:v>
                </c:pt>
                <c:pt idx="16554">
                  <c:v>5.056</c:v>
                </c:pt>
                <c:pt idx="16555">
                  <c:v>5.0599999999999996</c:v>
                </c:pt>
                <c:pt idx="16556">
                  <c:v>5.0599999999999996</c:v>
                </c:pt>
                <c:pt idx="16557">
                  <c:v>5.0640000000000001</c:v>
                </c:pt>
                <c:pt idx="16558">
                  <c:v>5.0640000000000001</c:v>
                </c:pt>
                <c:pt idx="16559">
                  <c:v>5.056</c:v>
                </c:pt>
                <c:pt idx="16560">
                  <c:v>5.0640000000000001</c:v>
                </c:pt>
                <c:pt idx="16561">
                  <c:v>5.0640000000000001</c:v>
                </c:pt>
                <c:pt idx="16562">
                  <c:v>5.0599999999999996</c:v>
                </c:pt>
                <c:pt idx="16563">
                  <c:v>5.0640000000000001</c:v>
                </c:pt>
                <c:pt idx="16564">
                  <c:v>5.0640000000000001</c:v>
                </c:pt>
                <c:pt idx="16565">
                  <c:v>5.0599999999999996</c:v>
                </c:pt>
                <c:pt idx="16566">
                  <c:v>5.0640000000000001</c:v>
                </c:pt>
                <c:pt idx="16567">
                  <c:v>5.0640000000000001</c:v>
                </c:pt>
                <c:pt idx="16568">
                  <c:v>5.0599999999999996</c:v>
                </c:pt>
                <c:pt idx="16569">
                  <c:v>5.0679999999999996</c:v>
                </c:pt>
                <c:pt idx="16570">
                  <c:v>5.0640000000000001</c:v>
                </c:pt>
                <c:pt idx="16571">
                  <c:v>5.0599999999999996</c:v>
                </c:pt>
                <c:pt idx="16572">
                  <c:v>5.0599999999999996</c:v>
                </c:pt>
                <c:pt idx="16573">
                  <c:v>5.0599999999999996</c:v>
                </c:pt>
                <c:pt idx="16574">
                  <c:v>5.0599999999999996</c:v>
                </c:pt>
                <c:pt idx="16575">
                  <c:v>5.0640000000000001</c:v>
                </c:pt>
                <c:pt idx="16576">
                  <c:v>5.0640000000000001</c:v>
                </c:pt>
                <c:pt idx="16577">
                  <c:v>5.0599999999999996</c:v>
                </c:pt>
                <c:pt idx="16578">
                  <c:v>5.056</c:v>
                </c:pt>
                <c:pt idx="16579">
                  <c:v>5.0599999999999996</c:v>
                </c:pt>
                <c:pt idx="16580">
                  <c:v>5.0599999999999996</c:v>
                </c:pt>
                <c:pt idx="16581">
                  <c:v>5.0599999999999996</c:v>
                </c:pt>
                <c:pt idx="16582">
                  <c:v>5.0599999999999996</c:v>
                </c:pt>
                <c:pt idx="16583">
                  <c:v>5.056</c:v>
                </c:pt>
                <c:pt idx="16584">
                  <c:v>5.0640000000000001</c:v>
                </c:pt>
                <c:pt idx="16585">
                  <c:v>5.0640000000000001</c:v>
                </c:pt>
                <c:pt idx="16586">
                  <c:v>5.0599999999999996</c:v>
                </c:pt>
                <c:pt idx="16587">
                  <c:v>5.056</c:v>
                </c:pt>
                <c:pt idx="16588">
                  <c:v>5.0640000000000001</c:v>
                </c:pt>
                <c:pt idx="16589">
                  <c:v>5.056</c:v>
                </c:pt>
                <c:pt idx="16590">
                  <c:v>5.0640000000000001</c:v>
                </c:pt>
                <c:pt idx="16591">
                  <c:v>5.0640000000000001</c:v>
                </c:pt>
                <c:pt idx="16592">
                  <c:v>5.0599999999999996</c:v>
                </c:pt>
                <c:pt idx="16593">
                  <c:v>5.0640000000000001</c:v>
                </c:pt>
                <c:pt idx="16594">
                  <c:v>5.0599999999999996</c:v>
                </c:pt>
                <c:pt idx="16595">
                  <c:v>5.056</c:v>
                </c:pt>
                <c:pt idx="16596">
                  <c:v>5.0640000000000001</c:v>
                </c:pt>
                <c:pt idx="16597">
                  <c:v>5.0640000000000001</c:v>
                </c:pt>
                <c:pt idx="16598">
                  <c:v>5.056</c:v>
                </c:pt>
                <c:pt idx="16599">
                  <c:v>5.0640000000000001</c:v>
                </c:pt>
                <c:pt idx="16600">
                  <c:v>5.0640000000000001</c:v>
                </c:pt>
                <c:pt idx="16601">
                  <c:v>5.056</c:v>
                </c:pt>
                <c:pt idx="16602">
                  <c:v>5.0640000000000001</c:v>
                </c:pt>
                <c:pt idx="16603">
                  <c:v>5.0599999999999996</c:v>
                </c:pt>
                <c:pt idx="16604">
                  <c:v>5.056</c:v>
                </c:pt>
                <c:pt idx="16605">
                  <c:v>5.0640000000000001</c:v>
                </c:pt>
                <c:pt idx="16606">
                  <c:v>5.0640000000000001</c:v>
                </c:pt>
                <c:pt idx="16607">
                  <c:v>5.056</c:v>
                </c:pt>
                <c:pt idx="16608">
                  <c:v>5.0640000000000001</c:v>
                </c:pt>
                <c:pt idx="16609">
                  <c:v>5.0599999999999996</c:v>
                </c:pt>
                <c:pt idx="16610">
                  <c:v>5.056</c:v>
                </c:pt>
                <c:pt idx="16611">
                  <c:v>5.0640000000000001</c:v>
                </c:pt>
                <c:pt idx="16612">
                  <c:v>5.056</c:v>
                </c:pt>
                <c:pt idx="16613">
                  <c:v>5.056</c:v>
                </c:pt>
                <c:pt idx="16614">
                  <c:v>5.0640000000000001</c:v>
                </c:pt>
                <c:pt idx="16615">
                  <c:v>5.056</c:v>
                </c:pt>
                <c:pt idx="16616">
                  <c:v>5.0640000000000001</c:v>
                </c:pt>
                <c:pt idx="16617">
                  <c:v>5.0640000000000001</c:v>
                </c:pt>
                <c:pt idx="16618">
                  <c:v>5.056</c:v>
                </c:pt>
                <c:pt idx="16619">
                  <c:v>5.0599999999999996</c:v>
                </c:pt>
                <c:pt idx="16620">
                  <c:v>5.0640000000000001</c:v>
                </c:pt>
                <c:pt idx="16621">
                  <c:v>5.0599999999999996</c:v>
                </c:pt>
                <c:pt idx="16622">
                  <c:v>5.0640000000000001</c:v>
                </c:pt>
                <c:pt idx="16623">
                  <c:v>5.0640000000000001</c:v>
                </c:pt>
                <c:pt idx="16624">
                  <c:v>5.0640000000000001</c:v>
                </c:pt>
                <c:pt idx="16625">
                  <c:v>5.0599999999999996</c:v>
                </c:pt>
                <c:pt idx="16626">
                  <c:v>5.0599999999999996</c:v>
                </c:pt>
                <c:pt idx="16627">
                  <c:v>5.0640000000000001</c:v>
                </c:pt>
                <c:pt idx="16628">
                  <c:v>5.056</c:v>
                </c:pt>
                <c:pt idx="16629">
                  <c:v>5.0640000000000001</c:v>
                </c:pt>
                <c:pt idx="16630">
                  <c:v>5.0599999999999996</c:v>
                </c:pt>
                <c:pt idx="16631">
                  <c:v>5.056</c:v>
                </c:pt>
                <c:pt idx="16632">
                  <c:v>5.0640000000000001</c:v>
                </c:pt>
                <c:pt idx="16633">
                  <c:v>5.0599999999999996</c:v>
                </c:pt>
                <c:pt idx="16634">
                  <c:v>5.056</c:v>
                </c:pt>
                <c:pt idx="16635">
                  <c:v>5.0640000000000001</c:v>
                </c:pt>
                <c:pt idx="16636">
                  <c:v>5.056</c:v>
                </c:pt>
                <c:pt idx="16637">
                  <c:v>5.0599999999999996</c:v>
                </c:pt>
                <c:pt idx="16638">
                  <c:v>5.0640000000000001</c:v>
                </c:pt>
                <c:pt idx="16639">
                  <c:v>5.056</c:v>
                </c:pt>
                <c:pt idx="16640">
                  <c:v>5.0640000000000001</c:v>
                </c:pt>
                <c:pt idx="16641">
                  <c:v>5.0640000000000001</c:v>
                </c:pt>
                <c:pt idx="16642">
                  <c:v>5.056</c:v>
                </c:pt>
                <c:pt idx="16643">
                  <c:v>5.0640000000000001</c:v>
                </c:pt>
                <c:pt idx="16644">
                  <c:v>5.0599999999999996</c:v>
                </c:pt>
                <c:pt idx="16645">
                  <c:v>5.0599999999999996</c:v>
                </c:pt>
                <c:pt idx="16646">
                  <c:v>5.0640000000000001</c:v>
                </c:pt>
                <c:pt idx="16647">
                  <c:v>5.0599999999999996</c:v>
                </c:pt>
                <c:pt idx="16648">
                  <c:v>5.056</c:v>
                </c:pt>
                <c:pt idx="16649">
                  <c:v>5.0640000000000001</c:v>
                </c:pt>
                <c:pt idx="16650">
                  <c:v>5.0599999999999996</c:v>
                </c:pt>
                <c:pt idx="16651">
                  <c:v>5.056</c:v>
                </c:pt>
                <c:pt idx="16652">
                  <c:v>5.0640000000000001</c:v>
                </c:pt>
                <c:pt idx="16653">
                  <c:v>5.0640000000000001</c:v>
                </c:pt>
                <c:pt idx="16654">
                  <c:v>5.0599999999999996</c:v>
                </c:pt>
                <c:pt idx="16655">
                  <c:v>5.0599999999999996</c:v>
                </c:pt>
                <c:pt idx="16656">
                  <c:v>5.0640000000000001</c:v>
                </c:pt>
                <c:pt idx="16657">
                  <c:v>5.056</c:v>
                </c:pt>
                <c:pt idx="16658">
                  <c:v>5.0640000000000001</c:v>
                </c:pt>
                <c:pt idx="16659">
                  <c:v>5.0640000000000001</c:v>
                </c:pt>
                <c:pt idx="16660">
                  <c:v>5.0599999999999996</c:v>
                </c:pt>
                <c:pt idx="16661">
                  <c:v>5.0640000000000001</c:v>
                </c:pt>
                <c:pt idx="16662">
                  <c:v>5.056</c:v>
                </c:pt>
                <c:pt idx="16663">
                  <c:v>5.056</c:v>
                </c:pt>
                <c:pt idx="16664">
                  <c:v>5.0640000000000001</c:v>
                </c:pt>
                <c:pt idx="16665">
                  <c:v>5.0640000000000001</c:v>
                </c:pt>
                <c:pt idx="16666">
                  <c:v>5.0599999999999996</c:v>
                </c:pt>
                <c:pt idx="16667">
                  <c:v>5.0640000000000001</c:v>
                </c:pt>
                <c:pt idx="16668">
                  <c:v>5.0599999999999996</c:v>
                </c:pt>
                <c:pt idx="16669">
                  <c:v>5.0599999999999996</c:v>
                </c:pt>
                <c:pt idx="16670">
                  <c:v>5.0599999999999996</c:v>
                </c:pt>
                <c:pt idx="16671">
                  <c:v>5.0640000000000001</c:v>
                </c:pt>
                <c:pt idx="16672">
                  <c:v>5.0599999999999996</c:v>
                </c:pt>
                <c:pt idx="16673">
                  <c:v>5.0640000000000001</c:v>
                </c:pt>
                <c:pt idx="16674">
                  <c:v>5.056</c:v>
                </c:pt>
                <c:pt idx="16675">
                  <c:v>5.0599999999999996</c:v>
                </c:pt>
                <c:pt idx="16676">
                  <c:v>5.0640000000000001</c:v>
                </c:pt>
                <c:pt idx="16677">
                  <c:v>5.0640000000000001</c:v>
                </c:pt>
                <c:pt idx="16678">
                  <c:v>5.056</c:v>
                </c:pt>
                <c:pt idx="16679">
                  <c:v>5.0599999999999996</c:v>
                </c:pt>
                <c:pt idx="16680">
                  <c:v>5.0640000000000001</c:v>
                </c:pt>
                <c:pt idx="16681">
                  <c:v>5.0599999999999996</c:v>
                </c:pt>
                <c:pt idx="16682">
                  <c:v>5.0640000000000001</c:v>
                </c:pt>
                <c:pt idx="16683">
                  <c:v>5.0640000000000001</c:v>
                </c:pt>
                <c:pt idx="16684">
                  <c:v>5.056</c:v>
                </c:pt>
                <c:pt idx="16685">
                  <c:v>5.0640000000000001</c:v>
                </c:pt>
                <c:pt idx="16686">
                  <c:v>5.0599999999999996</c:v>
                </c:pt>
                <c:pt idx="16687">
                  <c:v>5.0640000000000001</c:v>
                </c:pt>
                <c:pt idx="16688">
                  <c:v>5.0640000000000001</c:v>
                </c:pt>
                <c:pt idx="16689">
                  <c:v>5.0599999999999996</c:v>
                </c:pt>
                <c:pt idx="16690">
                  <c:v>5.0599999999999996</c:v>
                </c:pt>
                <c:pt idx="16691">
                  <c:v>5.0640000000000001</c:v>
                </c:pt>
                <c:pt idx="16692">
                  <c:v>5.056</c:v>
                </c:pt>
                <c:pt idx="16693">
                  <c:v>5.056</c:v>
                </c:pt>
                <c:pt idx="16694">
                  <c:v>5.0640000000000001</c:v>
                </c:pt>
                <c:pt idx="16695">
                  <c:v>5.056</c:v>
                </c:pt>
                <c:pt idx="16696">
                  <c:v>5.0640000000000001</c:v>
                </c:pt>
                <c:pt idx="16697">
                  <c:v>5.0599999999999996</c:v>
                </c:pt>
                <c:pt idx="16698">
                  <c:v>5.056</c:v>
                </c:pt>
                <c:pt idx="16699">
                  <c:v>5.0640000000000001</c:v>
                </c:pt>
                <c:pt idx="16700">
                  <c:v>5.0640000000000001</c:v>
                </c:pt>
                <c:pt idx="16701">
                  <c:v>5.056</c:v>
                </c:pt>
                <c:pt idx="16702">
                  <c:v>5.0640000000000001</c:v>
                </c:pt>
                <c:pt idx="16703">
                  <c:v>5.0640000000000001</c:v>
                </c:pt>
                <c:pt idx="16704">
                  <c:v>5.0599999999999996</c:v>
                </c:pt>
                <c:pt idx="16705">
                  <c:v>5.0640000000000001</c:v>
                </c:pt>
                <c:pt idx="16706">
                  <c:v>5.056</c:v>
                </c:pt>
                <c:pt idx="16707">
                  <c:v>5.0640000000000001</c:v>
                </c:pt>
                <c:pt idx="16708">
                  <c:v>5.0640000000000001</c:v>
                </c:pt>
                <c:pt idx="16709">
                  <c:v>5.0640000000000001</c:v>
                </c:pt>
                <c:pt idx="16710">
                  <c:v>5.0599999999999996</c:v>
                </c:pt>
                <c:pt idx="16711">
                  <c:v>5.0640000000000001</c:v>
                </c:pt>
                <c:pt idx="16712">
                  <c:v>5.0640000000000001</c:v>
                </c:pt>
                <c:pt idx="16713">
                  <c:v>5.0599999999999996</c:v>
                </c:pt>
                <c:pt idx="16714">
                  <c:v>5.056</c:v>
                </c:pt>
                <c:pt idx="16715">
                  <c:v>5.0599999999999996</c:v>
                </c:pt>
                <c:pt idx="16716">
                  <c:v>5.056</c:v>
                </c:pt>
                <c:pt idx="16717">
                  <c:v>5.0599999999999996</c:v>
                </c:pt>
                <c:pt idx="16718">
                  <c:v>5.0640000000000001</c:v>
                </c:pt>
                <c:pt idx="16719">
                  <c:v>5.0599999999999996</c:v>
                </c:pt>
                <c:pt idx="16720">
                  <c:v>5.056</c:v>
                </c:pt>
                <c:pt idx="16721">
                  <c:v>5.0599999999999996</c:v>
                </c:pt>
                <c:pt idx="16722">
                  <c:v>5.0599999999999996</c:v>
                </c:pt>
                <c:pt idx="16723">
                  <c:v>5.0640000000000001</c:v>
                </c:pt>
                <c:pt idx="16724">
                  <c:v>5.0640000000000001</c:v>
                </c:pt>
                <c:pt idx="16725">
                  <c:v>5.0599999999999996</c:v>
                </c:pt>
                <c:pt idx="16726">
                  <c:v>5.0599999999999996</c:v>
                </c:pt>
                <c:pt idx="16727">
                  <c:v>5.0640000000000001</c:v>
                </c:pt>
                <c:pt idx="16728">
                  <c:v>5.0599999999999996</c:v>
                </c:pt>
                <c:pt idx="16729">
                  <c:v>5.0640000000000001</c:v>
                </c:pt>
                <c:pt idx="16730">
                  <c:v>5.0640000000000001</c:v>
                </c:pt>
                <c:pt idx="16731">
                  <c:v>5.0599999999999996</c:v>
                </c:pt>
                <c:pt idx="16732">
                  <c:v>5.056</c:v>
                </c:pt>
                <c:pt idx="16733">
                  <c:v>5.0640000000000001</c:v>
                </c:pt>
                <c:pt idx="16734">
                  <c:v>5.056</c:v>
                </c:pt>
                <c:pt idx="16735">
                  <c:v>5.0599999999999996</c:v>
                </c:pt>
                <c:pt idx="16736">
                  <c:v>5.0640000000000001</c:v>
                </c:pt>
                <c:pt idx="16737">
                  <c:v>5.0599999999999996</c:v>
                </c:pt>
                <c:pt idx="16738">
                  <c:v>5.0640000000000001</c:v>
                </c:pt>
                <c:pt idx="16739">
                  <c:v>5.0640000000000001</c:v>
                </c:pt>
                <c:pt idx="16740">
                  <c:v>5.056</c:v>
                </c:pt>
                <c:pt idx="16741">
                  <c:v>5.0640000000000001</c:v>
                </c:pt>
                <c:pt idx="16742">
                  <c:v>5.0640000000000001</c:v>
                </c:pt>
                <c:pt idx="16743">
                  <c:v>5.0599999999999996</c:v>
                </c:pt>
                <c:pt idx="16744">
                  <c:v>5.0640000000000001</c:v>
                </c:pt>
                <c:pt idx="16745">
                  <c:v>5.0599999999999996</c:v>
                </c:pt>
                <c:pt idx="16746">
                  <c:v>5.056</c:v>
                </c:pt>
                <c:pt idx="16747">
                  <c:v>5.0640000000000001</c:v>
                </c:pt>
                <c:pt idx="16748">
                  <c:v>5.056</c:v>
                </c:pt>
                <c:pt idx="16749">
                  <c:v>5.0599999999999996</c:v>
                </c:pt>
                <c:pt idx="16750">
                  <c:v>5.0599999999999996</c:v>
                </c:pt>
                <c:pt idx="16751">
                  <c:v>5.0599999999999996</c:v>
                </c:pt>
                <c:pt idx="16752">
                  <c:v>5.0599999999999996</c:v>
                </c:pt>
                <c:pt idx="16753">
                  <c:v>5.0640000000000001</c:v>
                </c:pt>
                <c:pt idx="16754">
                  <c:v>5.056</c:v>
                </c:pt>
                <c:pt idx="16755">
                  <c:v>5.0640000000000001</c:v>
                </c:pt>
                <c:pt idx="16756">
                  <c:v>5.0640000000000001</c:v>
                </c:pt>
                <c:pt idx="16757">
                  <c:v>5.0599999999999996</c:v>
                </c:pt>
                <c:pt idx="16758">
                  <c:v>5.0599999999999996</c:v>
                </c:pt>
                <c:pt idx="16759">
                  <c:v>5.0640000000000001</c:v>
                </c:pt>
                <c:pt idx="16760">
                  <c:v>5.0599999999999996</c:v>
                </c:pt>
                <c:pt idx="16761">
                  <c:v>5.0640000000000001</c:v>
                </c:pt>
                <c:pt idx="16762">
                  <c:v>5.0640000000000001</c:v>
                </c:pt>
                <c:pt idx="16763">
                  <c:v>5.056</c:v>
                </c:pt>
                <c:pt idx="16764">
                  <c:v>5.056</c:v>
                </c:pt>
                <c:pt idx="16765">
                  <c:v>5.0640000000000001</c:v>
                </c:pt>
                <c:pt idx="16766">
                  <c:v>5.0640000000000001</c:v>
                </c:pt>
                <c:pt idx="16767">
                  <c:v>5.0599999999999996</c:v>
                </c:pt>
                <c:pt idx="16768">
                  <c:v>5.0599999999999996</c:v>
                </c:pt>
                <c:pt idx="16769">
                  <c:v>5.056</c:v>
                </c:pt>
                <c:pt idx="16770">
                  <c:v>5.056</c:v>
                </c:pt>
                <c:pt idx="16771">
                  <c:v>5.0640000000000001</c:v>
                </c:pt>
                <c:pt idx="16772">
                  <c:v>5.056</c:v>
                </c:pt>
                <c:pt idx="16773">
                  <c:v>5.0599999999999996</c:v>
                </c:pt>
                <c:pt idx="16774">
                  <c:v>5.0599999999999996</c:v>
                </c:pt>
                <c:pt idx="16775">
                  <c:v>5.056</c:v>
                </c:pt>
                <c:pt idx="16776">
                  <c:v>5.0640000000000001</c:v>
                </c:pt>
                <c:pt idx="16777">
                  <c:v>5.0599999999999996</c:v>
                </c:pt>
                <c:pt idx="16778">
                  <c:v>5.0599999999999996</c:v>
                </c:pt>
                <c:pt idx="16779">
                  <c:v>5.0640000000000001</c:v>
                </c:pt>
                <c:pt idx="16780">
                  <c:v>5.0640000000000001</c:v>
                </c:pt>
                <c:pt idx="16781">
                  <c:v>5.056</c:v>
                </c:pt>
                <c:pt idx="16782">
                  <c:v>5.0640000000000001</c:v>
                </c:pt>
                <c:pt idx="16783">
                  <c:v>5.0640000000000001</c:v>
                </c:pt>
                <c:pt idx="16784">
                  <c:v>5.056</c:v>
                </c:pt>
                <c:pt idx="16785">
                  <c:v>5.0640000000000001</c:v>
                </c:pt>
                <c:pt idx="16786">
                  <c:v>5.0640000000000001</c:v>
                </c:pt>
                <c:pt idx="16787">
                  <c:v>5.0599999999999996</c:v>
                </c:pt>
                <c:pt idx="16788">
                  <c:v>5.0640000000000001</c:v>
                </c:pt>
                <c:pt idx="16789">
                  <c:v>5.0640000000000001</c:v>
                </c:pt>
                <c:pt idx="16790">
                  <c:v>5.0599999999999996</c:v>
                </c:pt>
                <c:pt idx="16791">
                  <c:v>5.0599999999999996</c:v>
                </c:pt>
                <c:pt idx="16792">
                  <c:v>5.0640000000000001</c:v>
                </c:pt>
                <c:pt idx="16793">
                  <c:v>5.056</c:v>
                </c:pt>
                <c:pt idx="16794">
                  <c:v>5.0599999999999996</c:v>
                </c:pt>
                <c:pt idx="16795">
                  <c:v>5.0640000000000001</c:v>
                </c:pt>
                <c:pt idx="16796">
                  <c:v>5.0599999999999996</c:v>
                </c:pt>
                <c:pt idx="16797">
                  <c:v>5.0640000000000001</c:v>
                </c:pt>
                <c:pt idx="16798">
                  <c:v>5.0640000000000001</c:v>
                </c:pt>
                <c:pt idx="16799">
                  <c:v>5.0599999999999996</c:v>
                </c:pt>
                <c:pt idx="16800">
                  <c:v>5.0640000000000001</c:v>
                </c:pt>
                <c:pt idx="16801">
                  <c:v>5.0599999999999996</c:v>
                </c:pt>
                <c:pt idx="16802">
                  <c:v>5.0599999999999996</c:v>
                </c:pt>
                <c:pt idx="16803">
                  <c:v>5.0640000000000001</c:v>
                </c:pt>
                <c:pt idx="16804">
                  <c:v>5.0640000000000001</c:v>
                </c:pt>
                <c:pt idx="16805">
                  <c:v>5.0599999999999996</c:v>
                </c:pt>
                <c:pt idx="16806">
                  <c:v>5.0599999999999996</c:v>
                </c:pt>
                <c:pt idx="16807">
                  <c:v>5.056</c:v>
                </c:pt>
                <c:pt idx="16808">
                  <c:v>5.0640000000000001</c:v>
                </c:pt>
                <c:pt idx="16809">
                  <c:v>5.0640000000000001</c:v>
                </c:pt>
                <c:pt idx="16810">
                  <c:v>5.0640000000000001</c:v>
                </c:pt>
                <c:pt idx="16811">
                  <c:v>5.056</c:v>
                </c:pt>
                <c:pt idx="16812">
                  <c:v>5.0640000000000001</c:v>
                </c:pt>
                <c:pt idx="16813">
                  <c:v>5.0640000000000001</c:v>
                </c:pt>
                <c:pt idx="16814">
                  <c:v>5.0599999999999996</c:v>
                </c:pt>
                <c:pt idx="16815">
                  <c:v>5.0640000000000001</c:v>
                </c:pt>
                <c:pt idx="16816">
                  <c:v>5.0640000000000001</c:v>
                </c:pt>
                <c:pt idx="16817">
                  <c:v>5.056</c:v>
                </c:pt>
                <c:pt idx="16818">
                  <c:v>5.0640000000000001</c:v>
                </c:pt>
                <c:pt idx="16819">
                  <c:v>5.0599999999999996</c:v>
                </c:pt>
                <c:pt idx="16820">
                  <c:v>5.056</c:v>
                </c:pt>
                <c:pt idx="16821">
                  <c:v>5.0640000000000001</c:v>
                </c:pt>
                <c:pt idx="16822">
                  <c:v>5.0640000000000001</c:v>
                </c:pt>
                <c:pt idx="16823">
                  <c:v>5.0599999999999996</c:v>
                </c:pt>
                <c:pt idx="16824">
                  <c:v>5.0640000000000001</c:v>
                </c:pt>
                <c:pt idx="16825">
                  <c:v>5.0599999999999996</c:v>
                </c:pt>
                <c:pt idx="16826">
                  <c:v>5.0599999999999996</c:v>
                </c:pt>
                <c:pt idx="16827">
                  <c:v>5.0599999999999996</c:v>
                </c:pt>
                <c:pt idx="16828">
                  <c:v>5.056</c:v>
                </c:pt>
                <c:pt idx="16829">
                  <c:v>5.056</c:v>
                </c:pt>
                <c:pt idx="16830">
                  <c:v>5.0599999999999996</c:v>
                </c:pt>
                <c:pt idx="16831">
                  <c:v>5.056</c:v>
                </c:pt>
                <c:pt idx="16832">
                  <c:v>5.0640000000000001</c:v>
                </c:pt>
                <c:pt idx="16833">
                  <c:v>5.0640000000000001</c:v>
                </c:pt>
                <c:pt idx="16834">
                  <c:v>5.0599999999999996</c:v>
                </c:pt>
                <c:pt idx="16835">
                  <c:v>5.0599999999999996</c:v>
                </c:pt>
                <c:pt idx="16836">
                  <c:v>5.0679999999999996</c:v>
                </c:pt>
                <c:pt idx="16837">
                  <c:v>5.0599999999999996</c:v>
                </c:pt>
                <c:pt idx="16838">
                  <c:v>5.0640000000000001</c:v>
                </c:pt>
                <c:pt idx="16839">
                  <c:v>5.0599999999999996</c:v>
                </c:pt>
                <c:pt idx="16840">
                  <c:v>5.056</c:v>
                </c:pt>
                <c:pt idx="16841">
                  <c:v>5.0599999999999996</c:v>
                </c:pt>
                <c:pt idx="16842">
                  <c:v>5.0599999999999996</c:v>
                </c:pt>
                <c:pt idx="16843">
                  <c:v>5.056</c:v>
                </c:pt>
                <c:pt idx="16844">
                  <c:v>5.0640000000000001</c:v>
                </c:pt>
                <c:pt idx="16845">
                  <c:v>5.0640000000000001</c:v>
                </c:pt>
                <c:pt idx="16846">
                  <c:v>5.056</c:v>
                </c:pt>
                <c:pt idx="16847">
                  <c:v>5.0599999999999996</c:v>
                </c:pt>
                <c:pt idx="16848">
                  <c:v>5.0599999999999996</c:v>
                </c:pt>
                <c:pt idx="16849">
                  <c:v>5.056</c:v>
                </c:pt>
                <c:pt idx="16850">
                  <c:v>5.0640000000000001</c:v>
                </c:pt>
                <c:pt idx="16851">
                  <c:v>5.0640000000000001</c:v>
                </c:pt>
                <c:pt idx="16852">
                  <c:v>5.0599999999999996</c:v>
                </c:pt>
                <c:pt idx="16853">
                  <c:v>5.056</c:v>
                </c:pt>
                <c:pt idx="16854">
                  <c:v>5.0640000000000001</c:v>
                </c:pt>
                <c:pt idx="16855">
                  <c:v>5.056</c:v>
                </c:pt>
                <c:pt idx="16856">
                  <c:v>5.0599999999999996</c:v>
                </c:pt>
                <c:pt idx="16857">
                  <c:v>5.0599999999999996</c:v>
                </c:pt>
                <c:pt idx="16858">
                  <c:v>5.0599999999999996</c:v>
                </c:pt>
                <c:pt idx="16859">
                  <c:v>5.0599999999999996</c:v>
                </c:pt>
                <c:pt idx="16860">
                  <c:v>5.056</c:v>
                </c:pt>
                <c:pt idx="16861">
                  <c:v>5.0599999999999996</c:v>
                </c:pt>
                <c:pt idx="16862">
                  <c:v>5.0640000000000001</c:v>
                </c:pt>
                <c:pt idx="16863">
                  <c:v>5.0640000000000001</c:v>
                </c:pt>
                <c:pt idx="16864">
                  <c:v>5.056</c:v>
                </c:pt>
                <c:pt idx="16865">
                  <c:v>5.0679999999999996</c:v>
                </c:pt>
                <c:pt idx="16866">
                  <c:v>5.0599999999999996</c:v>
                </c:pt>
                <c:pt idx="16867">
                  <c:v>5.0599999999999996</c:v>
                </c:pt>
                <c:pt idx="16868">
                  <c:v>5.0640000000000001</c:v>
                </c:pt>
                <c:pt idx="16869">
                  <c:v>5.0640000000000001</c:v>
                </c:pt>
                <c:pt idx="16870">
                  <c:v>5.0599999999999996</c:v>
                </c:pt>
                <c:pt idx="16871">
                  <c:v>5.0640000000000001</c:v>
                </c:pt>
                <c:pt idx="16872">
                  <c:v>5.0640000000000001</c:v>
                </c:pt>
                <c:pt idx="16873">
                  <c:v>5.0599999999999996</c:v>
                </c:pt>
                <c:pt idx="16874">
                  <c:v>5.0599999999999996</c:v>
                </c:pt>
                <c:pt idx="16875">
                  <c:v>5.0640000000000001</c:v>
                </c:pt>
                <c:pt idx="16876">
                  <c:v>5.056</c:v>
                </c:pt>
                <c:pt idx="16877">
                  <c:v>5.0599999999999996</c:v>
                </c:pt>
                <c:pt idx="16878">
                  <c:v>5.0640000000000001</c:v>
                </c:pt>
                <c:pt idx="16879">
                  <c:v>5.0599999999999996</c:v>
                </c:pt>
                <c:pt idx="16880">
                  <c:v>5.0599999999999996</c:v>
                </c:pt>
                <c:pt idx="16881">
                  <c:v>5.0599999999999996</c:v>
                </c:pt>
                <c:pt idx="16882">
                  <c:v>5.0599999999999996</c:v>
                </c:pt>
                <c:pt idx="16883">
                  <c:v>5.0640000000000001</c:v>
                </c:pt>
                <c:pt idx="16884">
                  <c:v>5.056</c:v>
                </c:pt>
                <c:pt idx="16885">
                  <c:v>5.056</c:v>
                </c:pt>
                <c:pt idx="16886">
                  <c:v>5.0599999999999996</c:v>
                </c:pt>
                <c:pt idx="16887">
                  <c:v>5.056</c:v>
                </c:pt>
                <c:pt idx="16888">
                  <c:v>5.0640000000000001</c:v>
                </c:pt>
                <c:pt idx="16889">
                  <c:v>5.0640000000000001</c:v>
                </c:pt>
                <c:pt idx="16890">
                  <c:v>5.056</c:v>
                </c:pt>
                <c:pt idx="16891">
                  <c:v>5.0599999999999996</c:v>
                </c:pt>
                <c:pt idx="16892">
                  <c:v>5.0599999999999996</c:v>
                </c:pt>
                <c:pt idx="16893">
                  <c:v>5.0599999999999996</c:v>
                </c:pt>
                <c:pt idx="16894">
                  <c:v>5.0640000000000001</c:v>
                </c:pt>
                <c:pt idx="16895">
                  <c:v>5.0640000000000001</c:v>
                </c:pt>
                <c:pt idx="16896">
                  <c:v>5.056</c:v>
                </c:pt>
                <c:pt idx="16897">
                  <c:v>5.0640000000000001</c:v>
                </c:pt>
                <c:pt idx="16898">
                  <c:v>5.0640000000000001</c:v>
                </c:pt>
                <c:pt idx="16899">
                  <c:v>5.0599999999999996</c:v>
                </c:pt>
                <c:pt idx="16900">
                  <c:v>5.0599999999999996</c:v>
                </c:pt>
                <c:pt idx="16901">
                  <c:v>5.0640000000000001</c:v>
                </c:pt>
                <c:pt idx="16902">
                  <c:v>5.0599999999999996</c:v>
                </c:pt>
                <c:pt idx="16903">
                  <c:v>5.056</c:v>
                </c:pt>
                <c:pt idx="16904">
                  <c:v>5.0640000000000001</c:v>
                </c:pt>
                <c:pt idx="16905">
                  <c:v>5.0640000000000001</c:v>
                </c:pt>
                <c:pt idx="16906">
                  <c:v>5.0599999999999996</c:v>
                </c:pt>
                <c:pt idx="16907">
                  <c:v>5.0640000000000001</c:v>
                </c:pt>
                <c:pt idx="16908">
                  <c:v>5.0599999999999996</c:v>
                </c:pt>
                <c:pt idx="16909">
                  <c:v>5.056</c:v>
                </c:pt>
                <c:pt idx="16910">
                  <c:v>5.0599999999999996</c:v>
                </c:pt>
                <c:pt idx="16911">
                  <c:v>5.056</c:v>
                </c:pt>
                <c:pt idx="16912">
                  <c:v>5.0599999999999996</c:v>
                </c:pt>
                <c:pt idx="16913">
                  <c:v>5.0640000000000001</c:v>
                </c:pt>
                <c:pt idx="16914">
                  <c:v>5.056</c:v>
                </c:pt>
                <c:pt idx="16915">
                  <c:v>5.0599999999999996</c:v>
                </c:pt>
                <c:pt idx="16916">
                  <c:v>5.0640000000000001</c:v>
                </c:pt>
                <c:pt idx="16917">
                  <c:v>5.056</c:v>
                </c:pt>
                <c:pt idx="16918">
                  <c:v>5.0599999999999996</c:v>
                </c:pt>
                <c:pt idx="16919">
                  <c:v>5.0599999999999996</c:v>
                </c:pt>
                <c:pt idx="16920">
                  <c:v>5.056</c:v>
                </c:pt>
                <c:pt idx="16921">
                  <c:v>5.0640000000000001</c:v>
                </c:pt>
                <c:pt idx="16922">
                  <c:v>5.0599999999999996</c:v>
                </c:pt>
                <c:pt idx="16923">
                  <c:v>5.056</c:v>
                </c:pt>
                <c:pt idx="16924">
                  <c:v>5.0640000000000001</c:v>
                </c:pt>
                <c:pt idx="16925">
                  <c:v>5.0640000000000001</c:v>
                </c:pt>
                <c:pt idx="16926">
                  <c:v>5.056</c:v>
                </c:pt>
                <c:pt idx="16927">
                  <c:v>5.0640000000000001</c:v>
                </c:pt>
                <c:pt idx="16928">
                  <c:v>5.0599999999999996</c:v>
                </c:pt>
                <c:pt idx="16929">
                  <c:v>5.056</c:v>
                </c:pt>
                <c:pt idx="16930">
                  <c:v>5.0640000000000001</c:v>
                </c:pt>
                <c:pt idx="16931">
                  <c:v>5.0640000000000001</c:v>
                </c:pt>
                <c:pt idx="16932">
                  <c:v>5.0599999999999996</c:v>
                </c:pt>
                <c:pt idx="16933">
                  <c:v>5.0599999999999996</c:v>
                </c:pt>
                <c:pt idx="16934">
                  <c:v>5.0599999999999996</c:v>
                </c:pt>
                <c:pt idx="16935">
                  <c:v>5.056</c:v>
                </c:pt>
                <c:pt idx="16936">
                  <c:v>5.0599999999999996</c:v>
                </c:pt>
                <c:pt idx="16937">
                  <c:v>5.0640000000000001</c:v>
                </c:pt>
                <c:pt idx="16938">
                  <c:v>5.056</c:v>
                </c:pt>
                <c:pt idx="16939">
                  <c:v>5.056</c:v>
                </c:pt>
                <c:pt idx="16940">
                  <c:v>5.056</c:v>
                </c:pt>
                <c:pt idx="16941">
                  <c:v>5.056</c:v>
                </c:pt>
                <c:pt idx="16942">
                  <c:v>5.0599999999999996</c:v>
                </c:pt>
                <c:pt idx="16943">
                  <c:v>5.056</c:v>
                </c:pt>
                <c:pt idx="16944">
                  <c:v>5.056</c:v>
                </c:pt>
                <c:pt idx="16945">
                  <c:v>5.0640000000000001</c:v>
                </c:pt>
                <c:pt idx="16946">
                  <c:v>5.056</c:v>
                </c:pt>
                <c:pt idx="16947">
                  <c:v>5.0640000000000001</c:v>
                </c:pt>
                <c:pt idx="16948">
                  <c:v>5.0640000000000001</c:v>
                </c:pt>
                <c:pt idx="16949">
                  <c:v>5.056</c:v>
                </c:pt>
                <c:pt idx="16950">
                  <c:v>5.0599999999999996</c:v>
                </c:pt>
                <c:pt idx="16951">
                  <c:v>5.0599999999999996</c:v>
                </c:pt>
                <c:pt idx="16952">
                  <c:v>5.0599999999999996</c:v>
                </c:pt>
                <c:pt idx="16953">
                  <c:v>5.0599999999999996</c:v>
                </c:pt>
                <c:pt idx="16954">
                  <c:v>5.0599999999999996</c:v>
                </c:pt>
                <c:pt idx="16955">
                  <c:v>5.0599999999999996</c:v>
                </c:pt>
                <c:pt idx="16956">
                  <c:v>5.0599999999999996</c:v>
                </c:pt>
                <c:pt idx="16957">
                  <c:v>5.0599999999999996</c:v>
                </c:pt>
                <c:pt idx="16958">
                  <c:v>5.0640000000000001</c:v>
                </c:pt>
                <c:pt idx="16959">
                  <c:v>5.0599999999999996</c:v>
                </c:pt>
                <c:pt idx="16960">
                  <c:v>5.0640000000000001</c:v>
                </c:pt>
                <c:pt idx="16961">
                  <c:v>5.0640000000000001</c:v>
                </c:pt>
                <c:pt idx="16962">
                  <c:v>5.056</c:v>
                </c:pt>
                <c:pt idx="16963">
                  <c:v>5.0640000000000001</c:v>
                </c:pt>
                <c:pt idx="16964">
                  <c:v>5.0599999999999996</c:v>
                </c:pt>
                <c:pt idx="16965">
                  <c:v>5.056</c:v>
                </c:pt>
                <c:pt idx="16966">
                  <c:v>5.0640000000000001</c:v>
                </c:pt>
                <c:pt idx="16967">
                  <c:v>5.056</c:v>
                </c:pt>
                <c:pt idx="16968">
                  <c:v>5.0599999999999996</c:v>
                </c:pt>
                <c:pt idx="16969">
                  <c:v>5.0599999999999996</c:v>
                </c:pt>
                <c:pt idx="16970">
                  <c:v>5.056</c:v>
                </c:pt>
                <c:pt idx="16971">
                  <c:v>5.0640000000000001</c:v>
                </c:pt>
                <c:pt idx="16972">
                  <c:v>5.0640000000000001</c:v>
                </c:pt>
                <c:pt idx="16973">
                  <c:v>5.056</c:v>
                </c:pt>
                <c:pt idx="16974">
                  <c:v>5.0640000000000001</c:v>
                </c:pt>
                <c:pt idx="16975">
                  <c:v>5.056</c:v>
                </c:pt>
                <c:pt idx="16976">
                  <c:v>5.056</c:v>
                </c:pt>
                <c:pt idx="16977">
                  <c:v>5.0640000000000001</c:v>
                </c:pt>
                <c:pt idx="16978">
                  <c:v>5.0599999999999996</c:v>
                </c:pt>
                <c:pt idx="16979">
                  <c:v>5.056</c:v>
                </c:pt>
                <c:pt idx="16980">
                  <c:v>5.0599999999999996</c:v>
                </c:pt>
                <c:pt idx="16981">
                  <c:v>5.0599999999999996</c:v>
                </c:pt>
                <c:pt idx="16982">
                  <c:v>5.0599999999999996</c:v>
                </c:pt>
                <c:pt idx="16983">
                  <c:v>5.0599999999999996</c:v>
                </c:pt>
                <c:pt idx="16984">
                  <c:v>5.0599999999999996</c:v>
                </c:pt>
                <c:pt idx="16985">
                  <c:v>5.0599999999999996</c:v>
                </c:pt>
                <c:pt idx="16986">
                  <c:v>5.0640000000000001</c:v>
                </c:pt>
                <c:pt idx="16987">
                  <c:v>5.0640000000000001</c:v>
                </c:pt>
                <c:pt idx="16988">
                  <c:v>5.0599999999999996</c:v>
                </c:pt>
                <c:pt idx="16989">
                  <c:v>5.0599999999999996</c:v>
                </c:pt>
                <c:pt idx="16990">
                  <c:v>5.0599999999999996</c:v>
                </c:pt>
                <c:pt idx="16991">
                  <c:v>5.056</c:v>
                </c:pt>
                <c:pt idx="16992">
                  <c:v>5.056</c:v>
                </c:pt>
                <c:pt idx="16993">
                  <c:v>5.0599999999999996</c:v>
                </c:pt>
                <c:pt idx="16994">
                  <c:v>5.056</c:v>
                </c:pt>
                <c:pt idx="16995">
                  <c:v>5.0640000000000001</c:v>
                </c:pt>
                <c:pt idx="16996">
                  <c:v>5.0640000000000001</c:v>
                </c:pt>
                <c:pt idx="16997">
                  <c:v>5.056</c:v>
                </c:pt>
                <c:pt idx="16998">
                  <c:v>5.0640000000000001</c:v>
                </c:pt>
                <c:pt idx="16999">
                  <c:v>5.0640000000000001</c:v>
                </c:pt>
                <c:pt idx="17000">
                  <c:v>5.056</c:v>
                </c:pt>
                <c:pt idx="17001">
                  <c:v>5.0640000000000001</c:v>
                </c:pt>
                <c:pt idx="17002">
                  <c:v>5.0640000000000001</c:v>
                </c:pt>
                <c:pt idx="17003">
                  <c:v>5.056</c:v>
                </c:pt>
                <c:pt idx="17004">
                  <c:v>5.0640000000000001</c:v>
                </c:pt>
                <c:pt idx="17005">
                  <c:v>5.0599999999999996</c:v>
                </c:pt>
                <c:pt idx="17006">
                  <c:v>5.0519999999999996</c:v>
                </c:pt>
                <c:pt idx="17007">
                  <c:v>5.0679999999999996</c:v>
                </c:pt>
                <c:pt idx="17008">
                  <c:v>5.0599999999999996</c:v>
                </c:pt>
                <c:pt idx="17009">
                  <c:v>5.0599999999999996</c:v>
                </c:pt>
                <c:pt idx="17010">
                  <c:v>5.0640000000000001</c:v>
                </c:pt>
                <c:pt idx="17011">
                  <c:v>5.0599999999999996</c:v>
                </c:pt>
                <c:pt idx="17012">
                  <c:v>5.0599999999999996</c:v>
                </c:pt>
                <c:pt idx="17013">
                  <c:v>5.0640000000000001</c:v>
                </c:pt>
                <c:pt idx="17014">
                  <c:v>5.0640000000000001</c:v>
                </c:pt>
                <c:pt idx="17015">
                  <c:v>5.056</c:v>
                </c:pt>
                <c:pt idx="17016">
                  <c:v>5.0640000000000001</c:v>
                </c:pt>
                <c:pt idx="17017">
                  <c:v>5.056</c:v>
                </c:pt>
                <c:pt idx="17018">
                  <c:v>5.056</c:v>
                </c:pt>
                <c:pt idx="17019">
                  <c:v>5.0599999999999996</c:v>
                </c:pt>
                <c:pt idx="17020">
                  <c:v>5.0640000000000001</c:v>
                </c:pt>
                <c:pt idx="17021">
                  <c:v>5.056</c:v>
                </c:pt>
                <c:pt idx="17022">
                  <c:v>5.0640000000000001</c:v>
                </c:pt>
                <c:pt idx="17023">
                  <c:v>5.056</c:v>
                </c:pt>
                <c:pt idx="17024">
                  <c:v>5.0599999999999996</c:v>
                </c:pt>
                <c:pt idx="17025">
                  <c:v>5.0640000000000001</c:v>
                </c:pt>
                <c:pt idx="17026">
                  <c:v>5.056</c:v>
                </c:pt>
                <c:pt idx="17027">
                  <c:v>5.0679999999999996</c:v>
                </c:pt>
                <c:pt idx="17028">
                  <c:v>5.0640000000000001</c:v>
                </c:pt>
                <c:pt idx="17029">
                  <c:v>5.0599999999999996</c:v>
                </c:pt>
                <c:pt idx="17030">
                  <c:v>5.0599999999999996</c:v>
                </c:pt>
                <c:pt idx="17031">
                  <c:v>5.0640000000000001</c:v>
                </c:pt>
                <c:pt idx="17032">
                  <c:v>5.056</c:v>
                </c:pt>
                <c:pt idx="17033">
                  <c:v>5.0640000000000001</c:v>
                </c:pt>
                <c:pt idx="17034">
                  <c:v>5.0599999999999996</c:v>
                </c:pt>
                <c:pt idx="17035">
                  <c:v>5.056</c:v>
                </c:pt>
                <c:pt idx="17036">
                  <c:v>5.0599999999999996</c:v>
                </c:pt>
                <c:pt idx="17037">
                  <c:v>5.056</c:v>
                </c:pt>
                <c:pt idx="17038">
                  <c:v>5.0599999999999996</c:v>
                </c:pt>
                <c:pt idx="17039">
                  <c:v>5.056</c:v>
                </c:pt>
                <c:pt idx="17040">
                  <c:v>5.0640000000000001</c:v>
                </c:pt>
                <c:pt idx="17041">
                  <c:v>5.056</c:v>
                </c:pt>
                <c:pt idx="17042">
                  <c:v>5.056</c:v>
                </c:pt>
                <c:pt idx="17043">
                  <c:v>5.0640000000000001</c:v>
                </c:pt>
                <c:pt idx="17044">
                  <c:v>5.056</c:v>
                </c:pt>
                <c:pt idx="17045">
                  <c:v>5.056</c:v>
                </c:pt>
                <c:pt idx="17046">
                  <c:v>5.0640000000000001</c:v>
                </c:pt>
                <c:pt idx="17047">
                  <c:v>5.0599999999999996</c:v>
                </c:pt>
                <c:pt idx="17048">
                  <c:v>5.056</c:v>
                </c:pt>
                <c:pt idx="17049">
                  <c:v>5.0599999999999996</c:v>
                </c:pt>
                <c:pt idx="17050">
                  <c:v>5.056</c:v>
                </c:pt>
                <c:pt idx="17051">
                  <c:v>5.0599999999999996</c:v>
                </c:pt>
                <c:pt idx="17052">
                  <c:v>5.0640000000000001</c:v>
                </c:pt>
                <c:pt idx="17053">
                  <c:v>5.056</c:v>
                </c:pt>
                <c:pt idx="17054">
                  <c:v>5.0640000000000001</c:v>
                </c:pt>
                <c:pt idx="17055">
                  <c:v>5.0599999999999996</c:v>
                </c:pt>
                <c:pt idx="17056">
                  <c:v>5.056</c:v>
                </c:pt>
                <c:pt idx="17057">
                  <c:v>5.056</c:v>
                </c:pt>
                <c:pt idx="17058">
                  <c:v>5.0599999999999996</c:v>
                </c:pt>
                <c:pt idx="17059">
                  <c:v>5.056</c:v>
                </c:pt>
                <c:pt idx="17060">
                  <c:v>5.0599999999999996</c:v>
                </c:pt>
                <c:pt idx="17061">
                  <c:v>5.0640000000000001</c:v>
                </c:pt>
                <c:pt idx="17062">
                  <c:v>5.056</c:v>
                </c:pt>
                <c:pt idx="17063">
                  <c:v>5.0599999999999996</c:v>
                </c:pt>
                <c:pt idx="17064">
                  <c:v>5.0640000000000001</c:v>
                </c:pt>
                <c:pt idx="17065">
                  <c:v>5.0599999999999996</c:v>
                </c:pt>
                <c:pt idx="17066">
                  <c:v>5.0640000000000001</c:v>
                </c:pt>
                <c:pt idx="17067">
                  <c:v>5.0640000000000001</c:v>
                </c:pt>
                <c:pt idx="17068">
                  <c:v>5.056</c:v>
                </c:pt>
                <c:pt idx="17069">
                  <c:v>5.0640000000000001</c:v>
                </c:pt>
                <c:pt idx="17070">
                  <c:v>5.0599999999999996</c:v>
                </c:pt>
                <c:pt idx="17071">
                  <c:v>5.056</c:v>
                </c:pt>
                <c:pt idx="17072">
                  <c:v>5.0640000000000001</c:v>
                </c:pt>
                <c:pt idx="17073">
                  <c:v>5.0599999999999996</c:v>
                </c:pt>
                <c:pt idx="17074">
                  <c:v>5.056</c:v>
                </c:pt>
                <c:pt idx="17075">
                  <c:v>5.0599999999999996</c:v>
                </c:pt>
                <c:pt idx="17076">
                  <c:v>5.0640000000000001</c:v>
                </c:pt>
                <c:pt idx="17077">
                  <c:v>5.056</c:v>
                </c:pt>
                <c:pt idx="17078">
                  <c:v>5.0640000000000001</c:v>
                </c:pt>
                <c:pt idx="17079">
                  <c:v>5.056</c:v>
                </c:pt>
                <c:pt idx="17080">
                  <c:v>5.056</c:v>
                </c:pt>
                <c:pt idx="17081">
                  <c:v>5.0599999999999996</c:v>
                </c:pt>
                <c:pt idx="17082">
                  <c:v>5.056</c:v>
                </c:pt>
                <c:pt idx="17083">
                  <c:v>5.056</c:v>
                </c:pt>
                <c:pt idx="17084">
                  <c:v>5.0599999999999996</c:v>
                </c:pt>
                <c:pt idx="17085">
                  <c:v>5.056</c:v>
                </c:pt>
                <c:pt idx="17086">
                  <c:v>5.0599999999999996</c:v>
                </c:pt>
                <c:pt idx="17087">
                  <c:v>5.056</c:v>
                </c:pt>
                <c:pt idx="17088">
                  <c:v>5.0599999999999996</c:v>
                </c:pt>
                <c:pt idx="17089">
                  <c:v>5.056</c:v>
                </c:pt>
                <c:pt idx="17090">
                  <c:v>5.0640000000000001</c:v>
                </c:pt>
                <c:pt idx="17091">
                  <c:v>5.0599999999999996</c:v>
                </c:pt>
                <c:pt idx="17092">
                  <c:v>5.056</c:v>
                </c:pt>
                <c:pt idx="17093">
                  <c:v>5.0599999999999996</c:v>
                </c:pt>
                <c:pt idx="17094">
                  <c:v>5.0599999999999996</c:v>
                </c:pt>
                <c:pt idx="17095">
                  <c:v>5.056</c:v>
                </c:pt>
                <c:pt idx="17096">
                  <c:v>5.0599999999999996</c:v>
                </c:pt>
                <c:pt idx="17097">
                  <c:v>5.0599999999999996</c:v>
                </c:pt>
                <c:pt idx="17098">
                  <c:v>5.056</c:v>
                </c:pt>
                <c:pt idx="17099">
                  <c:v>5.056</c:v>
                </c:pt>
                <c:pt idx="17100">
                  <c:v>5.056</c:v>
                </c:pt>
                <c:pt idx="17101">
                  <c:v>5.056</c:v>
                </c:pt>
                <c:pt idx="17102">
                  <c:v>5.0640000000000001</c:v>
                </c:pt>
                <c:pt idx="17103">
                  <c:v>5.056</c:v>
                </c:pt>
                <c:pt idx="17104">
                  <c:v>5.056</c:v>
                </c:pt>
                <c:pt idx="17105">
                  <c:v>5.0640000000000001</c:v>
                </c:pt>
                <c:pt idx="17106">
                  <c:v>5.056</c:v>
                </c:pt>
                <c:pt idx="17107">
                  <c:v>5.056</c:v>
                </c:pt>
                <c:pt idx="17108">
                  <c:v>5.0640000000000001</c:v>
                </c:pt>
                <c:pt idx="17109">
                  <c:v>5.056</c:v>
                </c:pt>
                <c:pt idx="17110">
                  <c:v>5.0599999999999996</c:v>
                </c:pt>
                <c:pt idx="17111">
                  <c:v>5.0640000000000001</c:v>
                </c:pt>
                <c:pt idx="17112">
                  <c:v>5.056</c:v>
                </c:pt>
                <c:pt idx="17113">
                  <c:v>5.0599999999999996</c:v>
                </c:pt>
                <c:pt idx="17114">
                  <c:v>5.0640000000000001</c:v>
                </c:pt>
                <c:pt idx="17115">
                  <c:v>5.056</c:v>
                </c:pt>
                <c:pt idx="17116">
                  <c:v>5.0599999999999996</c:v>
                </c:pt>
                <c:pt idx="17117">
                  <c:v>5.0640000000000001</c:v>
                </c:pt>
                <c:pt idx="17118">
                  <c:v>5.0519999999999996</c:v>
                </c:pt>
                <c:pt idx="17119">
                  <c:v>5.0599999999999996</c:v>
                </c:pt>
                <c:pt idx="17120">
                  <c:v>5.0640000000000001</c:v>
                </c:pt>
                <c:pt idx="17121">
                  <c:v>5.056</c:v>
                </c:pt>
                <c:pt idx="17122">
                  <c:v>5.0640000000000001</c:v>
                </c:pt>
                <c:pt idx="17123">
                  <c:v>5.0599999999999996</c:v>
                </c:pt>
                <c:pt idx="17124">
                  <c:v>5.056</c:v>
                </c:pt>
                <c:pt idx="17125">
                  <c:v>5.056</c:v>
                </c:pt>
                <c:pt idx="17126">
                  <c:v>5.0640000000000001</c:v>
                </c:pt>
                <c:pt idx="17127">
                  <c:v>5.056</c:v>
                </c:pt>
                <c:pt idx="17128">
                  <c:v>5.0599999999999996</c:v>
                </c:pt>
                <c:pt idx="17129">
                  <c:v>5.0599999999999996</c:v>
                </c:pt>
                <c:pt idx="17130">
                  <c:v>5.056</c:v>
                </c:pt>
                <c:pt idx="17131">
                  <c:v>5.056</c:v>
                </c:pt>
                <c:pt idx="17132">
                  <c:v>5.056</c:v>
                </c:pt>
                <c:pt idx="17133">
                  <c:v>5.056</c:v>
                </c:pt>
                <c:pt idx="17134">
                  <c:v>5.0599999999999996</c:v>
                </c:pt>
                <c:pt idx="17135">
                  <c:v>5.0599999999999996</c:v>
                </c:pt>
                <c:pt idx="17136">
                  <c:v>5.056</c:v>
                </c:pt>
                <c:pt idx="17137">
                  <c:v>5.0640000000000001</c:v>
                </c:pt>
                <c:pt idx="17138">
                  <c:v>5.0599999999999996</c:v>
                </c:pt>
                <c:pt idx="17139">
                  <c:v>5.056</c:v>
                </c:pt>
                <c:pt idx="17140">
                  <c:v>5.0599999999999996</c:v>
                </c:pt>
                <c:pt idx="17141">
                  <c:v>5.0599999999999996</c:v>
                </c:pt>
                <c:pt idx="17142">
                  <c:v>5.056</c:v>
                </c:pt>
                <c:pt idx="17143">
                  <c:v>5.0599999999999996</c:v>
                </c:pt>
                <c:pt idx="17144">
                  <c:v>5.0599999999999996</c:v>
                </c:pt>
                <c:pt idx="17145">
                  <c:v>5.056</c:v>
                </c:pt>
                <c:pt idx="17146">
                  <c:v>5.0640000000000001</c:v>
                </c:pt>
                <c:pt idx="17147">
                  <c:v>5.0640000000000001</c:v>
                </c:pt>
                <c:pt idx="17148">
                  <c:v>5.056</c:v>
                </c:pt>
                <c:pt idx="17149">
                  <c:v>5.0640000000000001</c:v>
                </c:pt>
                <c:pt idx="17150">
                  <c:v>5.0599999999999996</c:v>
                </c:pt>
                <c:pt idx="17151">
                  <c:v>5.056</c:v>
                </c:pt>
                <c:pt idx="17152">
                  <c:v>5.0599999999999996</c:v>
                </c:pt>
                <c:pt idx="17153">
                  <c:v>5.0599999999999996</c:v>
                </c:pt>
                <c:pt idx="17154">
                  <c:v>5.056</c:v>
                </c:pt>
                <c:pt idx="17155">
                  <c:v>5.0640000000000001</c:v>
                </c:pt>
                <c:pt idx="17156">
                  <c:v>5.056</c:v>
                </c:pt>
                <c:pt idx="17157">
                  <c:v>5.056</c:v>
                </c:pt>
                <c:pt idx="17158">
                  <c:v>5.0599999999999996</c:v>
                </c:pt>
                <c:pt idx="17159">
                  <c:v>5.0640000000000001</c:v>
                </c:pt>
                <c:pt idx="17160">
                  <c:v>5.056</c:v>
                </c:pt>
                <c:pt idx="17161">
                  <c:v>5.056</c:v>
                </c:pt>
                <c:pt idx="17162">
                  <c:v>5.0599999999999996</c:v>
                </c:pt>
                <c:pt idx="17163">
                  <c:v>5.056</c:v>
                </c:pt>
                <c:pt idx="17164">
                  <c:v>5.0640000000000001</c:v>
                </c:pt>
                <c:pt idx="17165">
                  <c:v>5.056</c:v>
                </c:pt>
                <c:pt idx="17166">
                  <c:v>5.0599999999999996</c:v>
                </c:pt>
                <c:pt idx="17167">
                  <c:v>5.0599999999999996</c:v>
                </c:pt>
                <c:pt idx="17168">
                  <c:v>5.056</c:v>
                </c:pt>
                <c:pt idx="17169">
                  <c:v>5.0599999999999996</c:v>
                </c:pt>
                <c:pt idx="17170">
                  <c:v>5.0640000000000001</c:v>
                </c:pt>
                <c:pt idx="17171">
                  <c:v>5.056</c:v>
                </c:pt>
                <c:pt idx="17172">
                  <c:v>5.0640000000000001</c:v>
                </c:pt>
                <c:pt idx="17173">
                  <c:v>5.0640000000000001</c:v>
                </c:pt>
                <c:pt idx="17174">
                  <c:v>5.056</c:v>
                </c:pt>
                <c:pt idx="17175">
                  <c:v>5.0640000000000001</c:v>
                </c:pt>
                <c:pt idx="17176">
                  <c:v>5.0640000000000001</c:v>
                </c:pt>
                <c:pt idx="17177">
                  <c:v>5.0599999999999996</c:v>
                </c:pt>
                <c:pt idx="17178">
                  <c:v>5.056</c:v>
                </c:pt>
                <c:pt idx="17179">
                  <c:v>5.0599999999999996</c:v>
                </c:pt>
                <c:pt idx="17180">
                  <c:v>5.056</c:v>
                </c:pt>
                <c:pt idx="17181">
                  <c:v>5.0640000000000001</c:v>
                </c:pt>
                <c:pt idx="17182">
                  <c:v>5.0640000000000001</c:v>
                </c:pt>
                <c:pt idx="17183">
                  <c:v>5.056</c:v>
                </c:pt>
                <c:pt idx="17184">
                  <c:v>5.056</c:v>
                </c:pt>
                <c:pt idx="17185">
                  <c:v>5.0640000000000001</c:v>
                </c:pt>
                <c:pt idx="17186">
                  <c:v>5.0599999999999996</c:v>
                </c:pt>
                <c:pt idx="17187">
                  <c:v>5.056</c:v>
                </c:pt>
                <c:pt idx="17188">
                  <c:v>5.0640000000000001</c:v>
                </c:pt>
                <c:pt idx="17189">
                  <c:v>5.056</c:v>
                </c:pt>
                <c:pt idx="17190">
                  <c:v>5.056</c:v>
                </c:pt>
                <c:pt idx="17191">
                  <c:v>5.0599999999999996</c:v>
                </c:pt>
                <c:pt idx="17192">
                  <c:v>5.056</c:v>
                </c:pt>
                <c:pt idx="17193">
                  <c:v>5.0599999999999996</c:v>
                </c:pt>
                <c:pt idx="17194">
                  <c:v>5.0599999999999996</c:v>
                </c:pt>
                <c:pt idx="17195">
                  <c:v>5.056</c:v>
                </c:pt>
                <c:pt idx="17196">
                  <c:v>5.0599999999999996</c:v>
                </c:pt>
                <c:pt idx="17197">
                  <c:v>5.056</c:v>
                </c:pt>
                <c:pt idx="17198">
                  <c:v>5.056</c:v>
                </c:pt>
                <c:pt idx="17199">
                  <c:v>5.0599999999999996</c:v>
                </c:pt>
                <c:pt idx="17200">
                  <c:v>5.0599999999999996</c:v>
                </c:pt>
                <c:pt idx="17201">
                  <c:v>5.0599999999999996</c:v>
                </c:pt>
                <c:pt idx="17202">
                  <c:v>5.0599999999999996</c:v>
                </c:pt>
                <c:pt idx="17203">
                  <c:v>5.0599999999999996</c:v>
                </c:pt>
                <c:pt idx="17204">
                  <c:v>5.056</c:v>
                </c:pt>
                <c:pt idx="17205">
                  <c:v>5.0640000000000001</c:v>
                </c:pt>
                <c:pt idx="17206">
                  <c:v>5.0599999999999996</c:v>
                </c:pt>
                <c:pt idx="17207">
                  <c:v>5.056</c:v>
                </c:pt>
                <c:pt idx="17208">
                  <c:v>5.0640000000000001</c:v>
                </c:pt>
                <c:pt idx="17209">
                  <c:v>5.0599999999999996</c:v>
                </c:pt>
                <c:pt idx="17210">
                  <c:v>5.056</c:v>
                </c:pt>
                <c:pt idx="17211">
                  <c:v>5.0640000000000001</c:v>
                </c:pt>
                <c:pt idx="17212">
                  <c:v>5.0640000000000001</c:v>
                </c:pt>
                <c:pt idx="17213">
                  <c:v>5.056</c:v>
                </c:pt>
                <c:pt idx="17214">
                  <c:v>5.0599999999999996</c:v>
                </c:pt>
                <c:pt idx="17215">
                  <c:v>5.056</c:v>
                </c:pt>
                <c:pt idx="17216">
                  <c:v>5.056</c:v>
                </c:pt>
                <c:pt idx="17217">
                  <c:v>5.0599999999999996</c:v>
                </c:pt>
                <c:pt idx="17218">
                  <c:v>5.056</c:v>
                </c:pt>
                <c:pt idx="17219">
                  <c:v>5.056</c:v>
                </c:pt>
                <c:pt idx="17220">
                  <c:v>5.0599999999999996</c:v>
                </c:pt>
                <c:pt idx="17221">
                  <c:v>5.056</c:v>
                </c:pt>
                <c:pt idx="17222">
                  <c:v>5.056</c:v>
                </c:pt>
                <c:pt idx="17223">
                  <c:v>5.056</c:v>
                </c:pt>
                <c:pt idx="17224">
                  <c:v>5.0640000000000001</c:v>
                </c:pt>
                <c:pt idx="17225">
                  <c:v>5.056</c:v>
                </c:pt>
                <c:pt idx="17226">
                  <c:v>5.0599999999999996</c:v>
                </c:pt>
                <c:pt idx="17227">
                  <c:v>5.056</c:v>
                </c:pt>
                <c:pt idx="17228">
                  <c:v>5.0599999999999996</c:v>
                </c:pt>
                <c:pt idx="17229">
                  <c:v>5.0640000000000001</c:v>
                </c:pt>
                <c:pt idx="17230">
                  <c:v>5.0599999999999996</c:v>
                </c:pt>
                <c:pt idx="17231">
                  <c:v>5.056</c:v>
                </c:pt>
                <c:pt idx="17232">
                  <c:v>5.0599999999999996</c:v>
                </c:pt>
                <c:pt idx="17233">
                  <c:v>5.0640000000000001</c:v>
                </c:pt>
                <c:pt idx="17234">
                  <c:v>5.0599999999999996</c:v>
                </c:pt>
                <c:pt idx="17235">
                  <c:v>5.0599999999999996</c:v>
                </c:pt>
                <c:pt idx="17236">
                  <c:v>5.0640000000000001</c:v>
                </c:pt>
                <c:pt idx="17237">
                  <c:v>5.0599999999999996</c:v>
                </c:pt>
                <c:pt idx="17238">
                  <c:v>5.0599999999999996</c:v>
                </c:pt>
                <c:pt idx="17239">
                  <c:v>5.056</c:v>
                </c:pt>
                <c:pt idx="17240">
                  <c:v>5.056</c:v>
                </c:pt>
                <c:pt idx="17241">
                  <c:v>5.0599999999999996</c:v>
                </c:pt>
                <c:pt idx="17242">
                  <c:v>5.056</c:v>
                </c:pt>
                <c:pt idx="17243">
                  <c:v>5.056</c:v>
                </c:pt>
                <c:pt idx="17244">
                  <c:v>5.0599999999999996</c:v>
                </c:pt>
                <c:pt idx="17245">
                  <c:v>5.056</c:v>
                </c:pt>
                <c:pt idx="17246">
                  <c:v>5.056</c:v>
                </c:pt>
                <c:pt idx="17247">
                  <c:v>5.0640000000000001</c:v>
                </c:pt>
                <c:pt idx="17248">
                  <c:v>5.056</c:v>
                </c:pt>
                <c:pt idx="17249">
                  <c:v>5.056</c:v>
                </c:pt>
                <c:pt idx="17250">
                  <c:v>5.0640000000000001</c:v>
                </c:pt>
                <c:pt idx="17251">
                  <c:v>5.056</c:v>
                </c:pt>
                <c:pt idx="17252">
                  <c:v>5.0640000000000001</c:v>
                </c:pt>
                <c:pt idx="17253">
                  <c:v>5.0599999999999996</c:v>
                </c:pt>
                <c:pt idx="17254">
                  <c:v>5.056</c:v>
                </c:pt>
                <c:pt idx="17255">
                  <c:v>5.0599999999999996</c:v>
                </c:pt>
                <c:pt idx="17256">
                  <c:v>5.0640000000000001</c:v>
                </c:pt>
                <c:pt idx="17257">
                  <c:v>5.056</c:v>
                </c:pt>
                <c:pt idx="17258">
                  <c:v>5.0599999999999996</c:v>
                </c:pt>
                <c:pt idx="17259">
                  <c:v>5.0599999999999996</c:v>
                </c:pt>
                <c:pt idx="17260">
                  <c:v>5.0599999999999996</c:v>
                </c:pt>
                <c:pt idx="17261">
                  <c:v>5.0599999999999996</c:v>
                </c:pt>
                <c:pt idx="17262">
                  <c:v>5.0640000000000001</c:v>
                </c:pt>
                <c:pt idx="17263">
                  <c:v>5.0599999999999996</c:v>
                </c:pt>
                <c:pt idx="17264">
                  <c:v>5.0599999999999996</c:v>
                </c:pt>
                <c:pt idx="17265">
                  <c:v>5.0599999999999996</c:v>
                </c:pt>
                <c:pt idx="17266">
                  <c:v>5.056</c:v>
                </c:pt>
                <c:pt idx="17267">
                  <c:v>5.0599999999999996</c:v>
                </c:pt>
                <c:pt idx="17268">
                  <c:v>5.0599999999999996</c:v>
                </c:pt>
                <c:pt idx="17269">
                  <c:v>5.056</c:v>
                </c:pt>
                <c:pt idx="17270">
                  <c:v>5.056</c:v>
                </c:pt>
                <c:pt idx="17271">
                  <c:v>5.0599999999999996</c:v>
                </c:pt>
                <c:pt idx="17272">
                  <c:v>5.056</c:v>
                </c:pt>
                <c:pt idx="17273">
                  <c:v>5.056</c:v>
                </c:pt>
                <c:pt idx="17274">
                  <c:v>5.056</c:v>
                </c:pt>
                <c:pt idx="17275">
                  <c:v>5.056</c:v>
                </c:pt>
                <c:pt idx="17276">
                  <c:v>5.0599999999999996</c:v>
                </c:pt>
                <c:pt idx="17277">
                  <c:v>5.0599999999999996</c:v>
                </c:pt>
                <c:pt idx="17278">
                  <c:v>5.0599999999999996</c:v>
                </c:pt>
                <c:pt idx="17279">
                  <c:v>5.0640000000000001</c:v>
                </c:pt>
                <c:pt idx="17280">
                  <c:v>5.056</c:v>
                </c:pt>
                <c:pt idx="17281">
                  <c:v>5.056</c:v>
                </c:pt>
                <c:pt idx="17282">
                  <c:v>5.0640000000000001</c:v>
                </c:pt>
                <c:pt idx="17283">
                  <c:v>5.0599999999999996</c:v>
                </c:pt>
                <c:pt idx="17284">
                  <c:v>5.0599999999999996</c:v>
                </c:pt>
                <c:pt idx="17285">
                  <c:v>5.0599999999999996</c:v>
                </c:pt>
                <c:pt idx="17286">
                  <c:v>5.0640000000000001</c:v>
                </c:pt>
                <c:pt idx="17287">
                  <c:v>5.056</c:v>
                </c:pt>
                <c:pt idx="17288">
                  <c:v>5.0599999999999996</c:v>
                </c:pt>
                <c:pt idx="17289">
                  <c:v>5.0599999999999996</c:v>
                </c:pt>
                <c:pt idx="17290">
                  <c:v>5.0599999999999996</c:v>
                </c:pt>
                <c:pt idx="17291">
                  <c:v>5.0599999999999996</c:v>
                </c:pt>
                <c:pt idx="17292">
                  <c:v>5.0599999999999996</c:v>
                </c:pt>
                <c:pt idx="17293">
                  <c:v>5.056</c:v>
                </c:pt>
                <c:pt idx="17294">
                  <c:v>5.0599999999999996</c:v>
                </c:pt>
                <c:pt idx="17295">
                  <c:v>5.0599999999999996</c:v>
                </c:pt>
                <c:pt idx="17296">
                  <c:v>5.056</c:v>
                </c:pt>
                <c:pt idx="17297">
                  <c:v>5.056</c:v>
                </c:pt>
                <c:pt idx="17298">
                  <c:v>5.056</c:v>
                </c:pt>
                <c:pt idx="17299">
                  <c:v>5.056</c:v>
                </c:pt>
                <c:pt idx="17300">
                  <c:v>5.0599999999999996</c:v>
                </c:pt>
                <c:pt idx="17301">
                  <c:v>5.056</c:v>
                </c:pt>
                <c:pt idx="17302">
                  <c:v>5.0599999999999996</c:v>
                </c:pt>
                <c:pt idx="17303">
                  <c:v>5.0599999999999996</c:v>
                </c:pt>
                <c:pt idx="17304">
                  <c:v>5.056</c:v>
                </c:pt>
                <c:pt idx="17305">
                  <c:v>5.056</c:v>
                </c:pt>
                <c:pt idx="17306">
                  <c:v>5.0640000000000001</c:v>
                </c:pt>
                <c:pt idx="17307">
                  <c:v>5.056</c:v>
                </c:pt>
                <c:pt idx="17308">
                  <c:v>5.0640000000000001</c:v>
                </c:pt>
                <c:pt idx="17309">
                  <c:v>5.0599999999999996</c:v>
                </c:pt>
                <c:pt idx="17310">
                  <c:v>5.056</c:v>
                </c:pt>
                <c:pt idx="17311">
                  <c:v>5.056</c:v>
                </c:pt>
                <c:pt idx="17312">
                  <c:v>5.0599999999999996</c:v>
                </c:pt>
                <c:pt idx="17313">
                  <c:v>5.0519999999999996</c:v>
                </c:pt>
                <c:pt idx="17314">
                  <c:v>5.0640000000000001</c:v>
                </c:pt>
                <c:pt idx="17315">
                  <c:v>5.0599999999999996</c:v>
                </c:pt>
                <c:pt idx="17316">
                  <c:v>5.0599999999999996</c:v>
                </c:pt>
                <c:pt idx="17317">
                  <c:v>5.056</c:v>
                </c:pt>
                <c:pt idx="17318">
                  <c:v>5.0640000000000001</c:v>
                </c:pt>
                <c:pt idx="17319">
                  <c:v>5.0599999999999996</c:v>
                </c:pt>
                <c:pt idx="17320">
                  <c:v>5.056</c:v>
                </c:pt>
                <c:pt idx="17321">
                  <c:v>5.0640000000000001</c:v>
                </c:pt>
                <c:pt idx="17322">
                  <c:v>5.0519999999999996</c:v>
                </c:pt>
                <c:pt idx="17323">
                  <c:v>5.056</c:v>
                </c:pt>
                <c:pt idx="17324">
                  <c:v>5.0599999999999996</c:v>
                </c:pt>
                <c:pt idx="17325">
                  <c:v>5.056</c:v>
                </c:pt>
                <c:pt idx="17326">
                  <c:v>5.056</c:v>
                </c:pt>
                <c:pt idx="17327">
                  <c:v>5.0640000000000001</c:v>
                </c:pt>
                <c:pt idx="17328">
                  <c:v>5.056</c:v>
                </c:pt>
                <c:pt idx="17329">
                  <c:v>5.0599999999999996</c:v>
                </c:pt>
                <c:pt idx="17330">
                  <c:v>5.0640000000000001</c:v>
                </c:pt>
                <c:pt idx="17331">
                  <c:v>5.056</c:v>
                </c:pt>
                <c:pt idx="17332">
                  <c:v>5.0640000000000001</c:v>
                </c:pt>
                <c:pt idx="17333">
                  <c:v>5.0599999999999996</c:v>
                </c:pt>
                <c:pt idx="17334">
                  <c:v>5.056</c:v>
                </c:pt>
                <c:pt idx="17335">
                  <c:v>5.0640000000000001</c:v>
                </c:pt>
                <c:pt idx="17336">
                  <c:v>5.0599999999999996</c:v>
                </c:pt>
                <c:pt idx="17337">
                  <c:v>5.056</c:v>
                </c:pt>
                <c:pt idx="17338">
                  <c:v>5.0640000000000001</c:v>
                </c:pt>
                <c:pt idx="17339">
                  <c:v>5.0599999999999996</c:v>
                </c:pt>
                <c:pt idx="17340">
                  <c:v>5.056</c:v>
                </c:pt>
                <c:pt idx="17341">
                  <c:v>5.0599999999999996</c:v>
                </c:pt>
                <c:pt idx="17342">
                  <c:v>5.056</c:v>
                </c:pt>
                <c:pt idx="17343">
                  <c:v>5.0599999999999996</c:v>
                </c:pt>
                <c:pt idx="17344">
                  <c:v>5.0599999999999996</c:v>
                </c:pt>
                <c:pt idx="17345">
                  <c:v>5.0640000000000001</c:v>
                </c:pt>
                <c:pt idx="17346">
                  <c:v>5.056</c:v>
                </c:pt>
                <c:pt idx="17347">
                  <c:v>5.056</c:v>
                </c:pt>
                <c:pt idx="17348">
                  <c:v>5.0640000000000001</c:v>
                </c:pt>
                <c:pt idx="17349">
                  <c:v>5.056</c:v>
                </c:pt>
                <c:pt idx="17350">
                  <c:v>5.0599999999999996</c:v>
                </c:pt>
                <c:pt idx="17351">
                  <c:v>5.0599999999999996</c:v>
                </c:pt>
                <c:pt idx="17352">
                  <c:v>5.056</c:v>
                </c:pt>
                <c:pt idx="17353">
                  <c:v>5.0599999999999996</c:v>
                </c:pt>
                <c:pt idx="17354">
                  <c:v>5.056</c:v>
                </c:pt>
                <c:pt idx="17355">
                  <c:v>5.0599999999999996</c:v>
                </c:pt>
                <c:pt idx="17356">
                  <c:v>5.0599999999999996</c:v>
                </c:pt>
                <c:pt idx="17357">
                  <c:v>5.0519999999999996</c:v>
                </c:pt>
                <c:pt idx="17358">
                  <c:v>5.056</c:v>
                </c:pt>
                <c:pt idx="17359">
                  <c:v>5.0599999999999996</c:v>
                </c:pt>
                <c:pt idx="17360">
                  <c:v>5.056</c:v>
                </c:pt>
                <c:pt idx="17361">
                  <c:v>5.0599999999999996</c:v>
                </c:pt>
                <c:pt idx="17362">
                  <c:v>5.0599999999999996</c:v>
                </c:pt>
                <c:pt idx="17363">
                  <c:v>5.0640000000000001</c:v>
                </c:pt>
                <c:pt idx="17364">
                  <c:v>5.056</c:v>
                </c:pt>
                <c:pt idx="17365">
                  <c:v>5.0599999999999996</c:v>
                </c:pt>
                <c:pt idx="17366">
                  <c:v>5.056</c:v>
                </c:pt>
                <c:pt idx="17367">
                  <c:v>5.0599999999999996</c:v>
                </c:pt>
                <c:pt idx="17368">
                  <c:v>5.0599999999999996</c:v>
                </c:pt>
                <c:pt idx="17369">
                  <c:v>5.0599999999999996</c:v>
                </c:pt>
                <c:pt idx="17370">
                  <c:v>5.056</c:v>
                </c:pt>
                <c:pt idx="17371">
                  <c:v>5.0599999999999996</c:v>
                </c:pt>
                <c:pt idx="17372">
                  <c:v>5.0599999999999996</c:v>
                </c:pt>
                <c:pt idx="17373">
                  <c:v>5.056</c:v>
                </c:pt>
                <c:pt idx="17374">
                  <c:v>5.0640000000000001</c:v>
                </c:pt>
                <c:pt idx="17375">
                  <c:v>5.0599999999999996</c:v>
                </c:pt>
                <c:pt idx="17376">
                  <c:v>5.056</c:v>
                </c:pt>
                <c:pt idx="17377">
                  <c:v>5.0599999999999996</c:v>
                </c:pt>
                <c:pt idx="17378">
                  <c:v>5.056</c:v>
                </c:pt>
                <c:pt idx="17379">
                  <c:v>5.056</c:v>
                </c:pt>
                <c:pt idx="17380">
                  <c:v>5.0640000000000001</c:v>
                </c:pt>
                <c:pt idx="17381">
                  <c:v>5.056</c:v>
                </c:pt>
                <c:pt idx="17382">
                  <c:v>5.056</c:v>
                </c:pt>
                <c:pt idx="17383">
                  <c:v>5.0599999999999996</c:v>
                </c:pt>
                <c:pt idx="17384">
                  <c:v>5.056</c:v>
                </c:pt>
                <c:pt idx="17385">
                  <c:v>5.056</c:v>
                </c:pt>
                <c:pt idx="17386">
                  <c:v>5.0599999999999996</c:v>
                </c:pt>
                <c:pt idx="17387">
                  <c:v>5.056</c:v>
                </c:pt>
                <c:pt idx="17388">
                  <c:v>5.0599999999999996</c:v>
                </c:pt>
                <c:pt idx="17389">
                  <c:v>5.0599999999999996</c:v>
                </c:pt>
                <c:pt idx="17390">
                  <c:v>5.0599999999999996</c:v>
                </c:pt>
                <c:pt idx="17391">
                  <c:v>5.0640000000000001</c:v>
                </c:pt>
                <c:pt idx="17392">
                  <c:v>5.0640000000000001</c:v>
                </c:pt>
                <c:pt idx="17393">
                  <c:v>5.056</c:v>
                </c:pt>
                <c:pt idx="17394">
                  <c:v>5.0640000000000001</c:v>
                </c:pt>
                <c:pt idx="17395">
                  <c:v>5.0599999999999996</c:v>
                </c:pt>
                <c:pt idx="17396">
                  <c:v>5.056</c:v>
                </c:pt>
                <c:pt idx="17397">
                  <c:v>5.0599999999999996</c:v>
                </c:pt>
                <c:pt idx="17398">
                  <c:v>5.0599999999999996</c:v>
                </c:pt>
                <c:pt idx="17399">
                  <c:v>5.056</c:v>
                </c:pt>
                <c:pt idx="17400">
                  <c:v>5.0640000000000001</c:v>
                </c:pt>
                <c:pt idx="17401">
                  <c:v>5.0599999999999996</c:v>
                </c:pt>
                <c:pt idx="17402">
                  <c:v>5.056</c:v>
                </c:pt>
                <c:pt idx="17403">
                  <c:v>5.0599999999999996</c:v>
                </c:pt>
                <c:pt idx="17404">
                  <c:v>5.056</c:v>
                </c:pt>
                <c:pt idx="17405">
                  <c:v>5.056</c:v>
                </c:pt>
                <c:pt idx="17406">
                  <c:v>5.0640000000000001</c:v>
                </c:pt>
                <c:pt idx="17407">
                  <c:v>5.0640000000000001</c:v>
                </c:pt>
                <c:pt idx="17408">
                  <c:v>5.056</c:v>
                </c:pt>
                <c:pt idx="17409">
                  <c:v>5.056</c:v>
                </c:pt>
                <c:pt idx="17410">
                  <c:v>5.0599999999999996</c:v>
                </c:pt>
                <c:pt idx="17411">
                  <c:v>5.0599999999999996</c:v>
                </c:pt>
                <c:pt idx="17412">
                  <c:v>5.056</c:v>
                </c:pt>
                <c:pt idx="17413">
                  <c:v>5.056</c:v>
                </c:pt>
                <c:pt idx="17414">
                  <c:v>5.0599999999999996</c:v>
                </c:pt>
                <c:pt idx="17415">
                  <c:v>5.0599999999999996</c:v>
                </c:pt>
                <c:pt idx="17416">
                  <c:v>5.0640000000000001</c:v>
                </c:pt>
                <c:pt idx="17417">
                  <c:v>5.056</c:v>
                </c:pt>
                <c:pt idx="17418">
                  <c:v>5.0599999999999996</c:v>
                </c:pt>
                <c:pt idx="17419">
                  <c:v>5.0599999999999996</c:v>
                </c:pt>
                <c:pt idx="17420">
                  <c:v>5.056</c:v>
                </c:pt>
                <c:pt idx="17421">
                  <c:v>5.0640000000000001</c:v>
                </c:pt>
                <c:pt idx="17422">
                  <c:v>5.0640000000000001</c:v>
                </c:pt>
                <c:pt idx="17423">
                  <c:v>5.056</c:v>
                </c:pt>
                <c:pt idx="17424">
                  <c:v>5.0599999999999996</c:v>
                </c:pt>
                <c:pt idx="17425">
                  <c:v>5.0599999999999996</c:v>
                </c:pt>
                <c:pt idx="17426">
                  <c:v>5.056</c:v>
                </c:pt>
                <c:pt idx="17427">
                  <c:v>5.0599999999999996</c:v>
                </c:pt>
                <c:pt idx="17428">
                  <c:v>5.0599999999999996</c:v>
                </c:pt>
                <c:pt idx="17429">
                  <c:v>5.056</c:v>
                </c:pt>
                <c:pt idx="17430">
                  <c:v>5.0599999999999996</c:v>
                </c:pt>
                <c:pt idx="17431">
                  <c:v>5.0640000000000001</c:v>
                </c:pt>
                <c:pt idx="17432">
                  <c:v>5.056</c:v>
                </c:pt>
                <c:pt idx="17433">
                  <c:v>5.0599999999999996</c:v>
                </c:pt>
                <c:pt idx="17434">
                  <c:v>5.0599999999999996</c:v>
                </c:pt>
                <c:pt idx="17435">
                  <c:v>5.056</c:v>
                </c:pt>
                <c:pt idx="17436">
                  <c:v>5.056</c:v>
                </c:pt>
                <c:pt idx="17437">
                  <c:v>5.0519999999999996</c:v>
                </c:pt>
                <c:pt idx="17438">
                  <c:v>5.056</c:v>
                </c:pt>
                <c:pt idx="17439">
                  <c:v>5.0599999999999996</c:v>
                </c:pt>
                <c:pt idx="17440">
                  <c:v>5.0599999999999996</c:v>
                </c:pt>
                <c:pt idx="17441">
                  <c:v>5.0640000000000001</c:v>
                </c:pt>
                <c:pt idx="17442">
                  <c:v>5.0599999999999996</c:v>
                </c:pt>
                <c:pt idx="17443">
                  <c:v>5.056</c:v>
                </c:pt>
                <c:pt idx="17444">
                  <c:v>5.0599999999999996</c:v>
                </c:pt>
                <c:pt idx="17445">
                  <c:v>5.0599999999999996</c:v>
                </c:pt>
                <c:pt idx="17446">
                  <c:v>5.0599999999999996</c:v>
                </c:pt>
                <c:pt idx="17447">
                  <c:v>5.0599999999999996</c:v>
                </c:pt>
                <c:pt idx="17448">
                  <c:v>5.0599999999999996</c:v>
                </c:pt>
                <c:pt idx="17449">
                  <c:v>5.056</c:v>
                </c:pt>
                <c:pt idx="17450">
                  <c:v>5.0599999999999996</c:v>
                </c:pt>
                <c:pt idx="17451">
                  <c:v>5.0599999999999996</c:v>
                </c:pt>
                <c:pt idx="17452">
                  <c:v>5.056</c:v>
                </c:pt>
                <c:pt idx="17453">
                  <c:v>5.0640000000000001</c:v>
                </c:pt>
                <c:pt idx="17454">
                  <c:v>5.0640000000000001</c:v>
                </c:pt>
                <c:pt idx="17455">
                  <c:v>5.056</c:v>
                </c:pt>
                <c:pt idx="17456">
                  <c:v>5.056</c:v>
                </c:pt>
                <c:pt idx="17457">
                  <c:v>5.0640000000000001</c:v>
                </c:pt>
                <c:pt idx="17458">
                  <c:v>5.0599999999999996</c:v>
                </c:pt>
                <c:pt idx="17459">
                  <c:v>5.056</c:v>
                </c:pt>
                <c:pt idx="17460">
                  <c:v>5.0599999999999996</c:v>
                </c:pt>
                <c:pt idx="17461">
                  <c:v>5.056</c:v>
                </c:pt>
                <c:pt idx="17462">
                  <c:v>5.056</c:v>
                </c:pt>
                <c:pt idx="17463">
                  <c:v>5.0599999999999996</c:v>
                </c:pt>
                <c:pt idx="17464">
                  <c:v>5.056</c:v>
                </c:pt>
                <c:pt idx="17465">
                  <c:v>5.056</c:v>
                </c:pt>
                <c:pt idx="17466">
                  <c:v>5.056</c:v>
                </c:pt>
                <c:pt idx="17467">
                  <c:v>5.056</c:v>
                </c:pt>
                <c:pt idx="17468">
                  <c:v>5.0640000000000001</c:v>
                </c:pt>
                <c:pt idx="17469">
                  <c:v>5.0640000000000001</c:v>
                </c:pt>
                <c:pt idx="17470">
                  <c:v>5.056</c:v>
                </c:pt>
                <c:pt idx="17471">
                  <c:v>5.056</c:v>
                </c:pt>
                <c:pt idx="17472">
                  <c:v>5.0599999999999996</c:v>
                </c:pt>
                <c:pt idx="17473">
                  <c:v>5.0519999999999996</c:v>
                </c:pt>
                <c:pt idx="17474">
                  <c:v>5.0599999999999996</c:v>
                </c:pt>
                <c:pt idx="17475">
                  <c:v>5.0599999999999996</c:v>
                </c:pt>
                <c:pt idx="17476">
                  <c:v>5.056</c:v>
                </c:pt>
                <c:pt idx="17477">
                  <c:v>5.0599999999999996</c:v>
                </c:pt>
                <c:pt idx="17478">
                  <c:v>5.0599999999999996</c:v>
                </c:pt>
                <c:pt idx="17479">
                  <c:v>5.056</c:v>
                </c:pt>
                <c:pt idx="17480">
                  <c:v>5.0599999999999996</c:v>
                </c:pt>
                <c:pt idx="17481">
                  <c:v>5.0599999999999996</c:v>
                </c:pt>
                <c:pt idx="17482">
                  <c:v>5.056</c:v>
                </c:pt>
                <c:pt idx="17483">
                  <c:v>5.0599999999999996</c:v>
                </c:pt>
                <c:pt idx="17484">
                  <c:v>5.0599999999999996</c:v>
                </c:pt>
                <c:pt idx="17485">
                  <c:v>5.056</c:v>
                </c:pt>
                <c:pt idx="17486">
                  <c:v>5.0599999999999996</c:v>
                </c:pt>
                <c:pt idx="17487">
                  <c:v>5.0599999999999996</c:v>
                </c:pt>
                <c:pt idx="17488">
                  <c:v>5.056</c:v>
                </c:pt>
                <c:pt idx="17489">
                  <c:v>5.0599999999999996</c:v>
                </c:pt>
                <c:pt idx="17490">
                  <c:v>5.0640000000000001</c:v>
                </c:pt>
                <c:pt idx="17491">
                  <c:v>5.056</c:v>
                </c:pt>
                <c:pt idx="17492">
                  <c:v>5.0640000000000001</c:v>
                </c:pt>
                <c:pt idx="17493">
                  <c:v>5.056</c:v>
                </c:pt>
                <c:pt idx="17494">
                  <c:v>5.056</c:v>
                </c:pt>
                <c:pt idx="17495">
                  <c:v>5.0599999999999996</c:v>
                </c:pt>
                <c:pt idx="17496">
                  <c:v>5.0519999999999996</c:v>
                </c:pt>
                <c:pt idx="17497">
                  <c:v>5.056</c:v>
                </c:pt>
                <c:pt idx="17498">
                  <c:v>5.0640000000000001</c:v>
                </c:pt>
                <c:pt idx="17499">
                  <c:v>5.056</c:v>
                </c:pt>
                <c:pt idx="17500">
                  <c:v>5.0599999999999996</c:v>
                </c:pt>
                <c:pt idx="17501">
                  <c:v>5.0640000000000001</c:v>
                </c:pt>
                <c:pt idx="17502">
                  <c:v>5.0599999999999996</c:v>
                </c:pt>
                <c:pt idx="17503">
                  <c:v>5.056</c:v>
                </c:pt>
                <c:pt idx="17504">
                  <c:v>5.0599999999999996</c:v>
                </c:pt>
                <c:pt idx="17505">
                  <c:v>5.0640000000000001</c:v>
                </c:pt>
                <c:pt idx="17506">
                  <c:v>5.0519999999999996</c:v>
                </c:pt>
                <c:pt idx="17507">
                  <c:v>5.0599999999999996</c:v>
                </c:pt>
                <c:pt idx="17508">
                  <c:v>5.0640000000000001</c:v>
                </c:pt>
                <c:pt idx="17509">
                  <c:v>5.0599999999999996</c:v>
                </c:pt>
                <c:pt idx="17510">
                  <c:v>5.0599999999999996</c:v>
                </c:pt>
                <c:pt idx="17511">
                  <c:v>5.0599999999999996</c:v>
                </c:pt>
                <c:pt idx="17512">
                  <c:v>5.056</c:v>
                </c:pt>
                <c:pt idx="17513">
                  <c:v>5.0599999999999996</c:v>
                </c:pt>
                <c:pt idx="17514">
                  <c:v>5.0599999999999996</c:v>
                </c:pt>
                <c:pt idx="17515">
                  <c:v>5.056</c:v>
                </c:pt>
                <c:pt idx="17516">
                  <c:v>5.0599999999999996</c:v>
                </c:pt>
                <c:pt idx="17517">
                  <c:v>5.0640000000000001</c:v>
                </c:pt>
                <c:pt idx="17518">
                  <c:v>5.0519999999999996</c:v>
                </c:pt>
                <c:pt idx="17519">
                  <c:v>5.0599999999999996</c:v>
                </c:pt>
                <c:pt idx="17520">
                  <c:v>5.056</c:v>
                </c:pt>
                <c:pt idx="17521">
                  <c:v>5.056</c:v>
                </c:pt>
                <c:pt idx="17522">
                  <c:v>5.0519999999999996</c:v>
                </c:pt>
                <c:pt idx="17523">
                  <c:v>5.0519999999999996</c:v>
                </c:pt>
                <c:pt idx="17524">
                  <c:v>5.056</c:v>
                </c:pt>
                <c:pt idx="17525">
                  <c:v>5.0599999999999996</c:v>
                </c:pt>
                <c:pt idx="17526">
                  <c:v>5.0519999999999996</c:v>
                </c:pt>
                <c:pt idx="17527">
                  <c:v>5.0599999999999996</c:v>
                </c:pt>
                <c:pt idx="17528">
                  <c:v>5.056</c:v>
                </c:pt>
                <c:pt idx="17529">
                  <c:v>5.056</c:v>
                </c:pt>
                <c:pt idx="17530">
                  <c:v>5.0599999999999996</c:v>
                </c:pt>
                <c:pt idx="17531">
                  <c:v>5.0599999999999996</c:v>
                </c:pt>
                <c:pt idx="17532">
                  <c:v>5.056</c:v>
                </c:pt>
                <c:pt idx="17533">
                  <c:v>5.056</c:v>
                </c:pt>
                <c:pt idx="17534">
                  <c:v>5.0599999999999996</c:v>
                </c:pt>
                <c:pt idx="17535">
                  <c:v>5.056</c:v>
                </c:pt>
                <c:pt idx="17536">
                  <c:v>5.0599999999999996</c:v>
                </c:pt>
                <c:pt idx="17537">
                  <c:v>5.0599999999999996</c:v>
                </c:pt>
                <c:pt idx="17538">
                  <c:v>5.056</c:v>
                </c:pt>
                <c:pt idx="17539">
                  <c:v>5.0599999999999996</c:v>
                </c:pt>
                <c:pt idx="17540">
                  <c:v>5.0599999999999996</c:v>
                </c:pt>
                <c:pt idx="17541">
                  <c:v>5.0599999999999996</c:v>
                </c:pt>
                <c:pt idx="17542">
                  <c:v>5.0599999999999996</c:v>
                </c:pt>
                <c:pt idx="17543">
                  <c:v>5.0599999999999996</c:v>
                </c:pt>
                <c:pt idx="17544">
                  <c:v>5.056</c:v>
                </c:pt>
                <c:pt idx="17545">
                  <c:v>5.056</c:v>
                </c:pt>
                <c:pt idx="17546">
                  <c:v>5.056</c:v>
                </c:pt>
                <c:pt idx="17547">
                  <c:v>5.056</c:v>
                </c:pt>
                <c:pt idx="17548">
                  <c:v>5.0599999999999996</c:v>
                </c:pt>
                <c:pt idx="17549">
                  <c:v>5.0599999999999996</c:v>
                </c:pt>
                <c:pt idx="17550">
                  <c:v>5.056</c:v>
                </c:pt>
                <c:pt idx="17551">
                  <c:v>5.0599999999999996</c:v>
                </c:pt>
                <c:pt idx="17552">
                  <c:v>5.056</c:v>
                </c:pt>
                <c:pt idx="17553">
                  <c:v>5.056</c:v>
                </c:pt>
                <c:pt idx="17554">
                  <c:v>5.0599999999999996</c:v>
                </c:pt>
                <c:pt idx="17555">
                  <c:v>5.0599999999999996</c:v>
                </c:pt>
                <c:pt idx="17556">
                  <c:v>5.056</c:v>
                </c:pt>
                <c:pt idx="17557">
                  <c:v>5.0640000000000001</c:v>
                </c:pt>
                <c:pt idx="17558">
                  <c:v>5.0599999999999996</c:v>
                </c:pt>
                <c:pt idx="17559">
                  <c:v>5.056</c:v>
                </c:pt>
                <c:pt idx="17560">
                  <c:v>5.0599999999999996</c:v>
                </c:pt>
                <c:pt idx="17561">
                  <c:v>5.0640000000000001</c:v>
                </c:pt>
                <c:pt idx="17562">
                  <c:v>5.056</c:v>
                </c:pt>
                <c:pt idx="17563">
                  <c:v>5.0640000000000001</c:v>
                </c:pt>
                <c:pt idx="17564">
                  <c:v>5.0599999999999996</c:v>
                </c:pt>
                <c:pt idx="17565">
                  <c:v>5.056</c:v>
                </c:pt>
                <c:pt idx="17566">
                  <c:v>5.0599999999999996</c:v>
                </c:pt>
                <c:pt idx="17567">
                  <c:v>5.0599999999999996</c:v>
                </c:pt>
                <c:pt idx="17568">
                  <c:v>5.0519999999999996</c:v>
                </c:pt>
                <c:pt idx="17569">
                  <c:v>5.0599999999999996</c:v>
                </c:pt>
                <c:pt idx="17570">
                  <c:v>5.0599999999999996</c:v>
                </c:pt>
                <c:pt idx="17571">
                  <c:v>5.056</c:v>
                </c:pt>
                <c:pt idx="17572">
                  <c:v>5.0640000000000001</c:v>
                </c:pt>
                <c:pt idx="17573">
                  <c:v>5.0599999999999996</c:v>
                </c:pt>
                <c:pt idx="17574">
                  <c:v>5.056</c:v>
                </c:pt>
                <c:pt idx="17575">
                  <c:v>5.0599999999999996</c:v>
                </c:pt>
                <c:pt idx="17576">
                  <c:v>5.056</c:v>
                </c:pt>
                <c:pt idx="17577">
                  <c:v>5.056</c:v>
                </c:pt>
                <c:pt idx="17578">
                  <c:v>5.056</c:v>
                </c:pt>
                <c:pt idx="17579">
                  <c:v>5.056</c:v>
                </c:pt>
                <c:pt idx="17580">
                  <c:v>5.0599999999999996</c:v>
                </c:pt>
                <c:pt idx="17581">
                  <c:v>5.0640000000000001</c:v>
                </c:pt>
                <c:pt idx="17582">
                  <c:v>5.056</c:v>
                </c:pt>
                <c:pt idx="17583">
                  <c:v>5.0599999999999996</c:v>
                </c:pt>
                <c:pt idx="17584">
                  <c:v>5.0599999999999996</c:v>
                </c:pt>
                <c:pt idx="17585">
                  <c:v>5.056</c:v>
                </c:pt>
                <c:pt idx="17586">
                  <c:v>5.0599999999999996</c:v>
                </c:pt>
                <c:pt idx="17587">
                  <c:v>5.0599999999999996</c:v>
                </c:pt>
                <c:pt idx="17588">
                  <c:v>5.0599999999999996</c:v>
                </c:pt>
                <c:pt idx="17589">
                  <c:v>5.0599999999999996</c:v>
                </c:pt>
                <c:pt idx="17590">
                  <c:v>5.0519999999999996</c:v>
                </c:pt>
                <c:pt idx="17591">
                  <c:v>5.0519999999999996</c:v>
                </c:pt>
                <c:pt idx="17592">
                  <c:v>5.0599999999999996</c:v>
                </c:pt>
                <c:pt idx="17593">
                  <c:v>5.0599999999999996</c:v>
                </c:pt>
                <c:pt idx="17594">
                  <c:v>5.056</c:v>
                </c:pt>
                <c:pt idx="17595">
                  <c:v>5.0599999999999996</c:v>
                </c:pt>
                <c:pt idx="17596">
                  <c:v>5.0640000000000001</c:v>
                </c:pt>
                <c:pt idx="17597">
                  <c:v>5.0599999999999996</c:v>
                </c:pt>
                <c:pt idx="17598">
                  <c:v>5.056</c:v>
                </c:pt>
                <c:pt idx="17599">
                  <c:v>5.0640000000000001</c:v>
                </c:pt>
                <c:pt idx="17600">
                  <c:v>5.056</c:v>
                </c:pt>
                <c:pt idx="17601">
                  <c:v>5.0519999999999996</c:v>
                </c:pt>
                <c:pt idx="17602">
                  <c:v>5.0599999999999996</c:v>
                </c:pt>
                <c:pt idx="17603">
                  <c:v>5.056</c:v>
                </c:pt>
                <c:pt idx="17604">
                  <c:v>5.056</c:v>
                </c:pt>
                <c:pt idx="17605">
                  <c:v>5.0599999999999996</c:v>
                </c:pt>
                <c:pt idx="17606">
                  <c:v>5.0519999999999996</c:v>
                </c:pt>
                <c:pt idx="17607">
                  <c:v>5.0599999999999996</c:v>
                </c:pt>
                <c:pt idx="17608">
                  <c:v>5.0599999999999996</c:v>
                </c:pt>
                <c:pt idx="17609">
                  <c:v>5.056</c:v>
                </c:pt>
                <c:pt idx="17610">
                  <c:v>5.056</c:v>
                </c:pt>
                <c:pt idx="17611">
                  <c:v>5.0599999999999996</c:v>
                </c:pt>
                <c:pt idx="17612">
                  <c:v>5.0599999999999996</c:v>
                </c:pt>
                <c:pt idx="17613">
                  <c:v>5.0599999999999996</c:v>
                </c:pt>
                <c:pt idx="17614">
                  <c:v>5.0599999999999996</c:v>
                </c:pt>
                <c:pt idx="17615">
                  <c:v>5.056</c:v>
                </c:pt>
                <c:pt idx="17616">
                  <c:v>5.056</c:v>
                </c:pt>
                <c:pt idx="17617">
                  <c:v>5.0599999999999996</c:v>
                </c:pt>
                <c:pt idx="17618">
                  <c:v>5.056</c:v>
                </c:pt>
                <c:pt idx="17619">
                  <c:v>5.0640000000000001</c:v>
                </c:pt>
                <c:pt idx="17620">
                  <c:v>5.0599999999999996</c:v>
                </c:pt>
                <c:pt idx="17621">
                  <c:v>5.056</c:v>
                </c:pt>
                <c:pt idx="17622">
                  <c:v>5.0599999999999996</c:v>
                </c:pt>
                <c:pt idx="17623">
                  <c:v>5.0599999999999996</c:v>
                </c:pt>
                <c:pt idx="17624">
                  <c:v>5.056</c:v>
                </c:pt>
                <c:pt idx="17625">
                  <c:v>5.0599999999999996</c:v>
                </c:pt>
                <c:pt idx="17626">
                  <c:v>5.0599999999999996</c:v>
                </c:pt>
                <c:pt idx="17627">
                  <c:v>5.056</c:v>
                </c:pt>
                <c:pt idx="17628">
                  <c:v>5.0599999999999996</c:v>
                </c:pt>
                <c:pt idx="17629">
                  <c:v>5.056</c:v>
                </c:pt>
                <c:pt idx="17630">
                  <c:v>5.056</c:v>
                </c:pt>
                <c:pt idx="17631">
                  <c:v>5.0599999999999996</c:v>
                </c:pt>
                <c:pt idx="17632">
                  <c:v>5.0519999999999996</c:v>
                </c:pt>
                <c:pt idx="17633">
                  <c:v>5.056</c:v>
                </c:pt>
                <c:pt idx="17634">
                  <c:v>5.0599999999999996</c:v>
                </c:pt>
                <c:pt idx="17635">
                  <c:v>5.056</c:v>
                </c:pt>
                <c:pt idx="17636">
                  <c:v>5.056</c:v>
                </c:pt>
                <c:pt idx="17637">
                  <c:v>5.0599999999999996</c:v>
                </c:pt>
                <c:pt idx="17638">
                  <c:v>5.0519999999999996</c:v>
                </c:pt>
                <c:pt idx="17639">
                  <c:v>5.0599999999999996</c:v>
                </c:pt>
                <c:pt idx="17640">
                  <c:v>5.0599999999999996</c:v>
                </c:pt>
                <c:pt idx="17641">
                  <c:v>5.056</c:v>
                </c:pt>
                <c:pt idx="17642">
                  <c:v>5.056</c:v>
                </c:pt>
                <c:pt idx="17643">
                  <c:v>5.0599999999999996</c:v>
                </c:pt>
                <c:pt idx="17644">
                  <c:v>5.0640000000000001</c:v>
                </c:pt>
                <c:pt idx="17645">
                  <c:v>5.056</c:v>
                </c:pt>
                <c:pt idx="17646">
                  <c:v>5.0599999999999996</c:v>
                </c:pt>
                <c:pt idx="17647">
                  <c:v>5.056</c:v>
                </c:pt>
                <c:pt idx="17648">
                  <c:v>5.056</c:v>
                </c:pt>
                <c:pt idx="17649">
                  <c:v>5.0599999999999996</c:v>
                </c:pt>
                <c:pt idx="17650">
                  <c:v>5.0599999999999996</c:v>
                </c:pt>
                <c:pt idx="17651">
                  <c:v>5.056</c:v>
                </c:pt>
                <c:pt idx="17652">
                  <c:v>5.056</c:v>
                </c:pt>
                <c:pt idx="17653">
                  <c:v>5.0599999999999996</c:v>
                </c:pt>
                <c:pt idx="17654">
                  <c:v>5.056</c:v>
                </c:pt>
                <c:pt idx="17655">
                  <c:v>5.0599999999999996</c:v>
                </c:pt>
                <c:pt idx="17656">
                  <c:v>5.0599999999999996</c:v>
                </c:pt>
                <c:pt idx="17657">
                  <c:v>5.056</c:v>
                </c:pt>
                <c:pt idx="17658">
                  <c:v>5.0599999999999996</c:v>
                </c:pt>
                <c:pt idx="17659">
                  <c:v>5.056</c:v>
                </c:pt>
                <c:pt idx="17660">
                  <c:v>5.056</c:v>
                </c:pt>
                <c:pt idx="17661">
                  <c:v>5.056</c:v>
                </c:pt>
                <c:pt idx="17662">
                  <c:v>5.056</c:v>
                </c:pt>
                <c:pt idx="17663">
                  <c:v>5.0599999999999996</c:v>
                </c:pt>
                <c:pt idx="17664">
                  <c:v>5.0599999999999996</c:v>
                </c:pt>
                <c:pt idx="17665">
                  <c:v>5.056</c:v>
                </c:pt>
                <c:pt idx="17666">
                  <c:v>5.056</c:v>
                </c:pt>
                <c:pt idx="17667">
                  <c:v>5.0599999999999996</c:v>
                </c:pt>
                <c:pt idx="17668">
                  <c:v>5.056</c:v>
                </c:pt>
                <c:pt idx="17669">
                  <c:v>5.0599999999999996</c:v>
                </c:pt>
                <c:pt idx="17670">
                  <c:v>5.0599999999999996</c:v>
                </c:pt>
                <c:pt idx="17671">
                  <c:v>5.056</c:v>
                </c:pt>
                <c:pt idx="17672">
                  <c:v>5.0599999999999996</c:v>
                </c:pt>
                <c:pt idx="17673">
                  <c:v>5.0599999999999996</c:v>
                </c:pt>
                <c:pt idx="17674">
                  <c:v>5.056</c:v>
                </c:pt>
                <c:pt idx="17675">
                  <c:v>5.0599999999999996</c:v>
                </c:pt>
                <c:pt idx="17676">
                  <c:v>5.0599999999999996</c:v>
                </c:pt>
                <c:pt idx="17677">
                  <c:v>5.056</c:v>
                </c:pt>
                <c:pt idx="17678">
                  <c:v>5.056</c:v>
                </c:pt>
                <c:pt idx="17679">
                  <c:v>5.0599999999999996</c:v>
                </c:pt>
                <c:pt idx="17680">
                  <c:v>5.056</c:v>
                </c:pt>
                <c:pt idx="17681">
                  <c:v>5.0599999999999996</c:v>
                </c:pt>
                <c:pt idx="17682">
                  <c:v>5.056</c:v>
                </c:pt>
                <c:pt idx="17683">
                  <c:v>5.056</c:v>
                </c:pt>
                <c:pt idx="17684">
                  <c:v>5.0519999999999996</c:v>
                </c:pt>
                <c:pt idx="17685">
                  <c:v>5.0599999999999996</c:v>
                </c:pt>
                <c:pt idx="17686">
                  <c:v>5.056</c:v>
                </c:pt>
                <c:pt idx="17687">
                  <c:v>5.0640000000000001</c:v>
                </c:pt>
                <c:pt idx="17688">
                  <c:v>5.0599999999999996</c:v>
                </c:pt>
                <c:pt idx="17689">
                  <c:v>5.056</c:v>
                </c:pt>
                <c:pt idx="17690">
                  <c:v>5.0599999999999996</c:v>
                </c:pt>
                <c:pt idx="17691">
                  <c:v>5.056</c:v>
                </c:pt>
                <c:pt idx="17692">
                  <c:v>5.056</c:v>
                </c:pt>
                <c:pt idx="17693">
                  <c:v>5.056</c:v>
                </c:pt>
                <c:pt idx="17694">
                  <c:v>5.0599999999999996</c:v>
                </c:pt>
                <c:pt idx="17695">
                  <c:v>5.0599999999999996</c:v>
                </c:pt>
                <c:pt idx="17696">
                  <c:v>5.056</c:v>
                </c:pt>
                <c:pt idx="17697">
                  <c:v>5.0599999999999996</c:v>
                </c:pt>
                <c:pt idx="17698">
                  <c:v>5.056</c:v>
                </c:pt>
                <c:pt idx="17699">
                  <c:v>5.0640000000000001</c:v>
                </c:pt>
                <c:pt idx="17700">
                  <c:v>5.0599999999999996</c:v>
                </c:pt>
                <c:pt idx="17701">
                  <c:v>5.056</c:v>
                </c:pt>
                <c:pt idx="17702">
                  <c:v>5.0599999999999996</c:v>
                </c:pt>
                <c:pt idx="17703">
                  <c:v>5.0599999999999996</c:v>
                </c:pt>
                <c:pt idx="17704">
                  <c:v>5.0519999999999996</c:v>
                </c:pt>
                <c:pt idx="17705">
                  <c:v>5.0599999999999996</c:v>
                </c:pt>
                <c:pt idx="17706">
                  <c:v>5.0599999999999996</c:v>
                </c:pt>
                <c:pt idx="17707">
                  <c:v>5.056</c:v>
                </c:pt>
                <c:pt idx="17708">
                  <c:v>5.0599999999999996</c:v>
                </c:pt>
                <c:pt idx="17709">
                  <c:v>5.056</c:v>
                </c:pt>
                <c:pt idx="17710">
                  <c:v>5.056</c:v>
                </c:pt>
                <c:pt idx="17711">
                  <c:v>5.0599999999999996</c:v>
                </c:pt>
                <c:pt idx="17712">
                  <c:v>5.0599999999999996</c:v>
                </c:pt>
                <c:pt idx="17713">
                  <c:v>5.056</c:v>
                </c:pt>
                <c:pt idx="17714">
                  <c:v>5.0599999999999996</c:v>
                </c:pt>
                <c:pt idx="17715">
                  <c:v>5.056</c:v>
                </c:pt>
                <c:pt idx="17716">
                  <c:v>5.056</c:v>
                </c:pt>
                <c:pt idx="17717">
                  <c:v>5.0599999999999996</c:v>
                </c:pt>
                <c:pt idx="17718">
                  <c:v>5.056</c:v>
                </c:pt>
                <c:pt idx="17719">
                  <c:v>5.056</c:v>
                </c:pt>
                <c:pt idx="17720">
                  <c:v>5.0599999999999996</c:v>
                </c:pt>
                <c:pt idx="17721">
                  <c:v>5.056</c:v>
                </c:pt>
                <c:pt idx="17722">
                  <c:v>5.0599999999999996</c:v>
                </c:pt>
                <c:pt idx="17723">
                  <c:v>5.0599999999999996</c:v>
                </c:pt>
                <c:pt idx="17724">
                  <c:v>5.056</c:v>
                </c:pt>
                <c:pt idx="17725">
                  <c:v>5.0599999999999996</c:v>
                </c:pt>
                <c:pt idx="17726">
                  <c:v>5.0640000000000001</c:v>
                </c:pt>
                <c:pt idx="17727">
                  <c:v>5.056</c:v>
                </c:pt>
                <c:pt idx="17728">
                  <c:v>5.0599999999999996</c:v>
                </c:pt>
                <c:pt idx="17729">
                  <c:v>5.0599999999999996</c:v>
                </c:pt>
                <c:pt idx="17730">
                  <c:v>5.0640000000000001</c:v>
                </c:pt>
                <c:pt idx="17731">
                  <c:v>5.056</c:v>
                </c:pt>
                <c:pt idx="17732">
                  <c:v>5.0599999999999996</c:v>
                </c:pt>
                <c:pt idx="17733">
                  <c:v>5.0519999999999996</c:v>
                </c:pt>
                <c:pt idx="17734">
                  <c:v>5.0599999999999996</c:v>
                </c:pt>
                <c:pt idx="17735">
                  <c:v>5.0599999999999996</c:v>
                </c:pt>
                <c:pt idx="17736">
                  <c:v>5.0599999999999996</c:v>
                </c:pt>
                <c:pt idx="17737">
                  <c:v>5.056</c:v>
                </c:pt>
                <c:pt idx="17738">
                  <c:v>5.0599999999999996</c:v>
                </c:pt>
                <c:pt idx="17739">
                  <c:v>5.056</c:v>
                </c:pt>
                <c:pt idx="17740">
                  <c:v>5.056</c:v>
                </c:pt>
                <c:pt idx="17741">
                  <c:v>5.0599999999999996</c:v>
                </c:pt>
                <c:pt idx="17742">
                  <c:v>5.056</c:v>
                </c:pt>
                <c:pt idx="17743">
                  <c:v>5.056</c:v>
                </c:pt>
                <c:pt idx="17744">
                  <c:v>5.0640000000000001</c:v>
                </c:pt>
                <c:pt idx="17745">
                  <c:v>5.056</c:v>
                </c:pt>
                <c:pt idx="17746">
                  <c:v>5.0599999999999996</c:v>
                </c:pt>
                <c:pt idx="17747">
                  <c:v>5.0599999999999996</c:v>
                </c:pt>
                <c:pt idx="17748">
                  <c:v>5.056</c:v>
                </c:pt>
                <c:pt idx="17749">
                  <c:v>5.0599999999999996</c:v>
                </c:pt>
                <c:pt idx="17750">
                  <c:v>5.0599999999999996</c:v>
                </c:pt>
                <c:pt idx="17751">
                  <c:v>5.0519999999999996</c:v>
                </c:pt>
                <c:pt idx="17752">
                  <c:v>5.0599999999999996</c:v>
                </c:pt>
                <c:pt idx="17753">
                  <c:v>5.0640000000000001</c:v>
                </c:pt>
                <c:pt idx="17754">
                  <c:v>5.056</c:v>
                </c:pt>
                <c:pt idx="17755">
                  <c:v>5.0599999999999996</c:v>
                </c:pt>
                <c:pt idx="17756">
                  <c:v>5.0599999999999996</c:v>
                </c:pt>
                <c:pt idx="17757">
                  <c:v>5.056</c:v>
                </c:pt>
                <c:pt idx="17758">
                  <c:v>5.0599999999999996</c:v>
                </c:pt>
                <c:pt idx="17759">
                  <c:v>5.0599999999999996</c:v>
                </c:pt>
                <c:pt idx="17760">
                  <c:v>5.056</c:v>
                </c:pt>
                <c:pt idx="17761">
                  <c:v>5.0599999999999996</c:v>
                </c:pt>
                <c:pt idx="17762">
                  <c:v>5.0640000000000001</c:v>
                </c:pt>
                <c:pt idx="17763">
                  <c:v>5.056</c:v>
                </c:pt>
                <c:pt idx="17764">
                  <c:v>5.0599999999999996</c:v>
                </c:pt>
                <c:pt idx="17765">
                  <c:v>5.0599999999999996</c:v>
                </c:pt>
                <c:pt idx="17766">
                  <c:v>5.056</c:v>
                </c:pt>
                <c:pt idx="17767">
                  <c:v>5.0599999999999996</c:v>
                </c:pt>
                <c:pt idx="17768">
                  <c:v>5.056</c:v>
                </c:pt>
                <c:pt idx="17769">
                  <c:v>5.056</c:v>
                </c:pt>
                <c:pt idx="17770">
                  <c:v>5.0599999999999996</c:v>
                </c:pt>
                <c:pt idx="17771">
                  <c:v>5.056</c:v>
                </c:pt>
                <c:pt idx="17772">
                  <c:v>5.056</c:v>
                </c:pt>
                <c:pt idx="17773">
                  <c:v>5.0599999999999996</c:v>
                </c:pt>
                <c:pt idx="17774">
                  <c:v>5.056</c:v>
                </c:pt>
                <c:pt idx="17775">
                  <c:v>5.056</c:v>
                </c:pt>
                <c:pt idx="17776">
                  <c:v>5.056</c:v>
                </c:pt>
                <c:pt idx="17777">
                  <c:v>5.056</c:v>
                </c:pt>
                <c:pt idx="17778">
                  <c:v>5.0599999999999996</c:v>
                </c:pt>
                <c:pt idx="17779">
                  <c:v>5.0599999999999996</c:v>
                </c:pt>
                <c:pt idx="17780">
                  <c:v>5.056</c:v>
                </c:pt>
                <c:pt idx="17781">
                  <c:v>5.056</c:v>
                </c:pt>
                <c:pt idx="17782">
                  <c:v>5.0599999999999996</c:v>
                </c:pt>
                <c:pt idx="17783">
                  <c:v>5.0640000000000001</c:v>
                </c:pt>
                <c:pt idx="17784">
                  <c:v>5.0519999999999996</c:v>
                </c:pt>
                <c:pt idx="17785">
                  <c:v>5.0599999999999996</c:v>
                </c:pt>
                <c:pt idx="17786">
                  <c:v>5.056</c:v>
                </c:pt>
                <c:pt idx="17787">
                  <c:v>5.056</c:v>
                </c:pt>
                <c:pt idx="17788">
                  <c:v>5.0599999999999996</c:v>
                </c:pt>
                <c:pt idx="17789">
                  <c:v>5.0599999999999996</c:v>
                </c:pt>
                <c:pt idx="17790">
                  <c:v>5.0519999999999996</c:v>
                </c:pt>
                <c:pt idx="17791">
                  <c:v>5.0599999999999996</c:v>
                </c:pt>
                <c:pt idx="17792">
                  <c:v>5.056</c:v>
                </c:pt>
                <c:pt idx="17793">
                  <c:v>5.056</c:v>
                </c:pt>
                <c:pt idx="17794">
                  <c:v>5.0599999999999996</c:v>
                </c:pt>
                <c:pt idx="17795">
                  <c:v>5.056</c:v>
                </c:pt>
                <c:pt idx="17796">
                  <c:v>5.056</c:v>
                </c:pt>
                <c:pt idx="17797">
                  <c:v>5.056</c:v>
                </c:pt>
                <c:pt idx="17798">
                  <c:v>5.0519999999999996</c:v>
                </c:pt>
                <c:pt idx="17799">
                  <c:v>5.056</c:v>
                </c:pt>
                <c:pt idx="17800">
                  <c:v>5.0599999999999996</c:v>
                </c:pt>
                <c:pt idx="17801">
                  <c:v>5.0519999999999996</c:v>
                </c:pt>
                <c:pt idx="17802">
                  <c:v>5.056</c:v>
                </c:pt>
                <c:pt idx="17803">
                  <c:v>5.0599999999999996</c:v>
                </c:pt>
                <c:pt idx="17804">
                  <c:v>5.056</c:v>
                </c:pt>
                <c:pt idx="17805">
                  <c:v>5.0599999999999996</c:v>
                </c:pt>
                <c:pt idx="17806">
                  <c:v>5.0599999999999996</c:v>
                </c:pt>
                <c:pt idx="17807">
                  <c:v>5.0599999999999996</c:v>
                </c:pt>
                <c:pt idx="17808">
                  <c:v>5.0599999999999996</c:v>
                </c:pt>
                <c:pt idx="17809">
                  <c:v>5.0640000000000001</c:v>
                </c:pt>
                <c:pt idx="17810">
                  <c:v>5.0599999999999996</c:v>
                </c:pt>
                <c:pt idx="17811">
                  <c:v>5.0599999999999996</c:v>
                </c:pt>
                <c:pt idx="17812">
                  <c:v>5.0599999999999996</c:v>
                </c:pt>
                <c:pt idx="17813">
                  <c:v>5.0519999999999996</c:v>
                </c:pt>
                <c:pt idx="17814">
                  <c:v>5.0599999999999996</c:v>
                </c:pt>
                <c:pt idx="17815">
                  <c:v>5.0599999999999996</c:v>
                </c:pt>
                <c:pt idx="17816">
                  <c:v>5.056</c:v>
                </c:pt>
                <c:pt idx="17817">
                  <c:v>5.0599999999999996</c:v>
                </c:pt>
                <c:pt idx="17818">
                  <c:v>5.0599999999999996</c:v>
                </c:pt>
                <c:pt idx="17819">
                  <c:v>5.056</c:v>
                </c:pt>
                <c:pt idx="17820">
                  <c:v>5.0599999999999996</c:v>
                </c:pt>
                <c:pt idx="17821">
                  <c:v>5.0599999999999996</c:v>
                </c:pt>
                <c:pt idx="17822">
                  <c:v>5.056</c:v>
                </c:pt>
                <c:pt idx="17823">
                  <c:v>5.056</c:v>
                </c:pt>
                <c:pt idx="17824">
                  <c:v>5.0599999999999996</c:v>
                </c:pt>
                <c:pt idx="17825">
                  <c:v>5.056</c:v>
                </c:pt>
                <c:pt idx="17826">
                  <c:v>5.0599999999999996</c:v>
                </c:pt>
                <c:pt idx="17827">
                  <c:v>5.0640000000000001</c:v>
                </c:pt>
                <c:pt idx="17828">
                  <c:v>5.056</c:v>
                </c:pt>
                <c:pt idx="17829">
                  <c:v>5.0599999999999996</c:v>
                </c:pt>
                <c:pt idx="17830">
                  <c:v>5.0519999999999996</c:v>
                </c:pt>
                <c:pt idx="17831">
                  <c:v>5.056</c:v>
                </c:pt>
                <c:pt idx="17832">
                  <c:v>5.056</c:v>
                </c:pt>
                <c:pt idx="17833">
                  <c:v>5.056</c:v>
                </c:pt>
                <c:pt idx="17834">
                  <c:v>5.056</c:v>
                </c:pt>
                <c:pt idx="17835">
                  <c:v>5.0640000000000001</c:v>
                </c:pt>
                <c:pt idx="17836">
                  <c:v>5.0599999999999996</c:v>
                </c:pt>
                <c:pt idx="17837">
                  <c:v>5.056</c:v>
                </c:pt>
                <c:pt idx="17838">
                  <c:v>5.056</c:v>
                </c:pt>
                <c:pt idx="17839">
                  <c:v>5.0599999999999996</c:v>
                </c:pt>
                <c:pt idx="17840">
                  <c:v>5.056</c:v>
                </c:pt>
                <c:pt idx="17841">
                  <c:v>5.0599999999999996</c:v>
                </c:pt>
                <c:pt idx="17842">
                  <c:v>5.0599999999999996</c:v>
                </c:pt>
                <c:pt idx="17843">
                  <c:v>5.056</c:v>
                </c:pt>
                <c:pt idx="17844">
                  <c:v>5.0599999999999996</c:v>
                </c:pt>
                <c:pt idx="17845">
                  <c:v>5.0640000000000001</c:v>
                </c:pt>
                <c:pt idx="17846">
                  <c:v>5.0519999999999996</c:v>
                </c:pt>
                <c:pt idx="17847">
                  <c:v>5.0599999999999996</c:v>
                </c:pt>
                <c:pt idx="17848">
                  <c:v>5.0640000000000001</c:v>
                </c:pt>
                <c:pt idx="17849">
                  <c:v>5.056</c:v>
                </c:pt>
                <c:pt idx="17850">
                  <c:v>5.0640000000000001</c:v>
                </c:pt>
                <c:pt idx="17851">
                  <c:v>5.0599999999999996</c:v>
                </c:pt>
                <c:pt idx="17852">
                  <c:v>5.056</c:v>
                </c:pt>
                <c:pt idx="17853">
                  <c:v>5.0640000000000001</c:v>
                </c:pt>
                <c:pt idx="17854">
                  <c:v>5.0519999999999996</c:v>
                </c:pt>
                <c:pt idx="17855">
                  <c:v>5.056</c:v>
                </c:pt>
                <c:pt idx="17856">
                  <c:v>5.0599999999999996</c:v>
                </c:pt>
                <c:pt idx="17857">
                  <c:v>5.056</c:v>
                </c:pt>
                <c:pt idx="17858">
                  <c:v>5.056</c:v>
                </c:pt>
                <c:pt idx="17859">
                  <c:v>5.0599999999999996</c:v>
                </c:pt>
                <c:pt idx="17860">
                  <c:v>5.056</c:v>
                </c:pt>
                <c:pt idx="17861">
                  <c:v>5.056</c:v>
                </c:pt>
                <c:pt idx="17862">
                  <c:v>5.056</c:v>
                </c:pt>
                <c:pt idx="17863">
                  <c:v>5.056</c:v>
                </c:pt>
                <c:pt idx="17864">
                  <c:v>5.056</c:v>
                </c:pt>
                <c:pt idx="17865">
                  <c:v>5.0599999999999996</c:v>
                </c:pt>
                <c:pt idx="17866">
                  <c:v>5.056</c:v>
                </c:pt>
                <c:pt idx="17867">
                  <c:v>5.0599999999999996</c:v>
                </c:pt>
                <c:pt idx="17868">
                  <c:v>5.0599999999999996</c:v>
                </c:pt>
                <c:pt idx="17869">
                  <c:v>5.056</c:v>
                </c:pt>
                <c:pt idx="17870">
                  <c:v>5.0599999999999996</c:v>
                </c:pt>
                <c:pt idx="17871">
                  <c:v>5.056</c:v>
                </c:pt>
                <c:pt idx="17872">
                  <c:v>5.056</c:v>
                </c:pt>
                <c:pt idx="17873">
                  <c:v>5.0599999999999996</c:v>
                </c:pt>
                <c:pt idx="17874">
                  <c:v>5.0599999999999996</c:v>
                </c:pt>
                <c:pt idx="17875">
                  <c:v>5.0519999999999996</c:v>
                </c:pt>
                <c:pt idx="17876">
                  <c:v>5.056</c:v>
                </c:pt>
                <c:pt idx="17877">
                  <c:v>5.0599999999999996</c:v>
                </c:pt>
                <c:pt idx="17878">
                  <c:v>5.0599999999999996</c:v>
                </c:pt>
                <c:pt idx="17879">
                  <c:v>5.0519999999999996</c:v>
                </c:pt>
                <c:pt idx="17880">
                  <c:v>5.0599999999999996</c:v>
                </c:pt>
                <c:pt idx="17881">
                  <c:v>5.056</c:v>
                </c:pt>
                <c:pt idx="17882">
                  <c:v>5.056</c:v>
                </c:pt>
                <c:pt idx="17883">
                  <c:v>5.0599999999999996</c:v>
                </c:pt>
                <c:pt idx="17884">
                  <c:v>5.056</c:v>
                </c:pt>
                <c:pt idx="17885">
                  <c:v>5.0599999999999996</c:v>
                </c:pt>
                <c:pt idx="17886">
                  <c:v>5.0599999999999996</c:v>
                </c:pt>
                <c:pt idx="17887">
                  <c:v>5.056</c:v>
                </c:pt>
                <c:pt idx="17888">
                  <c:v>5.0599999999999996</c:v>
                </c:pt>
                <c:pt idx="17889">
                  <c:v>5.0599999999999996</c:v>
                </c:pt>
                <c:pt idx="17890">
                  <c:v>5.056</c:v>
                </c:pt>
                <c:pt idx="17891">
                  <c:v>5.0599999999999996</c:v>
                </c:pt>
                <c:pt idx="17892">
                  <c:v>5.0599999999999996</c:v>
                </c:pt>
                <c:pt idx="17893">
                  <c:v>5.056</c:v>
                </c:pt>
                <c:pt idx="17894">
                  <c:v>5.056</c:v>
                </c:pt>
                <c:pt idx="17895">
                  <c:v>5.056</c:v>
                </c:pt>
                <c:pt idx="17896">
                  <c:v>5.056</c:v>
                </c:pt>
                <c:pt idx="17897">
                  <c:v>5.0599999999999996</c:v>
                </c:pt>
                <c:pt idx="17898">
                  <c:v>5.0599999999999996</c:v>
                </c:pt>
                <c:pt idx="17899">
                  <c:v>5.056</c:v>
                </c:pt>
                <c:pt idx="17900">
                  <c:v>5.0599999999999996</c:v>
                </c:pt>
                <c:pt idx="17901">
                  <c:v>5.0599999999999996</c:v>
                </c:pt>
                <c:pt idx="17902">
                  <c:v>5.056</c:v>
                </c:pt>
                <c:pt idx="17903">
                  <c:v>5.0599999999999996</c:v>
                </c:pt>
                <c:pt idx="17904">
                  <c:v>5.0599999999999996</c:v>
                </c:pt>
                <c:pt idx="17905">
                  <c:v>5.0519999999999996</c:v>
                </c:pt>
                <c:pt idx="17906">
                  <c:v>5.056</c:v>
                </c:pt>
                <c:pt idx="17907">
                  <c:v>5.0519999999999996</c:v>
                </c:pt>
                <c:pt idx="17908">
                  <c:v>5.0599999999999996</c:v>
                </c:pt>
                <c:pt idx="17909">
                  <c:v>5.0599999999999996</c:v>
                </c:pt>
                <c:pt idx="17910">
                  <c:v>5.056</c:v>
                </c:pt>
                <c:pt idx="17911">
                  <c:v>5.0599999999999996</c:v>
                </c:pt>
                <c:pt idx="17912">
                  <c:v>5.0599999999999996</c:v>
                </c:pt>
                <c:pt idx="17913">
                  <c:v>5.0519999999999996</c:v>
                </c:pt>
                <c:pt idx="17914">
                  <c:v>5.056</c:v>
                </c:pt>
                <c:pt idx="17915">
                  <c:v>5.056</c:v>
                </c:pt>
                <c:pt idx="17916">
                  <c:v>5.0599999999999996</c:v>
                </c:pt>
                <c:pt idx="17917">
                  <c:v>5.056</c:v>
                </c:pt>
                <c:pt idx="17918">
                  <c:v>5.0599999999999996</c:v>
                </c:pt>
                <c:pt idx="17919">
                  <c:v>5.056</c:v>
                </c:pt>
                <c:pt idx="17920">
                  <c:v>5.0599999999999996</c:v>
                </c:pt>
                <c:pt idx="17921">
                  <c:v>5.056</c:v>
                </c:pt>
                <c:pt idx="17922">
                  <c:v>5.0640000000000001</c:v>
                </c:pt>
                <c:pt idx="17923">
                  <c:v>5.0519999999999996</c:v>
                </c:pt>
                <c:pt idx="17924">
                  <c:v>5.0599999999999996</c:v>
                </c:pt>
                <c:pt idx="17925">
                  <c:v>5.056</c:v>
                </c:pt>
                <c:pt idx="17926">
                  <c:v>5.056</c:v>
                </c:pt>
                <c:pt idx="17927">
                  <c:v>5.0599999999999996</c:v>
                </c:pt>
                <c:pt idx="17928">
                  <c:v>5.056</c:v>
                </c:pt>
                <c:pt idx="17929">
                  <c:v>5.056</c:v>
                </c:pt>
                <c:pt idx="17930">
                  <c:v>5.0599999999999996</c:v>
                </c:pt>
                <c:pt idx="17931">
                  <c:v>5.0599999999999996</c:v>
                </c:pt>
                <c:pt idx="17932">
                  <c:v>5.056</c:v>
                </c:pt>
                <c:pt idx="17933">
                  <c:v>5.0599999999999996</c:v>
                </c:pt>
                <c:pt idx="17934">
                  <c:v>5.0519999999999996</c:v>
                </c:pt>
                <c:pt idx="17935">
                  <c:v>5.056</c:v>
                </c:pt>
                <c:pt idx="17936">
                  <c:v>5.0599999999999996</c:v>
                </c:pt>
                <c:pt idx="17937">
                  <c:v>5.056</c:v>
                </c:pt>
                <c:pt idx="17938">
                  <c:v>5.0599999999999996</c:v>
                </c:pt>
                <c:pt idx="17939">
                  <c:v>5.0599999999999996</c:v>
                </c:pt>
                <c:pt idx="17940">
                  <c:v>5.056</c:v>
                </c:pt>
                <c:pt idx="17941">
                  <c:v>5.056</c:v>
                </c:pt>
                <c:pt idx="17942">
                  <c:v>5.0599999999999996</c:v>
                </c:pt>
                <c:pt idx="17943">
                  <c:v>5.056</c:v>
                </c:pt>
                <c:pt idx="17944">
                  <c:v>5.0599999999999996</c:v>
                </c:pt>
                <c:pt idx="17945">
                  <c:v>5.0599999999999996</c:v>
                </c:pt>
                <c:pt idx="17946">
                  <c:v>5.0519999999999996</c:v>
                </c:pt>
                <c:pt idx="17947">
                  <c:v>5.0599999999999996</c:v>
                </c:pt>
                <c:pt idx="17948">
                  <c:v>5.0599999999999996</c:v>
                </c:pt>
                <c:pt idx="17949">
                  <c:v>5.056</c:v>
                </c:pt>
                <c:pt idx="17950">
                  <c:v>5.0599999999999996</c:v>
                </c:pt>
                <c:pt idx="17951">
                  <c:v>5.0599999999999996</c:v>
                </c:pt>
                <c:pt idx="17952">
                  <c:v>5.056</c:v>
                </c:pt>
                <c:pt idx="17953">
                  <c:v>5.0599999999999996</c:v>
                </c:pt>
                <c:pt idx="17954">
                  <c:v>5.0599999999999996</c:v>
                </c:pt>
                <c:pt idx="17955">
                  <c:v>5.056</c:v>
                </c:pt>
                <c:pt idx="17956">
                  <c:v>5.0599999999999996</c:v>
                </c:pt>
                <c:pt idx="17957">
                  <c:v>5.056</c:v>
                </c:pt>
                <c:pt idx="17958">
                  <c:v>5.056</c:v>
                </c:pt>
                <c:pt idx="17959">
                  <c:v>5.0599999999999996</c:v>
                </c:pt>
                <c:pt idx="17960">
                  <c:v>5.0599999999999996</c:v>
                </c:pt>
                <c:pt idx="17961">
                  <c:v>5.056</c:v>
                </c:pt>
                <c:pt idx="17962">
                  <c:v>5.0599999999999996</c:v>
                </c:pt>
                <c:pt idx="17963">
                  <c:v>5.056</c:v>
                </c:pt>
                <c:pt idx="17964">
                  <c:v>5.056</c:v>
                </c:pt>
                <c:pt idx="17965">
                  <c:v>5.0599999999999996</c:v>
                </c:pt>
                <c:pt idx="17966">
                  <c:v>5.0519999999999996</c:v>
                </c:pt>
                <c:pt idx="17967">
                  <c:v>5.056</c:v>
                </c:pt>
                <c:pt idx="17968">
                  <c:v>5.0599999999999996</c:v>
                </c:pt>
                <c:pt idx="17969">
                  <c:v>5.0599999999999996</c:v>
                </c:pt>
                <c:pt idx="17970">
                  <c:v>5.0519999999999996</c:v>
                </c:pt>
                <c:pt idx="17971">
                  <c:v>5.0599999999999996</c:v>
                </c:pt>
                <c:pt idx="17972">
                  <c:v>5.056</c:v>
                </c:pt>
                <c:pt idx="17973">
                  <c:v>5.056</c:v>
                </c:pt>
                <c:pt idx="17974">
                  <c:v>5.0599999999999996</c:v>
                </c:pt>
                <c:pt idx="17975">
                  <c:v>5.0599999999999996</c:v>
                </c:pt>
                <c:pt idx="17976">
                  <c:v>5.056</c:v>
                </c:pt>
                <c:pt idx="17977">
                  <c:v>5.0599999999999996</c:v>
                </c:pt>
                <c:pt idx="17978">
                  <c:v>5.0599999999999996</c:v>
                </c:pt>
                <c:pt idx="17979">
                  <c:v>5.056</c:v>
                </c:pt>
                <c:pt idx="17980">
                  <c:v>5.0599999999999996</c:v>
                </c:pt>
                <c:pt idx="17981">
                  <c:v>5.0599999999999996</c:v>
                </c:pt>
                <c:pt idx="17982">
                  <c:v>5.056</c:v>
                </c:pt>
                <c:pt idx="17983">
                  <c:v>5.056</c:v>
                </c:pt>
                <c:pt idx="17984">
                  <c:v>5.0599999999999996</c:v>
                </c:pt>
                <c:pt idx="17985">
                  <c:v>5.056</c:v>
                </c:pt>
                <c:pt idx="17986">
                  <c:v>5.0599999999999996</c:v>
                </c:pt>
                <c:pt idx="17987">
                  <c:v>5.056</c:v>
                </c:pt>
                <c:pt idx="17988">
                  <c:v>5.056</c:v>
                </c:pt>
                <c:pt idx="17989">
                  <c:v>5.056</c:v>
                </c:pt>
                <c:pt idx="17990">
                  <c:v>5.056</c:v>
                </c:pt>
                <c:pt idx="17991">
                  <c:v>5.0599999999999996</c:v>
                </c:pt>
                <c:pt idx="17992">
                  <c:v>5.056</c:v>
                </c:pt>
                <c:pt idx="17993">
                  <c:v>5.0519999999999996</c:v>
                </c:pt>
                <c:pt idx="17994">
                  <c:v>5.0599999999999996</c:v>
                </c:pt>
                <c:pt idx="17995">
                  <c:v>5.056</c:v>
                </c:pt>
                <c:pt idx="17996">
                  <c:v>5.0519999999999996</c:v>
                </c:pt>
                <c:pt idx="17997">
                  <c:v>5.056</c:v>
                </c:pt>
                <c:pt idx="17998">
                  <c:v>5.0599999999999996</c:v>
                </c:pt>
                <c:pt idx="17999">
                  <c:v>5.056</c:v>
                </c:pt>
                <c:pt idx="18000">
                  <c:v>5.056</c:v>
                </c:pt>
                <c:pt idx="18001">
                  <c:v>5.0599999999999996</c:v>
                </c:pt>
                <c:pt idx="18002">
                  <c:v>5.056</c:v>
                </c:pt>
                <c:pt idx="18003">
                  <c:v>5.056</c:v>
                </c:pt>
                <c:pt idx="18004">
                  <c:v>5.0599999999999996</c:v>
                </c:pt>
                <c:pt idx="18005">
                  <c:v>5.056</c:v>
                </c:pt>
                <c:pt idx="18006">
                  <c:v>5.0599999999999996</c:v>
                </c:pt>
                <c:pt idx="18007">
                  <c:v>5.056</c:v>
                </c:pt>
                <c:pt idx="18008">
                  <c:v>5.0519999999999996</c:v>
                </c:pt>
                <c:pt idx="18009">
                  <c:v>5.056</c:v>
                </c:pt>
                <c:pt idx="18010">
                  <c:v>5.0599999999999996</c:v>
                </c:pt>
                <c:pt idx="18011">
                  <c:v>5.0519999999999996</c:v>
                </c:pt>
                <c:pt idx="18012">
                  <c:v>5.056</c:v>
                </c:pt>
                <c:pt idx="18013">
                  <c:v>5.0599999999999996</c:v>
                </c:pt>
                <c:pt idx="18014">
                  <c:v>5.0519999999999996</c:v>
                </c:pt>
                <c:pt idx="18015">
                  <c:v>5.056</c:v>
                </c:pt>
                <c:pt idx="18016">
                  <c:v>5.056</c:v>
                </c:pt>
                <c:pt idx="18017">
                  <c:v>5.0519999999999996</c:v>
                </c:pt>
                <c:pt idx="18018">
                  <c:v>5.056</c:v>
                </c:pt>
                <c:pt idx="18019">
                  <c:v>5.056</c:v>
                </c:pt>
                <c:pt idx="18020">
                  <c:v>5.056</c:v>
                </c:pt>
                <c:pt idx="18021">
                  <c:v>5.0599999999999996</c:v>
                </c:pt>
                <c:pt idx="18022">
                  <c:v>5.0640000000000001</c:v>
                </c:pt>
                <c:pt idx="18023">
                  <c:v>5.056</c:v>
                </c:pt>
                <c:pt idx="18024">
                  <c:v>5.056</c:v>
                </c:pt>
                <c:pt idx="18025">
                  <c:v>5.0599999999999996</c:v>
                </c:pt>
                <c:pt idx="18026">
                  <c:v>5.0519999999999996</c:v>
                </c:pt>
                <c:pt idx="18027">
                  <c:v>5.0599999999999996</c:v>
                </c:pt>
                <c:pt idx="18028">
                  <c:v>5.0599999999999996</c:v>
                </c:pt>
                <c:pt idx="18029">
                  <c:v>5.056</c:v>
                </c:pt>
                <c:pt idx="18030">
                  <c:v>5.0599999999999996</c:v>
                </c:pt>
                <c:pt idx="18031">
                  <c:v>5.0599999999999996</c:v>
                </c:pt>
                <c:pt idx="18032">
                  <c:v>5.056</c:v>
                </c:pt>
                <c:pt idx="18033">
                  <c:v>5.0599999999999996</c:v>
                </c:pt>
                <c:pt idx="18034">
                  <c:v>5.056</c:v>
                </c:pt>
                <c:pt idx="18035">
                  <c:v>5.0519999999999996</c:v>
                </c:pt>
                <c:pt idx="18036">
                  <c:v>5.056</c:v>
                </c:pt>
                <c:pt idx="18037">
                  <c:v>5.0599999999999996</c:v>
                </c:pt>
                <c:pt idx="18038">
                  <c:v>5.056</c:v>
                </c:pt>
                <c:pt idx="18039">
                  <c:v>5.0599999999999996</c:v>
                </c:pt>
                <c:pt idx="18040">
                  <c:v>5.0519999999999996</c:v>
                </c:pt>
                <c:pt idx="18041">
                  <c:v>5.056</c:v>
                </c:pt>
                <c:pt idx="18042">
                  <c:v>5.0599999999999996</c:v>
                </c:pt>
                <c:pt idx="18043">
                  <c:v>5.056</c:v>
                </c:pt>
                <c:pt idx="18044">
                  <c:v>5.0519999999999996</c:v>
                </c:pt>
                <c:pt idx="18045">
                  <c:v>5.0519999999999996</c:v>
                </c:pt>
                <c:pt idx="18046">
                  <c:v>5.0519999999999996</c:v>
                </c:pt>
                <c:pt idx="18047">
                  <c:v>5.056</c:v>
                </c:pt>
                <c:pt idx="18048">
                  <c:v>5.0599999999999996</c:v>
                </c:pt>
                <c:pt idx="18049">
                  <c:v>5.056</c:v>
                </c:pt>
                <c:pt idx="18050">
                  <c:v>5.056</c:v>
                </c:pt>
                <c:pt idx="18051">
                  <c:v>5.0599999999999996</c:v>
                </c:pt>
                <c:pt idx="18052">
                  <c:v>5.0519999999999996</c:v>
                </c:pt>
                <c:pt idx="18053">
                  <c:v>5.056</c:v>
                </c:pt>
                <c:pt idx="18054">
                  <c:v>5.0599999999999996</c:v>
                </c:pt>
                <c:pt idx="18055">
                  <c:v>5.056</c:v>
                </c:pt>
                <c:pt idx="18056">
                  <c:v>5.056</c:v>
                </c:pt>
                <c:pt idx="18057">
                  <c:v>5.0599999999999996</c:v>
                </c:pt>
                <c:pt idx="18058">
                  <c:v>5.0519999999999996</c:v>
                </c:pt>
                <c:pt idx="18059">
                  <c:v>5.0599999999999996</c:v>
                </c:pt>
                <c:pt idx="18060">
                  <c:v>5.0599999999999996</c:v>
                </c:pt>
                <c:pt idx="18061">
                  <c:v>5.0599999999999996</c:v>
                </c:pt>
                <c:pt idx="18062">
                  <c:v>5.056</c:v>
                </c:pt>
                <c:pt idx="18063">
                  <c:v>5.0599999999999996</c:v>
                </c:pt>
                <c:pt idx="18064">
                  <c:v>5.0599999999999996</c:v>
                </c:pt>
                <c:pt idx="18065">
                  <c:v>5.0519999999999996</c:v>
                </c:pt>
                <c:pt idx="18066">
                  <c:v>5.0599999999999996</c:v>
                </c:pt>
                <c:pt idx="18067">
                  <c:v>5.0640000000000001</c:v>
                </c:pt>
                <c:pt idx="18068">
                  <c:v>5.056</c:v>
                </c:pt>
                <c:pt idx="18069">
                  <c:v>5.0599999999999996</c:v>
                </c:pt>
                <c:pt idx="18070">
                  <c:v>5.0599999999999996</c:v>
                </c:pt>
                <c:pt idx="18071">
                  <c:v>5.056</c:v>
                </c:pt>
                <c:pt idx="18072">
                  <c:v>5.056</c:v>
                </c:pt>
                <c:pt idx="18073">
                  <c:v>5.0519999999999996</c:v>
                </c:pt>
                <c:pt idx="18074">
                  <c:v>5.0519999999999996</c:v>
                </c:pt>
                <c:pt idx="18075">
                  <c:v>5.056</c:v>
                </c:pt>
                <c:pt idx="18076">
                  <c:v>5.056</c:v>
                </c:pt>
                <c:pt idx="18077">
                  <c:v>5.0599999999999996</c:v>
                </c:pt>
                <c:pt idx="18078">
                  <c:v>5.0599999999999996</c:v>
                </c:pt>
                <c:pt idx="18079">
                  <c:v>5.056</c:v>
                </c:pt>
                <c:pt idx="18080">
                  <c:v>5.0599999999999996</c:v>
                </c:pt>
                <c:pt idx="18081">
                  <c:v>5.056</c:v>
                </c:pt>
                <c:pt idx="18082">
                  <c:v>5.056</c:v>
                </c:pt>
                <c:pt idx="18083">
                  <c:v>5.0599999999999996</c:v>
                </c:pt>
                <c:pt idx="18084">
                  <c:v>5.056</c:v>
                </c:pt>
                <c:pt idx="18085">
                  <c:v>5.056</c:v>
                </c:pt>
                <c:pt idx="18086">
                  <c:v>5.056</c:v>
                </c:pt>
                <c:pt idx="18087">
                  <c:v>5.0599999999999996</c:v>
                </c:pt>
                <c:pt idx="18088">
                  <c:v>5.0519999999999996</c:v>
                </c:pt>
                <c:pt idx="18089">
                  <c:v>5.0599999999999996</c:v>
                </c:pt>
                <c:pt idx="18090">
                  <c:v>5.0599999999999996</c:v>
                </c:pt>
                <c:pt idx="18091">
                  <c:v>5.056</c:v>
                </c:pt>
                <c:pt idx="18092">
                  <c:v>5.0599999999999996</c:v>
                </c:pt>
                <c:pt idx="18093">
                  <c:v>5.0599999999999996</c:v>
                </c:pt>
                <c:pt idx="18094">
                  <c:v>5.056</c:v>
                </c:pt>
                <c:pt idx="18095">
                  <c:v>5.056</c:v>
                </c:pt>
                <c:pt idx="18096">
                  <c:v>5.0599999999999996</c:v>
                </c:pt>
                <c:pt idx="18097">
                  <c:v>5.0519999999999996</c:v>
                </c:pt>
                <c:pt idx="18098">
                  <c:v>5.056</c:v>
                </c:pt>
                <c:pt idx="18099">
                  <c:v>5.056</c:v>
                </c:pt>
                <c:pt idx="18100">
                  <c:v>5.056</c:v>
                </c:pt>
                <c:pt idx="18101">
                  <c:v>5.056</c:v>
                </c:pt>
                <c:pt idx="18102">
                  <c:v>5.0599999999999996</c:v>
                </c:pt>
                <c:pt idx="18103">
                  <c:v>5.0519999999999996</c:v>
                </c:pt>
                <c:pt idx="18104">
                  <c:v>5.0599999999999996</c:v>
                </c:pt>
                <c:pt idx="18105">
                  <c:v>5.056</c:v>
                </c:pt>
                <c:pt idx="18106">
                  <c:v>5.056</c:v>
                </c:pt>
                <c:pt idx="18107">
                  <c:v>5.0519999999999996</c:v>
                </c:pt>
                <c:pt idx="18108">
                  <c:v>5.0599999999999996</c:v>
                </c:pt>
                <c:pt idx="18109">
                  <c:v>5.056</c:v>
                </c:pt>
                <c:pt idx="18110">
                  <c:v>5.0599999999999996</c:v>
                </c:pt>
                <c:pt idx="18111">
                  <c:v>5.056</c:v>
                </c:pt>
                <c:pt idx="18112">
                  <c:v>5.056</c:v>
                </c:pt>
                <c:pt idx="18113">
                  <c:v>5.0599999999999996</c:v>
                </c:pt>
                <c:pt idx="18114">
                  <c:v>5.0599999999999996</c:v>
                </c:pt>
                <c:pt idx="18115">
                  <c:v>5.056</c:v>
                </c:pt>
                <c:pt idx="18116">
                  <c:v>5.0599999999999996</c:v>
                </c:pt>
                <c:pt idx="18117">
                  <c:v>5.0640000000000001</c:v>
                </c:pt>
                <c:pt idx="18118">
                  <c:v>5.056</c:v>
                </c:pt>
                <c:pt idx="18119">
                  <c:v>5.0599999999999996</c:v>
                </c:pt>
                <c:pt idx="18120">
                  <c:v>5.0599999999999996</c:v>
                </c:pt>
                <c:pt idx="18121">
                  <c:v>5.056</c:v>
                </c:pt>
                <c:pt idx="18122">
                  <c:v>5.056</c:v>
                </c:pt>
                <c:pt idx="18123">
                  <c:v>5.0519999999999996</c:v>
                </c:pt>
                <c:pt idx="18124">
                  <c:v>5.056</c:v>
                </c:pt>
                <c:pt idx="18125">
                  <c:v>5.0599999999999996</c:v>
                </c:pt>
                <c:pt idx="18126">
                  <c:v>5.0599999999999996</c:v>
                </c:pt>
                <c:pt idx="18127">
                  <c:v>5.0519999999999996</c:v>
                </c:pt>
                <c:pt idx="18128">
                  <c:v>5.0599999999999996</c:v>
                </c:pt>
                <c:pt idx="18129">
                  <c:v>5.056</c:v>
                </c:pt>
                <c:pt idx="18130">
                  <c:v>5.0519999999999996</c:v>
                </c:pt>
                <c:pt idx="18131">
                  <c:v>5.0599999999999996</c:v>
                </c:pt>
                <c:pt idx="18132">
                  <c:v>5.056</c:v>
                </c:pt>
                <c:pt idx="18133">
                  <c:v>5.0599999999999996</c:v>
                </c:pt>
                <c:pt idx="18134">
                  <c:v>5.056</c:v>
                </c:pt>
                <c:pt idx="18135">
                  <c:v>5.0519999999999996</c:v>
                </c:pt>
                <c:pt idx="18136">
                  <c:v>5.0599999999999996</c:v>
                </c:pt>
                <c:pt idx="18137">
                  <c:v>5.0599999999999996</c:v>
                </c:pt>
                <c:pt idx="18138">
                  <c:v>5.0519999999999996</c:v>
                </c:pt>
                <c:pt idx="18139">
                  <c:v>5.056</c:v>
                </c:pt>
                <c:pt idx="18140">
                  <c:v>5.0599999999999996</c:v>
                </c:pt>
                <c:pt idx="18141">
                  <c:v>5.0599999999999996</c:v>
                </c:pt>
                <c:pt idx="18142">
                  <c:v>5.0599999999999996</c:v>
                </c:pt>
                <c:pt idx="18143">
                  <c:v>5.0519999999999996</c:v>
                </c:pt>
                <c:pt idx="18144">
                  <c:v>5.0519999999999996</c:v>
                </c:pt>
                <c:pt idx="18145">
                  <c:v>5.0599999999999996</c:v>
                </c:pt>
                <c:pt idx="18146">
                  <c:v>5.0599999999999996</c:v>
                </c:pt>
                <c:pt idx="18147">
                  <c:v>5.0519999999999996</c:v>
                </c:pt>
                <c:pt idx="18148">
                  <c:v>5.0640000000000001</c:v>
                </c:pt>
                <c:pt idx="18149">
                  <c:v>5.0599999999999996</c:v>
                </c:pt>
                <c:pt idx="18150">
                  <c:v>5.0599999999999996</c:v>
                </c:pt>
                <c:pt idx="18151">
                  <c:v>5.0519999999999996</c:v>
                </c:pt>
                <c:pt idx="18152">
                  <c:v>5.0599999999999996</c:v>
                </c:pt>
                <c:pt idx="18153">
                  <c:v>5.056</c:v>
                </c:pt>
                <c:pt idx="18154">
                  <c:v>5.0519999999999996</c:v>
                </c:pt>
                <c:pt idx="18155">
                  <c:v>5.056</c:v>
                </c:pt>
                <c:pt idx="18156">
                  <c:v>5.0519999999999996</c:v>
                </c:pt>
                <c:pt idx="18157">
                  <c:v>5.056</c:v>
                </c:pt>
                <c:pt idx="18158">
                  <c:v>5.056</c:v>
                </c:pt>
                <c:pt idx="18159">
                  <c:v>5.0519999999999996</c:v>
                </c:pt>
                <c:pt idx="18160">
                  <c:v>5.0599999999999996</c:v>
                </c:pt>
                <c:pt idx="18161">
                  <c:v>5.056</c:v>
                </c:pt>
                <c:pt idx="18162">
                  <c:v>5.0519999999999996</c:v>
                </c:pt>
                <c:pt idx="18163">
                  <c:v>5.0599999999999996</c:v>
                </c:pt>
                <c:pt idx="18164">
                  <c:v>5.0599999999999996</c:v>
                </c:pt>
                <c:pt idx="18165">
                  <c:v>5.0519999999999996</c:v>
                </c:pt>
                <c:pt idx="18166">
                  <c:v>5.0599999999999996</c:v>
                </c:pt>
                <c:pt idx="18167">
                  <c:v>5.056</c:v>
                </c:pt>
                <c:pt idx="18168">
                  <c:v>5.056</c:v>
                </c:pt>
                <c:pt idx="18169">
                  <c:v>5.056</c:v>
                </c:pt>
                <c:pt idx="18170">
                  <c:v>5.0599999999999996</c:v>
                </c:pt>
                <c:pt idx="18171">
                  <c:v>5.056</c:v>
                </c:pt>
                <c:pt idx="18172">
                  <c:v>5.0599999999999996</c:v>
                </c:pt>
                <c:pt idx="18173">
                  <c:v>5.0599999999999996</c:v>
                </c:pt>
                <c:pt idx="18174">
                  <c:v>5.056</c:v>
                </c:pt>
                <c:pt idx="18175">
                  <c:v>5.0599999999999996</c:v>
                </c:pt>
                <c:pt idx="18176">
                  <c:v>5.0599999999999996</c:v>
                </c:pt>
                <c:pt idx="18177">
                  <c:v>5.056</c:v>
                </c:pt>
                <c:pt idx="18178">
                  <c:v>5.0599999999999996</c:v>
                </c:pt>
                <c:pt idx="18179">
                  <c:v>5.0599999999999996</c:v>
                </c:pt>
                <c:pt idx="18180">
                  <c:v>5.056</c:v>
                </c:pt>
                <c:pt idx="18181">
                  <c:v>5.0599999999999996</c:v>
                </c:pt>
                <c:pt idx="18182">
                  <c:v>5.0519999999999996</c:v>
                </c:pt>
                <c:pt idx="18183">
                  <c:v>5.0519999999999996</c:v>
                </c:pt>
                <c:pt idx="18184">
                  <c:v>5.0599999999999996</c:v>
                </c:pt>
                <c:pt idx="18185">
                  <c:v>5.056</c:v>
                </c:pt>
                <c:pt idx="18186">
                  <c:v>5.0599999999999996</c:v>
                </c:pt>
                <c:pt idx="18187">
                  <c:v>5.0599999999999996</c:v>
                </c:pt>
                <c:pt idx="18188">
                  <c:v>5.0519999999999996</c:v>
                </c:pt>
                <c:pt idx="18189">
                  <c:v>5.0519999999999996</c:v>
                </c:pt>
                <c:pt idx="18190">
                  <c:v>5.0599999999999996</c:v>
                </c:pt>
                <c:pt idx="18191">
                  <c:v>5.056</c:v>
                </c:pt>
                <c:pt idx="18192">
                  <c:v>5.0599999999999996</c:v>
                </c:pt>
                <c:pt idx="18193">
                  <c:v>5.056</c:v>
                </c:pt>
                <c:pt idx="18194">
                  <c:v>5.0519999999999996</c:v>
                </c:pt>
                <c:pt idx="18195">
                  <c:v>5.0519999999999996</c:v>
                </c:pt>
                <c:pt idx="18196">
                  <c:v>5.056</c:v>
                </c:pt>
                <c:pt idx="18197">
                  <c:v>5.0519999999999996</c:v>
                </c:pt>
                <c:pt idx="18198">
                  <c:v>5.056</c:v>
                </c:pt>
                <c:pt idx="18199">
                  <c:v>5.0599999999999996</c:v>
                </c:pt>
                <c:pt idx="18200">
                  <c:v>5.0519999999999996</c:v>
                </c:pt>
                <c:pt idx="18201">
                  <c:v>5.056</c:v>
                </c:pt>
                <c:pt idx="18202">
                  <c:v>5.0640000000000001</c:v>
                </c:pt>
                <c:pt idx="18203">
                  <c:v>5.0599999999999996</c:v>
                </c:pt>
                <c:pt idx="18204">
                  <c:v>5.0519999999999996</c:v>
                </c:pt>
                <c:pt idx="18205">
                  <c:v>5.0599999999999996</c:v>
                </c:pt>
                <c:pt idx="18206">
                  <c:v>5.0519999999999996</c:v>
                </c:pt>
                <c:pt idx="18207">
                  <c:v>5.056</c:v>
                </c:pt>
                <c:pt idx="18208">
                  <c:v>5.0599999999999996</c:v>
                </c:pt>
                <c:pt idx="18209">
                  <c:v>5.0599999999999996</c:v>
                </c:pt>
                <c:pt idx="18210">
                  <c:v>5.0519999999999996</c:v>
                </c:pt>
                <c:pt idx="18211">
                  <c:v>5.0599999999999996</c:v>
                </c:pt>
                <c:pt idx="18212">
                  <c:v>5.056</c:v>
                </c:pt>
                <c:pt idx="18213">
                  <c:v>5.056</c:v>
                </c:pt>
                <c:pt idx="18214">
                  <c:v>5.0599999999999996</c:v>
                </c:pt>
                <c:pt idx="18215">
                  <c:v>5.056</c:v>
                </c:pt>
                <c:pt idx="18216">
                  <c:v>5.0599999999999996</c:v>
                </c:pt>
                <c:pt idx="18217">
                  <c:v>5.0599999999999996</c:v>
                </c:pt>
                <c:pt idx="18218">
                  <c:v>5.0519999999999996</c:v>
                </c:pt>
                <c:pt idx="18219">
                  <c:v>5.0599999999999996</c:v>
                </c:pt>
                <c:pt idx="18220">
                  <c:v>5.0599999999999996</c:v>
                </c:pt>
                <c:pt idx="18221">
                  <c:v>5.056</c:v>
                </c:pt>
                <c:pt idx="18222">
                  <c:v>5.056</c:v>
                </c:pt>
                <c:pt idx="18223">
                  <c:v>5.0599999999999996</c:v>
                </c:pt>
                <c:pt idx="18224">
                  <c:v>5.056</c:v>
                </c:pt>
                <c:pt idx="18225">
                  <c:v>5.0599999999999996</c:v>
                </c:pt>
                <c:pt idx="18226">
                  <c:v>5.056</c:v>
                </c:pt>
                <c:pt idx="18227">
                  <c:v>5.056</c:v>
                </c:pt>
                <c:pt idx="18228">
                  <c:v>5.0599999999999996</c:v>
                </c:pt>
                <c:pt idx="18229">
                  <c:v>5.0599999999999996</c:v>
                </c:pt>
                <c:pt idx="18230">
                  <c:v>5.056</c:v>
                </c:pt>
                <c:pt idx="18231">
                  <c:v>5.0519999999999996</c:v>
                </c:pt>
                <c:pt idx="18232">
                  <c:v>5.0599999999999996</c:v>
                </c:pt>
                <c:pt idx="18233">
                  <c:v>5.0519999999999996</c:v>
                </c:pt>
                <c:pt idx="18234">
                  <c:v>5.0599999999999996</c:v>
                </c:pt>
                <c:pt idx="18235">
                  <c:v>5.0599999999999996</c:v>
                </c:pt>
                <c:pt idx="18236">
                  <c:v>5.0519999999999996</c:v>
                </c:pt>
                <c:pt idx="18237">
                  <c:v>5.056</c:v>
                </c:pt>
                <c:pt idx="18238">
                  <c:v>5.0519999999999996</c:v>
                </c:pt>
                <c:pt idx="18239">
                  <c:v>5.056</c:v>
                </c:pt>
                <c:pt idx="18240">
                  <c:v>5.0599999999999996</c:v>
                </c:pt>
                <c:pt idx="18241">
                  <c:v>5.056</c:v>
                </c:pt>
                <c:pt idx="18242">
                  <c:v>5.056</c:v>
                </c:pt>
                <c:pt idx="18243">
                  <c:v>5.056</c:v>
                </c:pt>
                <c:pt idx="18244">
                  <c:v>5.0519999999999996</c:v>
                </c:pt>
                <c:pt idx="18245">
                  <c:v>5.056</c:v>
                </c:pt>
                <c:pt idx="18246">
                  <c:v>5.056</c:v>
                </c:pt>
                <c:pt idx="18247">
                  <c:v>5.0599999999999996</c:v>
                </c:pt>
                <c:pt idx="18248">
                  <c:v>5.056</c:v>
                </c:pt>
                <c:pt idx="18249">
                  <c:v>5.0599999999999996</c:v>
                </c:pt>
                <c:pt idx="18250">
                  <c:v>5.0599999999999996</c:v>
                </c:pt>
                <c:pt idx="18251">
                  <c:v>5.056</c:v>
                </c:pt>
                <c:pt idx="18252">
                  <c:v>5.0599999999999996</c:v>
                </c:pt>
                <c:pt idx="18253">
                  <c:v>5.056</c:v>
                </c:pt>
                <c:pt idx="18254">
                  <c:v>5.056</c:v>
                </c:pt>
                <c:pt idx="18255">
                  <c:v>5.0599999999999996</c:v>
                </c:pt>
                <c:pt idx="18256">
                  <c:v>5.056</c:v>
                </c:pt>
                <c:pt idx="18257">
                  <c:v>5.0519999999999996</c:v>
                </c:pt>
                <c:pt idx="18258">
                  <c:v>5.0599999999999996</c:v>
                </c:pt>
                <c:pt idx="18259">
                  <c:v>5.0599999999999996</c:v>
                </c:pt>
                <c:pt idx="18260">
                  <c:v>5.056</c:v>
                </c:pt>
                <c:pt idx="18261">
                  <c:v>5.0599999999999996</c:v>
                </c:pt>
                <c:pt idx="18262">
                  <c:v>5.0519999999999996</c:v>
                </c:pt>
                <c:pt idx="18263">
                  <c:v>5.056</c:v>
                </c:pt>
                <c:pt idx="18264">
                  <c:v>5.0599999999999996</c:v>
                </c:pt>
                <c:pt idx="18265">
                  <c:v>5.0519999999999996</c:v>
                </c:pt>
                <c:pt idx="18266">
                  <c:v>5.0519999999999996</c:v>
                </c:pt>
                <c:pt idx="18267">
                  <c:v>5.0599999999999996</c:v>
                </c:pt>
                <c:pt idx="18268">
                  <c:v>5.056</c:v>
                </c:pt>
                <c:pt idx="18269">
                  <c:v>5.0519999999999996</c:v>
                </c:pt>
                <c:pt idx="18270">
                  <c:v>5.056</c:v>
                </c:pt>
                <c:pt idx="18271">
                  <c:v>5.056</c:v>
                </c:pt>
                <c:pt idx="18272">
                  <c:v>5.056</c:v>
                </c:pt>
                <c:pt idx="18273">
                  <c:v>5.056</c:v>
                </c:pt>
                <c:pt idx="18274">
                  <c:v>5.0519999999999996</c:v>
                </c:pt>
                <c:pt idx="18275">
                  <c:v>5.0599999999999996</c:v>
                </c:pt>
                <c:pt idx="18276">
                  <c:v>5.0599999999999996</c:v>
                </c:pt>
                <c:pt idx="18277">
                  <c:v>5.056</c:v>
                </c:pt>
                <c:pt idx="18278">
                  <c:v>5.056</c:v>
                </c:pt>
                <c:pt idx="18279">
                  <c:v>5.056</c:v>
                </c:pt>
                <c:pt idx="18280">
                  <c:v>5.056</c:v>
                </c:pt>
                <c:pt idx="18281">
                  <c:v>5.0599999999999996</c:v>
                </c:pt>
                <c:pt idx="18282">
                  <c:v>5.0599999999999996</c:v>
                </c:pt>
                <c:pt idx="18283">
                  <c:v>5.056</c:v>
                </c:pt>
                <c:pt idx="18284">
                  <c:v>5.0599999999999996</c:v>
                </c:pt>
                <c:pt idx="18285">
                  <c:v>5.0599999999999996</c:v>
                </c:pt>
                <c:pt idx="18286">
                  <c:v>5.056</c:v>
                </c:pt>
                <c:pt idx="18287">
                  <c:v>5.0599999999999996</c:v>
                </c:pt>
                <c:pt idx="18288">
                  <c:v>5.0519999999999996</c:v>
                </c:pt>
                <c:pt idx="18289">
                  <c:v>5.048</c:v>
                </c:pt>
                <c:pt idx="18290">
                  <c:v>5.0519999999999996</c:v>
                </c:pt>
                <c:pt idx="18291">
                  <c:v>5.056</c:v>
                </c:pt>
                <c:pt idx="18292">
                  <c:v>5.056</c:v>
                </c:pt>
                <c:pt idx="18293">
                  <c:v>5.0519999999999996</c:v>
                </c:pt>
                <c:pt idx="18294">
                  <c:v>5.056</c:v>
                </c:pt>
                <c:pt idx="18295">
                  <c:v>5.0519999999999996</c:v>
                </c:pt>
                <c:pt idx="18296">
                  <c:v>5.0519999999999996</c:v>
                </c:pt>
                <c:pt idx="18297">
                  <c:v>5.056</c:v>
                </c:pt>
                <c:pt idx="18298">
                  <c:v>5.0519999999999996</c:v>
                </c:pt>
                <c:pt idx="18299">
                  <c:v>5.0599999999999996</c:v>
                </c:pt>
                <c:pt idx="18300">
                  <c:v>5.0599999999999996</c:v>
                </c:pt>
                <c:pt idx="18301">
                  <c:v>5.056</c:v>
                </c:pt>
                <c:pt idx="18302">
                  <c:v>5.0599999999999996</c:v>
                </c:pt>
                <c:pt idx="18303">
                  <c:v>5.056</c:v>
                </c:pt>
                <c:pt idx="18304">
                  <c:v>5.0519999999999996</c:v>
                </c:pt>
                <c:pt idx="18305">
                  <c:v>5.0599999999999996</c:v>
                </c:pt>
                <c:pt idx="18306">
                  <c:v>5.0599999999999996</c:v>
                </c:pt>
                <c:pt idx="18307">
                  <c:v>5.056</c:v>
                </c:pt>
                <c:pt idx="18308">
                  <c:v>5.0599999999999996</c:v>
                </c:pt>
                <c:pt idx="18309">
                  <c:v>5.0599999999999996</c:v>
                </c:pt>
                <c:pt idx="18310">
                  <c:v>5.0519999999999996</c:v>
                </c:pt>
                <c:pt idx="18311">
                  <c:v>5.0599999999999996</c:v>
                </c:pt>
                <c:pt idx="18312">
                  <c:v>5.056</c:v>
                </c:pt>
                <c:pt idx="18313">
                  <c:v>5.056</c:v>
                </c:pt>
                <c:pt idx="18314">
                  <c:v>5.056</c:v>
                </c:pt>
                <c:pt idx="18315">
                  <c:v>5.0599999999999996</c:v>
                </c:pt>
                <c:pt idx="18316">
                  <c:v>5.0519999999999996</c:v>
                </c:pt>
                <c:pt idx="18317">
                  <c:v>5.0599999999999996</c:v>
                </c:pt>
                <c:pt idx="18318">
                  <c:v>5.0599999999999996</c:v>
                </c:pt>
                <c:pt idx="18319">
                  <c:v>5.0519999999999996</c:v>
                </c:pt>
                <c:pt idx="18320">
                  <c:v>5.0599999999999996</c:v>
                </c:pt>
                <c:pt idx="18321">
                  <c:v>5.0519999999999996</c:v>
                </c:pt>
                <c:pt idx="18322">
                  <c:v>5.0519999999999996</c:v>
                </c:pt>
                <c:pt idx="18323">
                  <c:v>5.0599999999999996</c:v>
                </c:pt>
                <c:pt idx="18324">
                  <c:v>5.056</c:v>
                </c:pt>
                <c:pt idx="18325">
                  <c:v>5.056</c:v>
                </c:pt>
                <c:pt idx="18326">
                  <c:v>5.056</c:v>
                </c:pt>
                <c:pt idx="18327">
                  <c:v>5.056</c:v>
                </c:pt>
                <c:pt idx="18328">
                  <c:v>5.056</c:v>
                </c:pt>
                <c:pt idx="18329">
                  <c:v>5.0599999999999996</c:v>
                </c:pt>
                <c:pt idx="18330">
                  <c:v>5.0519999999999996</c:v>
                </c:pt>
                <c:pt idx="18331">
                  <c:v>5.056</c:v>
                </c:pt>
                <c:pt idx="18332">
                  <c:v>5.0599999999999996</c:v>
                </c:pt>
                <c:pt idx="18333">
                  <c:v>5.0519999999999996</c:v>
                </c:pt>
                <c:pt idx="18334">
                  <c:v>5.056</c:v>
                </c:pt>
                <c:pt idx="18335">
                  <c:v>5.056</c:v>
                </c:pt>
                <c:pt idx="18336">
                  <c:v>5.0519999999999996</c:v>
                </c:pt>
                <c:pt idx="18337">
                  <c:v>5.0599999999999996</c:v>
                </c:pt>
                <c:pt idx="18338">
                  <c:v>5.0599999999999996</c:v>
                </c:pt>
                <c:pt idx="18339">
                  <c:v>5.0519999999999996</c:v>
                </c:pt>
                <c:pt idx="18340">
                  <c:v>5.056</c:v>
                </c:pt>
                <c:pt idx="18341">
                  <c:v>5.056</c:v>
                </c:pt>
                <c:pt idx="18342">
                  <c:v>5.0599999999999996</c:v>
                </c:pt>
                <c:pt idx="18343">
                  <c:v>5.056</c:v>
                </c:pt>
                <c:pt idx="18344">
                  <c:v>5.0599999999999996</c:v>
                </c:pt>
                <c:pt idx="18345">
                  <c:v>5.056</c:v>
                </c:pt>
                <c:pt idx="18346">
                  <c:v>5.056</c:v>
                </c:pt>
                <c:pt idx="18347">
                  <c:v>5.056</c:v>
                </c:pt>
                <c:pt idx="18348">
                  <c:v>5.0519999999999996</c:v>
                </c:pt>
                <c:pt idx="18349">
                  <c:v>5.0519999999999996</c:v>
                </c:pt>
                <c:pt idx="18350">
                  <c:v>5.0519999999999996</c:v>
                </c:pt>
                <c:pt idx="18351">
                  <c:v>5.0519999999999996</c:v>
                </c:pt>
                <c:pt idx="18352">
                  <c:v>5.0519999999999996</c:v>
                </c:pt>
                <c:pt idx="18353">
                  <c:v>5.056</c:v>
                </c:pt>
                <c:pt idx="18354">
                  <c:v>5.056</c:v>
                </c:pt>
                <c:pt idx="18355">
                  <c:v>5.056</c:v>
                </c:pt>
                <c:pt idx="18356">
                  <c:v>5.0599999999999996</c:v>
                </c:pt>
                <c:pt idx="18357">
                  <c:v>5.056</c:v>
                </c:pt>
                <c:pt idx="18358">
                  <c:v>5.0599999999999996</c:v>
                </c:pt>
                <c:pt idx="18359">
                  <c:v>5.056</c:v>
                </c:pt>
                <c:pt idx="18360">
                  <c:v>5.056</c:v>
                </c:pt>
                <c:pt idx="18361">
                  <c:v>5.0599999999999996</c:v>
                </c:pt>
                <c:pt idx="18362">
                  <c:v>5.056</c:v>
                </c:pt>
                <c:pt idx="18363">
                  <c:v>5.0519999999999996</c:v>
                </c:pt>
                <c:pt idx="18364">
                  <c:v>5.056</c:v>
                </c:pt>
                <c:pt idx="18365">
                  <c:v>5.0599999999999996</c:v>
                </c:pt>
                <c:pt idx="18366">
                  <c:v>5.056</c:v>
                </c:pt>
                <c:pt idx="18367">
                  <c:v>5.056</c:v>
                </c:pt>
                <c:pt idx="18368">
                  <c:v>5.0599999999999996</c:v>
                </c:pt>
                <c:pt idx="18369">
                  <c:v>5.056</c:v>
                </c:pt>
                <c:pt idx="18370">
                  <c:v>5.0599999999999996</c:v>
                </c:pt>
                <c:pt idx="18371">
                  <c:v>5.056</c:v>
                </c:pt>
                <c:pt idx="18372">
                  <c:v>5.056</c:v>
                </c:pt>
                <c:pt idx="18373">
                  <c:v>5.0599999999999996</c:v>
                </c:pt>
                <c:pt idx="18374">
                  <c:v>5.056</c:v>
                </c:pt>
                <c:pt idx="18375">
                  <c:v>5.0519999999999996</c:v>
                </c:pt>
                <c:pt idx="18376">
                  <c:v>5.0599999999999996</c:v>
                </c:pt>
                <c:pt idx="18377">
                  <c:v>5.0519999999999996</c:v>
                </c:pt>
                <c:pt idx="18378">
                  <c:v>5.056</c:v>
                </c:pt>
                <c:pt idx="18379">
                  <c:v>5.056</c:v>
                </c:pt>
                <c:pt idx="18380">
                  <c:v>5.0519999999999996</c:v>
                </c:pt>
                <c:pt idx="18381">
                  <c:v>5.056</c:v>
                </c:pt>
                <c:pt idx="18382">
                  <c:v>5.0599999999999996</c:v>
                </c:pt>
                <c:pt idx="18383">
                  <c:v>5.0519999999999996</c:v>
                </c:pt>
                <c:pt idx="18384">
                  <c:v>5.0519999999999996</c:v>
                </c:pt>
                <c:pt idx="18385">
                  <c:v>5.056</c:v>
                </c:pt>
                <c:pt idx="18386">
                  <c:v>5.056</c:v>
                </c:pt>
                <c:pt idx="18387">
                  <c:v>5.0519999999999996</c:v>
                </c:pt>
                <c:pt idx="18388">
                  <c:v>5.056</c:v>
                </c:pt>
                <c:pt idx="18389">
                  <c:v>5.0599999999999996</c:v>
                </c:pt>
                <c:pt idx="18390">
                  <c:v>5.056</c:v>
                </c:pt>
                <c:pt idx="18391">
                  <c:v>5.0599999999999996</c:v>
                </c:pt>
                <c:pt idx="18392">
                  <c:v>5.056</c:v>
                </c:pt>
                <c:pt idx="18393">
                  <c:v>5.056</c:v>
                </c:pt>
                <c:pt idx="18394">
                  <c:v>5.0599999999999996</c:v>
                </c:pt>
                <c:pt idx="18395">
                  <c:v>5.0599999999999996</c:v>
                </c:pt>
                <c:pt idx="18396">
                  <c:v>5.056</c:v>
                </c:pt>
                <c:pt idx="18397">
                  <c:v>5.0599999999999996</c:v>
                </c:pt>
                <c:pt idx="18398">
                  <c:v>5.0599999999999996</c:v>
                </c:pt>
                <c:pt idx="18399">
                  <c:v>5.0519999999999996</c:v>
                </c:pt>
                <c:pt idx="18400">
                  <c:v>5.0599999999999996</c:v>
                </c:pt>
                <c:pt idx="18401">
                  <c:v>5.0599999999999996</c:v>
                </c:pt>
                <c:pt idx="18402">
                  <c:v>5.056</c:v>
                </c:pt>
                <c:pt idx="18403">
                  <c:v>5.056</c:v>
                </c:pt>
                <c:pt idx="18404">
                  <c:v>5.0519999999999996</c:v>
                </c:pt>
                <c:pt idx="18405">
                  <c:v>5.056</c:v>
                </c:pt>
                <c:pt idx="18406">
                  <c:v>5.0599999999999996</c:v>
                </c:pt>
                <c:pt idx="18407">
                  <c:v>5.056</c:v>
                </c:pt>
                <c:pt idx="18408">
                  <c:v>5.056</c:v>
                </c:pt>
                <c:pt idx="18409">
                  <c:v>5.0599999999999996</c:v>
                </c:pt>
                <c:pt idx="18410">
                  <c:v>5.0519999999999996</c:v>
                </c:pt>
                <c:pt idx="18411">
                  <c:v>5.056</c:v>
                </c:pt>
                <c:pt idx="18412">
                  <c:v>5.056</c:v>
                </c:pt>
                <c:pt idx="18413">
                  <c:v>5.0519999999999996</c:v>
                </c:pt>
                <c:pt idx="18414">
                  <c:v>5.056</c:v>
                </c:pt>
                <c:pt idx="18415">
                  <c:v>5.0599999999999996</c:v>
                </c:pt>
                <c:pt idx="18416">
                  <c:v>5.056</c:v>
                </c:pt>
                <c:pt idx="18417">
                  <c:v>5.0519999999999996</c:v>
                </c:pt>
                <c:pt idx="18418">
                  <c:v>5.0599999999999996</c:v>
                </c:pt>
                <c:pt idx="18419">
                  <c:v>5.0519999999999996</c:v>
                </c:pt>
                <c:pt idx="18420">
                  <c:v>5.0599999999999996</c:v>
                </c:pt>
                <c:pt idx="18421">
                  <c:v>5.056</c:v>
                </c:pt>
                <c:pt idx="18422">
                  <c:v>5.056</c:v>
                </c:pt>
                <c:pt idx="18423">
                  <c:v>5.0519999999999996</c:v>
                </c:pt>
                <c:pt idx="18424">
                  <c:v>5.056</c:v>
                </c:pt>
                <c:pt idx="18425">
                  <c:v>5.0519999999999996</c:v>
                </c:pt>
                <c:pt idx="18426">
                  <c:v>5.056</c:v>
                </c:pt>
                <c:pt idx="18427">
                  <c:v>5.0599999999999996</c:v>
                </c:pt>
                <c:pt idx="18428">
                  <c:v>5.0519999999999996</c:v>
                </c:pt>
                <c:pt idx="18429">
                  <c:v>5.056</c:v>
                </c:pt>
                <c:pt idx="18430">
                  <c:v>5.0599999999999996</c:v>
                </c:pt>
                <c:pt idx="18431">
                  <c:v>5.048</c:v>
                </c:pt>
                <c:pt idx="18432">
                  <c:v>5.056</c:v>
                </c:pt>
                <c:pt idx="18433">
                  <c:v>5.0599999999999996</c:v>
                </c:pt>
                <c:pt idx="18434">
                  <c:v>5.056</c:v>
                </c:pt>
                <c:pt idx="18435">
                  <c:v>5.0519999999999996</c:v>
                </c:pt>
                <c:pt idx="18436">
                  <c:v>5.0599999999999996</c:v>
                </c:pt>
                <c:pt idx="18437">
                  <c:v>5.0519999999999996</c:v>
                </c:pt>
                <c:pt idx="18438">
                  <c:v>5.0640000000000001</c:v>
                </c:pt>
                <c:pt idx="18439">
                  <c:v>5.0599999999999996</c:v>
                </c:pt>
                <c:pt idx="18440">
                  <c:v>5.0519999999999996</c:v>
                </c:pt>
                <c:pt idx="18441">
                  <c:v>5.0599999999999996</c:v>
                </c:pt>
                <c:pt idx="18442">
                  <c:v>5.0599999999999996</c:v>
                </c:pt>
                <c:pt idx="18443">
                  <c:v>5.0519999999999996</c:v>
                </c:pt>
                <c:pt idx="18444">
                  <c:v>5.0599999999999996</c:v>
                </c:pt>
                <c:pt idx="18445">
                  <c:v>5.0599999999999996</c:v>
                </c:pt>
                <c:pt idx="18446">
                  <c:v>5.056</c:v>
                </c:pt>
                <c:pt idx="18447">
                  <c:v>5.056</c:v>
                </c:pt>
                <c:pt idx="18448">
                  <c:v>5.056</c:v>
                </c:pt>
                <c:pt idx="18449">
                  <c:v>5.0519999999999996</c:v>
                </c:pt>
                <c:pt idx="18450">
                  <c:v>5.0599999999999996</c:v>
                </c:pt>
                <c:pt idx="18451">
                  <c:v>5.056</c:v>
                </c:pt>
                <c:pt idx="18452">
                  <c:v>5.056</c:v>
                </c:pt>
                <c:pt idx="18453">
                  <c:v>5.0599999999999996</c:v>
                </c:pt>
                <c:pt idx="18454">
                  <c:v>5.056</c:v>
                </c:pt>
                <c:pt idx="18455">
                  <c:v>5.056</c:v>
                </c:pt>
                <c:pt idx="18456">
                  <c:v>5.056</c:v>
                </c:pt>
                <c:pt idx="18457">
                  <c:v>5.0599999999999996</c:v>
                </c:pt>
                <c:pt idx="18458">
                  <c:v>5.0519999999999996</c:v>
                </c:pt>
                <c:pt idx="18459">
                  <c:v>5.0599999999999996</c:v>
                </c:pt>
                <c:pt idx="18460">
                  <c:v>5.0519999999999996</c:v>
                </c:pt>
                <c:pt idx="18461">
                  <c:v>5.0519999999999996</c:v>
                </c:pt>
                <c:pt idx="18462">
                  <c:v>5.0519999999999996</c:v>
                </c:pt>
                <c:pt idx="18463">
                  <c:v>5.0519999999999996</c:v>
                </c:pt>
                <c:pt idx="18464">
                  <c:v>5.0599999999999996</c:v>
                </c:pt>
                <c:pt idx="18465">
                  <c:v>5.0599999999999996</c:v>
                </c:pt>
                <c:pt idx="18466">
                  <c:v>5.0519999999999996</c:v>
                </c:pt>
                <c:pt idx="18467">
                  <c:v>5.0599999999999996</c:v>
                </c:pt>
                <c:pt idx="18468">
                  <c:v>5.0599999999999996</c:v>
                </c:pt>
                <c:pt idx="18469">
                  <c:v>5.056</c:v>
                </c:pt>
                <c:pt idx="18470">
                  <c:v>5.0519999999999996</c:v>
                </c:pt>
                <c:pt idx="18471">
                  <c:v>5.056</c:v>
                </c:pt>
                <c:pt idx="18472">
                  <c:v>5.0519999999999996</c:v>
                </c:pt>
                <c:pt idx="18473">
                  <c:v>5.0599999999999996</c:v>
                </c:pt>
                <c:pt idx="18474">
                  <c:v>5.0519999999999996</c:v>
                </c:pt>
                <c:pt idx="18475">
                  <c:v>5.056</c:v>
                </c:pt>
                <c:pt idx="18476">
                  <c:v>5.056</c:v>
                </c:pt>
                <c:pt idx="18477">
                  <c:v>5.056</c:v>
                </c:pt>
                <c:pt idx="18478">
                  <c:v>5.056</c:v>
                </c:pt>
                <c:pt idx="18479">
                  <c:v>5.056</c:v>
                </c:pt>
                <c:pt idx="18480">
                  <c:v>5.056</c:v>
                </c:pt>
                <c:pt idx="18481">
                  <c:v>5.0599999999999996</c:v>
                </c:pt>
                <c:pt idx="18482">
                  <c:v>5.056</c:v>
                </c:pt>
                <c:pt idx="18483">
                  <c:v>5.0599999999999996</c:v>
                </c:pt>
                <c:pt idx="18484">
                  <c:v>5.056</c:v>
                </c:pt>
                <c:pt idx="18485">
                  <c:v>5.0519999999999996</c:v>
                </c:pt>
                <c:pt idx="18486">
                  <c:v>5.0599999999999996</c:v>
                </c:pt>
                <c:pt idx="18487">
                  <c:v>5.056</c:v>
                </c:pt>
                <c:pt idx="18488">
                  <c:v>5.0519999999999996</c:v>
                </c:pt>
                <c:pt idx="18489">
                  <c:v>5.0599999999999996</c:v>
                </c:pt>
                <c:pt idx="18490">
                  <c:v>5.0519999999999996</c:v>
                </c:pt>
                <c:pt idx="18491">
                  <c:v>5.0599999999999996</c:v>
                </c:pt>
                <c:pt idx="18492">
                  <c:v>5.0599999999999996</c:v>
                </c:pt>
                <c:pt idx="18493">
                  <c:v>5.0519999999999996</c:v>
                </c:pt>
                <c:pt idx="18494">
                  <c:v>5.0599999999999996</c:v>
                </c:pt>
                <c:pt idx="18495">
                  <c:v>5.0599999999999996</c:v>
                </c:pt>
                <c:pt idx="18496">
                  <c:v>5.056</c:v>
                </c:pt>
                <c:pt idx="18497">
                  <c:v>5.0599999999999996</c:v>
                </c:pt>
                <c:pt idx="18498">
                  <c:v>5.0599999999999996</c:v>
                </c:pt>
                <c:pt idx="18499">
                  <c:v>5.0519999999999996</c:v>
                </c:pt>
                <c:pt idx="18500">
                  <c:v>5.056</c:v>
                </c:pt>
                <c:pt idx="18501">
                  <c:v>5.056</c:v>
                </c:pt>
                <c:pt idx="18502">
                  <c:v>5.056</c:v>
                </c:pt>
                <c:pt idx="18503">
                  <c:v>5.056</c:v>
                </c:pt>
                <c:pt idx="18504">
                  <c:v>5.0599999999999996</c:v>
                </c:pt>
                <c:pt idx="18505">
                  <c:v>5.0519999999999996</c:v>
                </c:pt>
                <c:pt idx="18506">
                  <c:v>5.0599999999999996</c:v>
                </c:pt>
                <c:pt idx="18507">
                  <c:v>5.056</c:v>
                </c:pt>
                <c:pt idx="18508">
                  <c:v>5.056</c:v>
                </c:pt>
                <c:pt idx="18509">
                  <c:v>5.0599999999999996</c:v>
                </c:pt>
                <c:pt idx="18510">
                  <c:v>5.056</c:v>
                </c:pt>
                <c:pt idx="18511">
                  <c:v>5.056</c:v>
                </c:pt>
                <c:pt idx="18512">
                  <c:v>5.0599999999999996</c:v>
                </c:pt>
                <c:pt idx="18513">
                  <c:v>5.056</c:v>
                </c:pt>
                <c:pt idx="18514">
                  <c:v>5.0519999999999996</c:v>
                </c:pt>
                <c:pt idx="18515">
                  <c:v>5.0599999999999996</c:v>
                </c:pt>
                <c:pt idx="18516">
                  <c:v>5.0599999999999996</c:v>
                </c:pt>
                <c:pt idx="18517">
                  <c:v>5.0519999999999996</c:v>
                </c:pt>
                <c:pt idx="18518">
                  <c:v>5.056</c:v>
                </c:pt>
                <c:pt idx="18519">
                  <c:v>5.0599999999999996</c:v>
                </c:pt>
                <c:pt idx="18520">
                  <c:v>5.0519999999999996</c:v>
                </c:pt>
                <c:pt idx="18521">
                  <c:v>5.056</c:v>
                </c:pt>
                <c:pt idx="18522">
                  <c:v>5.0519999999999996</c:v>
                </c:pt>
                <c:pt idx="18523">
                  <c:v>5.0519999999999996</c:v>
                </c:pt>
                <c:pt idx="18524">
                  <c:v>5.0599999999999996</c:v>
                </c:pt>
                <c:pt idx="18525">
                  <c:v>5.056</c:v>
                </c:pt>
                <c:pt idx="18526">
                  <c:v>5.056</c:v>
                </c:pt>
                <c:pt idx="18527">
                  <c:v>5.056</c:v>
                </c:pt>
                <c:pt idx="18528">
                  <c:v>5.0599999999999996</c:v>
                </c:pt>
                <c:pt idx="18529">
                  <c:v>5.0519999999999996</c:v>
                </c:pt>
                <c:pt idx="18530">
                  <c:v>5.0599999999999996</c:v>
                </c:pt>
                <c:pt idx="18531">
                  <c:v>5.056</c:v>
                </c:pt>
                <c:pt idx="18532">
                  <c:v>5.0519999999999996</c:v>
                </c:pt>
                <c:pt idx="18533">
                  <c:v>5.0599999999999996</c:v>
                </c:pt>
                <c:pt idx="18534">
                  <c:v>5.056</c:v>
                </c:pt>
                <c:pt idx="18535">
                  <c:v>5.048</c:v>
                </c:pt>
                <c:pt idx="18536">
                  <c:v>5.0519999999999996</c:v>
                </c:pt>
                <c:pt idx="18537">
                  <c:v>5.0519999999999996</c:v>
                </c:pt>
                <c:pt idx="18538">
                  <c:v>5.0519999999999996</c:v>
                </c:pt>
                <c:pt idx="18539">
                  <c:v>5.0599999999999996</c:v>
                </c:pt>
                <c:pt idx="18540">
                  <c:v>5.048</c:v>
                </c:pt>
                <c:pt idx="18541">
                  <c:v>5.0519999999999996</c:v>
                </c:pt>
                <c:pt idx="18542">
                  <c:v>5.056</c:v>
                </c:pt>
                <c:pt idx="18543">
                  <c:v>5.0519999999999996</c:v>
                </c:pt>
                <c:pt idx="18544">
                  <c:v>5.0599999999999996</c:v>
                </c:pt>
                <c:pt idx="18545">
                  <c:v>5.0599999999999996</c:v>
                </c:pt>
                <c:pt idx="18546">
                  <c:v>5.0519999999999996</c:v>
                </c:pt>
                <c:pt idx="18547">
                  <c:v>5.0519999999999996</c:v>
                </c:pt>
                <c:pt idx="18548">
                  <c:v>5.0599999999999996</c:v>
                </c:pt>
                <c:pt idx="18549">
                  <c:v>5.0599999999999996</c:v>
                </c:pt>
                <c:pt idx="18550">
                  <c:v>5.048</c:v>
                </c:pt>
                <c:pt idx="18551">
                  <c:v>5.0599999999999996</c:v>
                </c:pt>
                <c:pt idx="18552">
                  <c:v>5.0519999999999996</c:v>
                </c:pt>
                <c:pt idx="18553">
                  <c:v>5.056</c:v>
                </c:pt>
                <c:pt idx="18554">
                  <c:v>5.0599999999999996</c:v>
                </c:pt>
                <c:pt idx="18555">
                  <c:v>5.056</c:v>
                </c:pt>
                <c:pt idx="18556">
                  <c:v>5.0519999999999996</c:v>
                </c:pt>
                <c:pt idx="18557">
                  <c:v>5.0599999999999996</c:v>
                </c:pt>
                <c:pt idx="18558">
                  <c:v>5.0519999999999996</c:v>
                </c:pt>
                <c:pt idx="18559">
                  <c:v>5.056</c:v>
                </c:pt>
                <c:pt idx="18560">
                  <c:v>5.0599999999999996</c:v>
                </c:pt>
                <c:pt idx="18561">
                  <c:v>5.0519999999999996</c:v>
                </c:pt>
                <c:pt idx="18562">
                  <c:v>5.056</c:v>
                </c:pt>
                <c:pt idx="18563">
                  <c:v>5.056</c:v>
                </c:pt>
                <c:pt idx="18564">
                  <c:v>5.056</c:v>
                </c:pt>
                <c:pt idx="18565">
                  <c:v>5.0599999999999996</c:v>
                </c:pt>
                <c:pt idx="18566">
                  <c:v>5.0599999999999996</c:v>
                </c:pt>
                <c:pt idx="18567">
                  <c:v>5.056</c:v>
                </c:pt>
                <c:pt idx="18568">
                  <c:v>5.0519999999999996</c:v>
                </c:pt>
                <c:pt idx="18569">
                  <c:v>5.056</c:v>
                </c:pt>
                <c:pt idx="18570">
                  <c:v>5.056</c:v>
                </c:pt>
                <c:pt idx="18571">
                  <c:v>5.0519999999999996</c:v>
                </c:pt>
                <c:pt idx="18572">
                  <c:v>5.056</c:v>
                </c:pt>
                <c:pt idx="18573">
                  <c:v>5.056</c:v>
                </c:pt>
                <c:pt idx="18574">
                  <c:v>5.0599999999999996</c:v>
                </c:pt>
                <c:pt idx="18575">
                  <c:v>5.0599999999999996</c:v>
                </c:pt>
                <c:pt idx="18576">
                  <c:v>5.056</c:v>
                </c:pt>
                <c:pt idx="18577">
                  <c:v>5.056</c:v>
                </c:pt>
                <c:pt idx="18578">
                  <c:v>5.0599999999999996</c:v>
                </c:pt>
                <c:pt idx="18579">
                  <c:v>5.0519999999999996</c:v>
                </c:pt>
                <c:pt idx="18580">
                  <c:v>5.0599999999999996</c:v>
                </c:pt>
                <c:pt idx="18581">
                  <c:v>5.0599999999999996</c:v>
                </c:pt>
                <c:pt idx="18582">
                  <c:v>5.056</c:v>
                </c:pt>
                <c:pt idx="18583">
                  <c:v>5.0599999999999996</c:v>
                </c:pt>
                <c:pt idx="18584">
                  <c:v>5.0519999999999996</c:v>
                </c:pt>
                <c:pt idx="18585">
                  <c:v>5.0519999999999996</c:v>
                </c:pt>
                <c:pt idx="18586">
                  <c:v>5.0519999999999996</c:v>
                </c:pt>
                <c:pt idx="18587">
                  <c:v>5.0519999999999996</c:v>
                </c:pt>
                <c:pt idx="18588">
                  <c:v>5.0519999999999996</c:v>
                </c:pt>
                <c:pt idx="18589">
                  <c:v>5.0599999999999996</c:v>
                </c:pt>
                <c:pt idx="18590">
                  <c:v>5.056</c:v>
                </c:pt>
                <c:pt idx="18591">
                  <c:v>5.056</c:v>
                </c:pt>
                <c:pt idx="18592">
                  <c:v>5.0599999999999996</c:v>
                </c:pt>
                <c:pt idx="18593">
                  <c:v>5.0519999999999996</c:v>
                </c:pt>
                <c:pt idx="18594">
                  <c:v>5.0519999999999996</c:v>
                </c:pt>
                <c:pt idx="18595">
                  <c:v>5.056</c:v>
                </c:pt>
                <c:pt idx="18596">
                  <c:v>5.0599999999999996</c:v>
                </c:pt>
                <c:pt idx="18597">
                  <c:v>5.0519999999999996</c:v>
                </c:pt>
                <c:pt idx="18598">
                  <c:v>5.0519999999999996</c:v>
                </c:pt>
                <c:pt idx="18599">
                  <c:v>5.056</c:v>
                </c:pt>
                <c:pt idx="18600">
                  <c:v>5.0519999999999996</c:v>
                </c:pt>
                <c:pt idx="18601">
                  <c:v>5.0599999999999996</c:v>
                </c:pt>
                <c:pt idx="18602">
                  <c:v>5.056</c:v>
                </c:pt>
                <c:pt idx="18603">
                  <c:v>5.0519999999999996</c:v>
                </c:pt>
                <c:pt idx="18604">
                  <c:v>5.0599999999999996</c:v>
                </c:pt>
                <c:pt idx="18605">
                  <c:v>5.0519999999999996</c:v>
                </c:pt>
                <c:pt idx="18606">
                  <c:v>5.0519999999999996</c:v>
                </c:pt>
                <c:pt idx="18607">
                  <c:v>5.0599999999999996</c:v>
                </c:pt>
                <c:pt idx="18608">
                  <c:v>5.0519999999999996</c:v>
                </c:pt>
                <c:pt idx="18609">
                  <c:v>5.0599999999999996</c:v>
                </c:pt>
                <c:pt idx="18610">
                  <c:v>5.056</c:v>
                </c:pt>
                <c:pt idx="18611">
                  <c:v>5.0519999999999996</c:v>
                </c:pt>
                <c:pt idx="18612">
                  <c:v>5.0519999999999996</c:v>
                </c:pt>
                <c:pt idx="18613">
                  <c:v>5.0599999999999996</c:v>
                </c:pt>
                <c:pt idx="18614">
                  <c:v>5.048</c:v>
                </c:pt>
                <c:pt idx="18615">
                  <c:v>5.0519999999999996</c:v>
                </c:pt>
                <c:pt idx="18616">
                  <c:v>5.0599999999999996</c:v>
                </c:pt>
                <c:pt idx="18617">
                  <c:v>5.056</c:v>
                </c:pt>
                <c:pt idx="18618">
                  <c:v>5.0519999999999996</c:v>
                </c:pt>
                <c:pt idx="18619">
                  <c:v>5.056</c:v>
                </c:pt>
                <c:pt idx="18620">
                  <c:v>5.0519999999999996</c:v>
                </c:pt>
                <c:pt idx="18621">
                  <c:v>5.0599999999999996</c:v>
                </c:pt>
                <c:pt idx="18622">
                  <c:v>5.0599999999999996</c:v>
                </c:pt>
                <c:pt idx="18623">
                  <c:v>5.0519999999999996</c:v>
                </c:pt>
                <c:pt idx="18624">
                  <c:v>5.0519999999999996</c:v>
                </c:pt>
                <c:pt idx="18625">
                  <c:v>5.0599999999999996</c:v>
                </c:pt>
                <c:pt idx="18626">
                  <c:v>5.056</c:v>
                </c:pt>
                <c:pt idx="18627">
                  <c:v>5.056</c:v>
                </c:pt>
                <c:pt idx="18628">
                  <c:v>5.0599999999999996</c:v>
                </c:pt>
                <c:pt idx="18629">
                  <c:v>5.0519999999999996</c:v>
                </c:pt>
                <c:pt idx="18630">
                  <c:v>5.0519999999999996</c:v>
                </c:pt>
                <c:pt idx="18631">
                  <c:v>5.056</c:v>
                </c:pt>
                <c:pt idx="18632">
                  <c:v>5.056</c:v>
                </c:pt>
                <c:pt idx="18633">
                  <c:v>5.056</c:v>
                </c:pt>
                <c:pt idx="18634">
                  <c:v>5.056</c:v>
                </c:pt>
                <c:pt idx="18635">
                  <c:v>5.0519999999999996</c:v>
                </c:pt>
                <c:pt idx="18636">
                  <c:v>5.056</c:v>
                </c:pt>
                <c:pt idx="18637">
                  <c:v>5.056</c:v>
                </c:pt>
                <c:pt idx="18638">
                  <c:v>5.0519999999999996</c:v>
                </c:pt>
                <c:pt idx="18639">
                  <c:v>5.0599999999999996</c:v>
                </c:pt>
                <c:pt idx="18640">
                  <c:v>5.056</c:v>
                </c:pt>
                <c:pt idx="18641">
                  <c:v>5.0519999999999996</c:v>
                </c:pt>
                <c:pt idx="18642">
                  <c:v>5.0599999999999996</c:v>
                </c:pt>
                <c:pt idx="18643">
                  <c:v>5.0599999999999996</c:v>
                </c:pt>
                <c:pt idx="18644">
                  <c:v>5.056</c:v>
                </c:pt>
                <c:pt idx="18645">
                  <c:v>5.056</c:v>
                </c:pt>
                <c:pt idx="18646">
                  <c:v>5.048</c:v>
                </c:pt>
                <c:pt idx="18647">
                  <c:v>5.0519999999999996</c:v>
                </c:pt>
                <c:pt idx="18648">
                  <c:v>5.056</c:v>
                </c:pt>
                <c:pt idx="18649">
                  <c:v>5.0519999999999996</c:v>
                </c:pt>
                <c:pt idx="18650">
                  <c:v>5.0519999999999996</c:v>
                </c:pt>
                <c:pt idx="18651">
                  <c:v>5.056</c:v>
                </c:pt>
                <c:pt idx="18652">
                  <c:v>5.056</c:v>
                </c:pt>
                <c:pt idx="18653">
                  <c:v>5.056</c:v>
                </c:pt>
                <c:pt idx="18654">
                  <c:v>5.056</c:v>
                </c:pt>
                <c:pt idx="18655">
                  <c:v>5.056</c:v>
                </c:pt>
                <c:pt idx="18656">
                  <c:v>5.056</c:v>
                </c:pt>
                <c:pt idx="18657">
                  <c:v>5.0599999999999996</c:v>
                </c:pt>
                <c:pt idx="18658">
                  <c:v>5.0599999999999996</c:v>
                </c:pt>
                <c:pt idx="18659">
                  <c:v>5.0519999999999996</c:v>
                </c:pt>
                <c:pt idx="18660">
                  <c:v>5.0519999999999996</c:v>
                </c:pt>
                <c:pt idx="18661">
                  <c:v>5.0519999999999996</c:v>
                </c:pt>
                <c:pt idx="18662">
                  <c:v>5.056</c:v>
                </c:pt>
                <c:pt idx="18663">
                  <c:v>5.056</c:v>
                </c:pt>
                <c:pt idx="18664">
                  <c:v>5.048</c:v>
                </c:pt>
                <c:pt idx="18665">
                  <c:v>5.0519999999999996</c:v>
                </c:pt>
                <c:pt idx="18666">
                  <c:v>5.056</c:v>
                </c:pt>
                <c:pt idx="18667">
                  <c:v>5.056</c:v>
                </c:pt>
                <c:pt idx="18668">
                  <c:v>5.056</c:v>
                </c:pt>
                <c:pt idx="18669">
                  <c:v>5.056</c:v>
                </c:pt>
                <c:pt idx="18670">
                  <c:v>5.0519999999999996</c:v>
                </c:pt>
                <c:pt idx="18671">
                  <c:v>5.056</c:v>
                </c:pt>
                <c:pt idx="18672">
                  <c:v>5.056</c:v>
                </c:pt>
                <c:pt idx="18673">
                  <c:v>5.056</c:v>
                </c:pt>
                <c:pt idx="18674">
                  <c:v>5.0519999999999996</c:v>
                </c:pt>
                <c:pt idx="18675">
                  <c:v>5.0599999999999996</c:v>
                </c:pt>
                <c:pt idx="18676">
                  <c:v>5.0519999999999996</c:v>
                </c:pt>
                <c:pt idx="18677">
                  <c:v>5.056</c:v>
                </c:pt>
                <c:pt idx="18678">
                  <c:v>5.056</c:v>
                </c:pt>
                <c:pt idx="18679">
                  <c:v>5.048</c:v>
                </c:pt>
                <c:pt idx="18680">
                  <c:v>5.0519999999999996</c:v>
                </c:pt>
                <c:pt idx="18681">
                  <c:v>5.056</c:v>
                </c:pt>
                <c:pt idx="18682">
                  <c:v>5.0519999999999996</c:v>
                </c:pt>
                <c:pt idx="18683">
                  <c:v>5.0599999999999996</c:v>
                </c:pt>
                <c:pt idx="18684">
                  <c:v>5.0599999999999996</c:v>
                </c:pt>
                <c:pt idx="18685">
                  <c:v>5.0519999999999996</c:v>
                </c:pt>
                <c:pt idx="18686">
                  <c:v>5.0519999999999996</c:v>
                </c:pt>
                <c:pt idx="18687">
                  <c:v>5.0599999999999996</c:v>
                </c:pt>
                <c:pt idx="18688">
                  <c:v>5.0519999999999996</c:v>
                </c:pt>
                <c:pt idx="18689">
                  <c:v>5.0599999999999996</c:v>
                </c:pt>
                <c:pt idx="18690">
                  <c:v>5.056</c:v>
                </c:pt>
                <c:pt idx="18691">
                  <c:v>5.0519999999999996</c:v>
                </c:pt>
                <c:pt idx="18692">
                  <c:v>5.0519999999999996</c:v>
                </c:pt>
                <c:pt idx="18693">
                  <c:v>5.0599999999999996</c:v>
                </c:pt>
                <c:pt idx="18694">
                  <c:v>5.0519999999999996</c:v>
                </c:pt>
                <c:pt idx="18695">
                  <c:v>5.056</c:v>
                </c:pt>
                <c:pt idx="18696">
                  <c:v>5.0519999999999996</c:v>
                </c:pt>
                <c:pt idx="18697">
                  <c:v>5.056</c:v>
                </c:pt>
                <c:pt idx="18698">
                  <c:v>5.056</c:v>
                </c:pt>
                <c:pt idx="18699">
                  <c:v>5.056</c:v>
                </c:pt>
                <c:pt idx="18700">
                  <c:v>5.056</c:v>
                </c:pt>
                <c:pt idx="18701">
                  <c:v>5.0599999999999996</c:v>
                </c:pt>
                <c:pt idx="18702">
                  <c:v>5.0599999999999996</c:v>
                </c:pt>
                <c:pt idx="18703">
                  <c:v>5.0519999999999996</c:v>
                </c:pt>
                <c:pt idx="18704">
                  <c:v>5.056</c:v>
                </c:pt>
                <c:pt idx="18705">
                  <c:v>5.0599999999999996</c:v>
                </c:pt>
                <c:pt idx="18706">
                  <c:v>5.0519999999999996</c:v>
                </c:pt>
                <c:pt idx="18707">
                  <c:v>5.056</c:v>
                </c:pt>
                <c:pt idx="18708">
                  <c:v>5.056</c:v>
                </c:pt>
                <c:pt idx="18709">
                  <c:v>5.0519999999999996</c:v>
                </c:pt>
                <c:pt idx="18710">
                  <c:v>5.0599999999999996</c:v>
                </c:pt>
                <c:pt idx="18711">
                  <c:v>5.056</c:v>
                </c:pt>
                <c:pt idx="18712">
                  <c:v>5.0519999999999996</c:v>
                </c:pt>
                <c:pt idx="18713">
                  <c:v>5.0599999999999996</c:v>
                </c:pt>
                <c:pt idx="18714">
                  <c:v>5.0599999999999996</c:v>
                </c:pt>
                <c:pt idx="18715">
                  <c:v>5.056</c:v>
                </c:pt>
                <c:pt idx="18716">
                  <c:v>5.0599999999999996</c:v>
                </c:pt>
                <c:pt idx="18717">
                  <c:v>5.0519999999999996</c:v>
                </c:pt>
                <c:pt idx="18718">
                  <c:v>5.056</c:v>
                </c:pt>
                <c:pt idx="18719">
                  <c:v>5.056</c:v>
                </c:pt>
                <c:pt idx="18720">
                  <c:v>5.0599999999999996</c:v>
                </c:pt>
                <c:pt idx="18721">
                  <c:v>5.0519999999999996</c:v>
                </c:pt>
                <c:pt idx="18722">
                  <c:v>5.0519999999999996</c:v>
                </c:pt>
                <c:pt idx="18723">
                  <c:v>5.056</c:v>
                </c:pt>
                <c:pt idx="18724">
                  <c:v>5.056</c:v>
                </c:pt>
                <c:pt idx="18725">
                  <c:v>5.056</c:v>
                </c:pt>
                <c:pt idx="18726">
                  <c:v>5.0599999999999996</c:v>
                </c:pt>
                <c:pt idx="18727">
                  <c:v>5.0519999999999996</c:v>
                </c:pt>
                <c:pt idx="18728">
                  <c:v>5.0599999999999996</c:v>
                </c:pt>
                <c:pt idx="18729">
                  <c:v>5.0519999999999996</c:v>
                </c:pt>
                <c:pt idx="18730">
                  <c:v>5.0519999999999996</c:v>
                </c:pt>
                <c:pt idx="18731">
                  <c:v>5.056</c:v>
                </c:pt>
                <c:pt idx="18732">
                  <c:v>5.0519999999999996</c:v>
                </c:pt>
                <c:pt idx="18733">
                  <c:v>5.048</c:v>
                </c:pt>
                <c:pt idx="18734">
                  <c:v>5.0599999999999996</c:v>
                </c:pt>
                <c:pt idx="18735">
                  <c:v>5.0599999999999996</c:v>
                </c:pt>
                <c:pt idx="18736">
                  <c:v>5.0519999999999996</c:v>
                </c:pt>
                <c:pt idx="18737">
                  <c:v>5.0599999999999996</c:v>
                </c:pt>
                <c:pt idx="18738">
                  <c:v>5.056</c:v>
                </c:pt>
                <c:pt idx="18739">
                  <c:v>5.0519999999999996</c:v>
                </c:pt>
                <c:pt idx="18740">
                  <c:v>5.0599999999999996</c:v>
                </c:pt>
                <c:pt idx="18741">
                  <c:v>5.056</c:v>
                </c:pt>
                <c:pt idx="18742">
                  <c:v>5.0519999999999996</c:v>
                </c:pt>
                <c:pt idx="18743">
                  <c:v>5.056</c:v>
                </c:pt>
                <c:pt idx="18744">
                  <c:v>5.048</c:v>
                </c:pt>
                <c:pt idx="18745">
                  <c:v>5.056</c:v>
                </c:pt>
                <c:pt idx="18746">
                  <c:v>5.056</c:v>
                </c:pt>
                <c:pt idx="18747">
                  <c:v>5.0519999999999996</c:v>
                </c:pt>
                <c:pt idx="18748">
                  <c:v>5.0519999999999996</c:v>
                </c:pt>
                <c:pt idx="18749">
                  <c:v>5.0599999999999996</c:v>
                </c:pt>
                <c:pt idx="18750">
                  <c:v>5.0519999999999996</c:v>
                </c:pt>
                <c:pt idx="18751">
                  <c:v>5.056</c:v>
                </c:pt>
                <c:pt idx="18752">
                  <c:v>5.0599999999999996</c:v>
                </c:pt>
                <c:pt idx="18753">
                  <c:v>5.0519999999999996</c:v>
                </c:pt>
                <c:pt idx="18754">
                  <c:v>5.0519999999999996</c:v>
                </c:pt>
                <c:pt idx="18755">
                  <c:v>5.0599999999999996</c:v>
                </c:pt>
                <c:pt idx="18756">
                  <c:v>5.0519999999999996</c:v>
                </c:pt>
                <c:pt idx="18757">
                  <c:v>5.048</c:v>
                </c:pt>
                <c:pt idx="18758">
                  <c:v>5.0599999999999996</c:v>
                </c:pt>
                <c:pt idx="18759">
                  <c:v>5.0519999999999996</c:v>
                </c:pt>
                <c:pt idx="18760">
                  <c:v>5.056</c:v>
                </c:pt>
                <c:pt idx="18761">
                  <c:v>5.0599999999999996</c:v>
                </c:pt>
                <c:pt idx="18762">
                  <c:v>5.0519999999999996</c:v>
                </c:pt>
                <c:pt idx="18763">
                  <c:v>5.0519999999999996</c:v>
                </c:pt>
                <c:pt idx="18764">
                  <c:v>5.0599999999999996</c:v>
                </c:pt>
                <c:pt idx="18765">
                  <c:v>5.0519999999999996</c:v>
                </c:pt>
                <c:pt idx="18766">
                  <c:v>5.056</c:v>
                </c:pt>
                <c:pt idx="18767">
                  <c:v>5.056</c:v>
                </c:pt>
                <c:pt idx="18768">
                  <c:v>5.056</c:v>
                </c:pt>
                <c:pt idx="18769">
                  <c:v>5.0599999999999996</c:v>
                </c:pt>
                <c:pt idx="18770">
                  <c:v>5.056</c:v>
                </c:pt>
                <c:pt idx="18771">
                  <c:v>5.056</c:v>
                </c:pt>
                <c:pt idx="18772">
                  <c:v>5.056</c:v>
                </c:pt>
                <c:pt idx="18773">
                  <c:v>5.0599999999999996</c:v>
                </c:pt>
                <c:pt idx="18774">
                  <c:v>5.0519999999999996</c:v>
                </c:pt>
                <c:pt idx="18775">
                  <c:v>5.056</c:v>
                </c:pt>
                <c:pt idx="18776">
                  <c:v>5.056</c:v>
                </c:pt>
                <c:pt idx="18777">
                  <c:v>5.056</c:v>
                </c:pt>
                <c:pt idx="18778">
                  <c:v>5.048</c:v>
                </c:pt>
                <c:pt idx="18779">
                  <c:v>5.0519999999999996</c:v>
                </c:pt>
                <c:pt idx="18780">
                  <c:v>5.0519999999999996</c:v>
                </c:pt>
                <c:pt idx="18781">
                  <c:v>5.0599999999999996</c:v>
                </c:pt>
                <c:pt idx="18782">
                  <c:v>5.0599999999999996</c:v>
                </c:pt>
                <c:pt idx="18783">
                  <c:v>5.0519999999999996</c:v>
                </c:pt>
                <c:pt idx="18784">
                  <c:v>5.0519999999999996</c:v>
                </c:pt>
                <c:pt idx="18785">
                  <c:v>5.056</c:v>
                </c:pt>
                <c:pt idx="18786">
                  <c:v>5.0519999999999996</c:v>
                </c:pt>
                <c:pt idx="18787">
                  <c:v>5.0599999999999996</c:v>
                </c:pt>
                <c:pt idx="18788">
                  <c:v>5.0599999999999996</c:v>
                </c:pt>
                <c:pt idx="18789">
                  <c:v>5.0519999999999996</c:v>
                </c:pt>
                <c:pt idx="18790">
                  <c:v>5.056</c:v>
                </c:pt>
                <c:pt idx="18791">
                  <c:v>5.0519999999999996</c:v>
                </c:pt>
                <c:pt idx="18792">
                  <c:v>5.056</c:v>
                </c:pt>
                <c:pt idx="18793">
                  <c:v>5.056</c:v>
                </c:pt>
                <c:pt idx="18794">
                  <c:v>5.0519999999999996</c:v>
                </c:pt>
                <c:pt idx="18795">
                  <c:v>5.0519999999999996</c:v>
                </c:pt>
                <c:pt idx="18796">
                  <c:v>5.056</c:v>
                </c:pt>
                <c:pt idx="18797">
                  <c:v>5.056</c:v>
                </c:pt>
                <c:pt idx="18798">
                  <c:v>5.0519999999999996</c:v>
                </c:pt>
                <c:pt idx="18799">
                  <c:v>5.056</c:v>
                </c:pt>
                <c:pt idx="18800">
                  <c:v>5.0599999999999996</c:v>
                </c:pt>
                <c:pt idx="18801">
                  <c:v>5.056</c:v>
                </c:pt>
                <c:pt idx="18802">
                  <c:v>5.0599999999999996</c:v>
                </c:pt>
                <c:pt idx="18803">
                  <c:v>5.056</c:v>
                </c:pt>
                <c:pt idx="18804">
                  <c:v>5.0519999999999996</c:v>
                </c:pt>
                <c:pt idx="18805">
                  <c:v>5.056</c:v>
                </c:pt>
                <c:pt idx="18806">
                  <c:v>5.0519999999999996</c:v>
                </c:pt>
                <c:pt idx="18807">
                  <c:v>5.0519999999999996</c:v>
                </c:pt>
                <c:pt idx="18808">
                  <c:v>5.056</c:v>
                </c:pt>
                <c:pt idx="18809">
                  <c:v>5.0519999999999996</c:v>
                </c:pt>
                <c:pt idx="18810">
                  <c:v>5.056</c:v>
                </c:pt>
                <c:pt idx="18811">
                  <c:v>5.0599999999999996</c:v>
                </c:pt>
                <c:pt idx="18812">
                  <c:v>5.0519999999999996</c:v>
                </c:pt>
                <c:pt idx="18813">
                  <c:v>5.056</c:v>
                </c:pt>
                <c:pt idx="18814">
                  <c:v>5.0599999999999996</c:v>
                </c:pt>
                <c:pt idx="18815">
                  <c:v>5.0519999999999996</c:v>
                </c:pt>
                <c:pt idx="18816">
                  <c:v>5.056</c:v>
                </c:pt>
                <c:pt idx="18817">
                  <c:v>5.0599999999999996</c:v>
                </c:pt>
                <c:pt idx="18818">
                  <c:v>5.0599999999999996</c:v>
                </c:pt>
                <c:pt idx="18819">
                  <c:v>5.0519999999999996</c:v>
                </c:pt>
                <c:pt idx="18820">
                  <c:v>5.056</c:v>
                </c:pt>
                <c:pt idx="18821">
                  <c:v>5.048</c:v>
                </c:pt>
                <c:pt idx="18822">
                  <c:v>5.0519999999999996</c:v>
                </c:pt>
                <c:pt idx="18823">
                  <c:v>5.056</c:v>
                </c:pt>
                <c:pt idx="18824">
                  <c:v>5.0519999999999996</c:v>
                </c:pt>
                <c:pt idx="18825">
                  <c:v>5.0519999999999996</c:v>
                </c:pt>
                <c:pt idx="18826">
                  <c:v>5.0599999999999996</c:v>
                </c:pt>
                <c:pt idx="18827">
                  <c:v>5.0519999999999996</c:v>
                </c:pt>
                <c:pt idx="18828">
                  <c:v>5.0519999999999996</c:v>
                </c:pt>
                <c:pt idx="18829">
                  <c:v>5.056</c:v>
                </c:pt>
                <c:pt idx="18830">
                  <c:v>5.048</c:v>
                </c:pt>
                <c:pt idx="18831">
                  <c:v>5.056</c:v>
                </c:pt>
                <c:pt idx="18832">
                  <c:v>5.056</c:v>
                </c:pt>
                <c:pt idx="18833">
                  <c:v>5.0519999999999996</c:v>
                </c:pt>
                <c:pt idx="18834">
                  <c:v>5.0599999999999996</c:v>
                </c:pt>
                <c:pt idx="18835">
                  <c:v>5.056</c:v>
                </c:pt>
                <c:pt idx="18836">
                  <c:v>5.0519999999999996</c:v>
                </c:pt>
                <c:pt idx="18837">
                  <c:v>5.0519999999999996</c:v>
                </c:pt>
                <c:pt idx="18838">
                  <c:v>5.0599999999999996</c:v>
                </c:pt>
                <c:pt idx="18839">
                  <c:v>5.048</c:v>
                </c:pt>
                <c:pt idx="18840">
                  <c:v>5.056</c:v>
                </c:pt>
                <c:pt idx="18841">
                  <c:v>5.0519999999999996</c:v>
                </c:pt>
                <c:pt idx="18842">
                  <c:v>5.0519999999999996</c:v>
                </c:pt>
                <c:pt idx="18843">
                  <c:v>5.056</c:v>
                </c:pt>
                <c:pt idx="18844">
                  <c:v>5.0599999999999996</c:v>
                </c:pt>
                <c:pt idx="18845">
                  <c:v>5.0519999999999996</c:v>
                </c:pt>
                <c:pt idx="18846">
                  <c:v>5.056</c:v>
                </c:pt>
                <c:pt idx="18847">
                  <c:v>5.056</c:v>
                </c:pt>
                <c:pt idx="18848">
                  <c:v>5.0519999999999996</c:v>
                </c:pt>
                <c:pt idx="18849">
                  <c:v>5.0599999999999996</c:v>
                </c:pt>
                <c:pt idx="18850">
                  <c:v>5.056</c:v>
                </c:pt>
                <c:pt idx="18851">
                  <c:v>5.0519999999999996</c:v>
                </c:pt>
                <c:pt idx="18852">
                  <c:v>5.056</c:v>
                </c:pt>
                <c:pt idx="18853">
                  <c:v>5.0599999999999996</c:v>
                </c:pt>
                <c:pt idx="18854">
                  <c:v>5.0519999999999996</c:v>
                </c:pt>
                <c:pt idx="18855">
                  <c:v>5.056</c:v>
                </c:pt>
                <c:pt idx="18856">
                  <c:v>5.056</c:v>
                </c:pt>
                <c:pt idx="18857">
                  <c:v>5.0519999999999996</c:v>
                </c:pt>
                <c:pt idx="18858">
                  <c:v>5.056</c:v>
                </c:pt>
                <c:pt idx="18859">
                  <c:v>5.0519999999999996</c:v>
                </c:pt>
                <c:pt idx="18860">
                  <c:v>5.0519999999999996</c:v>
                </c:pt>
                <c:pt idx="18861">
                  <c:v>5.056</c:v>
                </c:pt>
                <c:pt idx="18862">
                  <c:v>5.0599999999999996</c:v>
                </c:pt>
                <c:pt idx="18863">
                  <c:v>5.0519999999999996</c:v>
                </c:pt>
                <c:pt idx="18864">
                  <c:v>5.056</c:v>
                </c:pt>
                <c:pt idx="18865">
                  <c:v>5.0599999999999996</c:v>
                </c:pt>
                <c:pt idx="18866">
                  <c:v>5.0519999999999996</c:v>
                </c:pt>
                <c:pt idx="18867">
                  <c:v>5.048</c:v>
                </c:pt>
                <c:pt idx="18868">
                  <c:v>5.0599999999999996</c:v>
                </c:pt>
                <c:pt idx="18869">
                  <c:v>5.056</c:v>
                </c:pt>
                <c:pt idx="18870">
                  <c:v>5.0599999999999996</c:v>
                </c:pt>
                <c:pt idx="18871">
                  <c:v>5.0599999999999996</c:v>
                </c:pt>
                <c:pt idx="18872">
                  <c:v>5.0519999999999996</c:v>
                </c:pt>
                <c:pt idx="18873">
                  <c:v>5.0519999999999996</c:v>
                </c:pt>
                <c:pt idx="18874">
                  <c:v>5.0519999999999996</c:v>
                </c:pt>
                <c:pt idx="18875">
                  <c:v>5.056</c:v>
                </c:pt>
                <c:pt idx="18876">
                  <c:v>5.056</c:v>
                </c:pt>
                <c:pt idx="18877">
                  <c:v>5.0519999999999996</c:v>
                </c:pt>
                <c:pt idx="18878">
                  <c:v>5.056</c:v>
                </c:pt>
                <c:pt idx="18879">
                  <c:v>5.0599999999999996</c:v>
                </c:pt>
                <c:pt idx="18880">
                  <c:v>5.0519999999999996</c:v>
                </c:pt>
                <c:pt idx="18881">
                  <c:v>5.056</c:v>
                </c:pt>
                <c:pt idx="18882">
                  <c:v>5.0599999999999996</c:v>
                </c:pt>
                <c:pt idx="18883">
                  <c:v>5.0599999999999996</c:v>
                </c:pt>
                <c:pt idx="18884">
                  <c:v>5.0519999999999996</c:v>
                </c:pt>
                <c:pt idx="18885">
                  <c:v>5.0599999999999996</c:v>
                </c:pt>
                <c:pt idx="18886">
                  <c:v>5.0599999999999996</c:v>
                </c:pt>
                <c:pt idx="18887">
                  <c:v>5.0519999999999996</c:v>
                </c:pt>
                <c:pt idx="18888">
                  <c:v>5.056</c:v>
                </c:pt>
                <c:pt idx="18889">
                  <c:v>5.0519999999999996</c:v>
                </c:pt>
                <c:pt idx="18890">
                  <c:v>5.0519999999999996</c:v>
                </c:pt>
                <c:pt idx="18891">
                  <c:v>5.056</c:v>
                </c:pt>
                <c:pt idx="18892">
                  <c:v>5.056</c:v>
                </c:pt>
                <c:pt idx="18893">
                  <c:v>5.0599999999999996</c:v>
                </c:pt>
                <c:pt idx="18894">
                  <c:v>5.0599999999999996</c:v>
                </c:pt>
                <c:pt idx="18895">
                  <c:v>5.056</c:v>
                </c:pt>
                <c:pt idx="18896">
                  <c:v>5.0599999999999996</c:v>
                </c:pt>
                <c:pt idx="18897">
                  <c:v>5.056</c:v>
                </c:pt>
                <c:pt idx="18898">
                  <c:v>5.056</c:v>
                </c:pt>
                <c:pt idx="18899">
                  <c:v>5.0599999999999996</c:v>
                </c:pt>
                <c:pt idx="18900">
                  <c:v>5.056</c:v>
                </c:pt>
                <c:pt idx="18901">
                  <c:v>5.0519999999999996</c:v>
                </c:pt>
                <c:pt idx="18902">
                  <c:v>5.056</c:v>
                </c:pt>
                <c:pt idx="18903">
                  <c:v>5.0519999999999996</c:v>
                </c:pt>
                <c:pt idx="18904">
                  <c:v>5.048</c:v>
                </c:pt>
                <c:pt idx="18905">
                  <c:v>5.0519999999999996</c:v>
                </c:pt>
                <c:pt idx="18906">
                  <c:v>5.0599999999999996</c:v>
                </c:pt>
                <c:pt idx="18907">
                  <c:v>5.0519999999999996</c:v>
                </c:pt>
                <c:pt idx="18908">
                  <c:v>5.0519999999999996</c:v>
                </c:pt>
                <c:pt idx="18909">
                  <c:v>5.056</c:v>
                </c:pt>
                <c:pt idx="18910">
                  <c:v>5.0519999999999996</c:v>
                </c:pt>
                <c:pt idx="18911">
                  <c:v>5.056</c:v>
                </c:pt>
                <c:pt idx="18912">
                  <c:v>5.056</c:v>
                </c:pt>
                <c:pt idx="18913">
                  <c:v>5.0519999999999996</c:v>
                </c:pt>
                <c:pt idx="18914">
                  <c:v>5.056</c:v>
                </c:pt>
                <c:pt idx="18915">
                  <c:v>5.0599999999999996</c:v>
                </c:pt>
                <c:pt idx="18916">
                  <c:v>5.0519999999999996</c:v>
                </c:pt>
                <c:pt idx="18917">
                  <c:v>5.056</c:v>
                </c:pt>
                <c:pt idx="18918">
                  <c:v>5.0599999999999996</c:v>
                </c:pt>
                <c:pt idx="18919">
                  <c:v>5.0519999999999996</c:v>
                </c:pt>
                <c:pt idx="18920">
                  <c:v>5.056</c:v>
                </c:pt>
                <c:pt idx="18921">
                  <c:v>5.0599999999999996</c:v>
                </c:pt>
                <c:pt idx="18922">
                  <c:v>5.0519999999999996</c:v>
                </c:pt>
                <c:pt idx="18923">
                  <c:v>5.0599999999999996</c:v>
                </c:pt>
                <c:pt idx="18924">
                  <c:v>5.056</c:v>
                </c:pt>
                <c:pt idx="18925">
                  <c:v>5.0519999999999996</c:v>
                </c:pt>
                <c:pt idx="18926">
                  <c:v>5.056</c:v>
                </c:pt>
                <c:pt idx="18927">
                  <c:v>5.0599999999999996</c:v>
                </c:pt>
                <c:pt idx="18928">
                  <c:v>5.048</c:v>
                </c:pt>
                <c:pt idx="18929">
                  <c:v>5.0519999999999996</c:v>
                </c:pt>
                <c:pt idx="18930">
                  <c:v>5.056</c:v>
                </c:pt>
                <c:pt idx="18931">
                  <c:v>5.0519999999999996</c:v>
                </c:pt>
                <c:pt idx="18932">
                  <c:v>5.056</c:v>
                </c:pt>
                <c:pt idx="18933">
                  <c:v>5.0599999999999996</c:v>
                </c:pt>
                <c:pt idx="18934">
                  <c:v>5.0519999999999996</c:v>
                </c:pt>
                <c:pt idx="18935">
                  <c:v>5.056</c:v>
                </c:pt>
                <c:pt idx="18936">
                  <c:v>5.056</c:v>
                </c:pt>
                <c:pt idx="18937">
                  <c:v>5.0519999999999996</c:v>
                </c:pt>
                <c:pt idx="18938">
                  <c:v>5.056</c:v>
                </c:pt>
                <c:pt idx="18939">
                  <c:v>5.056</c:v>
                </c:pt>
                <c:pt idx="18940">
                  <c:v>5.0519999999999996</c:v>
                </c:pt>
                <c:pt idx="18941">
                  <c:v>5.056</c:v>
                </c:pt>
                <c:pt idx="18942">
                  <c:v>5.0519999999999996</c:v>
                </c:pt>
                <c:pt idx="18943">
                  <c:v>5.0519999999999996</c:v>
                </c:pt>
                <c:pt idx="18944">
                  <c:v>5.056</c:v>
                </c:pt>
                <c:pt idx="18945">
                  <c:v>5.0599999999999996</c:v>
                </c:pt>
                <c:pt idx="18946">
                  <c:v>5.0519999999999996</c:v>
                </c:pt>
                <c:pt idx="18947">
                  <c:v>5.056</c:v>
                </c:pt>
                <c:pt idx="18948">
                  <c:v>5.0599999999999996</c:v>
                </c:pt>
                <c:pt idx="18949">
                  <c:v>5.0519999999999996</c:v>
                </c:pt>
                <c:pt idx="18950">
                  <c:v>5.056</c:v>
                </c:pt>
                <c:pt idx="18951">
                  <c:v>5.056</c:v>
                </c:pt>
                <c:pt idx="18952">
                  <c:v>5.0519999999999996</c:v>
                </c:pt>
                <c:pt idx="18953">
                  <c:v>5.0599999999999996</c:v>
                </c:pt>
                <c:pt idx="18954">
                  <c:v>5.0599999999999996</c:v>
                </c:pt>
                <c:pt idx="18955">
                  <c:v>5.048</c:v>
                </c:pt>
                <c:pt idx="18956">
                  <c:v>5.0599999999999996</c:v>
                </c:pt>
                <c:pt idx="18957">
                  <c:v>5.0519999999999996</c:v>
                </c:pt>
                <c:pt idx="18958">
                  <c:v>5.0519999999999996</c:v>
                </c:pt>
                <c:pt idx="18959">
                  <c:v>5.0599999999999996</c:v>
                </c:pt>
                <c:pt idx="18960">
                  <c:v>5.0519999999999996</c:v>
                </c:pt>
                <c:pt idx="18961">
                  <c:v>5.056</c:v>
                </c:pt>
                <c:pt idx="18962">
                  <c:v>5.056</c:v>
                </c:pt>
                <c:pt idx="18963">
                  <c:v>5.0519999999999996</c:v>
                </c:pt>
                <c:pt idx="18964">
                  <c:v>5.0599999999999996</c:v>
                </c:pt>
                <c:pt idx="18965">
                  <c:v>5.0519999999999996</c:v>
                </c:pt>
                <c:pt idx="18966">
                  <c:v>5.056</c:v>
                </c:pt>
                <c:pt idx="18967">
                  <c:v>5.056</c:v>
                </c:pt>
                <c:pt idx="18968">
                  <c:v>5.056</c:v>
                </c:pt>
                <c:pt idx="18969">
                  <c:v>5.056</c:v>
                </c:pt>
                <c:pt idx="18970">
                  <c:v>5.056</c:v>
                </c:pt>
                <c:pt idx="18971">
                  <c:v>5.056</c:v>
                </c:pt>
                <c:pt idx="18972">
                  <c:v>5.0519999999999996</c:v>
                </c:pt>
                <c:pt idx="18973">
                  <c:v>5.0519999999999996</c:v>
                </c:pt>
                <c:pt idx="18974">
                  <c:v>5.0599999999999996</c:v>
                </c:pt>
                <c:pt idx="18975">
                  <c:v>5.0519999999999996</c:v>
                </c:pt>
                <c:pt idx="18976">
                  <c:v>5.056</c:v>
                </c:pt>
                <c:pt idx="18977">
                  <c:v>5.056</c:v>
                </c:pt>
                <c:pt idx="18978">
                  <c:v>5.048</c:v>
                </c:pt>
                <c:pt idx="18979">
                  <c:v>5.056</c:v>
                </c:pt>
                <c:pt idx="18980">
                  <c:v>5.056</c:v>
                </c:pt>
                <c:pt idx="18981">
                  <c:v>5.056</c:v>
                </c:pt>
                <c:pt idx="18982">
                  <c:v>5.056</c:v>
                </c:pt>
                <c:pt idx="18983">
                  <c:v>5.056</c:v>
                </c:pt>
                <c:pt idx="18984">
                  <c:v>5.0519999999999996</c:v>
                </c:pt>
                <c:pt idx="18985">
                  <c:v>5.056</c:v>
                </c:pt>
                <c:pt idx="18986">
                  <c:v>5.0519999999999996</c:v>
                </c:pt>
                <c:pt idx="18987">
                  <c:v>5.0519999999999996</c:v>
                </c:pt>
                <c:pt idx="18988">
                  <c:v>5.0519999999999996</c:v>
                </c:pt>
                <c:pt idx="18989">
                  <c:v>5.0519999999999996</c:v>
                </c:pt>
                <c:pt idx="18990">
                  <c:v>5.056</c:v>
                </c:pt>
                <c:pt idx="18991">
                  <c:v>5.0519999999999996</c:v>
                </c:pt>
                <c:pt idx="18992">
                  <c:v>5.056</c:v>
                </c:pt>
                <c:pt idx="18993">
                  <c:v>5.056</c:v>
                </c:pt>
                <c:pt idx="18994">
                  <c:v>5.056</c:v>
                </c:pt>
                <c:pt idx="18995">
                  <c:v>5.056</c:v>
                </c:pt>
                <c:pt idx="18996">
                  <c:v>5.0519999999999996</c:v>
                </c:pt>
                <c:pt idx="18997">
                  <c:v>5.056</c:v>
                </c:pt>
                <c:pt idx="18998">
                  <c:v>5.056</c:v>
                </c:pt>
                <c:pt idx="18999">
                  <c:v>5.0519999999999996</c:v>
                </c:pt>
                <c:pt idx="19000">
                  <c:v>5.0599999999999996</c:v>
                </c:pt>
                <c:pt idx="19001">
                  <c:v>5.056</c:v>
                </c:pt>
                <c:pt idx="19002">
                  <c:v>5.0519999999999996</c:v>
                </c:pt>
                <c:pt idx="19003">
                  <c:v>5.0599999999999996</c:v>
                </c:pt>
                <c:pt idx="19004">
                  <c:v>5.048</c:v>
                </c:pt>
                <c:pt idx="19005">
                  <c:v>5.0519999999999996</c:v>
                </c:pt>
                <c:pt idx="19006">
                  <c:v>5.0599999999999996</c:v>
                </c:pt>
                <c:pt idx="19007">
                  <c:v>5.0519999999999996</c:v>
                </c:pt>
                <c:pt idx="19008">
                  <c:v>5.0599999999999996</c:v>
                </c:pt>
                <c:pt idx="19009">
                  <c:v>5.056</c:v>
                </c:pt>
                <c:pt idx="19010">
                  <c:v>5.0519999999999996</c:v>
                </c:pt>
                <c:pt idx="19011">
                  <c:v>5.0599999999999996</c:v>
                </c:pt>
                <c:pt idx="19012">
                  <c:v>5.0599999999999996</c:v>
                </c:pt>
                <c:pt idx="19013">
                  <c:v>5.056</c:v>
                </c:pt>
                <c:pt idx="19014">
                  <c:v>5.0519999999999996</c:v>
                </c:pt>
                <c:pt idx="19015">
                  <c:v>5.0599999999999996</c:v>
                </c:pt>
                <c:pt idx="19016">
                  <c:v>5.0599999999999996</c:v>
                </c:pt>
                <c:pt idx="19017">
                  <c:v>5.0519999999999996</c:v>
                </c:pt>
                <c:pt idx="19018">
                  <c:v>5.056</c:v>
                </c:pt>
                <c:pt idx="19019">
                  <c:v>5.056</c:v>
                </c:pt>
                <c:pt idx="19020">
                  <c:v>5.0519999999999996</c:v>
                </c:pt>
                <c:pt idx="19021">
                  <c:v>5.056</c:v>
                </c:pt>
                <c:pt idx="19022">
                  <c:v>5.0519999999999996</c:v>
                </c:pt>
                <c:pt idx="19023">
                  <c:v>5.056</c:v>
                </c:pt>
                <c:pt idx="19024">
                  <c:v>5.0599999999999996</c:v>
                </c:pt>
                <c:pt idx="19025">
                  <c:v>5.0519999999999996</c:v>
                </c:pt>
                <c:pt idx="19026">
                  <c:v>5.056</c:v>
                </c:pt>
                <c:pt idx="19027">
                  <c:v>5.056</c:v>
                </c:pt>
                <c:pt idx="19028">
                  <c:v>5.0519999999999996</c:v>
                </c:pt>
                <c:pt idx="19029">
                  <c:v>5.056</c:v>
                </c:pt>
                <c:pt idx="19030">
                  <c:v>5.056</c:v>
                </c:pt>
                <c:pt idx="19031">
                  <c:v>5.0519999999999996</c:v>
                </c:pt>
                <c:pt idx="19032">
                  <c:v>5.0599999999999996</c:v>
                </c:pt>
                <c:pt idx="19033">
                  <c:v>5.0599999999999996</c:v>
                </c:pt>
                <c:pt idx="19034">
                  <c:v>5.0519999999999996</c:v>
                </c:pt>
                <c:pt idx="19035">
                  <c:v>5.0519999999999996</c:v>
                </c:pt>
                <c:pt idx="19036">
                  <c:v>5.056</c:v>
                </c:pt>
                <c:pt idx="19037">
                  <c:v>5.056</c:v>
                </c:pt>
                <c:pt idx="19038">
                  <c:v>5.0519999999999996</c:v>
                </c:pt>
                <c:pt idx="19039">
                  <c:v>5.0599999999999996</c:v>
                </c:pt>
                <c:pt idx="19040">
                  <c:v>5.0519999999999996</c:v>
                </c:pt>
                <c:pt idx="19041">
                  <c:v>5.056</c:v>
                </c:pt>
                <c:pt idx="19042">
                  <c:v>5.056</c:v>
                </c:pt>
                <c:pt idx="19043">
                  <c:v>5.0519999999999996</c:v>
                </c:pt>
                <c:pt idx="19044">
                  <c:v>5.056</c:v>
                </c:pt>
                <c:pt idx="19045">
                  <c:v>5.056</c:v>
                </c:pt>
                <c:pt idx="19046">
                  <c:v>5.0519999999999996</c:v>
                </c:pt>
                <c:pt idx="19047">
                  <c:v>5.056</c:v>
                </c:pt>
                <c:pt idx="19048">
                  <c:v>5.0599999999999996</c:v>
                </c:pt>
                <c:pt idx="19049">
                  <c:v>5.0519999999999996</c:v>
                </c:pt>
                <c:pt idx="19050">
                  <c:v>5.0599999999999996</c:v>
                </c:pt>
                <c:pt idx="19051">
                  <c:v>5.0599999999999996</c:v>
                </c:pt>
                <c:pt idx="19052">
                  <c:v>5.0519999999999996</c:v>
                </c:pt>
                <c:pt idx="19053">
                  <c:v>5.056</c:v>
                </c:pt>
                <c:pt idx="19054">
                  <c:v>5.0599999999999996</c:v>
                </c:pt>
                <c:pt idx="19055">
                  <c:v>5.048</c:v>
                </c:pt>
                <c:pt idx="19056">
                  <c:v>5.0519999999999996</c:v>
                </c:pt>
                <c:pt idx="19057">
                  <c:v>5.0599999999999996</c:v>
                </c:pt>
                <c:pt idx="19058">
                  <c:v>5.056</c:v>
                </c:pt>
                <c:pt idx="19059">
                  <c:v>5.0599999999999996</c:v>
                </c:pt>
                <c:pt idx="19060">
                  <c:v>5.056</c:v>
                </c:pt>
                <c:pt idx="19061">
                  <c:v>5.056</c:v>
                </c:pt>
                <c:pt idx="19062">
                  <c:v>5.056</c:v>
                </c:pt>
                <c:pt idx="19063">
                  <c:v>5.056</c:v>
                </c:pt>
                <c:pt idx="19064">
                  <c:v>5.0519999999999996</c:v>
                </c:pt>
                <c:pt idx="19065">
                  <c:v>5.056</c:v>
                </c:pt>
                <c:pt idx="19066">
                  <c:v>5.056</c:v>
                </c:pt>
                <c:pt idx="19067">
                  <c:v>5.056</c:v>
                </c:pt>
                <c:pt idx="19068">
                  <c:v>5.0519999999999996</c:v>
                </c:pt>
                <c:pt idx="19069">
                  <c:v>5.048</c:v>
                </c:pt>
                <c:pt idx="19070">
                  <c:v>5.0519999999999996</c:v>
                </c:pt>
                <c:pt idx="19071">
                  <c:v>5.0519999999999996</c:v>
                </c:pt>
                <c:pt idx="19072">
                  <c:v>5.0519999999999996</c:v>
                </c:pt>
                <c:pt idx="19073">
                  <c:v>5.0519999999999996</c:v>
                </c:pt>
                <c:pt idx="19074">
                  <c:v>5.0599999999999996</c:v>
                </c:pt>
                <c:pt idx="19075">
                  <c:v>5.056</c:v>
                </c:pt>
                <c:pt idx="19076">
                  <c:v>5.0519999999999996</c:v>
                </c:pt>
                <c:pt idx="19077">
                  <c:v>5.0599999999999996</c:v>
                </c:pt>
                <c:pt idx="19078">
                  <c:v>5.048</c:v>
                </c:pt>
                <c:pt idx="19079">
                  <c:v>5.0519999999999996</c:v>
                </c:pt>
                <c:pt idx="19080">
                  <c:v>5.0599999999999996</c:v>
                </c:pt>
                <c:pt idx="19081">
                  <c:v>5.056</c:v>
                </c:pt>
                <c:pt idx="19082">
                  <c:v>5.0519999999999996</c:v>
                </c:pt>
                <c:pt idx="19083">
                  <c:v>5.056</c:v>
                </c:pt>
                <c:pt idx="19084">
                  <c:v>5.048</c:v>
                </c:pt>
                <c:pt idx="19085">
                  <c:v>5.0519999999999996</c:v>
                </c:pt>
                <c:pt idx="19086">
                  <c:v>5.056</c:v>
                </c:pt>
                <c:pt idx="19087">
                  <c:v>5.048</c:v>
                </c:pt>
                <c:pt idx="19088">
                  <c:v>5.0519999999999996</c:v>
                </c:pt>
                <c:pt idx="19089">
                  <c:v>5.0519999999999996</c:v>
                </c:pt>
                <c:pt idx="19090">
                  <c:v>5.0519999999999996</c:v>
                </c:pt>
                <c:pt idx="19091">
                  <c:v>5.056</c:v>
                </c:pt>
                <c:pt idx="19092">
                  <c:v>5.056</c:v>
                </c:pt>
                <c:pt idx="19093">
                  <c:v>5.0519999999999996</c:v>
                </c:pt>
                <c:pt idx="19094">
                  <c:v>5.056</c:v>
                </c:pt>
                <c:pt idx="19095">
                  <c:v>5.056</c:v>
                </c:pt>
                <c:pt idx="19096">
                  <c:v>5.0599999999999996</c:v>
                </c:pt>
                <c:pt idx="19097">
                  <c:v>5.0519999999999996</c:v>
                </c:pt>
                <c:pt idx="19098">
                  <c:v>5.0599999999999996</c:v>
                </c:pt>
                <c:pt idx="19099">
                  <c:v>5.0519999999999996</c:v>
                </c:pt>
                <c:pt idx="19100">
                  <c:v>5.048</c:v>
                </c:pt>
                <c:pt idx="19101">
                  <c:v>5.0599999999999996</c:v>
                </c:pt>
                <c:pt idx="19102">
                  <c:v>5.0519999999999996</c:v>
                </c:pt>
                <c:pt idx="19103">
                  <c:v>5.0519999999999996</c:v>
                </c:pt>
                <c:pt idx="19104">
                  <c:v>5.056</c:v>
                </c:pt>
                <c:pt idx="19105">
                  <c:v>5.0519999999999996</c:v>
                </c:pt>
                <c:pt idx="19106">
                  <c:v>5.056</c:v>
                </c:pt>
                <c:pt idx="19107">
                  <c:v>5.0599999999999996</c:v>
                </c:pt>
                <c:pt idx="19108">
                  <c:v>5.0519999999999996</c:v>
                </c:pt>
                <c:pt idx="19109">
                  <c:v>5.056</c:v>
                </c:pt>
                <c:pt idx="19110">
                  <c:v>5.056</c:v>
                </c:pt>
                <c:pt idx="19111">
                  <c:v>5.0519999999999996</c:v>
                </c:pt>
                <c:pt idx="19112">
                  <c:v>5.0599999999999996</c:v>
                </c:pt>
                <c:pt idx="19113">
                  <c:v>5.056</c:v>
                </c:pt>
                <c:pt idx="19114">
                  <c:v>5.0519999999999996</c:v>
                </c:pt>
                <c:pt idx="19115">
                  <c:v>5.0519999999999996</c:v>
                </c:pt>
                <c:pt idx="19116">
                  <c:v>5.056</c:v>
                </c:pt>
                <c:pt idx="19117">
                  <c:v>5.048</c:v>
                </c:pt>
                <c:pt idx="19118">
                  <c:v>5.0519999999999996</c:v>
                </c:pt>
                <c:pt idx="19119">
                  <c:v>5.056</c:v>
                </c:pt>
                <c:pt idx="19120">
                  <c:v>5.048</c:v>
                </c:pt>
                <c:pt idx="19121">
                  <c:v>5.056</c:v>
                </c:pt>
                <c:pt idx="19122">
                  <c:v>5.056</c:v>
                </c:pt>
                <c:pt idx="19123">
                  <c:v>5.048</c:v>
                </c:pt>
                <c:pt idx="19124">
                  <c:v>5.056</c:v>
                </c:pt>
                <c:pt idx="19125">
                  <c:v>5.056</c:v>
                </c:pt>
                <c:pt idx="19126">
                  <c:v>5.0519999999999996</c:v>
                </c:pt>
                <c:pt idx="19127">
                  <c:v>5.0599999999999996</c:v>
                </c:pt>
                <c:pt idx="19128">
                  <c:v>5.056</c:v>
                </c:pt>
                <c:pt idx="19129">
                  <c:v>5.048</c:v>
                </c:pt>
                <c:pt idx="19130">
                  <c:v>5.056</c:v>
                </c:pt>
                <c:pt idx="19131">
                  <c:v>5.056</c:v>
                </c:pt>
                <c:pt idx="19132">
                  <c:v>5.0519999999999996</c:v>
                </c:pt>
                <c:pt idx="19133">
                  <c:v>5.056</c:v>
                </c:pt>
                <c:pt idx="19134">
                  <c:v>5.056</c:v>
                </c:pt>
                <c:pt idx="19135">
                  <c:v>5.0519999999999996</c:v>
                </c:pt>
                <c:pt idx="19136">
                  <c:v>5.056</c:v>
                </c:pt>
                <c:pt idx="19137">
                  <c:v>5.0519999999999996</c:v>
                </c:pt>
                <c:pt idx="19138">
                  <c:v>5.0519999999999996</c:v>
                </c:pt>
                <c:pt idx="19139">
                  <c:v>5.056</c:v>
                </c:pt>
                <c:pt idx="19140">
                  <c:v>5.0519999999999996</c:v>
                </c:pt>
                <c:pt idx="19141">
                  <c:v>5.0519999999999996</c:v>
                </c:pt>
                <c:pt idx="19142">
                  <c:v>5.0599999999999996</c:v>
                </c:pt>
                <c:pt idx="19143">
                  <c:v>5.0599999999999996</c:v>
                </c:pt>
                <c:pt idx="19144">
                  <c:v>5.0519999999999996</c:v>
                </c:pt>
                <c:pt idx="19145">
                  <c:v>5.056</c:v>
                </c:pt>
                <c:pt idx="19146">
                  <c:v>5.0519999999999996</c:v>
                </c:pt>
                <c:pt idx="19147">
                  <c:v>5.0519999999999996</c:v>
                </c:pt>
                <c:pt idx="19148">
                  <c:v>5.0599999999999996</c:v>
                </c:pt>
                <c:pt idx="19149">
                  <c:v>5.056</c:v>
                </c:pt>
                <c:pt idx="19150">
                  <c:v>5.0519999999999996</c:v>
                </c:pt>
                <c:pt idx="19151">
                  <c:v>5.056</c:v>
                </c:pt>
                <c:pt idx="19152">
                  <c:v>5.0519999999999996</c:v>
                </c:pt>
                <c:pt idx="19153">
                  <c:v>5.0519999999999996</c:v>
                </c:pt>
                <c:pt idx="19154">
                  <c:v>5.056</c:v>
                </c:pt>
                <c:pt idx="19155">
                  <c:v>5.0519999999999996</c:v>
                </c:pt>
                <c:pt idx="19156">
                  <c:v>5.0519999999999996</c:v>
                </c:pt>
                <c:pt idx="19157">
                  <c:v>5.0599999999999996</c:v>
                </c:pt>
                <c:pt idx="19158">
                  <c:v>5.0519999999999996</c:v>
                </c:pt>
                <c:pt idx="19159">
                  <c:v>5.056</c:v>
                </c:pt>
                <c:pt idx="19160">
                  <c:v>5.0599999999999996</c:v>
                </c:pt>
                <c:pt idx="19161">
                  <c:v>5.0519999999999996</c:v>
                </c:pt>
                <c:pt idx="19162">
                  <c:v>5.0519999999999996</c:v>
                </c:pt>
                <c:pt idx="19163">
                  <c:v>5.056</c:v>
                </c:pt>
                <c:pt idx="19164">
                  <c:v>5.0599999999999996</c:v>
                </c:pt>
                <c:pt idx="19165">
                  <c:v>5.0519999999999996</c:v>
                </c:pt>
                <c:pt idx="19166">
                  <c:v>5.0519999999999996</c:v>
                </c:pt>
                <c:pt idx="19167">
                  <c:v>5.0519999999999996</c:v>
                </c:pt>
                <c:pt idx="19168">
                  <c:v>5.0519999999999996</c:v>
                </c:pt>
                <c:pt idx="19169">
                  <c:v>5.0519999999999996</c:v>
                </c:pt>
                <c:pt idx="19170">
                  <c:v>5.048</c:v>
                </c:pt>
                <c:pt idx="19171">
                  <c:v>5.056</c:v>
                </c:pt>
                <c:pt idx="19172">
                  <c:v>5.0519999999999996</c:v>
                </c:pt>
                <c:pt idx="19173">
                  <c:v>5.0519999999999996</c:v>
                </c:pt>
                <c:pt idx="19174">
                  <c:v>5.0519999999999996</c:v>
                </c:pt>
                <c:pt idx="19175">
                  <c:v>5.056</c:v>
                </c:pt>
                <c:pt idx="19176">
                  <c:v>5.0519999999999996</c:v>
                </c:pt>
                <c:pt idx="19177">
                  <c:v>5.056</c:v>
                </c:pt>
                <c:pt idx="19178">
                  <c:v>5.056</c:v>
                </c:pt>
                <c:pt idx="19179">
                  <c:v>5.0519999999999996</c:v>
                </c:pt>
                <c:pt idx="19180">
                  <c:v>5.056</c:v>
                </c:pt>
                <c:pt idx="19181">
                  <c:v>5.0599999999999996</c:v>
                </c:pt>
                <c:pt idx="19182">
                  <c:v>5.0519999999999996</c:v>
                </c:pt>
                <c:pt idx="19183">
                  <c:v>5.056</c:v>
                </c:pt>
                <c:pt idx="19184">
                  <c:v>5.0519999999999996</c:v>
                </c:pt>
                <c:pt idx="19185">
                  <c:v>5.0519999999999996</c:v>
                </c:pt>
                <c:pt idx="19186">
                  <c:v>5.0519999999999996</c:v>
                </c:pt>
                <c:pt idx="19187">
                  <c:v>5.056</c:v>
                </c:pt>
                <c:pt idx="19188">
                  <c:v>5.0519999999999996</c:v>
                </c:pt>
                <c:pt idx="19189">
                  <c:v>5.056</c:v>
                </c:pt>
                <c:pt idx="19190">
                  <c:v>5.056</c:v>
                </c:pt>
                <c:pt idx="19191">
                  <c:v>5.0519999999999996</c:v>
                </c:pt>
                <c:pt idx="19192">
                  <c:v>5.0599999999999996</c:v>
                </c:pt>
                <c:pt idx="19193">
                  <c:v>5.0599999999999996</c:v>
                </c:pt>
                <c:pt idx="19194">
                  <c:v>5.048</c:v>
                </c:pt>
                <c:pt idx="19195">
                  <c:v>5.0519999999999996</c:v>
                </c:pt>
                <c:pt idx="19196">
                  <c:v>5.0599999999999996</c:v>
                </c:pt>
                <c:pt idx="19197">
                  <c:v>5.048</c:v>
                </c:pt>
                <c:pt idx="19198">
                  <c:v>5.056</c:v>
                </c:pt>
                <c:pt idx="19199">
                  <c:v>5.056</c:v>
                </c:pt>
                <c:pt idx="19200">
                  <c:v>5.0519999999999996</c:v>
                </c:pt>
                <c:pt idx="19201">
                  <c:v>5.056</c:v>
                </c:pt>
                <c:pt idx="19202">
                  <c:v>5.056</c:v>
                </c:pt>
                <c:pt idx="19203">
                  <c:v>5.0519999999999996</c:v>
                </c:pt>
                <c:pt idx="19204">
                  <c:v>5.056</c:v>
                </c:pt>
                <c:pt idx="19205">
                  <c:v>5.0599999999999996</c:v>
                </c:pt>
                <c:pt idx="19206">
                  <c:v>5.0519999999999996</c:v>
                </c:pt>
                <c:pt idx="19207">
                  <c:v>5.0599999999999996</c:v>
                </c:pt>
                <c:pt idx="19208">
                  <c:v>5.0519999999999996</c:v>
                </c:pt>
                <c:pt idx="19209">
                  <c:v>5.0519999999999996</c:v>
                </c:pt>
                <c:pt idx="19210">
                  <c:v>5.056</c:v>
                </c:pt>
                <c:pt idx="19211">
                  <c:v>5.056</c:v>
                </c:pt>
                <c:pt idx="19212">
                  <c:v>5.048</c:v>
                </c:pt>
                <c:pt idx="19213">
                  <c:v>5.0599999999999996</c:v>
                </c:pt>
                <c:pt idx="19214">
                  <c:v>5.0599999999999996</c:v>
                </c:pt>
                <c:pt idx="19215">
                  <c:v>5.0519999999999996</c:v>
                </c:pt>
                <c:pt idx="19216">
                  <c:v>5.056</c:v>
                </c:pt>
                <c:pt idx="19217">
                  <c:v>5.056</c:v>
                </c:pt>
                <c:pt idx="19218">
                  <c:v>5.0519999999999996</c:v>
                </c:pt>
                <c:pt idx="19219">
                  <c:v>5.0599999999999996</c:v>
                </c:pt>
                <c:pt idx="19220">
                  <c:v>5.0519999999999996</c:v>
                </c:pt>
                <c:pt idx="19221">
                  <c:v>5.0519999999999996</c:v>
                </c:pt>
                <c:pt idx="19222">
                  <c:v>5.0599999999999996</c:v>
                </c:pt>
                <c:pt idx="19223">
                  <c:v>5.056</c:v>
                </c:pt>
                <c:pt idx="19224">
                  <c:v>5.056</c:v>
                </c:pt>
                <c:pt idx="19225">
                  <c:v>5.056</c:v>
                </c:pt>
                <c:pt idx="19226">
                  <c:v>5.0519999999999996</c:v>
                </c:pt>
                <c:pt idx="19227">
                  <c:v>5.0519999999999996</c:v>
                </c:pt>
                <c:pt idx="19228">
                  <c:v>5.0599999999999996</c:v>
                </c:pt>
                <c:pt idx="19229">
                  <c:v>5.056</c:v>
                </c:pt>
                <c:pt idx="19230">
                  <c:v>5.0519999999999996</c:v>
                </c:pt>
                <c:pt idx="19231">
                  <c:v>5.056</c:v>
                </c:pt>
                <c:pt idx="19232">
                  <c:v>5.056</c:v>
                </c:pt>
                <c:pt idx="19233">
                  <c:v>5.0519999999999996</c:v>
                </c:pt>
                <c:pt idx="19234">
                  <c:v>5.0519999999999996</c:v>
                </c:pt>
                <c:pt idx="19235">
                  <c:v>5.0519999999999996</c:v>
                </c:pt>
                <c:pt idx="19236">
                  <c:v>5.056</c:v>
                </c:pt>
                <c:pt idx="19237">
                  <c:v>5.056</c:v>
                </c:pt>
                <c:pt idx="19238">
                  <c:v>5.0519999999999996</c:v>
                </c:pt>
                <c:pt idx="19239">
                  <c:v>5.0519999999999996</c:v>
                </c:pt>
                <c:pt idx="19240">
                  <c:v>5.056</c:v>
                </c:pt>
                <c:pt idx="19241">
                  <c:v>5.0519999999999996</c:v>
                </c:pt>
                <c:pt idx="19242">
                  <c:v>5.0599999999999996</c:v>
                </c:pt>
                <c:pt idx="19243">
                  <c:v>5.0599999999999996</c:v>
                </c:pt>
                <c:pt idx="19244">
                  <c:v>5.056</c:v>
                </c:pt>
                <c:pt idx="19245">
                  <c:v>5.0519999999999996</c:v>
                </c:pt>
                <c:pt idx="19246">
                  <c:v>5.056</c:v>
                </c:pt>
                <c:pt idx="19247">
                  <c:v>5.0519999999999996</c:v>
                </c:pt>
                <c:pt idx="19248">
                  <c:v>5.0519999999999996</c:v>
                </c:pt>
                <c:pt idx="19249">
                  <c:v>5.056</c:v>
                </c:pt>
                <c:pt idx="19250">
                  <c:v>5.048</c:v>
                </c:pt>
                <c:pt idx="19251">
                  <c:v>5.056</c:v>
                </c:pt>
                <c:pt idx="19252">
                  <c:v>5.0599999999999996</c:v>
                </c:pt>
                <c:pt idx="19253">
                  <c:v>5.0519999999999996</c:v>
                </c:pt>
                <c:pt idx="19254">
                  <c:v>5.0519999999999996</c:v>
                </c:pt>
                <c:pt idx="19255">
                  <c:v>5.056</c:v>
                </c:pt>
                <c:pt idx="19256">
                  <c:v>5.0519999999999996</c:v>
                </c:pt>
                <c:pt idx="19257">
                  <c:v>5.0599999999999996</c:v>
                </c:pt>
                <c:pt idx="19258">
                  <c:v>5.056</c:v>
                </c:pt>
                <c:pt idx="19259">
                  <c:v>5.0519999999999996</c:v>
                </c:pt>
                <c:pt idx="19260">
                  <c:v>5.0599999999999996</c:v>
                </c:pt>
                <c:pt idx="19261">
                  <c:v>5.056</c:v>
                </c:pt>
                <c:pt idx="19262">
                  <c:v>5.048</c:v>
                </c:pt>
                <c:pt idx="19263">
                  <c:v>5.056</c:v>
                </c:pt>
                <c:pt idx="19264">
                  <c:v>5.056</c:v>
                </c:pt>
                <c:pt idx="19265">
                  <c:v>5.0519999999999996</c:v>
                </c:pt>
                <c:pt idx="19266">
                  <c:v>5.0519999999999996</c:v>
                </c:pt>
                <c:pt idx="19267">
                  <c:v>5.048</c:v>
                </c:pt>
                <c:pt idx="19268">
                  <c:v>5.056</c:v>
                </c:pt>
                <c:pt idx="19269">
                  <c:v>5.048</c:v>
                </c:pt>
                <c:pt idx="19270">
                  <c:v>5.0519999999999996</c:v>
                </c:pt>
                <c:pt idx="19271">
                  <c:v>5.0519999999999996</c:v>
                </c:pt>
                <c:pt idx="19272">
                  <c:v>5.056</c:v>
                </c:pt>
                <c:pt idx="19273">
                  <c:v>5.0599999999999996</c:v>
                </c:pt>
                <c:pt idx="19274">
                  <c:v>5.0519999999999996</c:v>
                </c:pt>
                <c:pt idx="19275">
                  <c:v>5.0519999999999996</c:v>
                </c:pt>
                <c:pt idx="19276">
                  <c:v>5.056</c:v>
                </c:pt>
                <c:pt idx="19277">
                  <c:v>5.048</c:v>
                </c:pt>
                <c:pt idx="19278">
                  <c:v>5.056</c:v>
                </c:pt>
                <c:pt idx="19279">
                  <c:v>5.0599999999999996</c:v>
                </c:pt>
                <c:pt idx="19280">
                  <c:v>5.0519999999999996</c:v>
                </c:pt>
                <c:pt idx="19281">
                  <c:v>5.0519999999999996</c:v>
                </c:pt>
                <c:pt idx="19282">
                  <c:v>5.0519999999999996</c:v>
                </c:pt>
                <c:pt idx="19283">
                  <c:v>5.0519999999999996</c:v>
                </c:pt>
                <c:pt idx="19284">
                  <c:v>5.056</c:v>
                </c:pt>
                <c:pt idx="19285">
                  <c:v>5.048</c:v>
                </c:pt>
                <c:pt idx="19286">
                  <c:v>5.048</c:v>
                </c:pt>
                <c:pt idx="19287">
                  <c:v>5.056</c:v>
                </c:pt>
                <c:pt idx="19288">
                  <c:v>5.0519999999999996</c:v>
                </c:pt>
                <c:pt idx="19289">
                  <c:v>5.056</c:v>
                </c:pt>
                <c:pt idx="19290">
                  <c:v>5.056</c:v>
                </c:pt>
                <c:pt idx="19291">
                  <c:v>5.056</c:v>
                </c:pt>
                <c:pt idx="19292">
                  <c:v>5.056</c:v>
                </c:pt>
                <c:pt idx="19293">
                  <c:v>5.056</c:v>
                </c:pt>
                <c:pt idx="19294">
                  <c:v>5.0599999999999996</c:v>
                </c:pt>
                <c:pt idx="19295">
                  <c:v>5.048</c:v>
                </c:pt>
                <c:pt idx="19296">
                  <c:v>5.048</c:v>
                </c:pt>
                <c:pt idx="19297">
                  <c:v>5.0519999999999996</c:v>
                </c:pt>
                <c:pt idx="19298">
                  <c:v>5.0519999999999996</c:v>
                </c:pt>
                <c:pt idx="19299">
                  <c:v>5.056</c:v>
                </c:pt>
                <c:pt idx="19300">
                  <c:v>5.0519999999999996</c:v>
                </c:pt>
                <c:pt idx="19301">
                  <c:v>5.0519999999999996</c:v>
                </c:pt>
                <c:pt idx="19302">
                  <c:v>5.0599999999999996</c:v>
                </c:pt>
                <c:pt idx="19303">
                  <c:v>5.048</c:v>
                </c:pt>
                <c:pt idx="19304">
                  <c:v>5.0599999999999996</c:v>
                </c:pt>
                <c:pt idx="19305">
                  <c:v>5.056</c:v>
                </c:pt>
                <c:pt idx="19306">
                  <c:v>5.0519999999999996</c:v>
                </c:pt>
                <c:pt idx="19307">
                  <c:v>5.056</c:v>
                </c:pt>
                <c:pt idx="19308">
                  <c:v>5.056</c:v>
                </c:pt>
                <c:pt idx="19309">
                  <c:v>5.048</c:v>
                </c:pt>
                <c:pt idx="19310">
                  <c:v>5.0599999999999996</c:v>
                </c:pt>
                <c:pt idx="19311">
                  <c:v>5.056</c:v>
                </c:pt>
                <c:pt idx="19312">
                  <c:v>5.048</c:v>
                </c:pt>
                <c:pt idx="19313">
                  <c:v>5.0519999999999996</c:v>
                </c:pt>
                <c:pt idx="19314">
                  <c:v>5.056</c:v>
                </c:pt>
                <c:pt idx="19315">
                  <c:v>5.048</c:v>
                </c:pt>
                <c:pt idx="19316">
                  <c:v>5.0519999999999996</c:v>
                </c:pt>
                <c:pt idx="19317">
                  <c:v>5.056</c:v>
                </c:pt>
                <c:pt idx="19318">
                  <c:v>5.0519999999999996</c:v>
                </c:pt>
                <c:pt idx="19319">
                  <c:v>5.056</c:v>
                </c:pt>
                <c:pt idx="19320">
                  <c:v>5.0599999999999996</c:v>
                </c:pt>
                <c:pt idx="19321">
                  <c:v>5.0519999999999996</c:v>
                </c:pt>
                <c:pt idx="19322">
                  <c:v>5.056</c:v>
                </c:pt>
                <c:pt idx="19323">
                  <c:v>5.0599999999999996</c:v>
                </c:pt>
                <c:pt idx="19324">
                  <c:v>5.048</c:v>
                </c:pt>
                <c:pt idx="19325">
                  <c:v>5.056</c:v>
                </c:pt>
                <c:pt idx="19326">
                  <c:v>5.056</c:v>
                </c:pt>
                <c:pt idx="19327">
                  <c:v>5.0519999999999996</c:v>
                </c:pt>
                <c:pt idx="19328">
                  <c:v>5.056</c:v>
                </c:pt>
                <c:pt idx="19329">
                  <c:v>5.056</c:v>
                </c:pt>
                <c:pt idx="19330">
                  <c:v>5.0519999999999996</c:v>
                </c:pt>
                <c:pt idx="19331">
                  <c:v>5.0599999999999996</c:v>
                </c:pt>
                <c:pt idx="19332">
                  <c:v>5.056</c:v>
                </c:pt>
                <c:pt idx="19333">
                  <c:v>5.048</c:v>
                </c:pt>
                <c:pt idx="19334">
                  <c:v>5.056</c:v>
                </c:pt>
                <c:pt idx="19335">
                  <c:v>5.056</c:v>
                </c:pt>
                <c:pt idx="19336">
                  <c:v>5.048</c:v>
                </c:pt>
                <c:pt idx="19337">
                  <c:v>5.056</c:v>
                </c:pt>
                <c:pt idx="19338">
                  <c:v>5.056</c:v>
                </c:pt>
                <c:pt idx="19339">
                  <c:v>5.0519999999999996</c:v>
                </c:pt>
                <c:pt idx="19340">
                  <c:v>5.056</c:v>
                </c:pt>
                <c:pt idx="19341">
                  <c:v>5.056</c:v>
                </c:pt>
                <c:pt idx="19342">
                  <c:v>5.0519999999999996</c:v>
                </c:pt>
                <c:pt idx="19343">
                  <c:v>5.056</c:v>
                </c:pt>
                <c:pt idx="19344">
                  <c:v>5.056</c:v>
                </c:pt>
                <c:pt idx="19345">
                  <c:v>5.0519999999999996</c:v>
                </c:pt>
                <c:pt idx="19346">
                  <c:v>5.056</c:v>
                </c:pt>
                <c:pt idx="19347">
                  <c:v>5.056</c:v>
                </c:pt>
                <c:pt idx="19348">
                  <c:v>5.048</c:v>
                </c:pt>
                <c:pt idx="19349">
                  <c:v>5.0519999999999996</c:v>
                </c:pt>
                <c:pt idx="19350">
                  <c:v>5.048</c:v>
                </c:pt>
                <c:pt idx="19351">
                  <c:v>5.0519999999999996</c:v>
                </c:pt>
                <c:pt idx="19352">
                  <c:v>5.056</c:v>
                </c:pt>
                <c:pt idx="19353">
                  <c:v>5.056</c:v>
                </c:pt>
                <c:pt idx="19354">
                  <c:v>5.0519999999999996</c:v>
                </c:pt>
                <c:pt idx="19355">
                  <c:v>5.0599999999999996</c:v>
                </c:pt>
                <c:pt idx="19356">
                  <c:v>5.056</c:v>
                </c:pt>
                <c:pt idx="19357">
                  <c:v>5.0519999999999996</c:v>
                </c:pt>
                <c:pt idx="19358">
                  <c:v>5.0519999999999996</c:v>
                </c:pt>
                <c:pt idx="19359">
                  <c:v>5.056</c:v>
                </c:pt>
                <c:pt idx="19360">
                  <c:v>5.056</c:v>
                </c:pt>
                <c:pt idx="19361">
                  <c:v>5.0599999999999996</c:v>
                </c:pt>
                <c:pt idx="19362">
                  <c:v>5.056</c:v>
                </c:pt>
                <c:pt idx="19363">
                  <c:v>5.0519999999999996</c:v>
                </c:pt>
                <c:pt idx="19364">
                  <c:v>5.056</c:v>
                </c:pt>
                <c:pt idx="19365">
                  <c:v>5.0519999999999996</c:v>
                </c:pt>
                <c:pt idx="19366">
                  <c:v>5.0519999999999996</c:v>
                </c:pt>
                <c:pt idx="19367">
                  <c:v>5.056</c:v>
                </c:pt>
                <c:pt idx="19368">
                  <c:v>5.0519999999999996</c:v>
                </c:pt>
                <c:pt idx="19369">
                  <c:v>5.056</c:v>
                </c:pt>
                <c:pt idx="19370">
                  <c:v>5.056</c:v>
                </c:pt>
                <c:pt idx="19371">
                  <c:v>5.0519999999999996</c:v>
                </c:pt>
                <c:pt idx="19372">
                  <c:v>5.056</c:v>
                </c:pt>
                <c:pt idx="19373">
                  <c:v>5.056</c:v>
                </c:pt>
                <c:pt idx="19374">
                  <c:v>5.0599999999999996</c:v>
                </c:pt>
                <c:pt idx="19375">
                  <c:v>5.048</c:v>
                </c:pt>
                <c:pt idx="19376">
                  <c:v>5.056</c:v>
                </c:pt>
                <c:pt idx="19377">
                  <c:v>5.056</c:v>
                </c:pt>
                <c:pt idx="19378">
                  <c:v>5.0519999999999996</c:v>
                </c:pt>
                <c:pt idx="19379">
                  <c:v>5.056</c:v>
                </c:pt>
                <c:pt idx="19380">
                  <c:v>5.0519999999999996</c:v>
                </c:pt>
                <c:pt idx="19381">
                  <c:v>5.0519999999999996</c:v>
                </c:pt>
                <c:pt idx="19382">
                  <c:v>5.056</c:v>
                </c:pt>
                <c:pt idx="19383">
                  <c:v>5.0519999999999996</c:v>
                </c:pt>
                <c:pt idx="19384">
                  <c:v>5.0599999999999996</c:v>
                </c:pt>
                <c:pt idx="19385">
                  <c:v>5.056</c:v>
                </c:pt>
                <c:pt idx="19386">
                  <c:v>5.0519999999999996</c:v>
                </c:pt>
                <c:pt idx="19387">
                  <c:v>5.056</c:v>
                </c:pt>
                <c:pt idx="19388">
                  <c:v>5.056</c:v>
                </c:pt>
                <c:pt idx="19389">
                  <c:v>5.0519999999999996</c:v>
                </c:pt>
                <c:pt idx="19390">
                  <c:v>5.0599999999999996</c:v>
                </c:pt>
                <c:pt idx="19391">
                  <c:v>5.056</c:v>
                </c:pt>
                <c:pt idx="19392">
                  <c:v>5.0519999999999996</c:v>
                </c:pt>
                <c:pt idx="19393">
                  <c:v>5.056</c:v>
                </c:pt>
                <c:pt idx="19394">
                  <c:v>5.0519999999999996</c:v>
                </c:pt>
                <c:pt idx="19395">
                  <c:v>5.048</c:v>
                </c:pt>
                <c:pt idx="19396">
                  <c:v>5.0519999999999996</c:v>
                </c:pt>
                <c:pt idx="19397">
                  <c:v>5.0519999999999996</c:v>
                </c:pt>
                <c:pt idx="19398">
                  <c:v>5.048</c:v>
                </c:pt>
                <c:pt idx="19399">
                  <c:v>5.056</c:v>
                </c:pt>
                <c:pt idx="19400">
                  <c:v>5.056</c:v>
                </c:pt>
                <c:pt idx="19401">
                  <c:v>5.048</c:v>
                </c:pt>
                <c:pt idx="19402">
                  <c:v>5.056</c:v>
                </c:pt>
                <c:pt idx="19403">
                  <c:v>5.056</c:v>
                </c:pt>
                <c:pt idx="19404">
                  <c:v>5.048</c:v>
                </c:pt>
                <c:pt idx="19405">
                  <c:v>5.0599999999999996</c:v>
                </c:pt>
                <c:pt idx="19406">
                  <c:v>5.056</c:v>
                </c:pt>
                <c:pt idx="19407">
                  <c:v>5.0519999999999996</c:v>
                </c:pt>
                <c:pt idx="19408">
                  <c:v>5.0599999999999996</c:v>
                </c:pt>
                <c:pt idx="19409">
                  <c:v>5.056</c:v>
                </c:pt>
                <c:pt idx="19410">
                  <c:v>5.0519999999999996</c:v>
                </c:pt>
                <c:pt idx="19411">
                  <c:v>5.056</c:v>
                </c:pt>
                <c:pt idx="19412">
                  <c:v>5.056</c:v>
                </c:pt>
                <c:pt idx="19413">
                  <c:v>5.056</c:v>
                </c:pt>
                <c:pt idx="19414">
                  <c:v>5.056</c:v>
                </c:pt>
                <c:pt idx="19415">
                  <c:v>5.048</c:v>
                </c:pt>
                <c:pt idx="19416">
                  <c:v>5.056</c:v>
                </c:pt>
                <c:pt idx="19417">
                  <c:v>5.056</c:v>
                </c:pt>
                <c:pt idx="19418">
                  <c:v>5.0519999999999996</c:v>
                </c:pt>
                <c:pt idx="19419">
                  <c:v>5.056</c:v>
                </c:pt>
                <c:pt idx="19420">
                  <c:v>5.0519999999999996</c:v>
                </c:pt>
                <c:pt idx="19421">
                  <c:v>5.0599999999999996</c:v>
                </c:pt>
                <c:pt idx="19422">
                  <c:v>5.048</c:v>
                </c:pt>
                <c:pt idx="19423">
                  <c:v>5.0599999999999996</c:v>
                </c:pt>
                <c:pt idx="19424">
                  <c:v>5.056</c:v>
                </c:pt>
                <c:pt idx="19425">
                  <c:v>5.0519999999999996</c:v>
                </c:pt>
                <c:pt idx="19426">
                  <c:v>5.056</c:v>
                </c:pt>
                <c:pt idx="19427">
                  <c:v>5.056</c:v>
                </c:pt>
                <c:pt idx="19428">
                  <c:v>5.0519999999999996</c:v>
                </c:pt>
                <c:pt idx="19429">
                  <c:v>5.0599999999999996</c:v>
                </c:pt>
                <c:pt idx="19430">
                  <c:v>5.056</c:v>
                </c:pt>
                <c:pt idx="19431">
                  <c:v>5.056</c:v>
                </c:pt>
                <c:pt idx="19432">
                  <c:v>5.0599999999999996</c:v>
                </c:pt>
                <c:pt idx="19433">
                  <c:v>5.0519999999999996</c:v>
                </c:pt>
                <c:pt idx="19434">
                  <c:v>5.056</c:v>
                </c:pt>
                <c:pt idx="19435">
                  <c:v>5.056</c:v>
                </c:pt>
                <c:pt idx="19436">
                  <c:v>5.0519999999999996</c:v>
                </c:pt>
                <c:pt idx="19437">
                  <c:v>5.056</c:v>
                </c:pt>
                <c:pt idx="19438">
                  <c:v>5.056</c:v>
                </c:pt>
                <c:pt idx="19439">
                  <c:v>5.0519999999999996</c:v>
                </c:pt>
                <c:pt idx="19440">
                  <c:v>5.056</c:v>
                </c:pt>
                <c:pt idx="19441">
                  <c:v>5.0519999999999996</c:v>
                </c:pt>
                <c:pt idx="19442">
                  <c:v>5.056</c:v>
                </c:pt>
                <c:pt idx="19443">
                  <c:v>5.0519999999999996</c:v>
                </c:pt>
                <c:pt idx="19444">
                  <c:v>5.056</c:v>
                </c:pt>
                <c:pt idx="19445">
                  <c:v>5.056</c:v>
                </c:pt>
                <c:pt idx="19446">
                  <c:v>5.048</c:v>
                </c:pt>
                <c:pt idx="19447">
                  <c:v>5.056</c:v>
                </c:pt>
                <c:pt idx="19448">
                  <c:v>5.0519999999999996</c:v>
                </c:pt>
                <c:pt idx="19449">
                  <c:v>5.048</c:v>
                </c:pt>
                <c:pt idx="19450">
                  <c:v>5.056</c:v>
                </c:pt>
                <c:pt idx="19451">
                  <c:v>5.048</c:v>
                </c:pt>
                <c:pt idx="19452">
                  <c:v>5.056</c:v>
                </c:pt>
                <c:pt idx="19453">
                  <c:v>5.056</c:v>
                </c:pt>
                <c:pt idx="19454">
                  <c:v>5.0519999999999996</c:v>
                </c:pt>
                <c:pt idx="19455">
                  <c:v>5.056</c:v>
                </c:pt>
                <c:pt idx="19456">
                  <c:v>5.056</c:v>
                </c:pt>
                <c:pt idx="19457">
                  <c:v>5.0519999999999996</c:v>
                </c:pt>
                <c:pt idx="19458">
                  <c:v>5.056</c:v>
                </c:pt>
                <c:pt idx="19459">
                  <c:v>5.056</c:v>
                </c:pt>
                <c:pt idx="19460">
                  <c:v>5.0519999999999996</c:v>
                </c:pt>
                <c:pt idx="19461">
                  <c:v>5.056</c:v>
                </c:pt>
                <c:pt idx="19462">
                  <c:v>5.056</c:v>
                </c:pt>
                <c:pt idx="19463">
                  <c:v>5.048</c:v>
                </c:pt>
                <c:pt idx="19464">
                  <c:v>5.0519999999999996</c:v>
                </c:pt>
                <c:pt idx="19465">
                  <c:v>5.056</c:v>
                </c:pt>
                <c:pt idx="19466">
                  <c:v>5.0519999999999996</c:v>
                </c:pt>
                <c:pt idx="19467">
                  <c:v>5.056</c:v>
                </c:pt>
                <c:pt idx="19468">
                  <c:v>5.056</c:v>
                </c:pt>
                <c:pt idx="19469">
                  <c:v>5.0519999999999996</c:v>
                </c:pt>
                <c:pt idx="19470">
                  <c:v>5.0519999999999996</c:v>
                </c:pt>
                <c:pt idx="19471">
                  <c:v>5.056</c:v>
                </c:pt>
                <c:pt idx="19472">
                  <c:v>5.056</c:v>
                </c:pt>
                <c:pt idx="19473">
                  <c:v>5.0519999999999996</c:v>
                </c:pt>
                <c:pt idx="19474">
                  <c:v>5.056</c:v>
                </c:pt>
                <c:pt idx="19475">
                  <c:v>5.048</c:v>
                </c:pt>
                <c:pt idx="19476">
                  <c:v>5.056</c:v>
                </c:pt>
                <c:pt idx="19477">
                  <c:v>5.048</c:v>
                </c:pt>
                <c:pt idx="19478">
                  <c:v>5.048</c:v>
                </c:pt>
                <c:pt idx="19479">
                  <c:v>5.0519999999999996</c:v>
                </c:pt>
                <c:pt idx="19480">
                  <c:v>5.048</c:v>
                </c:pt>
                <c:pt idx="19481">
                  <c:v>5.048</c:v>
                </c:pt>
                <c:pt idx="19482">
                  <c:v>5.0519999999999996</c:v>
                </c:pt>
                <c:pt idx="19483">
                  <c:v>5.056</c:v>
                </c:pt>
                <c:pt idx="19484">
                  <c:v>5.0519999999999996</c:v>
                </c:pt>
                <c:pt idx="19485">
                  <c:v>5.056</c:v>
                </c:pt>
                <c:pt idx="19486">
                  <c:v>5.056</c:v>
                </c:pt>
                <c:pt idx="19487">
                  <c:v>5.0519999999999996</c:v>
                </c:pt>
                <c:pt idx="19488">
                  <c:v>5.056</c:v>
                </c:pt>
                <c:pt idx="19489">
                  <c:v>5.0519999999999996</c:v>
                </c:pt>
                <c:pt idx="19490">
                  <c:v>5.0519999999999996</c:v>
                </c:pt>
                <c:pt idx="19491">
                  <c:v>5.056</c:v>
                </c:pt>
                <c:pt idx="19492">
                  <c:v>5.056</c:v>
                </c:pt>
                <c:pt idx="19493">
                  <c:v>5.0519999999999996</c:v>
                </c:pt>
                <c:pt idx="19494">
                  <c:v>5.056</c:v>
                </c:pt>
                <c:pt idx="19495">
                  <c:v>5.0519999999999996</c:v>
                </c:pt>
                <c:pt idx="19496">
                  <c:v>5.0519999999999996</c:v>
                </c:pt>
                <c:pt idx="19497">
                  <c:v>5.056</c:v>
                </c:pt>
                <c:pt idx="19498">
                  <c:v>5.048</c:v>
                </c:pt>
                <c:pt idx="19499">
                  <c:v>5.056</c:v>
                </c:pt>
                <c:pt idx="19500">
                  <c:v>5.056</c:v>
                </c:pt>
                <c:pt idx="19501">
                  <c:v>5.0519999999999996</c:v>
                </c:pt>
                <c:pt idx="19502">
                  <c:v>5.056</c:v>
                </c:pt>
                <c:pt idx="19503">
                  <c:v>5.0599999999999996</c:v>
                </c:pt>
                <c:pt idx="19504">
                  <c:v>5.056</c:v>
                </c:pt>
                <c:pt idx="19505">
                  <c:v>5.048</c:v>
                </c:pt>
                <c:pt idx="19506">
                  <c:v>5.0599999999999996</c:v>
                </c:pt>
                <c:pt idx="19507">
                  <c:v>5.048</c:v>
                </c:pt>
                <c:pt idx="19508">
                  <c:v>5.0519999999999996</c:v>
                </c:pt>
                <c:pt idx="19509">
                  <c:v>5.056</c:v>
                </c:pt>
                <c:pt idx="19510">
                  <c:v>5.048</c:v>
                </c:pt>
                <c:pt idx="19511">
                  <c:v>5.0519999999999996</c:v>
                </c:pt>
                <c:pt idx="19512">
                  <c:v>5.056</c:v>
                </c:pt>
                <c:pt idx="19513">
                  <c:v>5.0519999999999996</c:v>
                </c:pt>
                <c:pt idx="19514">
                  <c:v>5.056</c:v>
                </c:pt>
                <c:pt idx="19515">
                  <c:v>5.0599999999999996</c:v>
                </c:pt>
                <c:pt idx="19516">
                  <c:v>5.0519999999999996</c:v>
                </c:pt>
                <c:pt idx="19517">
                  <c:v>5.056</c:v>
                </c:pt>
                <c:pt idx="19518">
                  <c:v>5.056</c:v>
                </c:pt>
                <c:pt idx="19519">
                  <c:v>5.048</c:v>
                </c:pt>
                <c:pt idx="19520">
                  <c:v>5.056</c:v>
                </c:pt>
                <c:pt idx="19521">
                  <c:v>5.056</c:v>
                </c:pt>
                <c:pt idx="19522">
                  <c:v>5.048</c:v>
                </c:pt>
                <c:pt idx="19523">
                  <c:v>5.056</c:v>
                </c:pt>
                <c:pt idx="19524">
                  <c:v>5.056</c:v>
                </c:pt>
                <c:pt idx="19525">
                  <c:v>5.056</c:v>
                </c:pt>
                <c:pt idx="19526">
                  <c:v>5.0519999999999996</c:v>
                </c:pt>
                <c:pt idx="19527">
                  <c:v>5.056</c:v>
                </c:pt>
                <c:pt idx="19528">
                  <c:v>5.0519999999999996</c:v>
                </c:pt>
                <c:pt idx="19529">
                  <c:v>5.0599999999999996</c:v>
                </c:pt>
                <c:pt idx="19530">
                  <c:v>5.0599999999999996</c:v>
                </c:pt>
                <c:pt idx="19531">
                  <c:v>5.0519999999999996</c:v>
                </c:pt>
                <c:pt idx="19532">
                  <c:v>5.056</c:v>
                </c:pt>
                <c:pt idx="19533">
                  <c:v>5.056</c:v>
                </c:pt>
                <c:pt idx="19534">
                  <c:v>5.0519999999999996</c:v>
                </c:pt>
                <c:pt idx="19535">
                  <c:v>5.056</c:v>
                </c:pt>
                <c:pt idx="19536">
                  <c:v>5.056</c:v>
                </c:pt>
                <c:pt idx="19537">
                  <c:v>5.0519999999999996</c:v>
                </c:pt>
                <c:pt idx="19538">
                  <c:v>5.056</c:v>
                </c:pt>
                <c:pt idx="19539">
                  <c:v>5.0519999999999996</c:v>
                </c:pt>
                <c:pt idx="19540">
                  <c:v>5.0519999999999996</c:v>
                </c:pt>
                <c:pt idx="19541">
                  <c:v>5.056</c:v>
                </c:pt>
                <c:pt idx="19542">
                  <c:v>5.056</c:v>
                </c:pt>
                <c:pt idx="19543">
                  <c:v>5.048</c:v>
                </c:pt>
                <c:pt idx="19544">
                  <c:v>5.0519999999999996</c:v>
                </c:pt>
                <c:pt idx="19545">
                  <c:v>5.048</c:v>
                </c:pt>
                <c:pt idx="19546">
                  <c:v>5.048</c:v>
                </c:pt>
                <c:pt idx="19547">
                  <c:v>5.056</c:v>
                </c:pt>
                <c:pt idx="19548">
                  <c:v>5.048</c:v>
                </c:pt>
                <c:pt idx="19549">
                  <c:v>5.048</c:v>
                </c:pt>
                <c:pt idx="19550">
                  <c:v>5.056</c:v>
                </c:pt>
                <c:pt idx="19551">
                  <c:v>5.056</c:v>
                </c:pt>
                <c:pt idx="19552">
                  <c:v>5.048</c:v>
                </c:pt>
                <c:pt idx="19553">
                  <c:v>5.0599999999999996</c:v>
                </c:pt>
                <c:pt idx="19554">
                  <c:v>5.056</c:v>
                </c:pt>
                <c:pt idx="19555">
                  <c:v>5.048</c:v>
                </c:pt>
                <c:pt idx="19556">
                  <c:v>5.056</c:v>
                </c:pt>
                <c:pt idx="19557">
                  <c:v>5.056</c:v>
                </c:pt>
                <c:pt idx="19558">
                  <c:v>5.048</c:v>
                </c:pt>
                <c:pt idx="19559">
                  <c:v>5.056</c:v>
                </c:pt>
                <c:pt idx="19560">
                  <c:v>5.0519999999999996</c:v>
                </c:pt>
                <c:pt idx="19561">
                  <c:v>5.0519999999999996</c:v>
                </c:pt>
                <c:pt idx="19562">
                  <c:v>5.048</c:v>
                </c:pt>
                <c:pt idx="19563">
                  <c:v>5.048</c:v>
                </c:pt>
                <c:pt idx="19564">
                  <c:v>5.0519999999999996</c:v>
                </c:pt>
                <c:pt idx="19565">
                  <c:v>5.056</c:v>
                </c:pt>
                <c:pt idx="19566">
                  <c:v>5.0519999999999996</c:v>
                </c:pt>
                <c:pt idx="19567">
                  <c:v>5.056</c:v>
                </c:pt>
                <c:pt idx="19568">
                  <c:v>5.056</c:v>
                </c:pt>
                <c:pt idx="19569">
                  <c:v>5.048</c:v>
                </c:pt>
                <c:pt idx="19570">
                  <c:v>5.048</c:v>
                </c:pt>
                <c:pt idx="19571">
                  <c:v>5.056</c:v>
                </c:pt>
                <c:pt idx="19572">
                  <c:v>5.056</c:v>
                </c:pt>
                <c:pt idx="19573">
                  <c:v>5.0519999999999996</c:v>
                </c:pt>
                <c:pt idx="19574">
                  <c:v>5.056</c:v>
                </c:pt>
                <c:pt idx="19575">
                  <c:v>5.048</c:v>
                </c:pt>
                <c:pt idx="19576">
                  <c:v>5.048</c:v>
                </c:pt>
                <c:pt idx="19577">
                  <c:v>5.0519999999999996</c:v>
                </c:pt>
                <c:pt idx="19578">
                  <c:v>5.048</c:v>
                </c:pt>
                <c:pt idx="19579">
                  <c:v>5.048</c:v>
                </c:pt>
                <c:pt idx="19580">
                  <c:v>5.056</c:v>
                </c:pt>
                <c:pt idx="19581">
                  <c:v>5.0519999999999996</c:v>
                </c:pt>
                <c:pt idx="19582">
                  <c:v>5.0519999999999996</c:v>
                </c:pt>
                <c:pt idx="19583">
                  <c:v>5.056</c:v>
                </c:pt>
                <c:pt idx="19584">
                  <c:v>5.048</c:v>
                </c:pt>
                <c:pt idx="19585">
                  <c:v>5.056</c:v>
                </c:pt>
                <c:pt idx="19586">
                  <c:v>5.056</c:v>
                </c:pt>
                <c:pt idx="19587">
                  <c:v>5.0519999999999996</c:v>
                </c:pt>
                <c:pt idx="19588">
                  <c:v>5.0599999999999996</c:v>
                </c:pt>
                <c:pt idx="19589">
                  <c:v>5.056</c:v>
                </c:pt>
                <c:pt idx="19590">
                  <c:v>5.0519999999999996</c:v>
                </c:pt>
                <c:pt idx="19591">
                  <c:v>5.0519999999999996</c:v>
                </c:pt>
                <c:pt idx="19592">
                  <c:v>5.056</c:v>
                </c:pt>
                <c:pt idx="19593">
                  <c:v>5.0519999999999996</c:v>
                </c:pt>
                <c:pt idx="19594">
                  <c:v>5.0519999999999996</c:v>
                </c:pt>
                <c:pt idx="19595">
                  <c:v>5.0519999999999996</c:v>
                </c:pt>
                <c:pt idx="19596">
                  <c:v>5.048</c:v>
                </c:pt>
                <c:pt idx="19597">
                  <c:v>5.056</c:v>
                </c:pt>
                <c:pt idx="19598">
                  <c:v>5.056</c:v>
                </c:pt>
                <c:pt idx="19599">
                  <c:v>5.0519999999999996</c:v>
                </c:pt>
                <c:pt idx="19600">
                  <c:v>5.056</c:v>
                </c:pt>
                <c:pt idx="19601">
                  <c:v>5.0519999999999996</c:v>
                </c:pt>
                <c:pt idx="19602">
                  <c:v>5.0519999999999996</c:v>
                </c:pt>
                <c:pt idx="19603">
                  <c:v>5.056</c:v>
                </c:pt>
                <c:pt idx="19604">
                  <c:v>5.056</c:v>
                </c:pt>
                <c:pt idx="19605">
                  <c:v>5.048</c:v>
                </c:pt>
                <c:pt idx="19606">
                  <c:v>5.0519999999999996</c:v>
                </c:pt>
                <c:pt idx="19607">
                  <c:v>5.056</c:v>
                </c:pt>
                <c:pt idx="19608">
                  <c:v>5.0519999999999996</c:v>
                </c:pt>
                <c:pt idx="19609">
                  <c:v>5.056</c:v>
                </c:pt>
                <c:pt idx="19610">
                  <c:v>5.056</c:v>
                </c:pt>
                <c:pt idx="19611">
                  <c:v>5.0519999999999996</c:v>
                </c:pt>
                <c:pt idx="19612">
                  <c:v>5.0599999999999996</c:v>
                </c:pt>
                <c:pt idx="19613">
                  <c:v>5.056</c:v>
                </c:pt>
                <c:pt idx="19614">
                  <c:v>5.0519999999999996</c:v>
                </c:pt>
                <c:pt idx="19615">
                  <c:v>5.056</c:v>
                </c:pt>
                <c:pt idx="19616">
                  <c:v>5.056</c:v>
                </c:pt>
                <c:pt idx="19617">
                  <c:v>5.048</c:v>
                </c:pt>
                <c:pt idx="19618">
                  <c:v>5.0599999999999996</c:v>
                </c:pt>
                <c:pt idx="19619">
                  <c:v>5.056</c:v>
                </c:pt>
                <c:pt idx="19620">
                  <c:v>5.0519999999999996</c:v>
                </c:pt>
                <c:pt idx="19621">
                  <c:v>5.056</c:v>
                </c:pt>
                <c:pt idx="19622">
                  <c:v>5.056</c:v>
                </c:pt>
                <c:pt idx="19623">
                  <c:v>5.0519999999999996</c:v>
                </c:pt>
                <c:pt idx="19624">
                  <c:v>5.056</c:v>
                </c:pt>
                <c:pt idx="19625">
                  <c:v>5.0599999999999996</c:v>
                </c:pt>
                <c:pt idx="19626">
                  <c:v>5.048</c:v>
                </c:pt>
                <c:pt idx="19627">
                  <c:v>5.056</c:v>
                </c:pt>
                <c:pt idx="19628">
                  <c:v>5.0519999999999996</c:v>
                </c:pt>
                <c:pt idx="19629">
                  <c:v>5.056</c:v>
                </c:pt>
                <c:pt idx="19630">
                  <c:v>5.0599999999999996</c:v>
                </c:pt>
                <c:pt idx="19631">
                  <c:v>5.0519999999999996</c:v>
                </c:pt>
                <c:pt idx="19632">
                  <c:v>5.0519999999999996</c:v>
                </c:pt>
                <c:pt idx="19633">
                  <c:v>5.0599999999999996</c:v>
                </c:pt>
                <c:pt idx="19634">
                  <c:v>5.056</c:v>
                </c:pt>
                <c:pt idx="19635">
                  <c:v>5.0519999999999996</c:v>
                </c:pt>
                <c:pt idx="19636">
                  <c:v>5.056</c:v>
                </c:pt>
                <c:pt idx="19637">
                  <c:v>5.048</c:v>
                </c:pt>
                <c:pt idx="19638">
                  <c:v>5.048</c:v>
                </c:pt>
                <c:pt idx="19639">
                  <c:v>5.056</c:v>
                </c:pt>
                <c:pt idx="19640">
                  <c:v>5.056</c:v>
                </c:pt>
                <c:pt idx="19641">
                  <c:v>5.048</c:v>
                </c:pt>
                <c:pt idx="19642">
                  <c:v>5.056</c:v>
                </c:pt>
                <c:pt idx="19643">
                  <c:v>5.0519999999999996</c:v>
                </c:pt>
                <c:pt idx="19644">
                  <c:v>5.048</c:v>
                </c:pt>
                <c:pt idx="19645">
                  <c:v>5.056</c:v>
                </c:pt>
                <c:pt idx="19646">
                  <c:v>5.048</c:v>
                </c:pt>
                <c:pt idx="19647">
                  <c:v>5.0519999999999996</c:v>
                </c:pt>
                <c:pt idx="19648">
                  <c:v>5.056</c:v>
                </c:pt>
                <c:pt idx="19649">
                  <c:v>5.048</c:v>
                </c:pt>
                <c:pt idx="19650">
                  <c:v>5.056</c:v>
                </c:pt>
                <c:pt idx="19651">
                  <c:v>5.056</c:v>
                </c:pt>
                <c:pt idx="19652">
                  <c:v>5.0519999999999996</c:v>
                </c:pt>
                <c:pt idx="19653">
                  <c:v>5.048</c:v>
                </c:pt>
                <c:pt idx="19654">
                  <c:v>5.056</c:v>
                </c:pt>
                <c:pt idx="19655">
                  <c:v>5.056</c:v>
                </c:pt>
                <c:pt idx="19656">
                  <c:v>5.0519999999999996</c:v>
                </c:pt>
                <c:pt idx="19657">
                  <c:v>5.056</c:v>
                </c:pt>
                <c:pt idx="19658">
                  <c:v>5.048</c:v>
                </c:pt>
                <c:pt idx="19659">
                  <c:v>5.0519999999999996</c:v>
                </c:pt>
                <c:pt idx="19660">
                  <c:v>5.056</c:v>
                </c:pt>
                <c:pt idx="19661">
                  <c:v>5.0519999999999996</c:v>
                </c:pt>
                <c:pt idx="19662">
                  <c:v>5.0519999999999996</c:v>
                </c:pt>
                <c:pt idx="19663">
                  <c:v>5.048</c:v>
                </c:pt>
                <c:pt idx="19664">
                  <c:v>5.0519999999999996</c:v>
                </c:pt>
                <c:pt idx="19665">
                  <c:v>5.056</c:v>
                </c:pt>
                <c:pt idx="19666">
                  <c:v>5.056</c:v>
                </c:pt>
                <c:pt idx="19667">
                  <c:v>5.0519999999999996</c:v>
                </c:pt>
                <c:pt idx="19668">
                  <c:v>5.048</c:v>
                </c:pt>
                <c:pt idx="19669">
                  <c:v>5.056</c:v>
                </c:pt>
                <c:pt idx="19670">
                  <c:v>5.0519999999999996</c:v>
                </c:pt>
                <c:pt idx="19671">
                  <c:v>5.056</c:v>
                </c:pt>
                <c:pt idx="19672">
                  <c:v>5.056</c:v>
                </c:pt>
                <c:pt idx="19673">
                  <c:v>5.0519999999999996</c:v>
                </c:pt>
                <c:pt idx="19674">
                  <c:v>5.048</c:v>
                </c:pt>
                <c:pt idx="19675">
                  <c:v>5.048</c:v>
                </c:pt>
                <c:pt idx="19676">
                  <c:v>5.0519999999999996</c:v>
                </c:pt>
                <c:pt idx="19677">
                  <c:v>5.0519999999999996</c:v>
                </c:pt>
                <c:pt idx="19678">
                  <c:v>5.048</c:v>
                </c:pt>
                <c:pt idx="19679">
                  <c:v>5.0439999999999996</c:v>
                </c:pt>
                <c:pt idx="19680">
                  <c:v>5.056</c:v>
                </c:pt>
                <c:pt idx="19681">
                  <c:v>5.056</c:v>
                </c:pt>
                <c:pt idx="19682">
                  <c:v>5.0519999999999996</c:v>
                </c:pt>
                <c:pt idx="19683">
                  <c:v>5.056</c:v>
                </c:pt>
                <c:pt idx="19684">
                  <c:v>5.056</c:v>
                </c:pt>
                <c:pt idx="19685">
                  <c:v>5.0519999999999996</c:v>
                </c:pt>
                <c:pt idx="19686">
                  <c:v>5.056</c:v>
                </c:pt>
                <c:pt idx="19687">
                  <c:v>5.056</c:v>
                </c:pt>
                <c:pt idx="19688">
                  <c:v>5.0519999999999996</c:v>
                </c:pt>
                <c:pt idx="19689">
                  <c:v>5.056</c:v>
                </c:pt>
                <c:pt idx="19690">
                  <c:v>5.056</c:v>
                </c:pt>
                <c:pt idx="19691">
                  <c:v>5.0519999999999996</c:v>
                </c:pt>
                <c:pt idx="19692">
                  <c:v>5.0599999999999996</c:v>
                </c:pt>
                <c:pt idx="19693">
                  <c:v>5.048</c:v>
                </c:pt>
                <c:pt idx="19694">
                  <c:v>5.048</c:v>
                </c:pt>
                <c:pt idx="19695">
                  <c:v>5.056</c:v>
                </c:pt>
                <c:pt idx="19696">
                  <c:v>5.0519999999999996</c:v>
                </c:pt>
                <c:pt idx="19697">
                  <c:v>5.048</c:v>
                </c:pt>
                <c:pt idx="19698">
                  <c:v>5.056</c:v>
                </c:pt>
                <c:pt idx="19699">
                  <c:v>5.048</c:v>
                </c:pt>
                <c:pt idx="19700">
                  <c:v>5.048</c:v>
                </c:pt>
                <c:pt idx="19701">
                  <c:v>5.056</c:v>
                </c:pt>
                <c:pt idx="19702">
                  <c:v>5.056</c:v>
                </c:pt>
                <c:pt idx="19703">
                  <c:v>5.0519999999999996</c:v>
                </c:pt>
                <c:pt idx="19704">
                  <c:v>5.0599999999999996</c:v>
                </c:pt>
                <c:pt idx="19705">
                  <c:v>5.0519999999999996</c:v>
                </c:pt>
                <c:pt idx="19706">
                  <c:v>5.048</c:v>
                </c:pt>
                <c:pt idx="19707">
                  <c:v>5.056</c:v>
                </c:pt>
                <c:pt idx="19708">
                  <c:v>5.048</c:v>
                </c:pt>
                <c:pt idx="19709">
                  <c:v>5.048</c:v>
                </c:pt>
                <c:pt idx="19710">
                  <c:v>5.056</c:v>
                </c:pt>
                <c:pt idx="19711">
                  <c:v>5.0519999999999996</c:v>
                </c:pt>
                <c:pt idx="19712">
                  <c:v>5.056</c:v>
                </c:pt>
                <c:pt idx="19713">
                  <c:v>5.056</c:v>
                </c:pt>
                <c:pt idx="19714">
                  <c:v>5.048</c:v>
                </c:pt>
                <c:pt idx="19715">
                  <c:v>5.0519999999999996</c:v>
                </c:pt>
                <c:pt idx="19716">
                  <c:v>5.0599999999999996</c:v>
                </c:pt>
                <c:pt idx="19717">
                  <c:v>5.0519999999999996</c:v>
                </c:pt>
                <c:pt idx="19718">
                  <c:v>5.0519999999999996</c:v>
                </c:pt>
                <c:pt idx="19719">
                  <c:v>5.056</c:v>
                </c:pt>
                <c:pt idx="19720">
                  <c:v>5.048</c:v>
                </c:pt>
                <c:pt idx="19721">
                  <c:v>5.048</c:v>
                </c:pt>
                <c:pt idx="19722">
                  <c:v>5.056</c:v>
                </c:pt>
                <c:pt idx="19723">
                  <c:v>5.0519999999999996</c:v>
                </c:pt>
                <c:pt idx="19724">
                  <c:v>5.0519999999999996</c:v>
                </c:pt>
                <c:pt idx="19725">
                  <c:v>5.0519999999999996</c:v>
                </c:pt>
                <c:pt idx="19726">
                  <c:v>5.0519999999999996</c:v>
                </c:pt>
                <c:pt idx="19727">
                  <c:v>5.056</c:v>
                </c:pt>
                <c:pt idx="19728">
                  <c:v>5.056</c:v>
                </c:pt>
                <c:pt idx="19729">
                  <c:v>5.0519999999999996</c:v>
                </c:pt>
                <c:pt idx="19730">
                  <c:v>5.0519999999999996</c:v>
                </c:pt>
                <c:pt idx="19731">
                  <c:v>5.056</c:v>
                </c:pt>
                <c:pt idx="19732">
                  <c:v>5.048</c:v>
                </c:pt>
                <c:pt idx="19733">
                  <c:v>5.056</c:v>
                </c:pt>
                <c:pt idx="19734">
                  <c:v>5.056</c:v>
                </c:pt>
                <c:pt idx="19735">
                  <c:v>5.0519999999999996</c:v>
                </c:pt>
                <c:pt idx="19736">
                  <c:v>5.056</c:v>
                </c:pt>
                <c:pt idx="19737">
                  <c:v>5.056</c:v>
                </c:pt>
                <c:pt idx="19738">
                  <c:v>5.048</c:v>
                </c:pt>
                <c:pt idx="19739">
                  <c:v>5.056</c:v>
                </c:pt>
                <c:pt idx="19740">
                  <c:v>5.056</c:v>
                </c:pt>
                <c:pt idx="19741">
                  <c:v>5.0519999999999996</c:v>
                </c:pt>
                <c:pt idx="19742">
                  <c:v>5.048</c:v>
                </c:pt>
                <c:pt idx="19743">
                  <c:v>5.056</c:v>
                </c:pt>
                <c:pt idx="19744">
                  <c:v>5.0519999999999996</c:v>
                </c:pt>
                <c:pt idx="19745">
                  <c:v>5.056</c:v>
                </c:pt>
                <c:pt idx="19746">
                  <c:v>5.056</c:v>
                </c:pt>
                <c:pt idx="19747">
                  <c:v>5.0519999999999996</c:v>
                </c:pt>
                <c:pt idx="19748">
                  <c:v>5.056</c:v>
                </c:pt>
                <c:pt idx="19749">
                  <c:v>5.056</c:v>
                </c:pt>
                <c:pt idx="19750">
                  <c:v>5.048</c:v>
                </c:pt>
                <c:pt idx="19751">
                  <c:v>5.0519999999999996</c:v>
                </c:pt>
                <c:pt idx="19752">
                  <c:v>5.056</c:v>
                </c:pt>
                <c:pt idx="19753">
                  <c:v>5.0519999999999996</c:v>
                </c:pt>
                <c:pt idx="19754">
                  <c:v>5.056</c:v>
                </c:pt>
                <c:pt idx="19755">
                  <c:v>5.056</c:v>
                </c:pt>
                <c:pt idx="19756">
                  <c:v>5.0519999999999996</c:v>
                </c:pt>
                <c:pt idx="19757">
                  <c:v>5.056</c:v>
                </c:pt>
                <c:pt idx="19758">
                  <c:v>5.048</c:v>
                </c:pt>
                <c:pt idx="19759">
                  <c:v>5.0519999999999996</c:v>
                </c:pt>
                <c:pt idx="19760">
                  <c:v>5.056</c:v>
                </c:pt>
                <c:pt idx="19761">
                  <c:v>5.048</c:v>
                </c:pt>
                <c:pt idx="19762">
                  <c:v>5.0519999999999996</c:v>
                </c:pt>
                <c:pt idx="19763">
                  <c:v>5.056</c:v>
                </c:pt>
                <c:pt idx="19764">
                  <c:v>5.0519999999999996</c:v>
                </c:pt>
                <c:pt idx="19765">
                  <c:v>5.048</c:v>
                </c:pt>
                <c:pt idx="19766">
                  <c:v>5.056</c:v>
                </c:pt>
                <c:pt idx="19767">
                  <c:v>5.056</c:v>
                </c:pt>
                <c:pt idx="19768">
                  <c:v>5.048</c:v>
                </c:pt>
                <c:pt idx="19769">
                  <c:v>5.056</c:v>
                </c:pt>
                <c:pt idx="19770">
                  <c:v>5.056</c:v>
                </c:pt>
                <c:pt idx="19771">
                  <c:v>5.0519999999999996</c:v>
                </c:pt>
                <c:pt idx="19772">
                  <c:v>5.056</c:v>
                </c:pt>
                <c:pt idx="19773">
                  <c:v>5.048</c:v>
                </c:pt>
                <c:pt idx="19774">
                  <c:v>5.0519999999999996</c:v>
                </c:pt>
                <c:pt idx="19775">
                  <c:v>5.0599999999999996</c:v>
                </c:pt>
                <c:pt idx="19776">
                  <c:v>5.0519999999999996</c:v>
                </c:pt>
                <c:pt idx="19777">
                  <c:v>5.056</c:v>
                </c:pt>
                <c:pt idx="19778">
                  <c:v>5.056</c:v>
                </c:pt>
                <c:pt idx="19779">
                  <c:v>5.0519999999999996</c:v>
                </c:pt>
                <c:pt idx="19780">
                  <c:v>5.056</c:v>
                </c:pt>
                <c:pt idx="19781">
                  <c:v>5.056</c:v>
                </c:pt>
                <c:pt idx="19782">
                  <c:v>5.0519999999999996</c:v>
                </c:pt>
                <c:pt idx="19783">
                  <c:v>5.0519999999999996</c:v>
                </c:pt>
                <c:pt idx="19784">
                  <c:v>5.056</c:v>
                </c:pt>
                <c:pt idx="19785">
                  <c:v>5.056</c:v>
                </c:pt>
                <c:pt idx="19786">
                  <c:v>5.0519999999999996</c:v>
                </c:pt>
                <c:pt idx="19787">
                  <c:v>5.048</c:v>
                </c:pt>
                <c:pt idx="19788">
                  <c:v>5.048</c:v>
                </c:pt>
                <c:pt idx="19789">
                  <c:v>5.048</c:v>
                </c:pt>
                <c:pt idx="19790">
                  <c:v>5.056</c:v>
                </c:pt>
                <c:pt idx="19791">
                  <c:v>5.048</c:v>
                </c:pt>
                <c:pt idx="19792">
                  <c:v>5.048</c:v>
                </c:pt>
                <c:pt idx="19793">
                  <c:v>5.0519999999999996</c:v>
                </c:pt>
                <c:pt idx="19794">
                  <c:v>5.0519999999999996</c:v>
                </c:pt>
                <c:pt idx="19795">
                  <c:v>5.056</c:v>
                </c:pt>
                <c:pt idx="19796">
                  <c:v>5.056</c:v>
                </c:pt>
                <c:pt idx="19797">
                  <c:v>5.0519999999999996</c:v>
                </c:pt>
                <c:pt idx="19798">
                  <c:v>5.0519999999999996</c:v>
                </c:pt>
                <c:pt idx="19799">
                  <c:v>5.056</c:v>
                </c:pt>
                <c:pt idx="19800">
                  <c:v>5.0519999999999996</c:v>
                </c:pt>
                <c:pt idx="19801">
                  <c:v>5.056</c:v>
                </c:pt>
                <c:pt idx="19802">
                  <c:v>5.056</c:v>
                </c:pt>
                <c:pt idx="19803">
                  <c:v>5.0519999999999996</c:v>
                </c:pt>
                <c:pt idx="19804">
                  <c:v>5.048</c:v>
                </c:pt>
                <c:pt idx="19805">
                  <c:v>5.0519999999999996</c:v>
                </c:pt>
                <c:pt idx="19806">
                  <c:v>5.048</c:v>
                </c:pt>
                <c:pt idx="19807">
                  <c:v>5.0519999999999996</c:v>
                </c:pt>
                <c:pt idx="19808">
                  <c:v>5.056</c:v>
                </c:pt>
                <c:pt idx="19809">
                  <c:v>5.048</c:v>
                </c:pt>
                <c:pt idx="19810">
                  <c:v>5.0599999999999996</c:v>
                </c:pt>
                <c:pt idx="19811">
                  <c:v>5.056</c:v>
                </c:pt>
                <c:pt idx="19812">
                  <c:v>5.048</c:v>
                </c:pt>
                <c:pt idx="19813">
                  <c:v>5.0519999999999996</c:v>
                </c:pt>
                <c:pt idx="19814">
                  <c:v>5.0519999999999996</c:v>
                </c:pt>
                <c:pt idx="19815">
                  <c:v>5.048</c:v>
                </c:pt>
                <c:pt idx="19816">
                  <c:v>5.0519999999999996</c:v>
                </c:pt>
                <c:pt idx="19817">
                  <c:v>5.056</c:v>
                </c:pt>
                <c:pt idx="19818">
                  <c:v>5.0519999999999996</c:v>
                </c:pt>
                <c:pt idx="19819">
                  <c:v>5.056</c:v>
                </c:pt>
                <c:pt idx="19820">
                  <c:v>5.056</c:v>
                </c:pt>
                <c:pt idx="19821">
                  <c:v>5.048</c:v>
                </c:pt>
                <c:pt idx="19822">
                  <c:v>5.056</c:v>
                </c:pt>
                <c:pt idx="19823">
                  <c:v>5.056</c:v>
                </c:pt>
                <c:pt idx="19824">
                  <c:v>5.0519999999999996</c:v>
                </c:pt>
                <c:pt idx="19825">
                  <c:v>5.0519999999999996</c:v>
                </c:pt>
                <c:pt idx="19826">
                  <c:v>5.056</c:v>
                </c:pt>
                <c:pt idx="19827">
                  <c:v>5.048</c:v>
                </c:pt>
                <c:pt idx="19828">
                  <c:v>5.056</c:v>
                </c:pt>
                <c:pt idx="19829">
                  <c:v>5.056</c:v>
                </c:pt>
                <c:pt idx="19830">
                  <c:v>5.0519999999999996</c:v>
                </c:pt>
                <c:pt idx="19831">
                  <c:v>5.056</c:v>
                </c:pt>
                <c:pt idx="19832">
                  <c:v>5.056</c:v>
                </c:pt>
                <c:pt idx="19833">
                  <c:v>5.048</c:v>
                </c:pt>
                <c:pt idx="19834">
                  <c:v>5.056</c:v>
                </c:pt>
                <c:pt idx="19835">
                  <c:v>5.0519999999999996</c:v>
                </c:pt>
                <c:pt idx="19836">
                  <c:v>5.048</c:v>
                </c:pt>
                <c:pt idx="19837">
                  <c:v>5.056</c:v>
                </c:pt>
                <c:pt idx="19838">
                  <c:v>5.048</c:v>
                </c:pt>
                <c:pt idx="19839">
                  <c:v>5.056</c:v>
                </c:pt>
                <c:pt idx="19840">
                  <c:v>5.056</c:v>
                </c:pt>
                <c:pt idx="19841">
                  <c:v>5.056</c:v>
                </c:pt>
                <c:pt idx="19842">
                  <c:v>5.056</c:v>
                </c:pt>
                <c:pt idx="19843">
                  <c:v>5.056</c:v>
                </c:pt>
                <c:pt idx="19844">
                  <c:v>5.0519999999999996</c:v>
                </c:pt>
                <c:pt idx="19845">
                  <c:v>5.048</c:v>
                </c:pt>
                <c:pt idx="19846">
                  <c:v>5.056</c:v>
                </c:pt>
                <c:pt idx="19847">
                  <c:v>5.056</c:v>
                </c:pt>
                <c:pt idx="19848">
                  <c:v>5.0519999999999996</c:v>
                </c:pt>
                <c:pt idx="19849">
                  <c:v>5.048</c:v>
                </c:pt>
                <c:pt idx="19850">
                  <c:v>5.0519999999999996</c:v>
                </c:pt>
                <c:pt idx="19851">
                  <c:v>5.048</c:v>
                </c:pt>
                <c:pt idx="19852">
                  <c:v>5.056</c:v>
                </c:pt>
                <c:pt idx="19853">
                  <c:v>5.0519999999999996</c:v>
                </c:pt>
                <c:pt idx="19854">
                  <c:v>5.0519999999999996</c:v>
                </c:pt>
                <c:pt idx="19855">
                  <c:v>5.056</c:v>
                </c:pt>
                <c:pt idx="19856">
                  <c:v>5.048</c:v>
                </c:pt>
                <c:pt idx="19857">
                  <c:v>5.056</c:v>
                </c:pt>
                <c:pt idx="19858">
                  <c:v>5.056</c:v>
                </c:pt>
                <c:pt idx="19859">
                  <c:v>5.048</c:v>
                </c:pt>
                <c:pt idx="19860">
                  <c:v>5.056</c:v>
                </c:pt>
                <c:pt idx="19861">
                  <c:v>5.056</c:v>
                </c:pt>
                <c:pt idx="19862">
                  <c:v>5.048</c:v>
                </c:pt>
                <c:pt idx="19863">
                  <c:v>5.056</c:v>
                </c:pt>
                <c:pt idx="19864">
                  <c:v>5.056</c:v>
                </c:pt>
                <c:pt idx="19865">
                  <c:v>5.048</c:v>
                </c:pt>
                <c:pt idx="19866">
                  <c:v>5.048</c:v>
                </c:pt>
                <c:pt idx="19867">
                  <c:v>5.0519999999999996</c:v>
                </c:pt>
                <c:pt idx="19868">
                  <c:v>5.048</c:v>
                </c:pt>
                <c:pt idx="19869">
                  <c:v>5.048</c:v>
                </c:pt>
                <c:pt idx="19870">
                  <c:v>5.056</c:v>
                </c:pt>
                <c:pt idx="19871">
                  <c:v>5.0519999999999996</c:v>
                </c:pt>
                <c:pt idx="19872">
                  <c:v>5.056</c:v>
                </c:pt>
                <c:pt idx="19873">
                  <c:v>5.0519999999999996</c:v>
                </c:pt>
                <c:pt idx="19874">
                  <c:v>5.0519999999999996</c:v>
                </c:pt>
                <c:pt idx="19875">
                  <c:v>5.0519999999999996</c:v>
                </c:pt>
                <c:pt idx="19876">
                  <c:v>5.056</c:v>
                </c:pt>
                <c:pt idx="19877">
                  <c:v>5.0519999999999996</c:v>
                </c:pt>
                <c:pt idx="19878">
                  <c:v>5.056</c:v>
                </c:pt>
                <c:pt idx="19879">
                  <c:v>5.056</c:v>
                </c:pt>
                <c:pt idx="19880">
                  <c:v>5.048</c:v>
                </c:pt>
                <c:pt idx="19881">
                  <c:v>5.0599999999999996</c:v>
                </c:pt>
                <c:pt idx="19882">
                  <c:v>5.0519999999999996</c:v>
                </c:pt>
                <c:pt idx="19883">
                  <c:v>5.0519999999999996</c:v>
                </c:pt>
                <c:pt idx="19884">
                  <c:v>5.0519999999999996</c:v>
                </c:pt>
                <c:pt idx="19885">
                  <c:v>5.056</c:v>
                </c:pt>
                <c:pt idx="19886">
                  <c:v>5.048</c:v>
                </c:pt>
                <c:pt idx="19887">
                  <c:v>5.048</c:v>
                </c:pt>
                <c:pt idx="19888">
                  <c:v>5.0519999999999996</c:v>
                </c:pt>
                <c:pt idx="19889">
                  <c:v>5.0519999999999996</c:v>
                </c:pt>
                <c:pt idx="19890">
                  <c:v>5.0519999999999996</c:v>
                </c:pt>
                <c:pt idx="19891">
                  <c:v>5.056</c:v>
                </c:pt>
                <c:pt idx="19892">
                  <c:v>5.0519999999999996</c:v>
                </c:pt>
                <c:pt idx="19893">
                  <c:v>5.056</c:v>
                </c:pt>
                <c:pt idx="19894">
                  <c:v>5.056</c:v>
                </c:pt>
                <c:pt idx="19895">
                  <c:v>5.048</c:v>
                </c:pt>
                <c:pt idx="19896">
                  <c:v>5.056</c:v>
                </c:pt>
                <c:pt idx="19897">
                  <c:v>5.056</c:v>
                </c:pt>
                <c:pt idx="19898">
                  <c:v>5.0519999999999996</c:v>
                </c:pt>
                <c:pt idx="19899">
                  <c:v>5.056</c:v>
                </c:pt>
                <c:pt idx="19900">
                  <c:v>5.056</c:v>
                </c:pt>
                <c:pt idx="19901">
                  <c:v>5.048</c:v>
                </c:pt>
                <c:pt idx="19902">
                  <c:v>5.0519999999999996</c:v>
                </c:pt>
                <c:pt idx="19903">
                  <c:v>5.048</c:v>
                </c:pt>
                <c:pt idx="19904">
                  <c:v>5.0519999999999996</c:v>
                </c:pt>
                <c:pt idx="19905">
                  <c:v>5.056</c:v>
                </c:pt>
                <c:pt idx="19906">
                  <c:v>5.0519999999999996</c:v>
                </c:pt>
                <c:pt idx="19907">
                  <c:v>5.048</c:v>
                </c:pt>
                <c:pt idx="19908">
                  <c:v>5.056</c:v>
                </c:pt>
                <c:pt idx="19909">
                  <c:v>5.048</c:v>
                </c:pt>
                <c:pt idx="19910">
                  <c:v>5.0519999999999996</c:v>
                </c:pt>
                <c:pt idx="19911">
                  <c:v>5.048</c:v>
                </c:pt>
                <c:pt idx="19912">
                  <c:v>5.056</c:v>
                </c:pt>
                <c:pt idx="19913">
                  <c:v>5.0519999999999996</c:v>
                </c:pt>
                <c:pt idx="19914">
                  <c:v>5.056</c:v>
                </c:pt>
                <c:pt idx="19915">
                  <c:v>5.056</c:v>
                </c:pt>
                <c:pt idx="19916">
                  <c:v>5.048</c:v>
                </c:pt>
                <c:pt idx="19917">
                  <c:v>5.056</c:v>
                </c:pt>
                <c:pt idx="19918">
                  <c:v>5.0519999999999996</c:v>
                </c:pt>
                <c:pt idx="19919">
                  <c:v>5.048</c:v>
                </c:pt>
                <c:pt idx="19920">
                  <c:v>5.056</c:v>
                </c:pt>
                <c:pt idx="19921">
                  <c:v>5.0519999999999996</c:v>
                </c:pt>
                <c:pt idx="19922">
                  <c:v>5.056</c:v>
                </c:pt>
                <c:pt idx="19923">
                  <c:v>5.056</c:v>
                </c:pt>
                <c:pt idx="19924">
                  <c:v>5.048</c:v>
                </c:pt>
                <c:pt idx="19925">
                  <c:v>5.0519999999999996</c:v>
                </c:pt>
                <c:pt idx="19926">
                  <c:v>5.056</c:v>
                </c:pt>
                <c:pt idx="19927">
                  <c:v>5.056</c:v>
                </c:pt>
                <c:pt idx="19928">
                  <c:v>5.048</c:v>
                </c:pt>
                <c:pt idx="19929">
                  <c:v>5.056</c:v>
                </c:pt>
                <c:pt idx="19930">
                  <c:v>5.048</c:v>
                </c:pt>
                <c:pt idx="19931">
                  <c:v>5.048</c:v>
                </c:pt>
                <c:pt idx="19932">
                  <c:v>5.056</c:v>
                </c:pt>
                <c:pt idx="19933">
                  <c:v>5.048</c:v>
                </c:pt>
                <c:pt idx="19934">
                  <c:v>5.0519999999999996</c:v>
                </c:pt>
                <c:pt idx="19935">
                  <c:v>5.056</c:v>
                </c:pt>
                <c:pt idx="19936">
                  <c:v>5.048</c:v>
                </c:pt>
                <c:pt idx="19937">
                  <c:v>5.0519999999999996</c:v>
                </c:pt>
                <c:pt idx="19938">
                  <c:v>5.056</c:v>
                </c:pt>
                <c:pt idx="19939">
                  <c:v>5.048</c:v>
                </c:pt>
                <c:pt idx="19940">
                  <c:v>5.056</c:v>
                </c:pt>
                <c:pt idx="19941">
                  <c:v>5.0519999999999996</c:v>
                </c:pt>
                <c:pt idx="19942">
                  <c:v>5.0519999999999996</c:v>
                </c:pt>
                <c:pt idx="19943">
                  <c:v>5.056</c:v>
                </c:pt>
                <c:pt idx="19944">
                  <c:v>5.0519999999999996</c:v>
                </c:pt>
                <c:pt idx="19945">
                  <c:v>5.0439999999999996</c:v>
                </c:pt>
                <c:pt idx="19946">
                  <c:v>5.056</c:v>
                </c:pt>
                <c:pt idx="19947">
                  <c:v>5.056</c:v>
                </c:pt>
                <c:pt idx="19948">
                  <c:v>5.0519999999999996</c:v>
                </c:pt>
                <c:pt idx="19949">
                  <c:v>5.048</c:v>
                </c:pt>
                <c:pt idx="19950">
                  <c:v>5.048</c:v>
                </c:pt>
                <c:pt idx="19951">
                  <c:v>5.048</c:v>
                </c:pt>
                <c:pt idx="19952">
                  <c:v>5.048</c:v>
                </c:pt>
                <c:pt idx="19953">
                  <c:v>5.056</c:v>
                </c:pt>
                <c:pt idx="19954">
                  <c:v>5.048</c:v>
                </c:pt>
                <c:pt idx="19955">
                  <c:v>5.056</c:v>
                </c:pt>
                <c:pt idx="19956">
                  <c:v>5.056</c:v>
                </c:pt>
                <c:pt idx="19957">
                  <c:v>5.056</c:v>
                </c:pt>
                <c:pt idx="19958">
                  <c:v>5.0519999999999996</c:v>
                </c:pt>
                <c:pt idx="19959">
                  <c:v>5.056</c:v>
                </c:pt>
                <c:pt idx="19960">
                  <c:v>5.048</c:v>
                </c:pt>
                <c:pt idx="19961">
                  <c:v>5.056</c:v>
                </c:pt>
                <c:pt idx="19962">
                  <c:v>5.056</c:v>
                </c:pt>
                <c:pt idx="19963">
                  <c:v>5.0519999999999996</c:v>
                </c:pt>
                <c:pt idx="19964">
                  <c:v>5.048</c:v>
                </c:pt>
                <c:pt idx="19965">
                  <c:v>5.048</c:v>
                </c:pt>
                <c:pt idx="19966">
                  <c:v>5.0519999999999996</c:v>
                </c:pt>
                <c:pt idx="19967">
                  <c:v>5.0519999999999996</c:v>
                </c:pt>
                <c:pt idx="19968">
                  <c:v>5.048</c:v>
                </c:pt>
                <c:pt idx="19969">
                  <c:v>5.0519999999999996</c:v>
                </c:pt>
                <c:pt idx="19970">
                  <c:v>5.056</c:v>
                </c:pt>
                <c:pt idx="19971">
                  <c:v>5.0519999999999996</c:v>
                </c:pt>
                <c:pt idx="19972">
                  <c:v>5.056</c:v>
                </c:pt>
                <c:pt idx="19973">
                  <c:v>5.0519999999999996</c:v>
                </c:pt>
                <c:pt idx="19974">
                  <c:v>5.056</c:v>
                </c:pt>
                <c:pt idx="19975">
                  <c:v>5.048</c:v>
                </c:pt>
                <c:pt idx="19976">
                  <c:v>5.056</c:v>
                </c:pt>
                <c:pt idx="19977">
                  <c:v>5.056</c:v>
                </c:pt>
                <c:pt idx="19978">
                  <c:v>5.0519999999999996</c:v>
                </c:pt>
                <c:pt idx="19979">
                  <c:v>5.056</c:v>
                </c:pt>
                <c:pt idx="19980">
                  <c:v>5.048</c:v>
                </c:pt>
                <c:pt idx="19981">
                  <c:v>5.0519999999999996</c:v>
                </c:pt>
                <c:pt idx="19982">
                  <c:v>5.056</c:v>
                </c:pt>
                <c:pt idx="19983">
                  <c:v>5.048</c:v>
                </c:pt>
                <c:pt idx="19984">
                  <c:v>5.056</c:v>
                </c:pt>
                <c:pt idx="19985">
                  <c:v>5.056</c:v>
                </c:pt>
                <c:pt idx="19986">
                  <c:v>5.0519999999999996</c:v>
                </c:pt>
                <c:pt idx="19987">
                  <c:v>5.056</c:v>
                </c:pt>
                <c:pt idx="19988">
                  <c:v>5.0519999999999996</c:v>
                </c:pt>
                <c:pt idx="19989">
                  <c:v>5.0519999999999996</c:v>
                </c:pt>
                <c:pt idx="19990">
                  <c:v>5.0519999999999996</c:v>
                </c:pt>
                <c:pt idx="19991">
                  <c:v>5.0519999999999996</c:v>
                </c:pt>
                <c:pt idx="19992">
                  <c:v>5.0519999999999996</c:v>
                </c:pt>
                <c:pt idx="19993">
                  <c:v>5.0519999999999996</c:v>
                </c:pt>
                <c:pt idx="19994">
                  <c:v>5.056</c:v>
                </c:pt>
                <c:pt idx="19995">
                  <c:v>5.0519999999999996</c:v>
                </c:pt>
                <c:pt idx="19996">
                  <c:v>5.048</c:v>
                </c:pt>
                <c:pt idx="19997">
                  <c:v>5.056</c:v>
                </c:pt>
                <c:pt idx="19998">
                  <c:v>5.0519999999999996</c:v>
                </c:pt>
                <c:pt idx="19999">
                  <c:v>5.048</c:v>
                </c:pt>
                <c:pt idx="20000">
                  <c:v>5.0599999999999996</c:v>
                </c:pt>
                <c:pt idx="20001">
                  <c:v>5.048</c:v>
                </c:pt>
                <c:pt idx="20002">
                  <c:v>5.056</c:v>
                </c:pt>
                <c:pt idx="20003">
                  <c:v>5.056</c:v>
                </c:pt>
                <c:pt idx="20004">
                  <c:v>5.0519999999999996</c:v>
                </c:pt>
                <c:pt idx="20005">
                  <c:v>5.056</c:v>
                </c:pt>
                <c:pt idx="20006">
                  <c:v>5.056</c:v>
                </c:pt>
                <c:pt idx="20007">
                  <c:v>5.048</c:v>
                </c:pt>
                <c:pt idx="20008">
                  <c:v>5.056</c:v>
                </c:pt>
                <c:pt idx="20009">
                  <c:v>5.056</c:v>
                </c:pt>
                <c:pt idx="20010">
                  <c:v>5.0519999999999996</c:v>
                </c:pt>
                <c:pt idx="20011">
                  <c:v>5.056</c:v>
                </c:pt>
                <c:pt idx="20012">
                  <c:v>5.056</c:v>
                </c:pt>
                <c:pt idx="20013">
                  <c:v>5.048</c:v>
                </c:pt>
                <c:pt idx="20014">
                  <c:v>5.056</c:v>
                </c:pt>
                <c:pt idx="20015">
                  <c:v>5.056</c:v>
                </c:pt>
                <c:pt idx="20016">
                  <c:v>5.0519999999999996</c:v>
                </c:pt>
                <c:pt idx="20017">
                  <c:v>5.0519999999999996</c:v>
                </c:pt>
                <c:pt idx="20018">
                  <c:v>5.056</c:v>
                </c:pt>
                <c:pt idx="20019">
                  <c:v>5.0519999999999996</c:v>
                </c:pt>
                <c:pt idx="20020">
                  <c:v>5.056</c:v>
                </c:pt>
                <c:pt idx="20021">
                  <c:v>5.056</c:v>
                </c:pt>
                <c:pt idx="20022">
                  <c:v>5.048</c:v>
                </c:pt>
                <c:pt idx="20023">
                  <c:v>5.056</c:v>
                </c:pt>
                <c:pt idx="20024">
                  <c:v>5.056</c:v>
                </c:pt>
                <c:pt idx="20025">
                  <c:v>5.048</c:v>
                </c:pt>
                <c:pt idx="20026">
                  <c:v>5.056</c:v>
                </c:pt>
                <c:pt idx="20027">
                  <c:v>5.056</c:v>
                </c:pt>
                <c:pt idx="20028">
                  <c:v>5.0519999999999996</c:v>
                </c:pt>
                <c:pt idx="20029">
                  <c:v>5.056</c:v>
                </c:pt>
                <c:pt idx="20030">
                  <c:v>5.048</c:v>
                </c:pt>
                <c:pt idx="20031">
                  <c:v>5.0519999999999996</c:v>
                </c:pt>
                <c:pt idx="20032">
                  <c:v>5.056</c:v>
                </c:pt>
                <c:pt idx="20033">
                  <c:v>5.048</c:v>
                </c:pt>
                <c:pt idx="20034">
                  <c:v>5.048</c:v>
                </c:pt>
                <c:pt idx="20035">
                  <c:v>5.048</c:v>
                </c:pt>
                <c:pt idx="20036">
                  <c:v>5.056</c:v>
                </c:pt>
                <c:pt idx="20037">
                  <c:v>5.048</c:v>
                </c:pt>
                <c:pt idx="20038">
                  <c:v>5.056</c:v>
                </c:pt>
                <c:pt idx="20039">
                  <c:v>5.056</c:v>
                </c:pt>
                <c:pt idx="20040">
                  <c:v>5.048</c:v>
                </c:pt>
                <c:pt idx="20041">
                  <c:v>5.056</c:v>
                </c:pt>
                <c:pt idx="20042">
                  <c:v>5.056</c:v>
                </c:pt>
                <c:pt idx="20043">
                  <c:v>5.0519999999999996</c:v>
                </c:pt>
                <c:pt idx="20044">
                  <c:v>5.056</c:v>
                </c:pt>
                <c:pt idx="20045">
                  <c:v>5.0519999999999996</c:v>
                </c:pt>
                <c:pt idx="20046">
                  <c:v>5.048</c:v>
                </c:pt>
                <c:pt idx="20047">
                  <c:v>5.056</c:v>
                </c:pt>
                <c:pt idx="20048">
                  <c:v>5.048</c:v>
                </c:pt>
                <c:pt idx="20049">
                  <c:v>5.048</c:v>
                </c:pt>
                <c:pt idx="20050">
                  <c:v>5.0599999999999996</c:v>
                </c:pt>
                <c:pt idx="20051">
                  <c:v>5.048</c:v>
                </c:pt>
                <c:pt idx="20052">
                  <c:v>5.0519999999999996</c:v>
                </c:pt>
                <c:pt idx="20053">
                  <c:v>5.056</c:v>
                </c:pt>
                <c:pt idx="20054">
                  <c:v>5.048</c:v>
                </c:pt>
                <c:pt idx="20055">
                  <c:v>5.056</c:v>
                </c:pt>
                <c:pt idx="20056">
                  <c:v>5.056</c:v>
                </c:pt>
                <c:pt idx="20057">
                  <c:v>5.056</c:v>
                </c:pt>
                <c:pt idx="20058">
                  <c:v>5.048</c:v>
                </c:pt>
                <c:pt idx="20059">
                  <c:v>5.056</c:v>
                </c:pt>
                <c:pt idx="20060">
                  <c:v>5.056</c:v>
                </c:pt>
                <c:pt idx="20061">
                  <c:v>5.048</c:v>
                </c:pt>
                <c:pt idx="20062">
                  <c:v>5.0519999999999996</c:v>
                </c:pt>
                <c:pt idx="20063">
                  <c:v>5.048</c:v>
                </c:pt>
                <c:pt idx="20064">
                  <c:v>5.0519999999999996</c:v>
                </c:pt>
                <c:pt idx="20065">
                  <c:v>5.056</c:v>
                </c:pt>
                <c:pt idx="20066">
                  <c:v>5.048</c:v>
                </c:pt>
                <c:pt idx="20067">
                  <c:v>5.0519999999999996</c:v>
                </c:pt>
                <c:pt idx="20068">
                  <c:v>5.056</c:v>
                </c:pt>
                <c:pt idx="20069">
                  <c:v>5.048</c:v>
                </c:pt>
                <c:pt idx="20070">
                  <c:v>5.056</c:v>
                </c:pt>
                <c:pt idx="20071">
                  <c:v>5.056</c:v>
                </c:pt>
                <c:pt idx="20072">
                  <c:v>5.0519999999999996</c:v>
                </c:pt>
                <c:pt idx="20073">
                  <c:v>5.056</c:v>
                </c:pt>
                <c:pt idx="20074">
                  <c:v>5.056</c:v>
                </c:pt>
                <c:pt idx="20075">
                  <c:v>5.048</c:v>
                </c:pt>
                <c:pt idx="20076">
                  <c:v>5.056</c:v>
                </c:pt>
                <c:pt idx="20077">
                  <c:v>5.056</c:v>
                </c:pt>
                <c:pt idx="20078">
                  <c:v>5.048</c:v>
                </c:pt>
                <c:pt idx="20079">
                  <c:v>5.048</c:v>
                </c:pt>
                <c:pt idx="20080">
                  <c:v>5.056</c:v>
                </c:pt>
                <c:pt idx="20081">
                  <c:v>5.048</c:v>
                </c:pt>
                <c:pt idx="20082">
                  <c:v>5.056</c:v>
                </c:pt>
                <c:pt idx="20083">
                  <c:v>5.0519999999999996</c:v>
                </c:pt>
                <c:pt idx="20084">
                  <c:v>5.048</c:v>
                </c:pt>
                <c:pt idx="20085">
                  <c:v>5.056</c:v>
                </c:pt>
                <c:pt idx="20086">
                  <c:v>5.056</c:v>
                </c:pt>
                <c:pt idx="20087">
                  <c:v>5.048</c:v>
                </c:pt>
                <c:pt idx="20088">
                  <c:v>5.056</c:v>
                </c:pt>
                <c:pt idx="20089">
                  <c:v>5.056</c:v>
                </c:pt>
                <c:pt idx="20090">
                  <c:v>5.048</c:v>
                </c:pt>
                <c:pt idx="20091">
                  <c:v>5.056</c:v>
                </c:pt>
                <c:pt idx="20092">
                  <c:v>5.0519999999999996</c:v>
                </c:pt>
                <c:pt idx="20093">
                  <c:v>5.0519999999999996</c:v>
                </c:pt>
                <c:pt idx="20094">
                  <c:v>5.056</c:v>
                </c:pt>
                <c:pt idx="20095">
                  <c:v>5.056</c:v>
                </c:pt>
                <c:pt idx="20096">
                  <c:v>5.048</c:v>
                </c:pt>
                <c:pt idx="20097">
                  <c:v>5.056</c:v>
                </c:pt>
                <c:pt idx="20098">
                  <c:v>5.056</c:v>
                </c:pt>
                <c:pt idx="20099">
                  <c:v>5.048</c:v>
                </c:pt>
                <c:pt idx="20100">
                  <c:v>5.056</c:v>
                </c:pt>
                <c:pt idx="20101">
                  <c:v>5.0519999999999996</c:v>
                </c:pt>
                <c:pt idx="20102">
                  <c:v>5.048</c:v>
                </c:pt>
                <c:pt idx="20103">
                  <c:v>5.056</c:v>
                </c:pt>
                <c:pt idx="20104">
                  <c:v>5.056</c:v>
                </c:pt>
                <c:pt idx="20105">
                  <c:v>5.048</c:v>
                </c:pt>
                <c:pt idx="20106">
                  <c:v>5.056</c:v>
                </c:pt>
                <c:pt idx="20107">
                  <c:v>5.056</c:v>
                </c:pt>
                <c:pt idx="20108">
                  <c:v>5.048</c:v>
                </c:pt>
                <c:pt idx="20109">
                  <c:v>5.056</c:v>
                </c:pt>
                <c:pt idx="20110">
                  <c:v>5.048</c:v>
                </c:pt>
                <c:pt idx="20111">
                  <c:v>5.048</c:v>
                </c:pt>
                <c:pt idx="20112">
                  <c:v>5.056</c:v>
                </c:pt>
                <c:pt idx="20113">
                  <c:v>5.048</c:v>
                </c:pt>
                <c:pt idx="20114">
                  <c:v>5.0519999999999996</c:v>
                </c:pt>
                <c:pt idx="20115">
                  <c:v>5.056</c:v>
                </c:pt>
                <c:pt idx="20116">
                  <c:v>5.048</c:v>
                </c:pt>
                <c:pt idx="20117">
                  <c:v>5.0519999999999996</c:v>
                </c:pt>
                <c:pt idx="20118">
                  <c:v>5.048</c:v>
                </c:pt>
                <c:pt idx="20119">
                  <c:v>5.0519999999999996</c:v>
                </c:pt>
                <c:pt idx="20120">
                  <c:v>5.0519999999999996</c:v>
                </c:pt>
                <c:pt idx="20121">
                  <c:v>5.056</c:v>
                </c:pt>
                <c:pt idx="20122">
                  <c:v>5.048</c:v>
                </c:pt>
                <c:pt idx="20123">
                  <c:v>5.0519999999999996</c:v>
                </c:pt>
                <c:pt idx="20124">
                  <c:v>5.056</c:v>
                </c:pt>
                <c:pt idx="20125">
                  <c:v>5.0519999999999996</c:v>
                </c:pt>
                <c:pt idx="20126">
                  <c:v>5.048</c:v>
                </c:pt>
                <c:pt idx="20127">
                  <c:v>5.056</c:v>
                </c:pt>
                <c:pt idx="20128">
                  <c:v>5.0519999999999996</c:v>
                </c:pt>
                <c:pt idx="20129">
                  <c:v>5.048</c:v>
                </c:pt>
                <c:pt idx="20130">
                  <c:v>5.056</c:v>
                </c:pt>
                <c:pt idx="20131">
                  <c:v>5.048</c:v>
                </c:pt>
                <c:pt idx="20132">
                  <c:v>5.0519999999999996</c:v>
                </c:pt>
                <c:pt idx="20133">
                  <c:v>5.0519999999999996</c:v>
                </c:pt>
                <c:pt idx="20134">
                  <c:v>5.048</c:v>
                </c:pt>
                <c:pt idx="20135">
                  <c:v>5.056</c:v>
                </c:pt>
                <c:pt idx="20136">
                  <c:v>5.056</c:v>
                </c:pt>
                <c:pt idx="20137">
                  <c:v>5.0519999999999996</c:v>
                </c:pt>
                <c:pt idx="20138">
                  <c:v>5.056</c:v>
                </c:pt>
                <c:pt idx="20139">
                  <c:v>5.0519999999999996</c:v>
                </c:pt>
                <c:pt idx="20140">
                  <c:v>5.048</c:v>
                </c:pt>
                <c:pt idx="20141">
                  <c:v>5.048</c:v>
                </c:pt>
                <c:pt idx="20142">
                  <c:v>5.056</c:v>
                </c:pt>
                <c:pt idx="20143">
                  <c:v>5.0519999999999996</c:v>
                </c:pt>
                <c:pt idx="20144">
                  <c:v>5.048</c:v>
                </c:pt>
                <c:pt idx="20145">
                  <c:v>5.0519999999999996</c:v>
                </c:pt>
                <c:pt idx="20146">
                  <c:v>5.0519999999999996</c:v>
                </c:pt>
                <c:pt idx="20147">
                  <c:v>5.048</c:v>
                </c:pt>
                <c:pt idx="20148">
                  <c:v>5.056</c:v>
                </c:pt>
                <c:pt idx="20149">
                  <c:v>5.0519999999999996</c:v>
                </c:pt>
                <c:pt idx="20150">
                  <c:v>5.056</c:v>
                </c:pt>
                <c:pt idx="20151">
                  <c:v>5.0519999999999996</c:v>
                </c:pt>
                <c:pt idx="20152">
                  <c:v>5.048</c:v>
                </c:pt>
                <c:pt idx="20153">
                  <c:v>5.056</c:v>
                </c:pt>
                <c:pt idx="20154">
                  <c:v>5.048</c:v>
                </c:pt>
                <c:pt idx="20155">
                  <c:v>5.048</c:v>
                </c:pt>
                <c:pt idx="20156">
                  <c:v>5.056</c:v>
                </c:pt>
                <c:pt idx="20157">
                  <c:v>5.0519999999999996</c:v>
                </c:pt>
                <c:pt idx="20158">
                  <c:v>5.0519999999999996</c:v>
                </c:pt>
                <c:pt idx="20159">
                  <c:v>5.056</c:v>
                </c:pt>
                <c:pt idx="20160">
                  <c:v>5.048</c:v>
                </c:pt>
                <c:pt idx="20161">
                  <c:v>5.048</c:v>
                </c:pt>
                <c:pt idx="20162">
                  <c:v>5.0519999999999996</c:v>
                </c:pt>
                <c:pt idx="20163">
                  <c:v>5.048</c:v>
                </c:pt>
                <c:pt idx="20164">
                  <c:v>5.048</c:v>
                </c:pt>
                <c:pt idx="20165">
                  <c:v>5.056</c:v>
                </c:pt>
                <c:pt idx="20166">
                  <c:v>5.056</c:v>
                </c:pt>
                <c:pt idx="20167">
                  <c:v>5.048</c:v>
                </c:pt>
                <c:pt idx="20168">
                  <c:v>5.056</c:v>
                </c:pt>
                <c:pt idx="20169">
                  <c:v>5.056</c:v>
                </c:pt>
                <c:pt idx="20170">
                  <c:v>5.056</c:v>
                </c:pt>
                <c:pt idx="20171">
                  <c:v>5.0519999999999996</c:v>
                </c:pt>
                <c:pt idx="20172">
                  <c:v>5.056</c:v>
                </c:pt>
                <c:pt idx="20173">
                  <c:v>5.048</c:v>
                </c:pt>
                <c:pt idx="20174">
                  <c:v>5.056</c:v>
                </c:pt>
                <c:pt idx="20175">
                  <c:v>5.048</c:v>
                </c:pt>
                <c:pt idx="20176">
                  <c:v>5.048</c:v>
                </c:pt>
                <c:pt idx="20177">
                  <c:v>5.0599999999999996</c:v>
                </c:pt>
                <c:pt idx="20178">
                  <c:v>5.0439999999999996</c:v>
                </c:pt>
                <c:pt idx="20179">
                  <c:v>5.048</c:v>
                </c:pt>
                <c:pt idx="20180">
                  <c:v>5.0519999999999996</c:v>
                </c:pt>
                <c:pt idx="20181">
                  <c:v>5.048</c:v>
                </c:pt>
                <c:pt idx="20182">
                  <c:v>5.056</c:v>
                </c:pt>
                <c:pt idx="20183">
                  <c:v>5.056</c:v>
                </c:pt>
                <c:pt idx="20184">
                  <c:v>5.048</c:v>
                </c:pt>
                <c:pt idx="20185">
                  <c:v>5.0519999999999996</c:v>
                </c:pt>
                <c:pt idx="20186">
                  <c:v>5.056</c:v>
                </c:pt>
                <c:pt idx="20187">
                  <c:v>5.056</c:v>
                </c:pt>
                <c:pt idx="20188">
                  <c:v>5.0519999999999996</c:v>
                </c:pt>
                <c:pt idx="20189">
                  <c:v>5.056</c:v>
                </c:pt>
                <c:pt idx="20190">
                  <c:v>5.056</c:v>
                </c:pt>
                <c:pt idx="20191">
                  <c:v>5.048</c:v>
                </c:pt>
                <c:pt idx="20192">
                  <c:v>5.0519999999999996</c:v>
                </c:pt>
                <c:pt idx="20193">
                  <c:v>5.0519999999999996</c:v>
                </c:pt>
                <c:pt idx="20194">
                  <c:v>5.048</c:v>
                </c:pt>
                <c:pt idx="20195">
                  <c:v>5.056</c:v>
                </c:pt>
                <c:pt idx="20196">
                  <c:v>5.048</c:v>
                </c:pt>
                <c:pt idx="20197">
                  <c:v>5.056</c:v>
                </c:pt>
                <c:pt idx="20198">
                  <c:v>5.056</c:v>
                </c:pt>
                <c:pt idx="20199">
                  <c:v>5.048</c:v>
                </c:pt>
                <c:pt idx="20200">
                  <c:v>5.0519999999999996</c:v>
                </c:pt>
                <c:pt idx="20201">
                  <c:v>5.056</c:v>
                </c:pt>
                <c:pt idx="20202">
                  <c:v>5.0519999999999996</c:v>
                </c:pt>
                <c:pt idx="20203">
                  <c:v>5.056</c:v>
                </c:pt>
                <c:pt idx="20204">
                  <c:v>5.056</c:v>
                </c:pt>
                <c:pt idx="20205">
                  <c:v>5.048</c:v>
                </c:pt>
                <c:pt idx="20206">
                  <c:v>5.048</c:v>
                </c:pt>
                <c:pt idx="20207">
                  <c:v>5.056</c:v>
                </c:pt>
                <c:pt idx="20208">
                  <c:v>5.048</c:v>
                </c:pt>
                <c:pt idx="20209">
                  <c:v>5.0519999999999996</c:v>
                </c:pt>
                <c:pt idx="20210">
                  <c:v>5.056</c:v>
                </c:pt>
                <c:pt idx="20211">
                  <c:v>5.048</c:v>
                </c:pt>
                <c:pt idx="20212">
                  <c:v>5.056</c:v>
                </c:pt>
                <c:pt idx="20213">
                  <c:v>5.056</c:v>
                </c:pt>
                <c:pt idx="20214">
                  <c:v>5.048</c:v>
                </c:pt>
                <c:pt idx="20215">
                  <c:v>5.056</c:v>
                </c:pt>
                <c:pt idx="20216">
                  <c:v>5.056</c:v>
                </c:pt>
                <c:pt idx="20217">
                  <c:v>5.048</c:v>
                </c:pt>
                <c:pt idx="20218">
                  <c:v>5.0519999999999996</c:v>
                </c:pt>
                <c:pt idx="20219">
                  <c:v>5.056</c:v>
                </c:pt>
                <c:pt idx="20220">
                  <c:v>5.0519999999999996</c:v>
                </c:pt>
                <c:pt idx="20221">
                  <c:v>5.0519999999999996</c:v>
                </c:pt>
                <c:pt idx="20222">
                  <c:v>5.0519999999999996</c:v>
                </c:pt>
                <c:pt idx="20223">
                  <c:v>5.048</c:v>
                </c:pt>
                <c:pt idx="20224">
                  <c:v>5.056</c:v>
                </c:pt>
                <c:pt idx="20225">
                  <c:v>5.056</c:v>
                </c:pt>
                <c:pt idx="20226">
                  <c:v>5.0519999999999996</c:v>
                </c:pt>
                <c:pt idx="20227">
                  <c:v>5.056</c:v>
                </c:pt>
                <c:pt idx="20228">
                  <c:v>5.056</c:v>
                </c:pt>
                <c:pt idx="20229">
                  <c:v>5.048</c:v>
                </c:pt>
                <c:pt idx="20230">
                  <c:v>5.0519999999999996</c:v>
                </c:pt>
                <c:pt idx="20231">
                  <c:v>5.056</c:v>
                </c:pt>
                <c:pt idx="20232">
                  <c:v>5.0519999999999996</c:v>
                </c:pt>
                <c:pt idx="20233">
                  <c:v>5.056</c:v>
                </c:pt>
                <c:pt idx="20234">
                  <c:v>5.056</c:v>
                </c:pt>
                <c:pt idx="20235">
                  <c:v>5.048</c:v>
                </c:pt>
                <c:pt idx="20236">
                  <c:v>5.056</c:v>
                </c:pt>
                <c:pt idx="20237">
                  <c:v>5.056</c:v>
                </c:pt>
                <c:pt idx="20238">
                  <c:v>5.048</c:v>
                </c:pt>
                <c:pt idx="20239">
                  <c:v>5.056</c:v>
                </c:pt>
                <c:pt idx="20240">
                  <c:v>5.056</c:v>
                </c:pt>
                <c:pt idx="20241">
                  <c:v>5.048</c:v>
                </c:pt>
                <c:pt idx="20242">
                  <c:v>5.048</c:v>
                </c:pt>
                <c:pt idx="20243">
                  <c:v>5.048</c:v>
                </c:pt>
                <c:pt idx="20244">
                  <c:v>5.048</c:v>
                </c:pt>
                <c:pt idx="20245">
                  <c:v>5.048</c:v>
                </c:pt>
                <c:pt idx="20246">
                  <c:v>5.048</c:v>
                </c:pt>
                <c:pt idx="20247">
                  <c:v>5.048</c:v>
                </c:pt>
                <c:pt idx="20248">
                  <c:v>5.0519999999999996</c:v>
                </c:pt>
                <c:pt idx="20249">
                  <c:v>5.056</c:v>
                </c:pt>
                <c:pt idx="20250">
                  <c:v>5.048</c:v>
                </c:pt>
                <c:pt idx="20251">
                  <c:v>5.056</c:v>
                </c:pt>
                <c:pt idx="20252">
                  <c:v>5.048</c:v>
                </c:pt>
                <c:pt idx="20253">
                  <c:v>5.0519999999999996</c:v>
                </c:pt>
                <c:pt idx="20254">
                  <c:v>5.056</c:v>
                </c:pt>
                <c:pt idx="20255">
                  <c:v>5.056</c:v>
                </c:pt>
                <c:pt idx="20256">
                  <c:v>5.048</c:v>
                </c:pt>
                <c:pt idx="20257">
                  <c:v>5.056</c:v>
                </c:pt>
                <c:pt idx="20258">
                  <c:v>5.048</c:v>
                </c:pt>
                <c:pt idx="20259">
                  <c:v>5.048</c:v>
                </c:pt>
                <c:pt idx="20260">
                  <c:v>5.0519999999999996</c:v>
                </c:pt>
                <c:pt idx="20261">
                  <c:v>5.048</c:v>
                </c:pt>
                <c:pt idx="20262">
                  <c:v>5.0519999999999996</c:v>
                </c:pt>
                <c:pt idx="20263">
                  <c:v>5.056</c:v>
                </c:pt>
                <c:pt idx="20264">
                  <c:v>5.0519999999999996</c:v>
                </c:pt>
                <c:pt idx="20265">
                  <c:v>5.056</c:v>
                </c:pt>
                <c:pt idx="20266">
                  <c:v>5.0519999999999996</c:v>
                </c:pt>
                <c:pt idx="20267">
                  <c:v>5.0519999999999996</c:v>
                </c:pt>
                <c:pt idx="20268">
                  <c:v>5.0519999999999996</c:v>
                </c:pt>
                <c:pt idx="20269">
                  <c:v>5.056</c:v>
                </c:pt>
                <c:pt idx="20270">
                  <c:v>5.048</c:v>
                </c:pt>
                <c:pt idx="20271">
                  <c:v>5.048</c:v>
                </c:pt>
                <c:pt idx="20272">
                  <c:v>5.056</c:v>
                </c:pt>
                <c:pt idx="20273">
                  <c:v>5.048</c:v>
                </c:pt>
                <c:pt idx="20274">
                  <c:v>5.048</c:v>
                </c:pt>
                <c:pt idx="20275">
                  <c:v>5.048</c:v>
                </c:pt>
                <c:pt idx="20276">
                  <c:v>5.048</c:v>
                </c:pt>
                <c:pt idx="20277">
                  <c:v>5.048</c:v>
                </c:pt>
                <c:pt idx="20278">
                  <c:v>5.048</c:v>
                </c:pt>
                <c:pt idx="20279">
                  <c:v>5.048</c:v>
                </c:pt>
                <c:pt idx="20280">
                  <c:v>5.056</c:v>
                </c:pt>
                <c:pt idx="20281">
                  <c:v>5.056</c:v>
                </c:pt>
                <c:pt idx="20282">
                  <c:v>5.048</c:v>
                </c:pt>
                <c:pt idx="20283">
                  <c:v>5.056</c:v>
                </c:pt>
                <c:pt idx="20284">
                  <c:v>5.056</c:v>
                </c:pt>
                <c:pt idx="20285">
                  <c:v>5.048</c:v>
                </c:pt>
                <c:pt idx="20286">
                  <c:v>5.056</c:v>
                </c:pt>
                <c:pt idx="20287">
                  <c:v>5.056</c:v>
                </c:pt>
                <c:pt idx="20288">
                  <c:v>5.048</c:v>
                </c:pt>
                <c:pt idx="20289">
                  <c:v>5.048</c:v>
                </c:pt>
                <c:pt idx="20290">
                  <c:v>5.048</c:v>
                </c:pt>
                <c:pt idx="20291">
                  <c:v>5.048</c:v>
                </c:pt>
                <c:pt idx="20292">
                  <c:v>5.048</c:v>
                </c:pt>
                <c:pt idx="20293">
                  <c:v>5.0599999999999996</c:v>
                </c:pt>
                <c:pt idx="20294">
                  <c:v>5.0519999999999996</c:v>
                </c:pt>
                <c:pt idx="20295">
                  <c:v>5.056</c:v>
                </c:pt>
                <c:pt idx="20296">
                  <c:v>5.056</c:v>
                </c:pt>
                <c:pt idx="20297">
                  <c:v>5.0519999999999996</c:v>
                </c:pt>
                <c:pt idx="20298">
                  <c:v>5.056</c:v>
                </c:pt>
                <c:pt idx="20299">
                  <c:v>5.056</c:v>
                </c:pt>
                <c:pt idx="20300">
                  <c:v>5.048</c:v>
                </c:pt>
                <c:pt idx="20301">
                  <c:v>5.056</c:v>
                </c:pt>
                <c:pt idx="20302">
                  <c:v>5.056</c:v>
                </c:pt>
                <c:pt idx="20303">
                  <c:v>5.048</c:v>
                </c:pt>
                <c:pt idx="20304">
                  <c:v>5.0519999999999996</c:v>
                </c:pt>
                <c:pt idx="20305">
                  <c:v>5.0519999999999996</c:v>
                </c:pt>
                <c:pt idx="20306">
                  <c:v>5.0519999999999996</c:v>
                </c:pt>
                <c:pt idx="20307">
                  <c:v>5.056</c:v>
                </c:pt>
                <c:pt idx="20308">
                  <c:v>5.048</c:v>
                </c:pt>
                <c:pt idx="20309">
                  <c:v>5.0519999999999996</c:v>
                </c:pt>
                <c:pt idx="20310">
                  <c:v>5.056</c:v>
                </c:pt>
                <c:pt idx="20311">
                  <c:v>5.048</c:v>
                </c:pt>
                <c:pt idx="20312">
                  <c:v>5.056</c:v>
                </c:pt>
                <c:pt idx="20313">
                  <c:v>5.056</c:v>
                </c:pt>
                <c:pt idx="20314">
                  <c:v>5.048</c:v>
                </c:pt>
                <c:pt idx="20315">
                  <c:v>5.048</c:v>
                </c:pt>
                <c:pt idx="20316">
                  <c:v>5.056</c:v>
                </c:pt>
                <c:pt idx="20317">
                  <c:v>5.056</c:v>
                </c:pt>
                <c:pt idx="20318">
                  <c:v>5.048</c:v>
                </c:pt>
                <c:pt idx="20319">
                  <c:v>5.056</c:v>
                </c:pt>
                <c:pt idx="20320">
                  <c:v>5.0519999999999996</c:v>
                </c:pt>
                <c:pt idx="20321">
                  <c:v>5.048</c:v>
                </c:pt>
                <c:pt idx="20322">
                  <c:v>5.056</c:v>
                </c:pt>
                <c:pt idx="20323">
                  <c:v>5.0519999999999996</c:v>
                </c:pt>
                <c:pt idx="20324">
                  <c:v>5.048</c:v>
                </c:pt>
                <c:pt idx="20325">
                  <c:v>5.056</c:v>
                </c:pt>
                <c:pt idx="20326">
                  <c:v>5.048</c:v>
                </c:pt>
                <c:pt idx="20327">
                  <c:v>5.0519999999999996</c:v>
                </c:pt>
                <c:pt idx="20328">
                  <c:v>5.056</c:v>
                </c:pt>
                <c:pt idx="20329">
                  <c:v>5.048</c:v>
                </c:pt>
                <c:pt idx="20330">
                  <c:v>5.056</c:v>
                </c:pt>
                <c:pt idx="20331">
                  <c:v>5.056</c:v>
                </c:pt>
                <c:pt idx="20332">
                  <c:v>5.048</c:v>
                </c:pt>
                <c:pt idx="20333">
                  <c:v>5.056</c:v>
                </c:pt>
                <c:pt idx="20334">
                  <c:v>5.056</c:v>
                </c:pt>
                <c:pt idx="20335">
                  <c:v>5.048</c:v>
                </c:pt>
                <c:pt idx="20336">
                  <c:v>5.048</c:v>
                </c:pt>
                <c:pt idx="20337">
                  <c:v>5.056</c:v>
                </c:pt>
                <c:pt idx="20338">
                  <c:v>5.0519999999999996</c:v>
                </c:pt>
                <c:pt idx="20339">
                  <c:v>5.048</c:v>
                </c:pt>
                <c:pt idx="20340">
                  <c:v>5.048</c:v>
                </c:pt>
                <c:pt idx="20341">
                  <c:v>5.048</c:v>
                </c:pt>
                <c:pt idx="20342">
                  <c:v>5.056</c:v>
                </c:pt>
                <c:pt idx="20343">
                  <c:v>5.056</c:v>
                </c:pt>
                <c:pt idx="20344">
                  <c:v>5.048</c:v>
                </c:pt>
                <c:pt idx="20345">
                  <c:v>5.056</c:v>
                </c:pt>
                <c:pt idx="20346">
                  <c:v>5.056</c:v>
                </c:pt>
                <c:pt idx="20347">
                  <c:v>5.048</c:v>
                </c:pt>
                <c:pt idx="20348">
                  <c:v>5.0519999999999996</c:v>
                </c:pt>
                <c:pt idx="20349">
                  <c:v>5.0519999999999996</c:v>
                </c:pt>
                <c:pt idx="20350">
                  <c:v>5.0519999999999996</c:v>
                </c:pt>
                <c:pt idx="20351">
                  <c:v>5.056</c:v>
                </c:pt>
                <c:pt idx="20352">
                  <c:v>5.056</c:v>
                </c:pt>
                <c:pt idx="20353">
                  <c:v>5.048</c:v>
                </c:pt>
                <c:pt idx="20354">
                  <c:v>5.056</c:v>
                </c:pt>
                <c:pt idx="20355">
                  <c:v>5.056</c:v>
                </c:pt>
                <c:pt idx="20356">
                  <c:v>5.048</c:v>
                </c:pt>
                <c:pt idx="20357">
                  <c:v>5.048</c:v>
                </c:pt>
                <c:pt idx="20358">
                  <c:v>5.056</c:v>
                </c:pt>
                <c:pt idx="20359">
                  <c:v>5.048</c:v>
                </c:pt>
                <c:pt idx="20360">
                  <c:v>5.056</c:v>
                </c:pt>
                <c:pt idx="20361">
                  <c:v>5.056</c:v>
                </c:pt>
                <c:pt idx="20362">
                  <c:v>5.048</c:v>
                </c:pt>
                <c:pt idx="20363">
                  <c:v>5.0519999999999996</c:v>
                </c:pt>
                <c:pt idx="20364">
                  <c:v>5.056</c:v>
                </c:pt>
                <c:pt idx="20365">
                  <c:v>5.048</c:v>
                </c:pt>
                <c:pt idx="20366">
                  <c:v>5.048</c:v>
                </c:pt>
                <c:pt idx="20367">
                  <c:v>5.056</c:v>
                </c:pt>
                <c:pt idx="20368">
                  <c:v>5.048</c:v>
                </c:pt>
                <c:pt idx="20369">
                  <c:v>5.056</c:v>
                </c:pt>
                <c:pt idx="20370">
                  <c:v>5.056</c:v>
                </c:pt>
                <c:pt idx="20371">
                  <c:v>5.048</c:v>
                </c:pt>
                <c:pt idx="20372">
                  <c:v>5.0519999999999996</c:v>
                </c:pt>
                <c:pt idx="20373">
                  <c:v>5.048</c:v>
                </c:pt>
                <c:pt idx="20374">
                  <c:v>5.048</c:v>
                </c:pt>
                <c:pt idx="20375">
                  <c:v>5.0519999999999996</c:v>
                </c:pt>
                <c:pt idx="20376">
                  <c:v>5.048</c:v>
                </c:pt>
                <c:pt idx="20377">
                  <c:v>5.048</c:v>
                </c:pt>
                <c:pt idx="20378">
                  <c:v>5.056</c:v>
                </c:pt>
                <c:pt idx="20379">
                  <c:v>5.0519999999999996</c:v>
                </c:pt>
                <c:pt idx="20380">
                  <c:v>5.0519999999999996</c:v>
                </c:pt>
                <c:pt idx="20381">
                  <c:v>5.056</c:v>
                </c:pt>
                <c:pt idx="20382">
                  <c:v>5.0519999999999996</c:v>
                </c:pt>
                <c:pt idx="20383">
                  <c:v>5.048</c:v>
                </c:pt>
                <c:pt idx="20384">
                  <c:v>5.056</c:v>
                </c:pt>
                <c:pt idx="20385">
                  <c:v>5.056</c:v>
                </c:pt>
                <c:pt idx="20386">
                  <c:v>5.0519999999999996</c:v>
                </c:pt>
                <c:pt idx="20387">
                  <c:v>5.0519999999999996</c:v>
                </c:pt>
                <c:pt idx="20388">
                  <c:v>5.048</c:v>
                </c:pt>
                <c:pt idx="20389">
                  <c:v>5.048</c:v>
                </c:pt>
                <c:pt idx="20390">
                  <c:v>5.056</c:v>
                </c:pt>
                <c:pt idx="20391">
                  <c:v>5.048</c:v>
                </c:pt>
                <c:pt idx="20392">
                  <c:v>5.0439999999999996</c:v>
                </c:pt>
                <c:pt idx="20393">
                  <c:v>5.056</c:v>
                </c:pt>
                <c:pt idx="20394">
                  <c:v>5.048</c:v>
                </c:pt>
                <c:pt idx="20395">
                  <c:v>5.056</c:v>
                </c:pt>
                <c:pt idx="20396">
                  <c:v>5.056</c:v>
                </c:pt>
                <c:pt idx="20397">
                  <c:v>5.048</c:v>
                </c:pt>
                <c:pt idx="20398">
                  <c:v>5.0519999999999996</c:v>
                </c:pt>
                <c:pt idx="20399">
                  <c:v>5.0519999999999996</c:v>
                </c:pt>
                <c:pt idx="20400">
                  <c:v>5.0519999999999996</c:v>
                </c:pt>
                <c:pt idx="20401">
                  <c:v>5.0519999999999996</c:v>
                </c:pt>
                <c:pt idx="20402">
                  <c:v>5.0519999999999996</c:v>
                </c:pt>
                <c:pt idx="20403">
                  <c:v>5.048</c:v>
                </c:pt>
                <c:pt idx="20404">
                  <c:v>5.048</c:v>
                </c:pt>
                <c:pt idx="20405">
                  <c:v>5.0519999999999996</c:v>
                </c:pt>
                <c:pt idx="20406">
                  <c:v>5.048</c:v>
                </c:pt>
                <c:pt idx="20407">
                  <c:v>5.048</c:v>
                </c:pt>
                <c:pt idx="20408">
                  <c:v>5.056</c:v>
                </c:pt>
                <c:pt idx="20409">
                  <c:v>5.048</c:v>
                </c:pt>
                <c:pt idx="20410">
                  <c:v>5.056</c:v>
                </c:pt>
                <c:pt idx="20411">
                  <c:v>5.0519999999999996</c:v>
                </c:pt>
                <c:pt idx="20412">
                  <c:v>5.048</c:v>
                </c:pt>
                <c:pt idx="20413">
                  <c:v>5.056</c:v>
                </c:pt>
                <c:pt idx="20414">
                  <c:v>5.056</c:v>
                </c:pt>
                <c:pt idx="20415">
                  <c:v>5.048</c:v>
                </c:pt>
                <c:pt idx="20416">
                  <c:v>5.0519999999999996</c:v>
                </c:pt>
                <c:pt idx="20417">
                  <c:v>5.056</c:v>
                </c:pt>
                <c:pt idx="20418">
                  <c:v>5.048</c:v>
                </c:pt>
                <c:pt idx="20419">
                  <c:v>5.0519999999999996</c:v>
                </c:pt>
                <c:pt idx="20420">
                  <c:v>5.0519999999999996</c:v>
                </c:pt>
                <c:pt idx="20421">
                  <c:v>5.048</c:v>
                </c:pt>
                <c:pt idx="20422">
                  <c:v>5.048</c:v>
                </c:pt>
                <c:pt idx="20423">
                  <c:v>5.048</c:v>
                </c:pt>
                <c:pt idx="20424">
                  <c:v>5.048</c:v>
                </c:pt>
                <c:pt idx="20425">
                  <c:v>5.0519999999999996</c:v>
                </c:pt>
                <c:pt idx="20426">
                  <c:v>5.056</c:v>
                </c:pt>
                <c:pt idx="20427">
                  <c:v>5.048</c:v>
                </c:pt>
                <c:pt idx="20428">
                  <c:v>5.0519999999999996</c:v>
                </c:pt>
                <c:pt idx="20429">
                  <c:v>5.056</c:v>
                </c:pt>
                <c:pt idx="20430">
                  <c:v>5.048</c:v>
                </c:pt>
                <c:pt idx="20431">
                  <c:v>5.0519999999999996</c:v>
                </c:pt>
                <c:pt idx="20432">
                  <c:v>5.0519999999999996</c:v>
                </c:pt>
                <c:pt idx="20433">
                  <c:v>5.048</c:v>
                </c:pt>
                <c:pt idx="20434">
                  <c:v>5.0519999999999996</c:v>
                </c:pt>
                <c:pt idx="20435">
                  <c:v>5.0519999999999996</c:v>
                </c:pt>
                <c:pt idx="20436">
                  <c:v>5.0519999999999996</c:v>
                </c:pt>
                <c:pt idx="20437">
                  <c:v>5.056</c:v>
                </c:pt>
                <c:pt idx="20438">
                  <c:v>5.0519999999999996</c:v>
                </c:pt>
                <c:pt idx="20439">
                  <c:v>5.048</c:v>
                </c:pt>
                <c:pt idx="20440">
                  <c:v>5.056</c:v>
                </c:pt>
                <c:pt idx="20441">
                  <c:v>5.0519999999999996</c:v>
                </c:pt>
                <c:pt idx="20442">
                  <c:v>5.048</c:v>
                </c:pt>
                <c:pt idx="20443">
                  <c:v>5.056</c:v>
                </c:pt>
                <c:pt idx="20444">
                  <c:v>5.056</c:v>
                </c:pt>
                <c:pt idx="20445">
                  <c:v>5.0519999999999996</c:v>
                </c:pt>
                <c:pt idx="20446">
                  <c:v>5.056</c:v>
                </c:pt>
                <c:pt idx="20447">
                  <c:v>5.056</c:v>
                </c:pt>
                <c:pt idx="20448">
                  <c:v>5.048</c:v>
                </c:pt>
                <c:pt idx="20449">
                  <c:v>5.056</c:v>
                </c:pt>
                <c:pt idx="20450">
                  <c:v>5.056</c:v>
                </c:pt>
                <c:pt idx="20451">
                  <c:v>5.048</c:v>
                </c:pt>
                <c:pt idx="20452">
                  <c:v>5.056</c:v>
                </c:pt>
                <c:pt idx="20453">
                  <c:v>5.056</c:v>
                </c:pt>
                <c:pt idx="20454">
                  <c:v>5.048</c:v>
                </c:pt>
                <c:pt idx="20455">
                  <c:v>5.056</c:v>
                </c:pt>
                <c:pt idx="20456">
                  <c:v>5.048</c:v>
                </c:pt>
                <c:pt idx="20457">
                  <c:v>5.056</c:v>
                </c:pt>
                <c:pt idx="20458">
                  <c:v>5.056</c:v>
                </c:pt>
                <c:pt idx="20459">
                  <c:v>5.048</c:v>
                </c:pt>
                <c:pt idx="20460">
                  <c:v>5.048</c:v>
                </c:pt>
                <c:pt idx="20461">
                  <c:v>5.0519999999999996</c:v>
                </c:pt>
                <c:pt idx="20462">
                  <c:v>5.048</c:v>
                </c:pt>
                <c:pt idx="20463">
                  <c:v>5.0519999999999996</c:v>
                </c:pt>
                <c:pt idx="20464">
                  <c:v>5.0519999999999996</c:v>
                </c:pt>
                <c:pt idx="20465">
                  <c:v>5.056</c:v>
                </c:pt>
                <c:pt idx="20466">
                  <c:v>5.048</c:v>
                </c:pt>
                <c:pt idx="20467">
                  <c:v>5.056</c:v>
                </c:pt>
                <c:pt idx="20468">
                  <c:v>5.048</c:v>
                </c:pt>
                <c:pt idx="20469">
                  <c:v>5.0439999999999996</c:v>
                </c:pt>
                <c:pt idx="20470">
                  <c:v>5.0519999999999996</c:v>
                </c:pt>
                <c:pt idx="20471">
                  <c:v>5.048</c:v>
                </c:pt>
                <c:pt idx="20472">
                  <c:v>5.048</c:v>
                </c:pt>
                <c:pt idx="20473">
                  <c:v>5.056</c:v>
                </c:pt>
                <c:pt idx="20474">
                  <c:v>5.0519999999999996</c:v>
                </c:pt>
                <c:pt idx="20475">
                  <c:v>5.056</c:v>
                </c:pt>
                <c:pt idx="20476">
                  <c:v>5.056</c:v>
                </c:pt>
                <c:pt idx="20477">
                  <c:v>5.048</c:v>
                </c:pt>
                <c:pt idx="20478">
                  <c:v>5.056</c:v>
                </c:pt>
                <c:pt idx="20479">
                  <c:v>5.056</c:v>
                </c:pt>
                <c:pt idx="20480">
                  <c:v>5.0519999999999996</c:v>
                </c:pt>
                <c:pt idx="20481">
                  <c:v>5.056</c:v>
                </c:pt>
                <c:pt idx="20482">
                  <c:v>5.056</c:v>
                </c:pt>
                <c:pt idx="20483">
                  <c:v>5.048</c:v>
                </c:pt>
                <c:pt idx="20484">
                  <c:v>5.0519999999999996</c:v>
                </c:pt>
                <c:pt idx="20485">
                  <c:v>5.048</c:v>
                </c:pt>
                <c:pt idx="20486">
                  <c:v>5.048</c:v>
                </c:pt>
                <c:pt idx="20487">
                  <c:v>5.048</c:v>
                </c:pt>
                <c:pt idx="20488">
                  <c:v>5.048</c:v>
                </c:pt>
                <c:pt idx="20489">
                  <c:v>5.048</c:v>
                </c:pt>
                <c:pt idx="20490">
                  <c:v>5.048</c:v>
                </c:pt>
                <c:pt idx="20491">
                  <c:v>5.056</c:v>
                </c:pt>
                <c:pt idx="20492">
                  <c:v>5.048</c:v>
                </c:pt>
                <c:pt idx="20493">
                  <c:v>5.0519999999999996</c:v>
                </c:pt>
                <c:pt idx="20494">
                  <c:v>5.0519999999999996</c:v>
                </c:pt>
                <c:pt idx="20495">
                  <c:v>5.048</c:v>
                </c:pt>
                <c:pt idx="20496">
                  <c:v>5.056</c:v>
                </c:pt>
                <c:pt idx="20497">
                  <c:v>5.056</c:v>
                </c:pt>
                <c:pt idx="20498">
                  <c:v>5.048</c:v>
                </c:pt>
                <c:pt idx="20499">
                  <c:v>5.056</c:v>
                </c:pt>
                <c:pt idx="20500">
                  <c:v>5.056</c:v>
                </c:pt>
                <c:pt idx="20501">
                  <c:v>5.048</c:v>
                </c:pt>
                <c:pt idx="20502">
                  <c:v>5.0519999999999996</c:v>
                </c:pt>
                <c:pt idx="20503">
                  <c:v>5.0519999999999996</c:v>
                </c:pt>
                <c:pt idx="20504">
                  <c:v>5.0519999999999996</c:v>
                </c:pt>
                <c:pt idx="20505">
                  <c:v>5.048</c:v>
                </c:pt>
                <c:pt idx="20506">
                  <c:v>5.056</c:v>
                </c:pt>
                <c:pt idx="20507">
                  <c:v>5.048</c:v>
                </c:pt>
                <c:pt idx="20508">
                  <c:v>5.0519999999999996</c:v>
                </c:pt>
                <c:pt idx="20509">
                  <c:v>5.0519999999999996</c:v>
                </c:pt>
                <c:pt idx="20510">
                  <c:v>5.048</c:v>
                </c:pt>
                <c:pt idx="20511">
                  <c:v>5.0519999999999996</c:v>
                </c:pt>
                <c:pt idx="20512">
                  <c:v>5.056</c:v>
                </c:pt>
                <c:pt idx="20513">
                  <c:v>5.0519999999999996</c:v>
                </c:pt>
                <c:pt idx="20514">
                  <c:v>5.056</c:v>
                </c:pt>
                <c:pt idx="20515">
                  <c:v>5.0519999999999996</c:v>
                </c:pt>
                <c:pt idx="20516">
                  <c:v>5.048</c:v>
                </c:pt>
                <c:pt idx="20517">
                  <c:v>5.056</c:v>
                </c:pt>
                <c:pt idx="20518">
                  <c:v>5.056</c:v>
                </c:pt>
                <c:pt idx="20519">
                  <c:v>5.048</c:v>
                </c:pt>
                <c:pt idx="20520">
                  <c:v>5.0519999999999996</c:v>
                </c:pt>
                <c:pt idx="20521">
                  <c:v>5.048</c:v>
                </c:pt>
                <c:pt idx="20522">
                  <c:v>5.0519999999999996</c:v>
                </c:pt>
                <c:pt idx="20523">
                  <c:v>5.056</c:v>
                </c:pt>
                <c:pt idx="20524">
                  <c:v>5.048</c:v>
                </c:pt>
                <c:pt idx="20525">
                  <c:v>5.056</c:v>
                </c:pt>
                <c:pt idx="20526">
                  <c:v>5.056</c:v>
                </c:pt>
                <c:pt idx="20527">
                  <c:v>5.0519999999999996</c:v>
                </c:pt>
                <c:pt idx="20528">
                  <c:v>5.048</c:v>
                </c:pt>
                <c:pt idx="20529">
                  <c:v>5.056</c:v>
                </c:pt>
                <c:pt idx="20530">
                  <c:v>5.0519999999999996</c:v>
                </c:pt>
                <c:pt idx="20531">
                  <c:v>5.048</c:v>
                </c:pt>
                <c:pt idx="20532">
                  <c:v>5.056</c:v>
                </c:pt>
                <c:pt idx="20533">
                  <c:v>5.0519999999999996</c:v>
                </c:pt>
                <c:pt idx="20534">
                  <c:v>5.048</c:v>
                </c:pt>
                <c:pt idx="20535">
                  <c:v>5.0519999999999996</c:v>
                </c:pt>
                <c:pt idx="20536">
                  <c:v>5.056</c:v>
                </c:pt>
                <c:pt idx="20537">
                  <c:v>5.048</c:v>
                </c:pt>
                <c:pt idx="20538">
                  <c:v>5.056</c:v>
                </c:pt>
                <c:pt idx="20539">
                  <c:v>5.048</c:v>
                </c:pt>
                <c:pt idx="20540">
                  <c:v>5.056</c:v>
                </c:pt>
                <c:pt idx="20541">
                  <c:v>5.0519999999999996</c:v>
                </c:pt>
                <c:pt idx="20542">
                  <c:v>5.0519999999999996</c:v>
                </c:pt>
                <c:pt idx="20543">
                  <c:v>5.056</c:v>
                </c:pt>
                <c:pt idx="20544">
                  <c:v>5.056</c:v>
                </c:pt>
                <c:pt idx="20545">
                  <c:v>5.048</c:v>
                </c:pt>
                <c:pt idx="20546">
                  <c:v>5.0519999999999996</c:v>
                </c:pt>
                <c:pt idx="20547">
                  <c:v>5.048</c:v>
                </c:pt>
                <c:pt idx="20548">
                  <c:v>5.048</c:v>
                </c:pt>
                <c:pt idx="20549">
                  <c:v>5.0519999999999996</c:v>
                </c:pt>
                <c:pt idx="20550">
                  <c:v>5.056</c:v>
                </c:pt>
                <c:pt idx="20551">
                  <c:v>5.056</c:v>
                </c:pt>
                <c:pt idx="20552">
                  <c:v>5.048</c:v>
                </c:pt>
                <c:pt idx="20553">
                  <c:v>5.056</c:v>
                </c:pt>
                <c:pt idx="20554">
                  <c:v>5.048</c:v>
                </c:pt>
                <c:pt idx="20555">
                  <c:v>5.0519999999999996</c:v>
                </c:pt>
                <c:pt idx="20556">
                  <c:v>5.056</c:v>
                </c:pt>
                <c:pt idx="20557">
                  <c:v>5.048</c:v>
                </c:pt>
                <c:pt idx="20558">
                  <c:v>5.056</c:v>
                </c:pt>
                <c:pt idx="20559">
                  <c:v>5.0519999999999996</c:v>
                </c:pt>
                <c:pt idx="20560">
                  <c:v>5.048</c:v>
                </c:pt>
                <c:pt idx="20561">
                  <c:v>5.056</c:v>
                </c:pt>
                <c:pt idx="20562">
                  <c:v>5.0519999999999996</c:v>
                </c:pt>
                <c:pt idx="20563">
                  <c:v>5.048</c:v>
                </c:pt>
                <c:pt idx="20564">
                  <c:v>5.056</c:v>
                </c:pt>
                <c:pt idx="20565">
                  <c:v>5.0519999999999996</c:v>
                </c:pt>
                <c:pt idx="20566">
                  <c:v>5.048</c:v>
                </c:pt>
                <c:pt idx="20567">
                  <c:v>5.056</c:v>
                </c:pt>
                <c:pt idx="20568">
                  <c:v>5.056</c:v>
                </c:pt>
                <c:pt idx="20569">
                  <c:v>5.0519999999999996</c:v>
                </c:pt>
                <c:pt idx="20570">
                  <c:v>5.0519999999999996</c:v>
                </c:pt>
                <c:pt idx="20571">
                  <c:v>5.048</c:v>
                </c:pt>
                <c:pt idx="20572">
                  <c:v>5.048</c:v>
                </c:pt>
                <c:pt idx="20573">
                  <c:v>5.0519999999999996</c:v>
                </c:pt>
                <c:pt idx="20574">
                  <c:v>5.0519999999999996</c:v>
                </c:pt>
                <c:pt idx="20575">
                  <c:v>5.0519999999999996</c:v>
                </c:pt>
                <c:pt idx="20576">
                  <c:v>5.056</c:v>
                </c:pt>
                <c:pt idx="20577">
                  <c:v>5.0519999999999996</c:v>
                </c:pt>
                <c:pt idx="20578">
                  <c:v>5.048</c:v>
                </c:pt>
                <c:pt idx="20579">
                  <c:v>5.0519999999999996</c:v>
                </c:pt>
                <c:pt idx="20580">
                  <c:v>5.0519999999999996</c:v>
                </c:pt>
                <c:pt idx="20581">
                  <c:v>5.048</c:v>
                </c:pt>
                <c:pt idx="20582">
                  <c:v>5.0519999999999996</c:v>
                </c:pt>
                <c:pt idx="20583">
                  <c:v>5.0519999999999996</c:v>
                </c:pt>
                <c:pt idx="20584">
                  <c:v>5.048</c:v>
                </c:pt>
                <c:pt idx="20585">
                  <c:v>5.0519999999999996</c:v>
                </c:pt>
                <c:pt idx="20586">
                  <c:v>5.0519999999999996</c:v>
                </c:pt>
                <c:pt idx="20587">
                  <c:v>5.0519999999999996</c:v>
                </c:pt>
                <c:pt idx="20588">
                  <c:v>5.0519999999999996</c:v>
                </c:pt>
                <c:pt idx="20589">
                  <c:v>5.056</c:v>
                </c:pt>
                <c:pt idx="20590">
                  <c:v>5.048</c:v>
                </c:pt>
                <c:pt idx="20591">
                  <c:v>5.056</c:v>
                </c:pt>
                <c:pt idx="20592">
                  <c:v>5.048</c:v>
                </c:pt>
                <c:pt idx="20593">
                  <c:v>5.048</c:v>
                </c:pt>
                <c:pt idx="20594">
                  <c:v>5.056</c:v>
                </c:pt>
                <c:pt idx="20595">
                  <c:v>5.0519999999999996</c:v>
                </c:pt>
                <c:pt idx="20596">
                  <c:v>5.048</c:v>
                </c:pt>
                <c:pt idx="20597">
                  <c:v>5.0519999999999996</c:v>
                </c:pt>
                <c:pt idx="20598">
                  <c:v>5.0519999999999996</c:v>
                </c:pt>
                <c:pt idx="20599">
                  <c:v>5.048</c:v>
                </c:pt>
                <c:pt idx="20600">
                  <c:v>5.056</c:v>
                </c:pt>
                <c:pt idx="20601">
                  <c:v>5.0439999999999996</c:v>
                </c:pt>
                <c:pt idx="20602">
                  <c:v>5.048</c:v>
                </c:pt>
                <c:pt idx="20603">
                  <c:v>5.056</c:v>
                </c:pt>
                <c:pt idx="20604">
                  <c:v>5.048</c:v>
                </c:pt>
                <c:pt idx="20605">
                  <c:v>5.0519999999999996</c:v>
                </c:pt>
                <c:pt idx="20606">
                  <c:v>5.056</c:v>
                </c:pt>
                <c:pt idx="20607">
                  <c:v>5.048</c:v>
                </c:pt>
                <c:pt idx="20608">
                  <c:v>5.0519999999999996</c:v>
                </c:pt>
                <c:pt idx="20609">
                  <c:v>5.048</c:v>
                </c:pt>
                <c:pt idx="20610">
                  <c:v>5.048</c:v>
                </c:pt>
                <c:pt idx="20611">
                  <c:v>5.0519999999999996</c:v>
                </c:pt>
                <c:pt idx="20612">
                  <c:v>5.0519999999999996</c:v>
                </c:pt>
                <c:pt idx="20613">
                  <c:v>5.048</c:v>
                </c:pt>
                <c:pt idx="20614">
                  <c:v>5.048</c:v>
                </c:pt>
                <c:pt idx="20615">
                  <c:v>5.056</c:v>
                </c:pt>
                <c:pt idx="20616">
                  <c:v>5.0519999999999996</c:v>
                </c:pt>
                <c:pt idx="20617">
                  <c:v>5.0519999999999996</c:v>
                </c:pt>
                <c:pt idx="20618">
                  <c:v>5.0519999999999996</c:v>
                </c:pt>
                <c:pt idx="20619">
                  <c:v>5.0519999999999996</c:v>
                </c:pt>
                <c:pt idx="20620">
                  <c:v>5.0519999999999996</c:v>
                </c:pt>
                <c:pt idx="20621">
                  <c:v>5.056</c:v>
                </c:pt>
                <c:pt idx="20622">
                  <c:v>5.0439999999999996</c:v>
                </c:pt>
                <c:pt idx="20623">
                  <c:v>5.0519999999999996</c:v>
                </c:pt>
                <c:pt idx="20624">
                  <c:v>5.0519999999999996</c:v>
                </c:pt>
                <c:pt idx="20625">
                  <c:v>5.0519999999999996</c:v>
                </c:pt>
                <c:pt idx="20626">
                  <c:v>5.0519999999999996</c:v>
                </c:pt>
                <c:pt idx="20627">
                  <c:v>5.0519999999999996</c:v>
                </c:pt>
                <c:pt idx="20628">
                  <c:v>5.048</c:v>
                </c:pt>
                <c:pt idx="20629">
                  <c:v>5.0519999999999996</c:v>
                </c:pt>
                <c:pt idx="20630">
                  <c:v>5.056</c:v>
                </c:pt>
                <c:pt idx="20631">
                  <c:v>5.048</c:v>
                </c:pt>
                <c:pt idx="20632">
                  <c:v>5.056</c:v>
                </c:pt>
                <c:pt idx="20633">
                  <c:v>5.0519999999999996</c:v>
                </c:pt>
                <c:pt idx="20634">
                  <c:v>5.048</c:v>
                </c:pt>
                <c:pt idx="20635">
                  <c:v>5.0519999999999996</c:v>
                </c:pt>
                <c:pt idx="20636">
                  <c:v>5.0519999999999996</c:v>
                </c:pt>
                <c:pt idx="20637">
                  <c:v>5.0519999999999996</c:v>
                </c:pt>
                <c:pt idx="20638">
                  <c:v>5.0519999999999996</c:v>
                </c:pt>
                <c:pt idx="20639">
                  <c:v>5.056</c:v>
                </c:pt>
                <c:pt idx="20640">
                  <c:v>5.048</c:v>
                </c:pt>
                <c:pt idx="20641">
                  <c:v>5.056</c:v>
                </c:pt>
                <c:pt idx="20642">
                  <c:v>5.0519999999999996</c:v>
                </c:pt>
                <c:pt idx="20643">
                  <c:v>5.048</c:v>
                </c:pt>
                <c:pt idx="20644">
                  <c:v>5.0519999999999996</c:v>
                </c:pt>
                <c:pt idx="20645">
                  <c:v>5.048</c:v>
                </c:pt>
                <c:pt idx="20646">
                  <c:v>5.048</c:v>
                </c:pt>
                <c:pt idx="20647">
                  <c:v>5.056</c:v>
                </c:pt>
                <c:pt idx="20648">
                  <c:v>5.056</c:v>
                </c:pt>
                <c:pt idx="20649">
                  <c:v>5.048</c:v>
                </c:pt>
                <c:pt idx="20650">
                  <c:v>5.056</c:v>
                </c:pt>
                <c:pt idx="20651">
                  <c:v>5.0439999999999996</c:v>
                </c:pt>
                <c:pt idx="20652">
                  <c:v>5.048</c:v>
                </c:pt>
                <c:pt idx="20653">
                  <c:v>5.056</c:v>
                </c:pt>
                <c:pt idx="20654">
                  <c:v>5.0519999999999996</c:v>
                </c:pt>
                <c:pt idx="20655">
                  <c:v>5.048</c:v>
                </c:pt>
                <c:pt idx="20656">
                  <c:v>5.056</c:v>
                </c:pt>
                <c:pt idx="20657">
                  <c:v>5.0519999999999996</c:v>
                </c:pt>
                <c:pt idx="20658">
                  <c:v>5.0519999999999996</c:v>
                </c:pt>
                <c:pt idx="20659">
                  <c:v>5.0519999999999996</c:v>
                </c:pt>
                <c:pt idx="20660">
                  <c:v>5.0519999999999996</c:v>
                </c:pt>
                <c:pt idx="20661">
                  <c:v>5.048</c:v>
                </c:pt>
                <c:pt idx="20662">
                  <c:v>5.056</c:v>
                </c:pt>
                <c:pt idx="20663">
                  <c:v>5.056</c:v>
                </c:pt>
                <c:pt idx="20664">
                  <c:v>5.048</c:v>
                </c:pt>
                <c:pt idx="20665">
                  <c:v>5.0519999999999996</c:v>
                </c:pt>
                <c:pt idx="20666">
                  <c:v>5.048</c:v>
                </c:pt>
                <c:pt idx="20667">
                  <c:v>5.048</c:v>
                </c:pt>
                <c:pt idx="20668">
                  <c:v>5.0519999999999996</c:v>
                </c:pt>
                <c:pt idx="20669">
                  <c:v>5.056</c:v>
                </c:pt>
                <c:pt idx="20670">
                  <c:v>5.048</c:v>
                </c:pt>
                <c:pt idx="20671">
                  <c:v>5.048</c:v>
                </c:pt>
                <c:pt idx="20672">
                  <c:v>5.056</c:v>
                </c:pt>
                <c:pt idx="20673">
                  <c:v>5.0519999999999996</c:v>
                </c:pt>
                <c:pt idx="20674">
                  <c:v>5.056</c:v>
                </c:pt>
                <c:pt idx="20675">
                  <c:v>5.048</c:v>
                </c:pt>
                <c:pt idx="20676">
                  <c:v>5.048</c:v>
                </c:pt>
                <c:pt idx="20677">
                  <c:v>5.056</c:v>
                </c:pt>
                <c:pt idx="20678">
                  <c:v>5.056</c:v>
                </c:pt>
                <c:pt idx="20679">
                  <c:v>5.056</c:v>
                </c:pt>
                <c:pt idx="20680">
                  <c:v>5.0519999999999996</c:v>
                </c:pt>
                <c:pt idx="20681">
                  <c:v>5.048</c:v>
                </c:pt>
                <c:pt idx="20682">
                  <c:v>5.056</c:v>
                </c:pt>
                <c:pt idx="20683">
                  <c:v>5.0519999999999996</c:v>
                </c:pt>
                <c:pt idx="20684">
                  <c:v>5.0439999999999996</c:v>
                </c:pt>
                <c:pt idx="20685">
                  <c:v>5.0439999999999996</c:v>
                </c:pt>
                <c:pt idx="20686">
                  <c:v>5.056</c:v>
                </c:pt>
                <c:pt idx="20687">
                  <c:v>5.048</c:v>
                </c:pt>
                <c:pt idx="20688">
                  <c:v>5.056</c:v>
                </c:pt>
                <c:pt idx="20689">
                  <c:v>5.056</c:v>
                </c:pt>
                <c:pt idx="20690">
                  <c:v>5.0519999999999996</c:v>
                </c:pt>
                <c:pt idx="20691">
                  <c:v>5.0519999999999996</c:v>
                </c:pt>
                <c:pt idx="20692">
                  <c:v>5.048</c:v>
                </c:pt>
                <c:pt idx="20693">
                  <c:v>5.048</c:v>
                </c:pt>
                <c:pt idx="20694">
                  <c:v>5.056</c:v>
                </c:pt>
                <c:pt idx="20695">
                  <c:v>5.056</c:v>
                </c:pt>
                <c:pt idx="20696">
                  <c:v>5.048</c:v>
                </c:pt>
                <c:pt idx="20697">
                  <c:v>5.0519999999999996</c:v>
                </c:pt>
                <c:pt idx="20698">
                  <c:v>5.056</c:v>
                </c:pt>
                <c:pt idx="20699">
                  <c:v>5.048</c:v>
                </c:pt>
                <c:pt idx="20700">
                  <c:v>5.056</c:v>
                </c:pt>
                <c:pt idx="20701">
                  <c:v>5.0519999999999996</c:v>
                </c:pt>
                <c:pt idx="20702">
                  <c:v>5.048</c:v>
                </c:pt>
                <c:pt idx="20703">
                  <c:v>5.056</c:v>
                </c:pt>
                <c:pt idx="20704">
                  <c:v>5.0519999999999996</c:v>
                </c:pt>
                <c:pt idx="20705">
                  <c:v>5.0439999999999996</c:v>
                </c:pt>
                <c:pt idx="20706">
                  <c:v>5.056</c:v>
                </c:pt>
                <c:pt idx="20707">
                  <c:v>5.0519999999999996</c:v>
                </c:pt>
                <c:pt idx="20708">
                  <c:v>5.0519999999999996</c:v>
                </c:pt>
                <c:pt idx="20709">
                  <c:v>5.0519999999999996</c:v>
                </c:pt>
                <c:pt idx="20710">
                  <c:v>5.056</c:v>
                </c:pt>
                <c:pt idx="20711">
                  <c:v>5.048</c:v>
                </c:pt>
                <c:pt idx="20712">
                  <c:v>5.048</c:v>
                </c:pt>
                <c:pt idx="20713">
                  <c:v>5.0519999999999996</c:v>
                </c:pt>
                <c:pt idx="20714">
                  <c:v>5.048</c:v>
                </c:pt>
                <c:pt idx="20715">
                  <c:v>5.0519999999999996</c:v>
                </c:pt>
                <c:pt idx="20716">
                  <c:v>5.056</c:v>
                </c:pt>
                <c:pt idx="20717">
                  <c:v>5.048</c:v>
                </c:pt>
                <c:pt idx="20718">
                  <c:v>5.0519999999999996</c:v>
                </c:pt>
                <c:pt idx="20719">
                  <c:v>5.0519999999999996</c:v>
                </c:pt>
                <c:pt idx="20720">
                  <c:v>5.048</c:v>
                </c:pt>
                <c:pt idx="20721">
                  <c:v>5.0519999999999996</c:v>
                </c:pt>
                <c:pt idx="20722">
                  <c:v>5.0519999999999996</c:v>
                </c:pt>
                <c:pt idx="20723">
                  <c:v>5.048</c:v>
                </c:pt>
                <c:pt idx="20724">
                  <c:v>5.056</c:v>
                </c:pt>
                <c:pt idx="20725">
                  <c:v>5.056</c:v>
                </c:pt>
                <c:pt idx="20726">
                  <c:v>5.048</c:v>
                </c:pt>
                <c:pt idx="20727">
                  <c:v>5.048</c:v>
                </c:pt>
                <c:pt idx="20728">
                  <c:v>5.048</c:v>
                </c:pt>
                <c:pt idx="20729">
                  <c:v>5.0519999999999996</c:v>
                </c:pt>
                <c:pt idx="20730">
                  <c:v>5.056</c:v>
                </c:pt>
                <c:pt idx="20731">
                  <c:v>5.0519999999999996</c:v>
                </c:pt>
                <c:pt idx="20732">
                  <c:v>5.048</c:v>
                </c:pt>
                <c:pt idx="20733">
                  <c:v>5.048</c:v>
                </c:pt>
                <c:pt idx="20734">
                  <c:v>5.0519999999999996</c:v>
                </c:pt>
                <c:pt idx="20735">
                  <c:v>5.0439999999999996</c:v>
                </c:pt>
                <c:pt idx="20736">
                  <c:v>5.0519999999999996</c:v>
                </c:pt>
                <c:pt idx="20737">
                  <c:v>5.0519999999999996</c:v>
                </c:pt>
                <c:pt idx="20738">
                  <c:v>5.048</c:v>
                </c:pt>
                <c:pt idx="20739">
                  <c:v>5.056</c:v>
                </c:pt>
                <c:pt idx="20740">
                  <c:v>5.048</c:v>
                </c:pt>
                <c:pt idx="20741">
                  <c:v>5.0519999999999996</c:v>
                </c:pt>
                <c:pt idx="20742">
                  <c:v>5.056</c:v>
                </c:pt>
                <c:pt idx="20743">
                  <c:v>5.048</c:v>
                </c:pt>
                <c:pt idx="20744">
                  <c:v>5.0519999999999996</c:v>
                </c:pt>
                <c:pt idx="20745">
                  <c:v>5.0519999999999996</c:v>
                </c:pt>
                <c:pt idx="20746">
                  <c:v>5.0519999999999996</c:v>
                </c:pt>
                <c:pt idx="20747">
                  <c:v>5.0519999999999996</c:v>
                </c:pt>
                <c:pt idx="20748">
                  <c:v>5.0519999999999996</c:v>
                </c:pt>
                <c:pt idx="20749">
                  <c:v>5.048</c:v>
                </c:pt>
                <c:pt idx="20750">
                  <c:v>5.056</c:v>
                </c:pt>
                <c:pt idx="20751">
                  <c:v>5.0519999999999996</c:v>
                </c:pt>
                <c:pt idx="20752">
                  <c:v>5.056</c:v>
                </c:pt>
                <c:pt idx="20753">
                  <c:v>5.056</c:v>
                </c:pt>
                <c:pt idx="20754">
                  <c:v>5.0519999999999996</c:v>
                </c:pt>
                <c:pt idx="20755">
                  <c:v>5.048</c:v>
                </c:pt>
                <c:pt idx="20756">
                  <c:v>5.0519999999999996</c:v>
                </c:pt>
                <c:pt idx="20757">
                  <c:v>5.056</c:v>
                </c:pt>
                <c:pt idx="20758">
                  <c:v>5.048</c:v>
                </c:pt>
                <c:pt idx="20759">
                  <c:v>5.0439999999999996</c:v>
                </c:pt>
                <c:pt idx="20760">
                  <c:v>5.048</c:v>
                </c:pt>
                <c:pt idx="20761">
                  <c:v>5.048</c:v>
                </c:pt>
                <c:pt idx="20762">
                  <c:v>5.056</c:v>
                </c:pt>
                <c:pt idx="20763">
                  <c:v>5.056</c:v>
                </c:pt>
                <c:pt idx="20764">
                  <c:v>5.048</c:v>
                </c:pt>
                <c:pt idx="20765">
                  <c:v>5.0519999999999996</c:v>
                </c:pt>
                <c:pt idx="20766">
                  <c:v>5.0519999999999996</c:v>
                </c:pt>
                <c:pt idx="20767">
                  <c:v>5.048</c:v>
                </c:pt>
                <c:pt idx="20768">
                  <c:v>5.056</c:v>
                </c:pt>
                <c:pt idx="20769">
                  <c:v>5.0519999999999996</c:v>
                </c:pt>
                <c:pt idx="20770">
                  <c:v>5.0439999999999996</c:v>
                </c:pt>
                <c:pt idx="20771">
                  <c:v>5.056</c:v>
                </c:pt>
                <c:pt idx="20772">
                  <c:v>5.056</c:v>
                </c:pt>
                <c:pt idx="20773">
                  <c:v>5.048</c:v>
                </c:pt>
                <c:pt idx="20774">
                  <c:v>5.0519999999999996</c:v>
                </c:pt>
                <c:pt idx="20775">
                  <c:v>5.048</c:v>
                </c:pt>
                <c:pt idx="20776">
                  <c:v>5.048</c:v>
                </c:pt>
                <c:pt idx="20777">
                  <c:v>5.0519999999999996</c:v>
                </c:pt>
                <c:pt idx="20778">
                  <c:v>5.056</c:v>
                </c:pt>
                <c:pt idx="20779">
                  <c:v>5.048</c:v>
                </c:pt>
                <c:pt idx="20780">
                  <c:v>5.0519999999999996</c:v>
                </c:pt>
                <c:pt idx="20781">
                  <c:v>5.048</c:v>
                </c:pt>
                <c:pt idx="20782">
                  <c:v>5.048</c:v>
                </c:pt>
                <c:pt idx="20783">
                  <c:v>5.056</c:v>
                </c:pt>
                <c:pt idx="20784">
                  <c:v>5.0519999999999996</c:v>
                </c:pt>
                <c:pt idx="20785">
                  <c:v>5.0519999999999996</c:v>
                </c:pt>
                <c:pt idx="20786">
                  <c:v>5.056</c:v>
                </c:pt>
                <c:pt idx="20787">
                  <c:v>5.056</c:v>
                </c:pt>
                <c:pt idx="20788">
                  <c:v>5.048</c:v>
                </c:pt>
                <c:pt idx="20789">
                  <c:v>5.0519999999999996</c:v>
                </c:pt>
                <c:pt idx="20790">
                  <c:v>5.048</c:v>
                </c:pt>
                <c:pt idx="20791">
                  <c:v>5.048</c:v>
                </c:pt>
                <c:pt idx="20792">
                  <c:v>5.056</c:v>
                </c:pt>
                <c:pt idx="20793">
                  <c:v>5.056</c:v>
                </c:pt>
                <c:pt idx="20794">
                  <c:v>5.048</c:v>
                </c:pt>
                <c:pt idx="20795">
                  <c:v>5.048</c:v>
                </c:pt>
                <c:pt idx="20796">
                  <c:v>5.048</c:v>
                </c:pt>
                <c:pt idx="20797">
                  <c:v>5.048</c:v>
                </c:pt>
                <c:pt idx="20798">
                  <c:v>5.056</c:v>
                </c:pt>
                <c:pt idx="20799">
                  <c:v>5.056</c:v>
                </c:pt>
                <c:pt idx="20800">
                  <c:v>5.048</c:v>
                </c:pt>
                <c:pt idx="20801">
                  <c:v>5.0519999999999996</c:v>
                </c:pt>
                <c:pt idx="20802">
                  <c:v>5.048</c:v>
                </c:pt>
                <c:pt idx="20803">
                  <c:v>5.056</c:v>
                </c:pt>
                <c:pt idx="20804">
                  <c:v>5.0519999999999996</c:v>
                </c:pt>
                <c:pt idx="20805">
                  <c:v>5.048</c:v>
                </c:pt>
                <c:pt idx="20806">
                  <c:v>5.048</c:v>
                </c:pt>
                <c:pt idx="20807">
                  <c:v>5.0519999999999996</c:v>
                </c:pt>
                <c:pt idx="20808">
                  <c:v>5.0519999999999996</c:v>
                </c:pt>
                <c:pt idx="20809">
                  <c:v>5.0519999999999996</c:v>
                </c:pt>
                <c:pt idx="20810">
                  <c:v>5.0519999999999996</c:v>
                </c:pt>
                <c:pt idx="20811">
                  <c:v>5.048</c:v>
                </c:pt>
                <c:pt idx="20812">
                  <c:v>5.048</c:v>
                </c:pt>
                <c:pt idx="20813">
                  <c:v>5.0519999999999996</c:v>
                </c:pt>
                <c:pt idx="20814">
                  <c:v>5.0519999999999996</c:v>
                </c:pt>
                <c:pt idx="20815">
                  <c:v>5.0519999999999996</c:v>
                </c:pt>
                <c:pt idx="20816">
                  <c:v>5.056</c:v>
                </c:pt>
                <c:pt idx="20817">
                  <c:v>5.048</c:v>
                </c:pt>
                <c:pt idx="20818">
                  <c:v>5.0519999999999996</c:v>
                </c:pt>
                <c:pt idx="20819">
                  <c:v>5.0519999999999996</c:v>
                </c:pt>
                <c:pt idx="20820">
                  <c:v>5.0439999999999996</c:v>
                </c:pt>
                <c:pt idx="20821">
                  <c:v>5.048</c:v>
                </c:pt>
                <c:pt idx="20822">
                  <c:v>5.056</c:v>
                </c:pt>
                <c:pt idx="20823">
                  <c:v>5.048</c:v>
                </c:pt>
                <c:pt idx="20824">
                  <c:v>5.056</c:v>
                </c:pt>
                <c:pt idx="20825">
                  <c:v>5.0519999999999996</c:v>
                </c:pt>
                <c:pt idx="20826">
                  <c:v>5.048</c:v>
                </c:pt>
                <c:pt idx="20827">
                  <c:v>5.0519999999999996</c:v>
                </c:pt>
                <c:pt idx="20828">
                  <c:v>5.048</c:v>
                </c:pt>
                <c:pt idx="20829">
                  <c:v>5.048</c:v>
                </c:pt>
                <c:pt idx="20830">
                  <c:v>5.056</c:v>
                </c:pt>
                <c:pt idx="20831">
                  <c:v>5.056</c:v>
                </c:pt>
                <c:pt idx="20832">
                  <c:v>5.048</c:v>
                </c:pt>
                <c:pt idx="20833">
                  <c:v>5.056</c:v>
                </c:pt>
                <c:pt idx="20834">
                  <c:v>5.056</c:v>
                </c:pt>
                <c:pt idx="20835">
                  <c:v>5.0439999999999996</c:v>
                </c:pt>
                <c:pt idx="20836">
                  <c:v>5.0519999999999996</c:v>
                </c:pt>
                <c:pt idx="20837">
                  <c:v>5.056</c:v>
                </c:pt>
                <c:pt idx="20838">
                  <c:v>5.048</c:v>
                </c:pt>
                <c:pt idx="20839">
                  <c:v>5.0519999999999996</c:v>
                </c:pt>
                <c:pt idx="20840">
                  <c:v>5.056</c:v>
                </c:pt>
                <c:pt idx="20841">
                  <c:v>5.048</c:v>
                </c:pt>
                <c:pt idx="20842">
                  <c:v>5.0519999999999996</c:v>
                </c:pt>
                <c:pt idx="20843">
                  <c:v>5.048</c:v>
                </c:pt>
                <c:pt idx="20844">
                  <c:v>5.048</c:v>
                </c:pt>
                <c:pt idx="20845">
                  <c:v>5.0519999999999996</c:v>
                </c:pt>
                <c:pt idx="20846">
                  <c:v>5.0519999999999996</c:v>
                </c:pt>
                <c:pt idx="20847">
                  <c:v>5.048</c:v>
                </c:pt>
                <c:pt idx="20848">
                  <c:v>5.0519999999999996</c:v>
                </c:pt>
                <c:pt idx="20849">
                  <c:v>5.056</c:v>
                </c:pt>
                <c:pt idx="20850">
                  <c:v>5.048</c:v>
                </c:pt>
                <c:pt idx="20851">
                  <c:v>5.0519999999999996</c:v>
                </c:pt>
                <c:pt idx="20852">
                  <c:v>5.0439999999999996</c:v>
                </c:pt>
                <c:pt idx="20853">
                  <c:v>5.048</c:v>
                </c:pt>
                <c:pt idx="20854">
                  <c:v>5.0519999999999996</c:v>
                </c:pt>
                <c:pt idx="20855">
                  <c:v>5.056</c:v>
                </c:pt>
                <c:pt idx="20856">
                  <c:v>5.0519999999999996</c:v>
                </c:pt>
                <c:pt idx="20857">
                  <c:v>5.048</c:v>
                </c:pt>
                <c:pt idx="20858">
                  <c:v>5.048</c:v>
                </c:pt>
                <c:pt idx="20859">
                  <c:v>5.048</c:v>
                </c:pt>
                <c:pt idx="20860">
                  <c:v>5.0519999999999996</c:v>
                </c:pt>
                <c:pt idx="20861">
                  <c:v>5.0519999999999996</c:v>
                </c:pt>
                <c:pt idx="20862">
                  <c:v>5.048</c:v>
                </c:pt>
                <c:pt idx="20863">
                  <c:v>5.0519999999999996</c:v>
                </c:pt>
                <c:pt idx="20864">
                  <c:v>5.048</c:v>
                </c:pt>
                <c:pt idx="20865">
                  <c:v>5.048</c:v>
                </c:pt>
                <c:pt idx="20866">
                  <c:v>5.0519999999999996</c:v>
                </c:pt>
                <c:pt idx="20867">
                  <c:v>5.056</c:v>
                </c:pt>
                <c:pt idx="20868">
                  <c:v>5.048</c:v>
                </c:pt>
                <c:pt idx="20869">
                  <c:v>5.056</c:v>
                </c:pt>
                <c:pt idx="20870">
                  <c:v>5.056</c:v>
                </c:pt>
                <c:pt idx="20871">
                  <c:v>5.0519999999999996</c:v>
                </c:pt>
                <c:pt idx="20872">
                  <c:v>5.056</c:v>
                </c:pt>
                <c:pt idx="20873">
                  <c:v>5.048</c:v>
                </c:pt>
                <c:pt idx="20874">
                  <c:v>5.048</c:v>
                </c:pt>
                <c:pt idx="20875">
                  <c:v>5.0519999999999996</c:v>
                </c:pt>
                <c:pt idx="20876">
                  <c:v>5.0519999999999996</c:v>
                </c:pt>
                <c:pt idx="20877">
                  <c:v>5.048</c:v>
                </c:pt>
                <c:pt idx="20878">
                  <c:v>5.0519999999999996</c:v>
                </c:pt>
                <c:pt idx="20879">
                  <c:v>5.048</c:v>
                </c:pt>
                <c:pt idx="20880">
                  <c:v>5.0519999999999996</c:v>
                </c:pt>
                <c:pt idx="20881">
                  <c:v>5.056</c:v>
                </c:pt>
                <c:pt idx="20882">
                  <c:v>5.048</c:v>
                </c:pt>
                <c:pt idx="20883">
                  <c:v>5.0519999999999996</c:v>
                </c:pt>
                <c:pt idx="20884">
                  <c:v>5.056</c:v>
                </c:pt>
                <c:pt idx="20885">
                  <c:v>5.056</c:v>
                </c:pt>
                <c:pt idx="20886">
                  <c:v>5.056</c:v>
                </c:pt>
                <c:pt idx="20887">
                  <c:v>5.056</c:v>
                </c:pt>
                <c:pt idx="20888">
                  <c:v>5.048</c:v>
                </c:pt>
                <c:pt idx="20889">
                  <c:v>5.0519999999999996</c:v>
                </c:pt>
                <c:pt idx="20890">
                  <c:v>5.0519999999999996</c:v>
                </c:pt>
                <c:pt idx="20891">
                  <c:v>5.048</c:v>
                </c:pt>
                <c:pt idx="20892">
                  <c:v>5.048</c:v>
                </c:pt>
                <c:pt idx="20893">
                  <c:v>5.056</c:v>
                </c:pt>
                <c:pt idx="20894">
                  <c:v>5.048</c:v>
                </c:pt>
                <c:pt idx="20895">
                  <c:v>5.0519999999999996</c:v>
                </c:pt>
                <c:pt idx="20896">
                  <c:v>5.056</c:v>
                </c:pt>
                <c:pt idx="20897">
                  <c:v>5.0519999999999996</c:v>
                </c:pt>
                <c:pt idx="20898">
                  <c:v>5.048</c:v>
                </c:pt>
                <c:pt idx="20899">
                  <c:v>5.0519999999999996</c:v>
                </c:pt>
                <c:pt idx="20900">
                  <c:v>5.048</c:v>
                </c:pt>
                <c:pt idx="20901">
                  <c:v>5.0519999999999996</c:v>
                </c:pt>
                <c:pt idx="20902">
                  <c:v>5.0519999999999996</c:v>
                </c:pt>
                <c:pt idx="20903">
                  <c:v>5.0439999999999996</c:v>
                </c:pt>
                <c:pt idx="20904">
                  <c:v>5.056</c:v>
                </c:pt>
                <c:pt idx="20905">
                  <c:v>5.0519999999999996</c:v>
                </c:pt>
                <c:pt idx="20906">
                  <c:v>5.048</c:v>
                </c:pt>
                <c:pt idx="20907">
                  <c:v>5.0519999999999996</c:v>
                </c:pt>
                <c:pt idx="20908">
                  <c:v>5.0519999999999996</c:v>
                </c:pt>
                <c:pt idx="20909">
                  <c:v>5.048</c:v>
                </c:pt>
                <c:pt idx="20910">
                  <c:v>5.0519999999999996</c:v>
                </c:pt>
                <c:pt idx="20911">
                  <c:v>5.056</c:v>
                </c:pt>
                <c:pt idx="20912">
                  <c:v>5.048</c:v>
                </c:pt>
                <c:pt idx="20913">
                  <c:v>5.0519999999999996</c:v>
                </c:pt>
                <c:pt idx="20914">
                  <c:v>5.048</c:v>
                </c:pt>
                <c:pt idx="20915">
                  <c:v>5.048</c:v>
                </c:pt>
                <c:pt idx="20916">
                  <c:v>5.056</c:v>
                </c:pt>
                <c:pt idx="20917">
                  <c:v>5.0519999999999996</c:v>
                </c:pt>
                <c:pt idx="20918">
                  <c:v>5.0519999999999996</c:v>
                </c:pt>
                <c:pt idx="20919">
                  <c:v>5.048</c:v>
                </c:pt>
                <c:pt idx="20920">
                  <c:v>5.0519999999999996</c:v>
                </c:pt>
                <c:pt idx="20921">
                  <c:v>5.048</c:v>
                </c:pt>
                <c:pt idx="20922">
                  <c:v>5.056</c:v>
                </c:pt>
                <c:pt idx="20923">
                  <c:v>5.056</c:v>
                </c:pt>
                <c:pt idx="20924">
                  <c:v>5.048</c:v>
                </c:pt>
                <c:pt idx="20925">
                  <c:v>5.0519999999999996</c:v>
                </c:pt>
                <c:pt idx="20926">
                  <c:v>5.0519999999999996</c:v>
                </c:pt>
                <c:pt idx="20927">
                  <c:v>5.048</c:v>
                </c:pt>
                <c:pt idx="20928">
                  <c:v>5.0519999999999996</c:v>
                </c:pt>
                <c:pt idx="20929">
                  <c:v>5.048</c:v>
                </c:pt>
                <c:pt idx="20930">
                  <c:v>5.048</c:v>
                </c:pt>
                <c:pt idx="20931">
                  <c:v>5.0519999999999996</c:v>
                </c:pt>
                <c:pt idx="20932">
                  <c:v>5.048</c:v>
                </c:pt>
                <c:pt idx="20933">
                  <c:v>5.056</c:v>
                </c:pt>
                <c:pt idx="20934">
                  <c:v>5.056</c:v>
                </c:pt>
                <c:pt idx="20935">
                  <c:v>5.0519999999999996</c:v>
                </c:pt>
                <c:pt idx="20936">
                  <c:v>5.048</c:v>
                </c:pt>
                <c:pt idx="20937">
                  <c:v>5.0519999999999996</c:v>
                </c:pt>
                <c:pt idx="20938">
                  <c:v>5.048</c:v>
                </c:pt>
                <c:pt idx="20939">
                  <c:v>5.056</c:v>
                </c:pt>
                <c:pt idx="20940">
                  <c:v>5.0519999999999996</c:v>
                </c:pt>
                <c:pt idx="20941">
                  <c:v>5.048</c:v>
                </c:pt>
                <c:pt idx="20942">
                  <c:v>5.048</c:v>
                </c:pt>
                <c:pt idx="20943">
                  <c:v>5.0519999999999996</c:v>
                </c:pt>
                <c:pt idx="20944">
                  <c:v>5.048</c:v>
                </c:pt>
                <c:pt idx="20945">
                  <c:v>5.048</c:v>
                </c:pt>
                <c:pt idx="20946">
                  <c:v>5.056</c:v>
                </c:pt>
                <c:pt idx="20947">
                  <c:v>5.048</c:v>
                </c:pt>
                <c:pt idx="20948">
                  <c:v>5.056</c:v>
                </c:pt>
                <c:pt idx="20949">
                  <c:v>5.056</c:v>
                </c:pt>
                <c:pt idx="20950">
                  <c:v>5.048</c:v>
                </c:pt>
                <c:pt idx="20951">
                  <c:v>5.048</c:v>
                </c:pt>
                <c:pt idx="20952">
                  <c:v>5.056</c:v>
                </c:pt>
                <c:pt idx="20953">
                  <c:v>5.0519999999999996</c:v>
                </c:pt>
                <c:pt idx="20954">
                  <c:v>5.0519999999999996</c:v>
                </c:pt>
                <c:pt idx="20955">
                  <c:v>5.056</c:v>
                </c:pt>
                <c:pt idx="20956">
                  <c:v>5.048</c:v>
                </c:pt>
                <c:pt idx="20957">
                  <c:v>5.0519999999999996</c:v>
                </c:pt>
                <c:pt idx="20958">
                  <c:v>5.0519999999999996</c:v>
                </c:pt>
                <c:pt idx="20959">
                  <c:v>5.0439999999999996</c:v>
                </c:pt>
                <c:pt idx="20960">
                  <c:v>5.048</c:v>
                </c:pt>
                <c:pt idx="20961">
                  <c:v>5.056</c:v>
                </c:pt>
                <c:pt idx="20962">
                  <c:v>5.048</c:v>
                </c:pt>
                <c:pt idx="20963">
                  <c:v>5.048</c:v>
                </c:pt>
                <c:pt idx="20964">
                  <c:v>5.048</c:v>
                </c:pt>
                <c:pt idx="20965">
                  <c:v>5.048</c:v>
                </c:pt>
                <c:pt idx="20966">
                  <c:v>5.056</c:v>
                </c:pt>
                <c:pt idx="20967">
                  <c:v>5.056</c:v>
                </c:pt>
                <c:pt idx="20968">
                  <c:v>5.048</c:v>
                </c:pt>
                <c:pt idx="20969">
                  <c:v>5.0519999999999996</c:v>
                </c:pt>
                <c:pt idx="20970">
                  <c:v>5.0519999999999996</c:v>
                </c:pt>
                <c:pt idx="20971">
                  <c:v>5.048</c:v>
                </c:pt>
                <c:pt idx="20972">
                  <c:v>5.0519999999999996</c:v>
                </c:pt>
                <c:pt idx="20973">
                  <c:v>5.056</c:v>
                </c:pt>
                <c:pt idx="20974">
                  <c:v>5.0439999999999996</c:v>
                </c:pt>
                <c:pt idx="20975">
                  <c:v>5.0519999999999996</c:v>
                </c:pt>
                <c:pt idx="20976">
                  <c:v>5.048</c:v>
                </c:pt>
                <c:pt idx="20977">
                  <c:v>5.048</c:v>
                </c:pt>
                <c:pt idx="20978">
                  <c:v>5.0519999999999996</c:v>
                </c:pt>
                <c:pt idx="20979">
                  <c:v>5.0519999999999996</c:v>
                </c:pt>
                <c:pt idx="20980">
                  <c:v>5.048</c:v>
                </c:pt>
                <c:pt idx="20981">
                  <c:v>5.048</c:v>
                </c:pt>
                <c:pt idx="20982">
                  <c:v>5.0519999999999996</c:v>
                </c:pt>
                <c:pt idx="20983">
                  <c:v>5.048</c:v>
                </c:pt>
                <c:pt idx="20984">
                  <c:v>5.056</c:v>
                </c:pt>
                <c:pt idx="20985">
                  <c:v>5.0519999999999996</c:v>
                </c:pt>
                <c:pt idx="20986">
                  <c:v>5.048</c:v>
                </c:pt>
                <c:pt idx="20987">
                  <c:v>5.0519999999999996</c:v>
                </c:pt>
                <c:pt idx="20988">
                  <c:v>5.056</c:v>
                </c:pt>
                <c:pt idx="20989">
                  <c:v>5.048</c:v>
                </c:pt>
                <c:pt idx="20990">
                  <c:v>5.0519999999999996</c:v>
                </c:pt>
                <c:pt idx="20991">
                  <c:v>5.056</c:v>
                </c:pt>
                <c:pt idx="20992">
                  <c:v>5.048</c:v>
                </c:pt>
                <c:pt idx="20993">
                  <c:v>5.0519999999999996</c:v>
                </c:pt>
                <c:pt idx="20994">
                  <c:v>5.0519999999999996</c:v>
                </c:pt>
                <c:pt idx="20995">
                  <c:v>5.0519999999999996</c:v>
                </c:pt>
                <c:pt idx="20996">
                  <c:v>5.0519999999999996</c:v>
                </c:pt>
                <c:pt idx="20997">
                  <c:v>5.056</c:v>
                </c:pt>
                <c:pt idx="20998">
                  <c:v>5.048</c:v>
                </c:pt>
                <c:pt idx="20999">
                  <c:v>5.0519999999999996</c:v>
                </c:pt>
                <c:pt idx="21000">
                  <c:v>5.0519999999999996</c:v>
                </c:pt>
                <c:pt idx="21001">
                  <c:v>5.048</c:v>
                </c:pt>
                <c:pt idx="21002">
                  <c:v>5.0519999999999996</c:v>
                </c:pt>
                <c:pt idx="21003">
                  <c:v>5.0519999999999996</c:v>
                </c:pt>
                <c:pt idx="21004">
                  <c:v>5.048</c:v>
                </c:pt>
                <c:pt idx="21005">
                  <c:v>5.0519999999999996</c:v>
                </c:pt>
                <c:pt idx="21006">
                  <c:v>5.056</c:v>
                </c:pt>
                <c:pt idx="21007">
                  <c:v>5.048</c:v>
                </c:pt>
                <c:pt idx="21008">
                  <c:v>5.056</c:v>
                </c:pt>
                <c:pt idx="21009">
                  <c:v>5.0519999999999996</c:v>
                </c:pt>
                <c:pt idx="21010">
                  <c:v>5.048</c:v>
                </c:pt>
                <c:pt idx="21011">
                  <c:v>5.0519999999999996</c:v>
                </c:pt>
                <c:pt idx="21012">
                  <c:v>5.048</c:v>
                </c:pt>
                <c:pt idx="21013">
                  <c:v>5.0439999999999996</c:v>
                </c:pt>
                <c:pt idx="21014">
                  <c:v>5.0519999999999996</c:v>
                </c:pt>
                <c:pt idx="21015">
                  <c:v>5.056</c:v>
                </c:pt>
                <c:pt idx="21016">
                  <c:v>5.048</c:v>
                </c:pt>
                <c:pt idx="21017">
                  <c:v>5.0519999999999996</c:v>
                </c:pt>
                <c:pt idx="21018">
                  <c:v>5.0519999999999996</c:v>
                </c:pt>
                <c:pt idx="21019">
                  <c:v>5.048</c:v>
                </c:pt>
                <c:pt idx="21020">
                  <c:v>5.0519999999999996</c:v>
                </c:pt>
                <c:pt idx="21021">
                  <c:v>5.0519999999999996</c:v>
                </c:pt>
                <c:pt idx="21022">
                  <c:v>5.048</c:v>
                </c:pt>
                <c:pt idx="21023">
                  <c:v>5.056</c:v>
                </c:pt>
                <c:pt idx="21024">
                  <c:v>5.048</c:v>
                </c:pt>
                <c:pt idx="21025">
                  <c:v>5.048</c:v>
                </c:pt>
                <c:pt idx="21026">
                  <c:v>5.0519999999999996</c:v>
                </c:pt>
                <c:pt idx="21027">
                  <c:v>5.048</c:v>
                </c:pt>
                <c:pt idx="21028">
                  <c:v>5.0439999999999996</c:v>
                </c:pt>
                <c:pt idx="21029">
                  <c:v>5.056</c:v>
                </c:pt>
                <c:pt idx="21030">
                  <c:v>5.0439999999999996</c:v>
                </c:pt>
                <c:pt idx="21031">
                  <c:v>5.048</c:v>
                </c:pt>
                <c:pt idx="21032">
                  <c:v>5.056</c:v>
                </c:pt>
                <c:pt idx="21033">
                  <c:v>5.048</c:v>
                </c:pt>
                <c:pt idx="21034">
                  <c:v>5.048</c:v>
                </c:pt>
                <c:pt idx="21035">
                  <c:v>5.0519999999999996</c:v>
                </c:pt>
                <c:pt idx="21036">
                  <c:v>5.0439999999999996</c:v>
                </c:pt>
                <c:pt idx="21037">
                  <c:v>5.048</c:v>
                </c:pt>
                <c:pt idx="21038">
                  <c:v>5.048</c:v>
                </c:pt>
                <c:pt idx="21039">
                  <c:v>5.0439999999999996</c:v>
                </c:pt>
                <c:pt idx="21040">
                  <c:v>5.0439999999999996</c:v>
                </c:pt>
                <c:pt idx="21041">
                  <c:v>5.056</c:v>
                </c:pt>
                <c:pt idx="21042">
                  <c:v>5.048</c:v>
                </c:pt>
                <c:pt idx="21043">
                  <c:v>5.0439999999999996</c:v>
                </c:pt>
                <c:pt idx="21044">
                  <c:v>5.0519999999999996</c:v>
                </c:pt>
                <c:pt idx="21045">
                  <c:v>5.048</c:v>
                </c:pt>
                <c:pt idx="21046">
                  <c:v>5.0519999999999996</c:v>
                </c:pt>
                <c:pt idx="21047">
                  <c:v>5.056</c:v>
                </c:pt>
                <c:pt idx="21048">
                  <c:v>5.048</c:v>
                </c:pt>
                <c:pt idx="21049">
                  <c:v>5.056</c:v>
                </c:pt>
                <c:pt idx="21050">
                  <c:v>5.056</c:v>
                </c:pt>
                <c:pt idx="21051">
                  <c:v>5.048</c:v>
                </c:pt>
                <c:pt idx="21052">
                  <c:v>5.0519999999999996</c:v>
                </c:pt>
                <c:pt idx="21053">
                  <c:v>5.0519999999999996</c:v>
                </c:pt>
                <c:pt idx="21054">
                  <c:v>5.0439999999999996</c:v>
                </c:pt>
                <c:pt idx="21055">
                  <c:v>5.048</c:v>
                </c:pt>
                <c:pt idx="21056">
                  <c:v>5.048</c:v>
                </c:pt>
                <c:pt idx="21057">
                  <c:v>5.048</c:v>
                </c:pt>
                <c:pt idx="21058">
                  <c:v>5.048</c:v>
                </c:pt>
                <c:pt idx="21059">
                  <c:v>5.0519999999999996</c:v>
                </c:pt>
                <c:pt idx="21060">
                  <c:v>5.048</c:v>
                </c:pt>
                <c:pt idx="21061">
                  <c:v>5.0519999999999996</c:v>
                </c:pt>
                <c:pt idx="21062">
                  <c:v>5.048</c:v>
                </c:pt>
                <c:pt idx="21063">
                  <c:v>5.048</c:v>
                </c:pt>
                <c:pt idx="21064">
                  <c:v>5.048</c:v>
                </c:pt>
                <c:pt idx="21065">
                  <c:v>5.0519999999999996</c:v>
                </c:pt>
                <c:pt idx="21066">
                  <c:v>5.048</c:v>
                </c:pt>
                <c:pt idx="21067">
                  <c:v>5.0519999999999996</c:v>
                </c:pt>
                <c:pt idx="21068">
                  <c:v>5.048</c:v>
                </c:pt>
                <c:pt idx="21069">
                  <c:v>5.048</c:v>
                </c:pt>
                <c:pt idx="21070">
                  <c:v>5.0519999999999996</c:v>
                </c:pt>
                <c:pt idx="21071">
                  <c:v>5.056</c:v>
                </c:pt>
                <c:pt idx="21072">
                  <c:v>5.048</c:v>
                </c:pt>
                <c:pt idx="21073">
                  <c:v>5.0519999999999996</c:v>
                </c:pt>
                <c:pt idx="21074">
                  <c:v>5.0519999999999996</c:v>
                </c:pt>
                <c:pt idx="21075">
                  <c:v>5.048</c:v>
                </c:pt>
                <c:pt idx="21076">
                  <c:v>5.056</c:v>
                </c:pt>
                <c:pt idx="21077">
                  <c:v>5.0519999999999996</c:v>
                </c:pt>
                <c:pt idx="21078">
                  <c:v>5.048</c:v>
                </c:pt>
                <c:pt idx="21079">
                  <c:v>5.056</c:v>
                </c:pt>
                <c:pt idx="21080">
                  <c:v>5.048</c:v>
                </c:pt>
                <c:pt idx="21081">
                  <c:v>5.048</c:v>
                </c:pt>
                <c:pt idx="21082">
                  <c:v>5.0519999999999996</c:v>
                </c:pt>
                <c:pt idx="21083">
                  <c:v>5.048</c:v>
                </c:pt>
                <c:pt idx="21084">
                  <c:v>5.0439999999999996</c:v>
                </c:pt>
                <c:pt idx="21085">
                  <c:v>5.056</c:v>
                </c:pt>
                <c:pt idx="21086">
                  <c:v>5.0439999999999996</c:v>
                </c:pt>
                <c:pt idx="21087">
                  <c:v>5.0519999999999996</c:v>
                </c:pt>
                <c:pt idx="21088">
                  <c:v>5.0519999999999996</c:v>
                </c:pt>
                <c:pt idx="21089">
                  <c:v>5.048</c:v>
                </c:pt>
                <c:pt idx="21090">
                  <c:v>5.056</c:v>
                </c:pt>
                <c:pt idx="21091">
                  <c:v>5.056</c:v>
                </c:pt>
                <c:pt idx="21092">
                  <c:v>5.048</c:v>
                </c:pt>
                <c:pt idx="21093">
                  <c:v>5.056</c:v>
                </c:pt>
                <c:pt idx="21094">
                  <c:v>5.056</c:v>
                </c:pt>
                <c:pt idx="21095">
                  <c:v>5.0439999999999996</c:v>
                </c:pt>
                <c:pt idx="21096">
                  <c:v>5.0519999999999996</c:v>
                </c:pt>
                <c:pt idx="21097">
                  <c:v>5.0519999999999996</c:v>
                </c:pt>
                <c:pt idx="21098">
                  <c:v>5.048</c:v>
                </c:pt>
                <c:pt idx="21099">
                  <c:v>5.0519999999999996</c:v>
                </c:pt>
                <c:pt idx="21100">
                  <c:v>5.048</c:v>
                </c:pt>
                <c:pt idx="21101">
                  <c:v>5.048</c:v>
                </c:pt>
                <c:pt idx="21102">
                  <c:v>5.048</c:v>
                </c:pt>
                <c:pt idx="21103">
                  <c:v>5.0519999999999996</c:v>
                </c:pt>
                <c:pt idx="21104">
                  <c:v>5.0519999999999996</c:v>
                </c:pt>
                <c:pt idx="21105">
                  <c:v>5.056</c:v>
                </c:pt>
                <c:pt idx="21106">
                  <c:v>5.048</c:v>
                </c:pt>
                <c:pt idx="21107">
                  <c:v>5.0519999999999996</c:v>
                </c:pt>
                <c:pt idx="21108">
                  <c:v>5.0519999999999996</c:v>
                </c:pt>
                <c:pt idx="21109">
                  <c:v>5.0519999999999996</c:v>
                </c:pt>
                <c:pt idx="21110">
                  <c:v>5.048</c:v>
                </c:pt>
                <c:pt idx="21111">
                  <c:v>5.0519999999999996</c:v>
                </c:pt>
                <c:pt idx="21112">
                  <c:v>5.056</c:v>
                </c:pt>
                <c:pt idx="21113">
                  <c:v>5.048</c:v>
                </c:pt>
                <c:pt idx="21114">
                  <c:v>5.048</c:v>
                </c:pt>
                <c:pt idx="21115">
                  <c:v>5.0519999999999996</c:v>
                </c:pt>
                <c:pt idx="21116">
                  <c:v>5.048</c:v>
                </c:pt>
                <c:pt idx="21117">
                  <c:v>5.0519999999999996</c:v>
                </c:pt>
                <c:pt idx="21118">
                  <c:v>5.056</c:v>
                </c:pt>
                <c:pt idx="21119">
                  <c:v>5.048</c:v>
                </c:pt>
                <c:pt idx="21120">
                  <c:v>5.048</c:v>
                </c:pt>
                <c:pt idx="21121">
                  <c:v>5.0519999999999996</c:v>
                </c:pt>
                <c:pt idx="21122">
                  <c:v>5.0519999999999996</c:v>
                </c:pt>
                <c:pt idx="21123">
                  <c:v>5.048</c:v>
                </c:pt>
                <c:pt idx="21124">
                  <c:v>5.0519999999999996</c:v>
                </c:pt>
                <c:pt idx="21125">
                  <c:v>5.048</c:v>
                </c:pt>
                <c:pt idx="21126">
                  <c:v>5.048</c:v>
                </c:pt>
                <c:pt idx="21127">
                  <c:v>5.056</c:v>
                </c:pt>
                <c:pt idx="21128">
                  <c:v>5.048</c:v>
                </c:pt>
                <c:pt idx="21129">
                  <c:v>5.0519999999999996</c:v>
                </c:pt>
                <c:pt idx="21130">
                  <c:v>5.056</c:v>
                </c:pt>
                <c:pt idx="21131">
                  <c:v>5.048</c:v>
                </c:pt>
                <c:pt idx="21132">
                  <c:v>5.0519999999999996</c:v>
                </c:pt>
                <c:pt idx="21133">
                  <c:v>5.0519999999999996</c:v>
                </c:pt>
                <c:pt idx="21134">
                  <c:v>5.048</c:v>
                </c:pt>
                <c:pt idx="21135">
                  <c:v>5.0519999999999996</c:v>
                </c:pt>
                <c:pt idx="21136">
                  <c:v>5.0519999999999996</c:v>
                </c:pt>
                <c:pt idx="21137">
                  <c:v>5.048</c:v>
                </c:pt>
                <c:pt idx="21138">
                  <c:v>5.0519999999999996</c:v>
                </c:pt>
                <c:pt idx="21139">
                  <c:v>5.048</c:v>
                </c:pt>
                <c:pt idx="21140">
                  <c:v>5.048</c:v>
                </c:pt>
                <c:pt idx="21141">
                  <c:v>5.056</c:v>
                </c:pt>
                <c:pt idx="21142">
                  <c:v>5.048</c:v>
                </c:pt>
                <c:pt idx="21143">
                  <c:v>5.0519999999999996</c:v>
                </c:pt>
                <c:pt idx="21144">
                  <c:v>5.0519999999999996</c:v>
                </c:pt>
                <c:pt idx="21145">
                  <c:v>5.048</c:v>
                </c:pt>
                <c:pt idx="21146">
                  <c:v>5.048</c:v>
                </c:pt>
                <c:pt idx="21147">
                  <c:v>5.056</c:v>
                </c:pt>
                <c:pt idx="21148">
                  <c:v>5.048</c:v>
                </c:pt>
                <c:pt idx="21149">
                  <c:v>5.048</c:v>
                </c:pt>
                <c:pt idx="21150">
                  <c:v>5.056</c:v>
                </c:pt>
                <c:pt idx="21151">
                  <c:v>5.048</c:v>
                </c:pt>
                <c:pt idx="21152">
                  <c:v>5.0519999999999996</c:v>
                </c:pt>
                <c:pt idx="21153">
                  <c:v>5.0519999999999996</c:v>
                </c:pt>
                <c:pt idx="21154">
                  <c:v>5.0439999999999996</c:v>
                </c:pt>
                <c:pt idx="21155">
                  <c:v>5.0519999999999996</c:v>
                </c:pt>
                <c:pt idx="21156">
                  <c:v>5.0519999999999996</c:v>
                </c:pt>
                <c:pt idx="21157">
                  <c:v>5.048</c:v>
                </c:pt>
                <c:pt idx="21158">
                  <c:v>5.0519999999999996</c:v>
                </c:pt>
                <c:pt idx="21159">
                  <c:v>5.056</c:v>
                </c:pt>
                <c:pt idx="21160">
                  <c:v>5.048</c:v>
                </c:pt>
                <c:pt idx="21161">
                  <c:v>5.0519999999999996</c:v>
                </c:pt>
                <c:pt idx="21162">
                  <c:v>5.048</c:v>
                </c:pt>
                <c:pt idx="21163">
                  <c:v>5.048</c:v>
                </c:pt>
                <c:pt idx="21164">
                  <c:v>5.056</c:v>
                </c:pt>
                <c:pt idx="21165">
                  <c:v>5.056</c:v>
                </c:pt>
                <c:pt idx="21166">
                  <c:v>5.048</c:v>
                </c:pt>
                <c:pt idx="21167">
                  <c:v>5.056</c:v>
                </c:pt>
                <c:pt idx="21168">
                  <c:v>5.0519999999999996</c:v>
                </c:pt>
                <c:pt idx="21169">
                  <c:v>5.048</c:v>
                </c:pt>
                <c:pt idx="21170">
                  <c:v>5.056</c:v>
                </c:pt>
                <c:pt idx="21171">
                  <c:v>5.0519999999999996</c:v>
                </c:pt>
                <c:pt idx="21172">
                  <c:v>5.048</c:v>
                </c:pt>
                <c:pt idx="21173">
                  <c:v>5.0519999999999996</c:v>
                </c:pt>
                <c:pt idx="21174">
                  <c:v>5.0519999999999996</c:v>
                </c:pt>
                <c:pt idx="21175">
                  <c:v>5.0439999999999996</c:v>
                </c:pt>
                <c:pt idx="21176">
                  <c:v>5.056</c:v>
                </c:pt>
                <c:pt idx="21177">
                  <c:v>5.056</c:v>
                </c:pt>
                <c:pt idx="21178">
                  <c:v>5.0439999999999996</c:v>
                </c:pt>
                <c:pt idx="21179">
                  <c:v>5.0519999999999996</c:v>
                </c:pt>
                <c:pt idx="21180">
                  <c:v>5.056</c:v>
                </c:pt>
                <c:pt idx="21181">
                  <c:v>5.048</c:v>
                </c:pt>
                <c:pt idx="21182">
                  <c:v>5.056</c:v>
                </c:pt>
                <c:pt idx="21183">
                  <c:v>5.0439999999999996</c:v>
                </c:pt>
                <c:pt idx="21184">
                  <c:v>5.048</c:v>
                </c:pt>
                <c:pt idx="21185">
                  <c:v>5.056</c:v>
                </c:pt>
                <c:pt idx="21186">
                  <c:v>5.048</c:v>
                </c:pt>
                <c:pt idx="21187">
                  <c:v>5.048</c:v>
                </c:pt>
                <c:pt idx="21188">
                  <c:v>5.048</c:v>
                </c:pt>
                <c:pt idx="21189">
                  <c:v>5.0439999999999996</c:v>
                </c:pt>
                <c:pt idx="21190">
                  <c:v>5.048</c:v>
                </c:pt>
                <c:pt idx="21191">
                  <c:v>5.048</c:v>
                </c:pt>
                <c:pt idx="21192">
                  <c:v>5.0439999999999996</c:v>
                </c:pt>
                <c:pt idx="21193">
                  <c:v>5.048</c:v>
                </c:pt>
                <c:pt idx="21194">
                  <c:v>5.048</c:v>
                </c:pt>
                <c:pt idx="21195">
                  <c:v>5.0519999999999996</c:v>
                </c:pt>
                <c:pt idx="21196">
                  <c:v>5.048</c:v>
                </c:pt>
                <c:pt idx="21197">
                  <c:v>5.0519999999999996</c:v>
                </c:pt>
                <c:pt idx="21198">
                  <c:v>5.048</c:v>
                </c:pt>
                <c:pt idx="21199">
                  <c:v>5.048</c:v>
                </c:pt>
                <c:pt idx="21200">
                  <c:v>5.0519999999999996</c:v>
                </c:pt>
                <c:pt idx="21201">
                  <c:v>5.0519999999999996</c:v>
                </c:pt>
                <c:pt idx="21202">
                  <c:v>5.048</c:v>
                </c:pt>
                <c:pt idx="21203">
                  <c:v>5.0519999999999996</c:v>
                </c:pt>
                <c:pt idx="21204">
                  <c:v>5.0519999999999996</c:v>
                </c:pt>
                <c:pt idx="21205">
                  <c:v>5.0439999999999996</c:v>
                </c:pt>
                <c:pt idx="21206">
                  <c:v>5.0519999999999996</c:v>
                </c:pt>
                <c:pt idx="21207">
                  <c:v>5.0519999999999996</c:v>
                </c:pt>
                <c:pt idx="21208">
                  <c:v>5.048</c:v>
                </c:pt>
                <c:pt idx="21209">
                  <c:v>5.0519999999999996</c:v>
                </c:pt>
                <c:pt idx="21210">
                  <c:v>5.048</c:v>
                </c:pt>
                <c:pt idx="21211">
                  <c:v>5.048</c:v>
                </c:pt>
                <c:pt idx="21212">
                  <c:v>5.0519999999999996</c:v>
                </c:pt>
                <c:pt idx="21213">
                  <c:v>5.048</c:v>
                </c:pt>
                <c:pt idx="21214">
                  <c:v>5.056</c:v>
                </c:pt>
                <c:pt idx="21215">
                  <c:v>5.0519999999999996</c:v>
                </c:pt>
                <c:pt idx="21216">
                  <c:v>5.048</c:v>
                </c:pt>
                <c:pt idx="21217">
                  <c:v>5.048</c:v>
                </c:pt>
                <c:pt idx="21218">
                  <c:v>5.048</c:v>
                </c:pt>
                <c:pt idx="21219">
                  <c:v>5.048</c:v>
                </c:pt>
                <c:pt idx="21220">
                  <c:v>5.0519999999999996</c:v>
                </c:pt>
                <c:pt idx="21221">
                  <c:v>5.056</c:v>
                </c:pt>
                <c:pt idx="21222">
                  <c:v>5.048</c:v>
                </c:pt>
                <c:pt idx="21223">
                  <c:v>5.0519999999999996</c:v>
                </c:pt>
                <c:pt idx="21224">
                  <c:v>5.048</c:v>
                </c:pt>
                <c:pt idx="21225">
                  <c:v>5.048</c:v>
                </c:pt>
                <c:pt idx="21226">
                  <c:v>5.056</c:v>
                </c:pt>
                <c:pt idx="21227">
                  <c:v>5.0519999999999996</c:v>
                </c:pt>
                <c:pt idx="21228">
                  <c:v>5.048</c:v>
                </c:pt>
                <c:pt idx="21229">
                  <c:v>5.0519999999999996</c:v>
                </c:pt>
                <c:pt idx="21230">
                  <c:v>5.056</c:v>
                </c:pt>
                <c:pt idx="21231">
                  <c:v>5.048</c:v>
                </c:pt>
                <c:pt idx="21232">
                  <c:v>5.0519999999999996</c:v>
                </c:pt>
                <c:pt idx="21233">
                  <c:v>5.056</c:v>
                </c:pt>
                <c:pt idx="21234">
                  <c:v>5.048</c:v>
                </c:pt>
                <c:pt idx="21235">
                  <c:v>5.048</c:v>
                </c:pt>
                <c:pt idx="21236">
                  <c:v>5.048</c:v>
                </c:pt>
                <c:pt idx="21237">
                  <c:v>5.0439999999999996</c:v>
                </c:pt>
                <c:pt idx="21238">
                  <c:v>5.048</c:v>
                </c:pt>
                <c:pt idx="21239">
                  <c:v>5.0519999999999996</c:v>
                </c:pt>
                <c:pt idx="21240">
                  <c:v>5.048</c:v>
                </c:pt>
                <c:pt idx="21241">
                  <c:v>5.048</c:v>
                </c:pt>
                <c:pt idx="21242">
                  <c:v>5.048</c:v>
                </c:pt>
                <c:pt idx="21243">
                  <c:v>5.048</c:v>
                </c:pt>
                <c:pt idx="21244">
                  <c:v>5.0439999999999996</c:v>
                </c:pt>
                <c:pt idx="21245">
                  <c:v>5.0519999999999996</c:v>
                </c:pt>
                <c:pt idx="21246">
                  <c:v>5.048</c:v>
                </c:pt>
                <c:pt idx="21247">
                  <c:v>5.0519999999999996</c:v>
                </c:pt>
                <c:pt idx="21248">
                  <c:v>5.0519999999999996</c:v>
                </c:pt>
                <c:pt idx="21249">
                  <c:v>5.048</c:v>
                </c:pt>
                <c:pt idx="21250">
                  <c:v>5.048</c:v>
                </c:pt>
                <c:pt idx="21251">
                  <c:v>5.0519999999999996</c:v>
                </c:pt>
                <c:pt idx="21252">
                  <c:v>5.048</c:v>
                </c:pt>
                <c:pt idx="21253">
                  <c:v>5.0519999999999996</c:v>
                </c:pt>
                <c:pt idx="21254">
                  <c:v>5.0519999999999996</c:v>
                </c:pt>
                <c:pt idx="21255">
                  <c:v>5.048</c:v>
                </c:pt>
                <c:pt idx="21256">
                  <c:v>5.0519999999999996</c:v>
                </c:pt>
                <c:pt idx="21257">
                  <c:v>5.0519999999999996</c:v>
                </c:pt>
                <c:pt idx="21258">
                  <c:v>5.048</c:v>
                </c:pt>
                <c:pt idx="21259">
                  <c:v>5.0519999999999996</c:v>
                </c:pt>
                <c:pt idx="21260">
                  <c:v>5.056</c:v>
                </c:pt>
                <c:pt idx="21261">
                  <c:v>5.0519999999999996</c:v>
                </c:pt>
                <c:pt idx="21262">
                  <c:v>5.0519999999999996</c:v>
                </c:pt>
                <c:pt idx="21263">
                  <c:v>5.0519999999999996</c:v>
                </c:pt>
                <c:pt idx="21264">
                  <c:v>5.048</c:v>
                </c:pt>
                <c:pt idx="21265">
                  <c:v>5.0519999999999996</c:v>
                </c:pt>
                <c:pt idx="21266">
                  <c:v>5.048</c:v>
                </c:pt>
                <c:pt idx="21267">
                  <c:v>5.0519999999999996</c:v>
                </c:pt>
                <c:pt idx="21268">
                  <c:v>5.0519999999999996</c:v>
                </c:pt>
                <c:pt idx="21269">
                  <c:v>5.0439999999999996</c:v>
                </c:pt>
                <c:pt idx="21270">
                  <c:v>5.0439999999999996</c:v>
                </c:pt>
                <c:pt idx="21271">
                  <c:v>5.0519999999999996</c:v>
                </c:pt>
                <c:pt idx="21272">
                  <c:v>5.0439999999999996</c:v>
                </c:pt>
                <c:pt idx="21273">
                  <c:v>5.056</c:v>
                </c:pt>
                <c:pt idx="21274">
                  <c:v>5.0519999999999996</c:v>
                </c:pt>
                <c:pt idx="21275">
                  <c:v>5.048</c:v>
                </c:pt>
                <c:pt idx="21276">
                  <c:v>5.048</c:v>
                </c:pt>
                <c:pt idx="21277">
                  <c:v>5.0519999999999996</c:v>
                </c:pt>
                <c:pt idx="21278">
                  <c:v>5.056</c:v>
                </c:pt>
                <c:pt idx="21279">
                  <c:v>5.048</c:v>
                </c:pt>
                <c:pt idx="21280">
                  <c:v>5.0519999999999996</c:v>
                </c:pt>
                <c:pt idx="21281">
                  <c:v>5.048</c:v>
                </c:pt>
                <c:pt idx="21282">
                  <c:v>5.048</c:v>
                </c:pt>
                <c:pt idx="21283">
                  <c:v>5.0519999999999996</c:v>
                </c:pt>
                <c:pt idx="21284">
                  <c:v>5.0519999999999996</c:v>
                </c:pt>
                <c:pt idx="21285">
                  <c:v>5.048</c:v>
                </c:pt>
                <c:pt idx="21286">
                  <c:v>5.048</c:v>
                </c:pt>
                <c:pt idx="21287">
                  <c:v>5.0439999999999996</c:v>
                </c:pt>
                <c:pt idx="21288">
                  <c:v>5.048</c:v>
                </c:pt>
                <c:pt idx="21289">
                  <c:v>5.056</c:v>
                </c:pt>
                <c:pt idx="21290">
                  <c:v>5.048</c:v>
                </c:pt>
                <c:pt idx="21291">
                  <c:v>5.048</c:v>
                </c:pt>
                <c:pt idx="21292">
                  <c:v>5.056</c:v>
                </c:pt>
                <c:pt idx="21293">
                  <c:v>5.048</c:v>
                </c:pt>
                <c:pt idx="21294">
                  <c:v>5.048</c:v>
                </c:pt>
                <c:pt idx="21295">
                  <c:v>5.0519999999999996</c:v>
                </c:pt>
                <c:pt idx="21296">
                  <c:v>5.048</c:v>
                </c:pt>
                <c:pt idx="21297">
                  <c:v>5.0519999999999996</c:v>
                </c:pt>
                <c:pt idx="21298">
                  <c:v>5.0519999999999996</c:v>
                </c:pt>
                <c:pt idx="21299">
                  <c:v>5.048</c:v>
                </c:pt>
                <c:pt idx="21300">
                  <c:v>5.0519999999999996</c:v>
                </c:pt>
                <c:pt idx="21301">
                  <c:v>5.0519999999999996</c:v>
                </c:pt>
                <c:pt idx="21302">
                  <c:v>5.048</c:v>
                </c:pt>
                <c:pt idx="21303">
                  <c:v>5.0519999999999996</c:v>
                </c:pt>
                <c:pt idx="21304">
                  <c:v>5.0519999999999996</c:v>
                </c:pt>
                <c:pt idx="21305">
                  <c:v>5.048</c:v>
                </c:pt>
                <c:pt idx="21306">
                  <c:v>5.0519999999999996</c:v>
                </c:pt>
                <c:pt idx="21307">
                  <c:v>5.0519999999999996</c:v>
                </c:pt>
                <c:pt idx="21308">
                  <c:v>5.048</c:v>
                </c:pt>
                <c:pt idx="21309">
                  <c:v>5.0519999999999996</c:v>
                </c:pt>
                <c:pt idx="21310">
                  <c:v>5.0519999999999996</c:v>
                </c:pt>
                <c:pt idx="21311">
                  <c:v>5.048</c:v>
                </c:pt>
                <c:pt idx="21312">
                  <c:v>5.048</c:v>
                </c:pt>
                <c:pt idx="21313">
                  <c:v>5.048</c:v>
                </c:pt>
                <c:pt idx="21314">
                  <c:v>5.048</c:v>
                </c:pt>
                <c:pt idx="21315">
                  <c:v>5.056</c:v>
                </c:pt>
                <c:pt idx="21316">
                  <c:v>5.0519999999999996</c:v>
                </c:pt>
                <c:pt idx="21317">
                  <c:v>5.048</c:v>
                </c:pt>
                <c:pt idx="21318">
                  <c:v>5.0519999999999996</c:v>
                </c:pt>
                <c:pt idx="21319">
                  <c:v>5.0519999999999996</c:v>
                </c:pt>
                <c:pt idx="21320">
                  <c:v>5.048</c:v>
                </c:pt>
                <c:pt idx="21321">
                  <c:v>5.0519999999999996</c:v>
                </c:pt>
                <c:pt idx="21322">
                  <c:v>5.048</c:v>
                </c:pt>
                <c:pt idx="21323">
                  <c:v>5.048</c:v>
                </c:pt>
                <c:pt idx="21324">
                  <c:v>5.0519999999999996</c:v>
                </c:pt>
                <c:pt idx="21325">
                  <c:v>5.0519999999999996</c:v>
                </c:pt>
                <c:pt idx="21326">
                  <c:v>5.0439999999999996</c:v>
                </c:pt>
                <c:pt idx="21327">
                  <c:v>5.0519999999999996</c:v>
                </c:pt>
                <c:pt idx="21328">
                  <c:v>5.056</c:v>
                </c:pt>
                <c:pt idx="21329">
                  <c:v>5.0519999999999996</c:v>
                </c:pt>
                <c:pt idx="21330">
                  <c:v>5.0519999999999996</c:v>
                </c:pt>
                <c:pt idx="21331">
                  <c:v>5.056</c:v>
                </c:pt>
                <c:pt idx="21332">
                  <c:v>5.0439999999999996</c:v>
                </c:pt>
                <c:pt idx="21333">
                  <c:v>5.0519999999999996</c:v>
                </c:pt>
                <c:pt idx="21334">
                  <c:v>5.056</c:v>
                </c:pt>
                <c:pt idx="21335">
                  <c:v>5.048</c:v>
                </c:pt>
                <c:pt idx="21336">
                  <c:v>5.056</c:v>
                </c:pt>
                <c:pt idx="21337">
                  <c:v>5.056</c:v>
                </c:pt>
                <c:pt idx="21338">
                  <c:v>5.048</c:v>
                </c:pt>
                <c:pt idx="21339">
                  <c:v>5.0519999999999996</c:v>
                </c:pt>
                <c:pt idx="21340">
                  <c:v>5.0439999999999996</c:v>
                </c:pt>
                <c:pt idx="21341">
                  <c:v>5.048</c:v>
                </c:pt>
                <c:pt idx="21342">
                  <c:v>5.0519999999999996</c:v>
                </c:pt>
                <c:pt idx="21343">
                  <c:v>5.048</c:v>
                </c:pt>
                <c:pt idx="21344">
                  <c:v>5.0519999999999996</c:v>
                </c:pt>
                <c:pt idx="21345">
                  <c:v>5.0519999999999996</c:v>
                </c:pt>
                <c:pt idx="21346">
                  <c:v>5.048</c:v>
                </c:pt>
                <c:pt idx="21347">
                  <c:v>5.048</c:v>
                </c:pt>
                <c:pt idx="21348">
                  <c:v>5.056</c:v>
                </c:pt>
                <c:pt idx="21349">
                  <c:v>5.048</c:v>
                </c:pt>
                <c:pt idx="21350">
                  <c:v>5.048</c:v>
                </c:pt>
                <c:pt idx="21351">
                  <c:v>5.0519999999999996</c:v>
                </c:pt>
                <c:pt idx="21352">
                  <c:v>5.048</c:v>
                </c:pt>
                <c:pt idx="21353">
                  <c:v>5.0519999999999996</c:v>
                </c:pt>
                <c:pt idx="21354">
                  <c:v>5.0519999999999996</c:v>
                </c:pt>
                <c:pt idx="21355">
                  <c:v>5.056</c:v>
                </c:pt>
                <c:pt idx="21356">
                  <c:v>5.048</c:v>
                </c:pt>
                <c:pt idx="21357">
                  <c:v>5.0519999999999996</c:v>
                </c:pt>
                <c:pt idx="21358">
                  <c:v>5.0439999999999996</c:v>
                </c:pt>
                <c:pt idx="21359">
                  <c:v>5.048</c:v>
                </c:pt>
                <c:pt idx="21360">
                  <c:v>5.0519999999999996</c:v>
                </c:pt>
                <c:pt idx="21361">
                  <c:v>5.048</c:v>
                </c:pt>
                <c:pt idx="21362">
                  <c:v>5.048</c:v>
                </c:pt>
                <c:pt idx="21363">
                  <c:v>5.0519999999999996</c:v>
                </c:pt>
                <c:pt idx="21364">
                  <c:v>5.048</c:v>
                </c:pt>
                <c:pt idx="21365">
                  <c:v>5.0439999999999996</c:v>
                </c:pt>
                <c:pt idx="21366">
                  <c:v>5.0519999999999996</c:v>
                </c:pt>
                <c:pt idx="21367">
                  <c:v>5.048</c:v>
                </c:pt>
                <c:pt idx="21368">
                  <c:v>5.048</c:v>
                </c:pt>
                <c:pt idx="21369">
                  <c:v>5.048</c:v>
                </c:pt>
                <c:pt idx="21370">
                  <c:v>5.048</c:v>
                </c:pt>
                <c:pt idx="21371">
                  <c:v>5.0519999999999996</c:v>
                </c:pt>
                <c:pt idx="21372">
                  <c:v>5.0519999999999996</c:v>
                </c:pt>
                <c:pt idx="21373">
                  <c:v>5.048</c:v>
                </c:pt>
                <c:pt idx="21374">
                  <c:v>5.048</c:v>
                </c:pt>
                <c:pt idx="21375">
                  <c:v>5.0519999999999996</c:v>
                </c:pt>
                <c:pt idx="21376">
                  <c:v>5.048</c:v>
                </c:pt>
                <c:pt idx="21377">
                  <c:v>5.056</c:v>
                </c:pt>
                <c:pt idx="21378">
                  <c:v>5.056</c:v>
                </c:pt>
                <c:pt idx="21379">
                  <c:v>5.0439999999999996</c:v>
                </c:pt>
                <c:pt idx="21380">
                  <c:v>5.056</c:v>
                </c:pt>
                <c:pt idx="21381">
                  <c:v>5.0519999999999996</c:v>
                </c:pt>
                <c:pt idx="21382">
                  <c:v>5.0439999999999996</c:v>
                </c:pt>
                <c:pt idx="21383">
                  <c:v>5.0519999999999996</c:v>
                </c:pt>
                <c:pt idx="21384">
                  <c:v>5.0519999999999996</c:v>
                </c:pt>
                <c:pt idx="21385">
                  <c:v>5.048</c:v>
                </c:pt>
                <c:pt idx="21386">
                  <c:v>5.0519999999999996</c:v>
                </c:pt>
                <c:pt idx="21387">
                  <c:v>5.0519999999999996</c:v>
                </c:pt>
                <c:pt idx="21388">
                  <c:v>5.048</c:v>
                </c:pt>
                <c:pt idx="21389">
                  <c:v>5.0519999999999996</c:v>
                </c:pt>
                <c:pt idx="21390">
                  <c:v>5.048</c:v>
                </c:pt>
                <c:pt idx="21391">
                  <c:v>5.048</c:v>
                </c:pt>
                <c:pt idx="21392">
                  <c:v>5.048</c:v>
                </c:pt>
                <c:pt idx="21393">
                  <c:v>5.048</c:v>
                </c:pt>
                <c:pt idx="21394">
                  <c:v>5.048</c:v>
                </c:pt>
                <c:pt idx="21395">
                  <c:v>5.0519999999999996</c:v>
                </c:pt>
                <c:pt idx="21396">
                  <c:v>5.0519999999999996</c:v>
                </c:pt>
                <c:pt idx="21397">
                  <c:v>5.048</c:v>
                </c:pt>
                <c:pt idx="21398">
                  <c:v>5.0519999999999996</c:v>
                </c:pt>
                <c:pt idx="21399">
                  <c:v>5.048</c:v>
                </c:pt>
                <c:pt idx="21400">
                  <c:v>5.048</c:v>
                </c:pt>
                <c:pt idx="21401">
                  <c:v>5.0519999999999996</c:v>
                </c:pt>
                <c:pt idx="21402">
                  <c:v>5.0519999999999996</c:v>
                </c:pt>
                <c:pt idx="21403">
                  <c:v>5.0439999999999996</c:v>
                </c:pt>
                <c:pt idx="21404">
                  <c:v>5.0519999999999996</c:v>
                </c:pt>
                <c:pt idx="21405">
                  <c:v>5.048</c:v>
                </c:pt>
                <c:pt idx="21406">
                  <c:v>5.048</c:v>
                </c:pt>
                <c:pt idx="21407">
                  <c:v>5.0519999999999996</c:v>
                </c:pt>
                <c:pt idx="21408">
                  <c:v>5.0519999999999996</c:v>
                </c:pt>
                <c:pt idx="21409">
                  <c:v>5.048</c:v>
                </c:pt>
                <c:pt idx="21410">
                  <c:v>5.056</c:v>
                </c:pt>
                <c:pt idx="21411">
                  <c:v>5.0439999999999996</c:v>
                </c:pt>
                <c:pt idx="21412">
                  <c:v>5.0439999999999996</c:v>
                </c:pt>
                <c:pt idx="21413">
                  <c:v>5.0519999999999996</c:v>
                </c:pt>
                <c:pt idx="21414">
                  <c:v>5.048</c:v>
                </c:pt>
                <c:pt idx="21415">
                  <c:v>5.048</c:v>
                </c:pt>
                <c:pt idx="21416">
                  <c:v>5.0519999999999996</c:v>
                </c:pt>
                <c:pt idx="21417">
                  <c:v>5.04</c:v>
                </c:pt>
                <c:pt idx="21418">
                  <c:v>5.0519999999999996</c:v>
                </c:pt>
                <c:pt idx="21419">
                  <c:v>5.056</c:v>
                </c:pt>
                <c:pt idx="21420">
                  <c:v>5.048</c:v>
                </c:pt>
                <c:pt idx="21421">
                  <c:v>5.0519999999999996</c:v>
                </c:pt>
                <c:pt idx="21422">
                  <c:v>5.056</c:v>
                </c:pt>
                <c:pt idx="21423">
                  <c:v>5.048</c:v>
                </c:pt>
                <c:pt idx="21424">
                  <c:v>5.0519999999999996</c:v>
                </c:pt>
                <c:pt idx="21425">
                  <c:v>5.056</c:v>
                </c:pt>
                <c:pt idx="21426">
                  <c:v>5.048</c:v>
                </c:pt>
                <c:pt idx="21427">
                  <c:v>5.0519999999999996</c:v>
                </c:pt>
                <c:pt idx="21428">
                  <c:v>5.0519999999999996</c:v>
                </c:pt>
                <c:pt idx="21429">
                  <c:v>5.048</c:v>
                </c:pt>
                <c:pt idx="21430">
                  <c:v>5.056</c:v>
                </c:pt>
                <c:pt idx="21431">
                  <c:v>5.048</c:v>
                </c:pt>
                <c:pt idx="21432">
                  <c:v>5.0519999999999996</c:v>
                </c:pt>
                <c:pt idx="21433">
                  <c:v>5.048</c:v>
                </c:pt>
                <c:pt idx="21434">
                  <c:v>5.0519999999999996</c:v>
                </c:pt>
                <c:pt idx="21435">
                  <c:v>5.048</c:v>
                </c:pt>
                <c:pt idx="21436">
                  <c:v>5.048</c:v>
                </c:pt>
                <c:pt idx="21437">
                  <c:v>5.0519999999999996</c:v>
                </c:pt>
                <c:pt idx="21438">
                  <c:v>5.0439999999999996</c:v>
                </c:pt>
                <c:pt idx="21439">
                  <c:v>5.0519999999999996</c:v>
                </c:pt>
                <c:pt idx="21440">
                  <c:v>5.0519999999999996</c:v>
                </c:pt>
                <c:pt idx="21441">
                  <c:v>5.0439999999999996</c:v>
                </c:pt>
                <c:pt idx="21442">
                  <c:v>5.0519999999999996</c:v>
                </c:pt>
                <c:pt idx="21443">
                  <c:v>5.0519999999999996</c:v>
                </c:pt>
                <c:pt idx="21444">
                  <c:v>5.048</c:v>
                </c:pt>
                <c:pt idx="21445">
                  <c:v>5.056</c:v>
                </c:pt>
                <c:pt idx="21446">
                  <c:v>5.048</c:v>
                </c:pt>
                <c:pt idx="21447">
                  <c:v>5.0439999999999996</c:v>
                </c:pt>
                <c:pt idx="21448">
                  <c:v>5.048</c:v>
                </c:pt>
                <c:pt idx="21449">
                  <c:v>5.0519999999999996</c:v>
                </c:pt>
                <c:pt idx="21450">
                  <c:v>5.048</c:v>
                </c:pt>
                <c:pt idx="21451">
                  <c:v>5.056</c:v>
                </c:pt>
                <c:pt idx="21452">
                  <c:v>5.056</c:v>
                </c:pt>
                <c:pt idx="21453">
                  <c:v>5.048</c:v>
                </c:pt>
                <c:pt idx="21454">
                  <c:v>5.0519999999999996</c:v>
                </c:pt>
                <c:pt idx="21455">
                  <c:v>5.0519999999999996</c:v>
                </c:pt>
                <c:pt idx="21456">
                  <c:v>5.048</c:v>
                </c:pt>
                <c:pt idx="21457">
                  <c:v>5.056</c:v>
                </c:pt>
                <c:pt idx="21458">
                  <c:v>5.0519999999999996</c:v>
                </c:pt>
                <c:pt idx="21459">
                  <c:v>5.0439999999999996</c:v>
                </c:pt>
                <c:pt idx="21460">
                  <c:v>5.056</c:v>
                </c:pt>
                <c:pt idx="21461">
                  <c:v>5.056</c:v>
                </c:pt>
                <c:pt idx="21462">
                  <c:v>5.0439999999999996</c:v>
                </c:pt>
                <c:pt idx="21463">
                  <c:v>5.0519999999999996</c:v>
                </c:pt>
                <c:pt idx="21464">
                  <c:v>5.0439999999999996</c:v>
                </c:pt>
                <c:pt idx="21465">
                  <c:v>5.0519999999999996</c:v>
                </c:pt>
                <c:pt idx="21466">
                  <c:v>5.0519999999999996</c:v>
                </c:pt>
                <c:pt idx="21467">
                  <c:v>5.048</c:v>
                </c:pt>
                <c:pt idx="21468">
                  <c:v>5.048</c:v>
                </c:pt>
                <c:pt idx="21469">
                  <c:v>5.0519999999999996</c:v>
                </c:pt>
                <c:pt idx="21470">
                  <c:v>5.0439999999999996</c:v>
                </c:pt>
                <c:pt idx="21471">
                  <c:v>5.0519999999999996</c:v>
                </c:pt>
                <c:pt idx="21472">
                  <c:v>5.048</c:v>
                </c:pt>
                <c:pt idx="21473">
                  <c:v>5.056</c:v>
                </c:pt>
                <c:pt idx="21474">
                  <c:v>5.0439999999999996</c:v>
                </c:pt>
                <c:pt idx="21475">
                  <c:v>5.0519999999999996</c:v>
                </c:pt>
                <c:pt idx="21476">
                  <c:v>5.048</c:v>
                </c:pt>
                <c:pt idx="21477">
                  <c:v>5.048</c:v>
                </c:pt>
                <c:pt idx="21478">
                  <c:v>5.0519999999999996</c:v>
                </c:pt>
                <c:pt idx="21479">
                  <c:v>5.048</c:v>
                </c:pt>
                <c:pt idx="21480">
                  <c:v>5.048</c:v>
                </c:pt>
                <c:pt idx="21481">
                  <c:v>5.0519999999999996</c:v>
                </c:pt>
                <c:pt idx="21482">
                  <c:v>5.0519999999999996</c:v>
                </c:pt>
                <c:pt idx="21483">
                  <c:v>5.048</c:v>
                </c:pt>
                <c:pt idx="21484">
                  <c:v>5.0519999999999996</c:v>
                </c:pt>
                <c:pt idx="21485">
                  <c:v>5.0519999999999996</c:v>
                </c:pt>
                <c:pt idx="21486">
                  <c:v>5.048</c:v>
                </c:pt>
                <c:pt idx="21487">
                  <c:v>5.0519999999999996</c:v>
                </c:pt>
                <c:pt idx="21488">
                  <c:v>5.0439999999999996</c:v>
                </c:pt>
                <c:pt idx="21489">
                  <c:v>5.048</c:v>
                </c:pt>
                <c:pt idx="21490">
                  <c:v>5.0519999999999996</c:v>
                </c:pt>
                <c:pt idx="21491">
                  <c:v>5.0439999999999996</c:v>
                </c:pt>
                <c:pt idx="21492">
                  <c:v>5.0439999999999996</c:v>
                </c:pt>
                <c:pt idx="21493">
                  <c:v>5.048</c:v>
                </c:pt>
                <c:pt idx="21494">
                  <c:v>5.0439999999999996</c:v>
                </c:pt>
                <c:pt idx="21495">
                  <c:v>5.0519999999999996</c:v>
                </c:pt>
                <c:pt idx="21496">
                  <c:v>5.0519999999999996</c:v>
                </c:pt>
                <c:pt idx="21497">
                  <c:v>5.048</c:v>
                </c:pt>
                <c:pt idx="21498">
                  <c:v>5.048</c:v>
                </c:pt>
                <c:pt idx="21499">
                  <c:v>5.0519999999999996</c:v>
                </c:pt>
                <c:pt idx="21500">
                  <c:v>5.0439999999999996</c:v>
                </c:pt>
                <c:pt idx="21501">
                  <c:v>5.0519999999999996</c:v>
                </c:pt>
                <c:pt idx="21502">
                  <c:v>5.0519999999999996</c:v>
                </c:pt>
                <c:pt idx="21503">
                  <c:v>5.048</c:v>
                </c:pt>
                <c:pt idx="21504">
                  <c:v>5.0519999999999996</c:v>
                </c:pt>
                <c:pt idx="21505">
                  <c:v>5.056</c:v>
                </c:pt>
                <c:pt idx="21506">
                  <c:v>5.048</c:v>
                </c:pt>
                <c:pt idx="21507">
                  <c:v>5.0519999999999996</c:v>
                </c:pt>
                <c:pt idx="21508">
                  <c:v>5.0519999999999996</c:v>
                </c:pt>
                <c:pt idx="21509">
                  <c:v>5.048</c:v>
                </c:pt>
                <c:pt idx="21510">
                  <c:v>5.048</c:v>
                </c:pt>
                <c:pt idx="21511">
                  <c:v>5.048</c:v>
                </c:pt>
                <c:pt idx="21512">
                  <c:v>5.0439999999999996</c:v>
                </c:pt>
                <c:pt idx="21513">
                  <c:v>5.056</c:v>
                </c:pt>
                <c:pt idx="21514">
                  <c:v>5.0519999999999996</c:v>
                </c:pt>
                <c:pt idx="21515">
                  <c:v>5.048</c:v>
                </c:pt>
                <c:pt idx="21516">
                  <c:v>5.0519999999999996</c:v>
                </c:pt>
                <c:pt idx="21517">
                  <c:v>5.056</c:v>
                </c:pt>
                <c:pt idx="21518">
                  <c:v>5.048</c:v>
                </c:pt>
                <c:pt idx="21519">
                  <c:v>5.056</c:v>
                </c:pt>
                <c:pt idx="21520">
                  <c:v>5.0519999999999996</c:v>
                </c:pt>
                <c:pt idx="21521">
                  <c:v>5.048</c:v>
                </c:pt>
                <c:pt idx="21522">
                  <c:v>5.0519999999999996</c:v>
                </c:pt>
                <c:pt idx="21523">
                  <c:v>5.0519999999999996</c:v>
                </c:pt>
                <c:pt idx="21524">
                  <c:v>5.048</c:v>
                </c:pt>
                <c:pt idx="21525">
                  <c:v>5.056</c:v>
                </c:pt>
                <c:pt idx="21526">
                  <c:v>5.056</c:v>
                </c:pt>
                <c:pt idx="21527">
                  <c:v>5.048</c:v>
                </c:pt>
                <c:pt idx="21528">
                  <c:v>5.0519999999999996</c:v>
                </c:pt>
                <c:pt idx="21529">
                  <c:v>5.048</c:v>
                </c:pt>
                <c:pt idx="21530">
                  <c:v>5.0519999999999996</c:v>
                </c:pt>
                <c:pt idx="21531">
                  <c:v>5.0519999999999996</c:v>
                </c:pt>
                <c:pt idx="21532">
                  <c:v>5.0519999999999996</c:v>
                </c:pt>
                <c:pt idx="21533">
                  <c:v>5.048</c:v>
                </c:pt>
                <c:pt idx="21534">
                  <c:v>5.0519999999999996</c:v>
                </c:pt>
                <c:pt idx="21535">
                  <c:v>5.048</c:v>
                </c:pt>
                <c:pt idx="21536">
                  <c:v>5.048</c:v>
                </c:pt>
                <c:pt idx="21537">
                  <c:v>5.0519999999999996</c:v>
                </c:pt>
                <c:pt idx="21538">
                  <c:v>5.048</c:v>
                </c:pt>
                <c:pt idx="21539">
                  <c:v>5.048</c:v>
                </c:pt>
                <c:pt idx="21540">
                  <c:v>5.0519999999999996</c:v>
                </c:pt>
                <c:pt idx="21541">
                  <c:v>5.048</c:v>
                </c:pt>
                <c:pt idx="21542">
                  <c:v>5.0439999999999996</c:v>
                </c:pt>
                <c:pt idx="21543">
                  <c:v>5.0519999999999996</c:v>
                </c:pt>
                <c:pt idx="21544">
                  <c:v>5.0439999999999996</c:v>
                </c:pt>
                <c:pt idx="21545">
                  <c:v>5.048</c:v>
                </c:pt>
                <c:pt idx="21546">
                  <c:v>5.0519999999999996</c:v>
                </c:pt>
                <c:pt idx="21547">
                  <c:v>5.0439999999999996</c:v>
                </c:pt>
                <c:pt idx="21548">
                  <c:v>5.056</c:v>
                </c:pt>
                <c:pt idx="21549">
                  <c:v>5.0519999999999996</c:v>
                </c:pt>
                <c:pt idx="21550">
                  <c:v>5.0519999999999996</c:v>
                </c:pt>
                <c:pt idx="21551">
                  <c:v>5.048</c:v>
                </c:pt>
                <c:pt idx="21552">
                  <c:v>5.0519999999999996</c:v>
                </c:pt>
                <c:pt idx="21553">
                  <c:v>5.0519999999999996</c:v>
                </c:pt>
                <c:pt idx="21554">
                  <c:v>5.048</c:v>
                </c:pt>
                <c:pt idx="21555">
                  <c:v>5.048</c:v>
                </c:pt>
                <c:pt idx="21556">
                  <c:v>5.048</c:v>
                </c:pt>
                <c:pt idx="21557">
                  <c:v>5.0439999999999996</c:v>
                </c:pt>
                <c:pt idx="21558">
                  <c:v>5.0519999999999996</c:v>
                </c:pt>
                <c:pt idx="21559">
                  <c:v>5.0519999999999996</c:v>
                </c:pt>
                <c:pt idx="21560">
                  <c:v>5.048</c:v>
                </c:pt>
                <c:pt idx="21561">
                  <c:v>5.048</c:v>
                </c:pt>
                <c:pt idx="21562">
                  <c:v>5.048</c:v>
                </c:pt>
                <c:pt idx="21563">
                  <c:v>5.0519999999999996</c:v>
                </c:pt>
                <c:pt idx="21564">
                  <c:v>5.048</c:v>
                </c:pt>
                <c:pt idx="21565">
                  <c:v>5.048</c:v>
                </c:pt>
                <c:pt idx="21566">
                  <c:v>5.056</c:v>
                </c:pt>
                <c:pt idx="21567">
                  <c:v>5.0519999999999996</c:v>
                </c:pt>
                <c:pt idx="21568">
                  <c:v>5.0439999999999996</c:v>
                </c:pt>
                <c:pt idx="21569">
                  <c:v>5.0519999999999996</c:v>
                </c:pt>
                <c:pt idx="21570">
                  <c:v>5.0519999999999996</c:v>
                </c:pt>
                <c:pt idx="21571">
                  <c:v>5.048</c:v>
                </c:pt>
                <c:pt idx="21572">
                  <c:v>5.0519999999999996</c:v>
                </c:pt>
                <c:pt idx="21573">
                  <c:v>5.056</c:v>
                </c:pt>
                <c:pt idx="21574">
                  <c:v>5.0439999999999996</c:v>
                </c:pt>
                <c:pt idx="21575">
                  <c:v>5.0519999999999996</c:v>
                </c:pt>
                <c:pt idx="21576">
                  <c:v>5.0519999999999996</c:v>
                </c:pt>
                <c:pt idx="21577">
                  <c:v>5.048</c:v>
                </c:pt>
                <c:pt idx="21578">
                  <c:v>5.0519999999999996</c:v>
                </c:pt>
                <c:pt idx="21579">
                  <c:v>5.0519999999999996</c:v>
                </c:pt>
                <c:pt idx="21580">
                  <c:v>5.048</c:v>
                </c:pt>
                <c:pt idx="21581">
                  <c:v>5.0519999999999996</c:v>
                </c:pt>
                <c:pt idx="21582">
                  <c:v>5.0519999999999996</c:v>
                </c:pt>
                <c:pt idx="21583">
                  <c:v>5.0439999999999996</c:v>
                </c:pt>
                <c:pt idx="21584">
                  <c:v>5.0519999999999996</c:v>
                </c:pt>
                <c:pt idx="21585">
                  <c:v>5.0519999999999996</c:v>
                </c:pt>
                <c:pt idx="21586">
                  <c:v>5.0439999999999996</c:v>
                </c:pt>
                <c:pt idx="21587">
                  <c:v>5.0519999999999996</c:v>
                </c:pt>
                <c:pt idx="21588">
                  <c:v>5.048</c:v>
                </c:pt>
                <c:pt idx="21589">
                  <c:v>5.0439999999999996</c:v>
                </c:pt>
                <c:pt idx="21590">
                  <c:v>5.048</c:v>
                </c:pt>
                <c:pt idx="21591">
                  <c:v>5.048</c:v>
                </c:pt>
                <c:pt idx="21592">
                  <c:v>5.048</c:v>
                </c:pt>
                <c:pt idx="21593">
                  <c:v>5.056</c:v>
                </c:pt>
                <c:pt idx="21594">
                  <c:v>5.0519999999999996</c:v>
                </c:pt>
                <c:pt idx="21595">
                  <c:v>5.048</c:v>
                </c:pt>
                <c:pt idx="21596">
                  <c:v>5.0519999999999996</c:v>
                </c:pt>
                <c:pt idx="21597">
                  <c:v>5.0519999999999996</c:v>
                </c:pt>
                <c:pt idx="21598">
                  <c:v>5.0439999999999996</c:v>
                </c:pt>
                <c:pt idx="21599">
                  <c:v>5.0519999999999996</c:v>
                </c:pt>
                <c:pt idx="21600">
                  <c:v>5.0519999999999996</c:v>
                </c:pt>
                <c:pt idx="21601">
                  <c:v>5.0439999999999996</c:v>
                </c:pt>
                <c:pt idx="21602">
                  <c:v>5.056</c:v>
                </c:pt>
                <c:pt idx="21603">
                  <c:v>5.056</c:v>
                </c:pt>
                <c:pt idx="21604">
                  <c:v>5.048</c:v>
                </c:pt>
                <c:pt idx="21605">
                  <c:v>5.0519999999999996</c:v>
                </c:pt>
                <c:pt idx="21606">
                  <c:v>5.056</c:v>
                </c:pt>
                <c:pt idx="21607">
                  <c:v>5.048</c:v>
                </c:pt>
                <c:pt idx="21608">
                  <c:v>5.0519999999999996</c:v>
                </c:pt>
                <c:pt idx="21609">
                  <c:v>5.048</c:v>
                </c:pt>
                <c:pt idx="21610">
                  <c:v>5.0439999999999996</c:v>
                </c:pt>
                <c:pt idx="21611">
                  <c:v>5.0519999999999996</c:v>
                </c:pt>
                <c:pt idx="21612">
                  <c:v>5.0439999999999996</c:v>
                </c:pt>
                <c:pt idx="21613">
                  <c:v>5.048</c:v>
                </c:pt>
                <c:pt idx="21614">
                  <c:v>5.0519999999999996</c:v>
                </c:pt>
                <c:pt idx="21615">
                  <c:v>5.0439999999999996</c:v>
                </c:pt>
                <c:pt idx="21616">
                  <c:v>5.0439999999999996</c:v>
                </c:pt>
                <c:pt idx="21617">
                  <c:v>5.048</c:v>
                </c:pt>
                <c:pt idx="21618">
                  <c:v>5.0439999999999996</c:v>
                </c:pt>
                <c:pt idx="21619">
                  <c:v>5.0519999999999996</c:v>
                </c:pt>
                <c:pt idx="21620">
                  <c:v>5.0519999999999996</c:v>
                </c:pt>
                <c:pt idx="21621">
                  <c:v>5.048</c:v>
                </c:pt>
                <c:pt idx="21622">
                  <c:v>5.048</c:v>
                </c:pt>
                <c:pt idx="21623">
                  <c:v>5.056</c:v>
                </c:pt>
                <c:pt idx="21624">
                  <c:v>5.048</c:v>
                </c:pt>
                <c:pt idx="21625">
                  <c:v>5.0519999999999996</c:v>
                </c:pt>
                <c:pt idx="21626">
                  <c:v>5.0519999999999996</c:v>
                </c:pt>
                <c:pt idx="21627">
                  <c:v>5.0439999999999996</c:v>
                </c:pt>
                <c:pt idx="21628">
                  <c:v>5.048</c:v>
                </c:pt>
                <c:pt idx="21629">
                  <c:v>5.0519999999999996</c:v>
                </c:pt>
                <c:pt idx="21630">
                  <c:v>5.0519999999999996</c:v>
                </c:pt>
                <c:pt idx="21631">
                  <c:v>5.048</c:v>
                </c:pt>
                <c:pt idx="21632">
                  <c:v>5.056</c:v>
                </c:pt>
                <c:pt idx="21633">
                  <c:v>5.048</c:v>
                </c:pt>
                <c:pt idx="21634">
                  <c:v>5.0439999999999996</c:v>
                </c:pt>
                <c:pt idx="21635">
                  <c:v>5.0519999999999996</c:v>
                </c:pt>
                <c:pt idx="21636">
                  <c:v>5.048</c:v>
                </c:pt>
                <c:pt idx="21637">
                  <c:v>5.0519999999999996</c:v>
                </c:pt>
                <c:pt idx="21638">
                  <c:v>5.056</c:v>
                </c:pt>
                <c:pt idx="21639">
                  <c:v>5.048</c:v>
                </c:pt>
                <c:pt idx="21640">
                  <c:v>5.0439999999999996</c:v>
                </c:pt>
                <c:pt idx="21641">
                  <c:v>5.056</c:v>
                </c:pt>
                <c:pt idx="21642">
                  <c:v>5.048</c:v>
                </c:pt>
                <c:pt idx="21643">
                  <c:v>5.0519999999999996</c:v>
                </c:pt>
                <c:pt idx="21644">
                  <c:v>5.0519999999999996</c:v>
                </c:pt>
                <c:pt idx="21645">
                  <c:v>5.048</c:v>
                </c:pt>
                <c:pt idx="21646">
                  <c:v>5.056</c:v>
                </c:pt>
                <c:pt idx="21647">
                  <c:v>5.0519999999999996</c:v>
                </c:pt>
                <c:pt idx="21648">
                  <c:v>5.048</c:v>
                </c:pt>
                <c:pt idx="21649">
                  <c:v>5.0519999999999996</c:v>
                </c:pt>
                <c:pt idx="21650">
                  <c:v>5.0519999999999996</c:v>
                </c:pt>
                <c:pt idx="21651">
                  <c:v>5.048</c:v>
                </c:pt>
                <c:pt idx="21652">
                  <c:v>5.0519999999999996</c:v>
                </c:pt>
                <c:pt idx="21653">
                  <c:v>5.048</c:v>
                </c:pt>
                <c:pt idx="21654">
                  <c:v>5.048</c:v>
                </c:pt>
                <c:pt idx="21655">
                  <c:v>5.0519999999999996</c:v>
                </c:pt>
                <c:pt idx="21656">
                  <c:v>5.0519999999999996</c:v>
                </c:pt>
                <c:pt idx="21657">
                  <c:v>5.0439999999999996</c:v>
                </c:pt>
                <c:pt idx="21658">
                  <c:v>5.056</c:v>
                </c:pt>
                <c:pt idx="21659">
                  <c:v>5.0439999999999996</c:v>
                </c:pt>
                <c:pt idx="21660">
                  <c:v>5.048</c:v>
                </c:pt>
                <c:pt idx="21661">
                  <c:v>5.056</c:v>
                </c:pt>
                <c:pt idx="21662">
                  <c:v>5.048</c:v>
                </c:pt>
                <c:pt idx="21663">
                  <c:v>5.048</c:v>
                </c:pt>
                <c:pt idx="21664">
                  <c:v>5.0519999999999996</c:v>
                </c:pt>
                <c:pt idx="21665">
                  <c:v>5.048</c:v>
                </c:pt>
                <c:pt idx="21666">
                  <c:v>5.048</c:v>
                </c:pt>
                <c:pt idx="21667">
                  <c:v>5.0519999999999996</c:v>
                </c:pt>
                <c:pt idx="21668">
                  <c:v>5.0439999999999996</c:v>
                </c:pt>
                <c:pt idx="21669">
                  <c:v>5.048</c:v>
                </c:pt>
                <c:pt idx="21670">
                  <c:v>5.0519999999999996</c:v>
                </c:pt>
                <c:pt idx="21671">
                  <c:v>5.0519999999999996</c:v>
                </c:pt>
                <c:pt idx="21672">
                  <c:v>5.048</c:v>
                </c:pt>
                <c:pt idx="21673">
                  <c:v>5.056</c:v>
                </c:pt>
                <c:pt idx="21674">
                  <c:v>5.048</c:v>
                </c:pt>
                <c:pt idx="21675">
                  <c:v>5.048</c:v>
                </c:pt>
                <c:pt idx="21676">
                  <c:v>5.048</c:v>
                </c:pt>
                <c:pt idx="21677">
                  <c:v>5.0519999999999996</c:v>
                </c:pt>
                <c:pt idx="21678">
                  <c:v>5.048</c:v>
                </c:pt>
                <c:pt idx="21679">
                  <c:v>5.048</c:v>
                </c:pt>
                <c:pt idx="21680">
                  <c:v>5.0519999999999996</c:v>
                </c:pt>
                <c:pt idx="21681">
                  <c:v>5.048</c:v>
                </c:pt>
                <c:pt idx="21682">
                  <c:v>5.0519999999999996</c:v>
                </c:pt>
                <c:pt idx="21683">
                  <c:v>5.048</c:v>
                </c:pt>
                <c:pt idx="21684">
                  <c:v>5.048</c:v>
                </c:pt>
                <c:pt idx="21685">
                  <c:v>5.0519999999999996</c:v>
                </c:pt>
                <c:pt idx="21686">
                  <c:v>5.0439999999999996</c:v>
                </c:pt>
                <c:pt idx="21687">
                  <c:v>5.0439999999999996</c:v>
                </c:pt>
                <c:pt idx="21688">
                  <c:v>5.048</c:v>
                </c:pt>
                <c:pt idx="21689">
                  <c:v>5.0439999999999996</c:v>
                </c:pt>
                <c:pt idx="21690">
                  <c:v>5.056</c:v>
                </c:pt>
                <c:pt idx="21691">
                  <c:v>5.056</c:v>
                </c:pt>
                <c:pt idx="21692">
                  <c:v>5.0439999999999996</c:v>
                </c:pt>
                <c:pt idx="21693">
                  <c:v>5.048</c:v>
                </c:pt>
                <c:pt idx="21694">
                  <c:v>5.0519999999999996</c:v>
                </c:pt>
                <c:pt idx="21695">
                  <c:v>5.048</c:v>
                </c:pt>
                <c:pt idx="21696">
                  <c:v>5.048</c:v>
                </c:pt>
                <c:pt idx="21697">
                  <c:v>5.056</c:v>
                </c:pt>
                <c:pt idx="21698">
                  <c:v>5.048</c:v>
                </c:pt>
                <c:pt idx="21699">
                  <c:v>5.0519999999999996</c:v>
                </c:pt>
                <c:pt idx="21700">
                  <c:v>5.048</c:v>
                </c:pt>
                <c:pt idx="21701">
                  <c:v>5.048</c:v>
                </c:pt>
                <c:pt idx="21702">
                  <c:v>5.0519999999999996</c:v>
                </c:pt>
                <c:pt idx="21703">
                  <c:v>5.048</c:v>
                </c:pt>
                <c:pt idx="21704">
                  <c:v>5.048</c:v>
                </c:pt>
                <c:pt idx="21705">
                  <c:v>5.048</c:v>
                </c:pt>
                <c:pt idx="21706">
                  <c:v>5.0519999999999996</c:v>
                </c:pt>
                <c:pt idx="21707">
                  <c:v>5.048</c:v>
                </c:pt>
                <c:pt idx="21708">
                  <c:v>5.0439999999999996</c:v>
                </c:pt>
                <c:pt idx="21709">
                  <c:v>5.0519999999999996</c:v>
                </c:pt>
                <c:pt idx="21710">
                  <c:v>5.048</c:v>
                </c:pt>
                <c:pt idx="21711">
                  <c:v>5.048</c:v>
                </c:pt>
                <c:pt idx="21712">
                  <c:v>5.0519999999999996</c:v>
                </c:pt>
                <c:pt idx="21713">
                  <c:v>5.048</c:v>
                </c:pt>
                <c:pt idx="21714">
                  <c:v>5.048</c:v>
                </c:pt>
                <c:pt idx="21715">
                  <c:v>5.0519999999999996</c:v>
                </c:pt>
                <c:pt idx="21716">
                  <c:v>5.0439999999999996</c:v>
                </c:pt>
                <c:pt idx="21717">
                  <c:v>5.0519999999999996</c:v>
                </c:pt>
                <c:pt idx="21718">
                  <c:v>5.048</c:v>
                </c:pt>
                <c:pt idx="21719">
                  <c:v>5.048</c:v>
                </c:pt>
                <c:pt idx="21720">
                  <c:v>5.0519999999999996</c:v>
                </c:pt>
                <c:pt idx="21721">
                  <c:v>5.0519999999999996</c:v>
                </c:pt>
                <c:pt idx="21722">
                  <c:v>5.048</c:v>
                </c:pt>
                <c:pt idx="21723">
                  <c:v>5.0519999999999996</c:v>
                </c:pt>
                <c:pt idx="21724">
                  <c:v>5.0519999999999996</c:v>
                </c:pt>
                <c:pt idx="21725">
                  <c:v>5.048</c:v>
                </c:pt>
                <c:pt idx="21726">
                  <c:v>5.0519999999999996</c:v>
                </c:pt>
                <c:pt idx="21727">
                  <c:v>5.048</c:v>
                </c:pt>
                <c:pt idx="21728">
                  <c:v>5.048</c:v>
                </c:pt>
                <c:pt idx="21729">
                  <c:v>5.0519999999999996</c:v>
                </c:pt>
                <c:pt idx="21730">
                  <c:v>5.0519999999999996</c:v>
                </c:pt>
                <c:pt idx="21731">
                  <c:v>5.048</c:v>
                </c:pt>
                <c:pt idx="21732">
                  <c:v>5.056</c:v>
                </c:pt>
                <c:pt idx="21733">
                  <c:v>5.0519999999999996</c:v>
                </c:pt>
                <c:pt idx="21734">
                  <c:v>5.048</c:v>
                </c:pt>
                <c:pt idx="21735">
                  <c:v>5.0519999999999996</c:v>
                </c:pt>
                <c:pt idx="21736">
                  <c:v>5.048</c:v>
                </c:pt>
                <c:pt idx="21737">
                  <c:v>5.0439999999999996</c:v>
                </c:pt>
                <c:pt idx="21738">
                  <c:v>5.056</c:v>
                </c:pt>
                <c:pt idx="21739">
                  <c:v>5.048</c:v>
                </c:pt>
                <c:pt idx="21740">
                  <c:v>5.048</c:v>
                </c:pt>
                <c:pt idx="21741">
                  <c:v>5.048</c:v>
                </c:pt>
                <c:pt idx="21742">
                  <c:v>5.048</c:v>
                </c:pt>
                <c:pt idx="21743">
                  <c:v>5.048</c:v>
                </c:pt>
                <c:pt idx="21744">
                  <c:v>5.0519999999999996</c:v>
                </c:pt>
                <c:pt idx="21745">
                  <c:v>5.0439999999999996</c:v>
                </c:pt>
                <c:pt idx="21746">
                  <c:v>5.056</c:v>
                </c:pt>
                <c:pt idx="21747">
                  <c:v>5.0519999999999996</c:v>
                </c:pt>
                <c:pt idx="21748">
                  <c:v>5.0519999999999996</c:v>
                </c:pt>
                <c:pt idx="21749">
                  <c:v>5.048</c:v>
                </c:pt>
                <c:pt idx="21750">
                  <c:v>5.056</c:v>
                </c:pt>
                <c:pt idx="21751">
                  <c:v>5.048</c:v>
                </c:pt>
                <c:pt idx="21752">
                  <c:v>5.048</c:v>
                </c:pt>
                <c:pt idx="21753">
                  <c:v>5.0519999999999996</c:v>
                </c:pt>
                <c:pt idx="21754">
                  <c:v>5.0519999999999996</c:v>
                </c:pt>
                <c:pt idx="21755">
                  <c:v>5.0439999999999996</c:v>
                </c:pt>
                <c:pt idx="21756">
                  <c:v>5.0519999999999996</c:v>
                </c:pt>
                <c:pt idx="21757">
                  <c:v>5.0439999999999996</c:v>
                </c:pt>
                <c:pt idx="21758">
                  <c:v>5.0439999999999996</c:v>
                </c:pt>
                <c:pt idx="21759">
                  <c:v>5.056</c:v>
                </c:pt>
                <c:pt idx="21760">
                  <c:v>5.0439999999999996</c:v>
                </c:pt>
                <c:pt idx="21761">
                  <c:v>5.048</c:v>
                </c:pt>
                <c:pt idx="21762">
                  <c:v>5.0519999999999996</c:v>
                </c:pt>
                <c:pt idx="21763">
                  <c:v>5.048</c:v>
                </c:pt>
                <c:pt idx="21764">
                  <c:v>5.0519999999999996</c:v>
                </c:pt>
                <c:pt idx="21765">
                  <c:v>5.0519999999999996</c:v>
                </c:pt>
                <c:pt idx="21766">
                  <c:v>5.0439999999999996</c:v>
                </c:pt>
                <c:pt idx="21767">
                  <c:v>5.048</c:v>
                </c:pt>
                <c:pt idx="21768">
                  <c:v>5.0519999999999996</c:v>
                </c:pt>
                <c:pt idx="21769">
                  <c:v>5.048</c:v>
                </c:pt>
                <c:pt idx="21770">
                  <c:v>5.0519999999999996</c:v>
                </c:pt>
                <c:pt idx="21771">
                  <c:v>5.056</c:v>
                </c:pt>
                <c:pt idx="21772">
                  <c:v>5.048</c:v>
                </c:pt>
                <c:pt idx="21773">
                  <c:v>5.0519999999999996</c:v>
                </c:pt>
                <c:pt idx="21774">
                  <c:v>5.0519999999999996</c:v>
                </c:pt>
                <c:pt idx="21775">
                  <c:v>5.048</c:v>
                </c:pt>
                <c:pt idx="21776">
                  <c:v>5.0519999999999996</c:v>
                </c:pt>
                <c:pt idx="21777">
                  <c:v>5.0519999999999996</c:v>
                </c:pt>
                <c:pt idx="21778">
                  <c:v>5.0439999999999996</c:v>
                </c:pt>
                <c:pt idx="21779">
                  <c:v>5.0519999999999996</c:v>
                </c:pt>
                <c:pt idx="21780">
                  <c:v>5.0519999999999996</c:v>
                </c:pt>
                <c:pt idx="21781">
                  <c:v>5.048</c:v>
                </c:pt>
                <c:pt idx="21782">
                  <c:v>5.0519999999999996</c:v>
                </c:pt>
                <c:pt idx="21783">
                  <c:v>5.0519999999999996</c:v>
                </c:pt>
                <c:pt idx="21784">
                  <c:v>5.048</c:v>
                </c:pt>
                <c:pt idx="21785">
                  <c:v>5.048</c:v>
                </c:pt>
                <c:pt idx="21786">
                  <c:v>5.048</c:v>
                </c:pt>
                <c:pt idx="21787">
                  <c:v>5.048</c:v>
                </c:pt>
                <c:pt idx="21788">
                  <c:v>5.048</c:v>
                </c:pt>
                <c:pt idx="21789">
                  <c:v>5.048</c:v>
                </c:pt>
                <c:pt idx="21790">
                  <c:v>5.0439999999999996</c:v>
                </c:pt>
                <c:pt idx="21791">
                  <c:v>5.0519999999999996</c:v>
                </c:pt>
                <c:pt idx="21792">
                  <c:v>5.0519999999999996</c:v>
                </c:pt>
                <c:pt idx="21793">
                  <c:v>5.048</c:v>
                </c:pt>
                <c:pt idx="21794">
                  <c:v>5.0519999999999996</c:v>
                </c:pt>
                <c:pt idx="21795">
                  <c:v>5.0519999999999996</c:v>
                </c:pt>
                <c:pt idx="21796">
                  <c:v>5.0439999999999996</c:v>
                </c:pt>
                <c:pt idx="21797">
                  <c:v>5.0519999999999996</c:v>
                </c:pt>
                <c:pt idx="21798">
                  <c:v>5.0439999999999996</c:v>
                </c:pt>
                <c:pt idx="21799">
                  <c:v>5.0439999999999996</c:v>
                </c:pt>
                <c:pt idx="21800">
                  <c:v>5.0519999999999996</c:v>
                </c:pt>
                <c:pt idx="21801">
                  <c:v>5.0519999999999996</c:v>
                </c:pt>
                <c:pt idx="21802">
                  <c:v>5.048</c:v>
                </c:pt>
                <c:pt idx="21803">
                  <c:v>5.0439999999999996</c:v>
                </c:pt>
                <c:pt idx="21804">
                  <c:v>5.0519999999999996</c:v>
                </c:pt>
                <c:pt idx="21805">
                  <c:v>5.048</c:v>
                </c:pt>
                <c:pt idx="21806">
                  <c:v>5.0519999999999996</c:v>
                </c:pt>
                <c:pt idx="21807">
                  <c:v>5.0519999999999996</c:v>
                </c:pt>
                <c:pt idx="21808">
                  <c:v>5.048</c:v>
                </c:pt>
                <c:pt idx="21809">
                  <c:v>5.0519999999999996</c:v>
                </c:pt>
                <c:pt idx="21810">
                  <c:v>5.048</c:v>
                </c:pt>
                <c:pt idx="21811">
                  <c:v>5.048</c:v>
                </c:pt>
                <c:pt idx="21812">
                  <c:v>5.0519999999999996</c:v>
                </c:pt>
                <c:pt idx="21813">
                  <c:v>5.0439999999999996</c:v>
                </c:pt>
                <c:pt idx="21814">
                  <c:v>5.0519999999999996</c:v>
                </c:pt>
                <c:pt idx="21815">
                  <c:v>5.056</c:v>
                </c:pt>
                <c:pt idx="21816">
                  <c:v>5.0439999999999996</c:v>
                </c:pt>
                <c:pt idx="21817">
                  <c:v>5.056</c:v>
                </c:pt>
                <c:pt idx="21818">
                  <c:v>5.0519999999999996</c:v>
                </c:pt>
                <c:pt idx="21819">
                  <c:v>5.048</c:v>
                </c:pt>
                <c:pt idx="21820">
                  <c:v>5.048</c:v>
                </c:pt>
                <c:pt idx="21821">
                  <c:v>5.0519999999999996</c:v>
                </c:pt>
                <c:pt idx="21822">
                  <c:v>5.048</c:v>
                </c:pt>
                <c:pt idx="21823">
                  <c:v>5.0519999999999996</c:v>
                </c:pt>
                <c:pt idx="21824">
                  <c:v>5.0519999999999996</c:v>
                </c:pt>
                <c:pt idx="21825">
                  <c:v>5.0519999999999996</c:v>
                </c:pt>
                <c:pt idx="21826">
                  <c:v>5.048</c:v>
                </c:pt>
                <c:pt idx="21827">
                  <c:v>5.0519999999999996</c:v>
                </c:pt>
                <c:pt idx="21828">
                  <c:v>5.0519999999999996</c:v>
                </c:pt>
                <c:pt idx="21829">
                  <c:v>5.0439999999999996</c:v>
                </c:pt>
                <c:pt idx="21830">
                  <c:v>5.0519999999999996</c:v>
                </c:pt>
                <c:pt idx="21831">
                  <c:v>5.0519999999999996</c:v>
                </c:pt>
                <c:pt idx="21832">
                  <c:v>5.048</c:v>
                </c:pt>
                <c:pt idx="21833">
                  <c:v>5.0519999999999996</c:v>
                </c:pt>
                <c:pt idx="21834">
                  <c:v>5.048</c:v>
                </c:pt>
                <c:pt idx="21835">
                  <c:v>5.048</c:v>
                </c:pt>
                <c:pt idx="21836">
                  <c:v>5.0519999999999996</c:v>
                </c:pt>
                <c:pt idx="21837">
                  <c:v>5.048</c:v>
                </c:pt>
                <c:pt idx="21838">
                  <c:v>5.048</c:v>
                </c:pt>
                <c:pt idx="21839">
                  <c:v>5.048</c:v>
                </c:pt>
                <c:pt idx="21840">
                  <c:v>5.048</c:v>
                </c:pt>
                <c:pt idx="21841">
                  <c:v>5.0519999999999996</c:v>
                </c:pt>
                <c:pt idx="21842">
                  <c:v>5.0519999999999996</c:v>
                </c:pt>
                <c:pt idx="21843">
                  <c:v>5.0439999999999996</c:v>
                </c:pt>
                <c:pt idx="21844">
                  <c:v>5.0519999999999996</c:v>
                </c:pt>
                <c:pt idx="21845">
                  <c:v>5.048</c:v>
                </c:pt>
                <c:pt idx="21846">
                  <c:v>5.048</c:v>
                </c:pt>
                <c:pt idx="21847">
                  <c:v>5.0519999999999996</c:v>
                </c:pt>
                <c:pt idx="21848">
                  <c:v>5.056</c:v>
                </c:pt>
                <c:pt idx="21849">
                  <c:v>5.048</c:v>
                </c:pt>
                <c:pt idx="21850">
                  <c:v>5.0519999999999996</c:v>
                </c:pt>
                <c:pt idx="21851">
                  <c:v>5.0519999999999996</c:v>
                </c:pt>
                <c:pt idx="21852">
                  <c:v>5.048</c:v>
                </c:pt>
                <c:pt idx="21853">
                  <c:v>5.048</c:v>
                </c:pt>
                <c:pt idx="21854">
                  <c:v>5.0519999999999996</c:v>
                </c:pt>
                <c:pt idx="21855">
                  <c:v>5.048</c:v>
                </c:pt>
                <c:pt idx="21856">
                  <c:v>5.048</c:v>
                </c:pt>
                <c:pt idx="21857">
                  <c:v>5.048</c:v>
                </c:pt>
                <c:pt idx="21858">
                  <c:v>5.048</c:v>
                </c:pt>
                <c:pt idx="21859">
                  <c:v>5.056</c:v>
                </c:pt>
                <c:pt idx="21860">
                  <c:v>5.0439999999999996</c:v>
                </c:pt>
                <c:pt idx="21861">
                  <c:v>5.0439999999999996</c:v>
                </c:pt>
                <c:pt idx="21862">
                  <c:v>5.0439999999999996</c:v>
                </c:pt>
                <c:pt idx="21863">
                  <c:v>5.048</c:v>
                </c:pt>
                <c:pt idx="21864">
                  <c:v>5.0439999999999996</c:v>
                </c:pt>
                <c:pt idx="21865">
                  <c:v>5.048</c:v>
                </c:pt>
                <c:pt idx="21866">
                  <c:v>5.0519999999999996</c:v>
                </c:pt>
                <c:pt idx="21867">
                  <c:v>5.048</c:v>
                </c:pt>
                <c:pt idx="21868">
                  <c:v>5.0519999999999996</c:v>
                </c:pt>
                <c:pt idx="21869">
                  <c:v>5.0519999999999996</c:v>
                </c:pt>
                <c:pt idx="21870">
                  <c:v>5.048</c:v>
                </c:pt>
                <c:pt idx="21871">
                  <c:v>5.0519999999999996</c:v>
                </c:pt>
                <c:pt idx="21872">
                  <c:v>5.0519999999999996</c:v>
                </c:pt>
                <c:pt idx="21873">
                  <c:v>5.048</c:v>
                </c:pt>
                <c:pt idx="21874">
                  <c:v>5.0519999999999996</c:v>
                </c:pt>
                <c:pt idx="21875">
                  <c:v>5.0519999999999996</c:v>
                </c:pt>
                <c:pt idx="21876">
                  <c:v>5.048</c:v>
                </c:pt>
                <c:pt idx="21877">
                  <c:v>5.0519999999999996</c:v>
                </c:pt>
                <c:pt idx="21878">
                  <c:v>5.0519999999999996</c:v>
                </c:pt>
                <c:pt idx="21879">
                  <c:v>5.048</c:v>
                </c:pt>
                <c:pt idx="21880">
                  <c:v>5.0519999999999996</c:v>
                </c:pt>
                <c:pt idx="21881">
                  <c:v>5.0439999999999996</c:v>
                </c:pt>
                <c:pt idx="21882">
                  <c:v>5.048</c:v>
                </c:pt>
                <c:pt idx="21883">
                  <c:v>5.056</c:v>
                </c:pt>
                <c:pt idx="21884">
                  <c:v>5.0519999999999996</c:v>
                </c:pt>
                <c:pt idx="21885">
                  <c:v>5.0439999999999996</c:v>
                </c:pt>
                <c:pt idx="21886">
                  <c:v>5.048</c:v>
                </c:pt>
                <c:pt idx="21887">
                  <c:v>5.048</c:v>
                </c:pt>
                <c:pt idx="21888">
                  <c:v>5.0439999999999996</c:v>
                </c:pt>
                <c:pt idx="21889">
                  <c:v>5.048</c:v>
                </c:pt>
                <c:pt idx="21890">
                  <c:v>5.0439999999999996</c:v>
                </c:pt>
                <c:pt idx="21891">
                  <c:v>5.048</c:v>
                </c:pt>
                <c:pt idx="21892">
                  <c:v>5.056</c:v>
                </c:pt>
                <c:pt idx="21893">
                  <c:v>5.0439999999999996</c:v>
                </c:pt>
                <c:pt idx="21894">
                  <c:v>5.0519999999999996</c:v>
                </c:pt>
                <c:pt idx="21895">
                  <c:v>5.0519999999999996</c:v>
                </c:pt>
                <c:pt idx="21896">
                  <c:v>5.048</c:v>
                </c:pt>
                <c:pt idx="21897">
                  <c:v>5.0519999999999996</c:v>
                </c:pt>
                <c:pt idx="21898">
                  <c:v>5.0519999999999996</c:v>
                </c:pt>
                <c:pt idx="21899">
                  <c:v>5.048</c:v>
                </c:pt>
                <c:pt idx="21900">
                  <c:v>5.0519999999999996</c:v>
                </c:pt>
                <c:pt idx="21901">
                  <c:v>5.048</c:v>
                </c:pt>
                <c:pt idx="21902">
                  <c:v>5.0519999999999996</c:v>
                </c:pt>
                <c:pt idx="21903">
                  <c:v>5.0439999999999996</c:v>
                </c:pt>
                <c:pt idx="21904">
                  <c:v>5.0519999999999996</c:v>
                </c:pt>
                <c:pt idx="21905">
                  <c:v>5.048</c:v>
                </c:pt>
                <c:pt idx="21906">
                  <c:v>5.0519999999999996</c:v>
                </c:pt>
                <c:pt idx="21907">
                  <c:v>5.048</c:v>
                </c:pt>
                <c:pt idx="21908">
                  <c:v>5.048</c:v>
                </c:pt>
                <c:pt idx="21909">
                  <c:v>5.048</c:v>
                </c:pt>
                <c:pt idx="21910">
                  <c:v>5.056</c:v>
                </c:pt>
                <c:pt idx="21911">
                  <c:v>5.048</c:v>
                </c:pt>
                <c:pt idx="21912">
                  <c:v>5.056</c:v>
                </c:pt>
                <c:pt idx="21913">
                  <c:v>5.056</c:v>
                </c:pt>
                <c:pt idx="21914">
                  <c:v>5.048</c:v>
                </c:pt>
                <c:pt idx="21915">
                  <c:v>5.0439999999999996</c:v>
                </c:pt>
                <c:pt idx="21916">
                  <c:v>5.0519999999999996</c:v>
                </c:pt>
                <c:pt idx="21917">
                  <c:v>5.048</c:v>
                </c:pt>
                <c:pt idx="21918">
                  <c:v>5.0519999999999996</c:v>
                </c:pt>
                <c:pt idx="21919">
                  <c:v>5.0519999999999996</c:v>
                </c:pt>
                <c:pt idx="21920">
                  <c:v>5.048</c:v>
                </c:pt>
                <c:pt idx="21921">
                  <c:v>5.0519999999999996</c:v>
                </c:pt>
                <c:pt idx="21922">
                  <c:v>5.048</c:v>
                </c:pt>
                <c:pt idx="21923">
                  <c:v>5.048</c:v>
                </c:pt>
                <c:pt idx="21924">
                  <c:v>5.0519999999999996</c:v>
                </c:pt>
                <c:pt idx="21925">
                  <c:v>5.0519999999999996</c:v>
                </c:pt>
                <c:pt idx="21926">
                  <c:v>5.048</c:v>
                </c:pt>
                <c:pt idx="21927">
                  <c:v>5.048</c:v>
                </c:pt>
                <c:pt idx="21928">
                  <c:v>5.0519999999999996</c:v>
                </c:pt>
                <c:pt idx="21929">
                  <c:v>5.048</c:v>
                </c:pt>
                <c:pt idx="21930">
                  <c:v>5.0519999999999996</c:v>
                </c:pt>
                <c:pt idx="21931">
                  <c:v>5.0519999999999996</c:v>
                </c:pt>
                <c:pt idx="21932">
                  <c:v>5.0439999999999996</c:v>
                </c:pt>
                <c:pt idx="21933">
                  <c:v>5.0519999999999996</c:v>
                </c:pt>
                <c:pt idx="21934">
                  <c:v>5.0519999999999996</c:v>
                </c:pt>
                <c:pt idx="21935">
                  <c:v>5.0439999999999996</c:v>
                </c:pt>
                <c:pt idx="21936">
                  <c:v>5.048</c:v>
                </c:pt>
                <c:pt idx="21937">
                  <c:v>5.048</c:v>
                </c:pt>
                <c:pt idx="21938">
                  <c:v>5.048</c:v>
                </c:pt>
                <c:pt idx="21939">
                  <c:v>5.0519999999999996</c:v>
                </c:pt>
                <c:pt idx="21940">
                  <c:v>5.048</c:v>
                </c:pt>
                <c:pt idx="21941">
                  <c:v>5.048</c:v>
                </c:pt>
                <c:pt idx="21942">
                  <c:v>5.056</c:v>
                </c:pt>
                <c:pt idx="21943">
                  <c:v>5.0519999999999996</c:v>
                </c:pt>
                <c:pt idx="21944">
                  <c:v>5.048</c:v>
                </c:pt>
                <c:pt idx="21945">
                  <c:v>5.0519999999999996</c:v>
                </c:pt>
                <c:pt idx="21946">
                  <c:v>5.048</c:v>
                </c:pt>
                <c:pt idx="21947">
                  <c:v>5.048</c:v>
                </c:pt>
                <c:pt idx="21948">
                  <c:v>5.0519999999999996</c:v>
                </c:pt>
                <c:pt idx="21949">
                  <c:v>5.0519999999999996</c:v>
                </c:pt>
                <c:pt idx="21950">
                  <c:v>5.048</c:v>
                </c:pt>
                <c:pt idx="21951">
                  <c:v>5.048</c:v>
                </c:pt>
                <c:pt idx="21952">
                  <c:v>5.0519999999999996</c:v>
                </c:pt>
                <c:pt idx="21953">
                  <c:v>5.048</c:v>
                </c:pt>
                <c:pt idx="21954">
                  <c:v>5.0519999999999996</c:v>
                </c:pt>
                <c:pt idx="21955">
                  <c:v>5.0519999999999996</c:v>
                </c:pt>
                <c:pt idx="21956">
                  <c:v>5.0439999999999996</c:v>
                </c:pt>
                <c:pt idx="21957">
                  <c:v>5.0519999999999996</c:v>
                </c:pt>
                <c:pt idx="21958">
                  <c:v>5.0519999999999996</c:v>
                </c:pt>
                <c:pt idx="21959">
                  <c:v>5.048</c:v>
                </c:pt>
                <c:pt idx="21960">
                  <c:v>5.048</c:v>
                </c:pt>
                <c:pt idx="21961">
                  <c:v>5.0439999999999996</c:v>
                </c:pt>
                <c:pt idx="21962">
                  <c:v>5.0439999999999996</c:v>
                </c:pt>
                <c:pt idx="21963">
                  <c:v>5.0519999999999996</c:v>
                </c:pt>
                <c:pt idx="21964">
                  <c:v>5.048</c:v>
                </c:pt>
                <c:pt idx="21965">
                  <c:v>5.0519999999999996</c:v>
                </c:pt>
                <c:pt idx="21966">
                  <c:v>5.0519999999999996</c:v>
                </c:pt>
                <c:pt idx="21967">
                  <c:v>5.0439999999999996</c:v>
                </c:pt>
                <c:pt idx="21968">
                  <c:v>5.048</c:v>
                </c:pt>
                <c:pt idx="21969">
                  <c:v>5.048</c:v>
                </c:pt>
                <c:pt idx="21970">
                  <c:v>5.048</c:v>
                </c:pt>
                <c:pt idx="21971">
                  <c:v>5.0519999999999996</c:v>
                </c:pt>
                <c:pt idx="21972">
                  <c:v>5.0519999999999996</c:v>
                </c:pt>
                <c:pt idx="21973">
                  <c:v>5.048</c:v>
                </c:pt>
                <c:pt idx="21974">
                  <c:v>5.048</c:v>
                </c:pt>
                <c:pt idx="21975">
                  <c:v>5.048</c:v>
                </c:pt>
                <c:pt idx="21976">
                  <c:v>5.0439999999999996</c:v>
                </c:pt>
                <c:pt idx="21977">
                  <c:v>5.0519999999999996</c:v>
                </c:pt>
                <c:pt idx="21978">
                  <c:v>5.0519999999999996</c:v>
                </c:pt>
                <c:pt idx="21979">
                  <c:v>5.048</c:v>
                </c:pt>
                <c:pt idx="21980">
                  <c:v>5.048</c:v>
                </c:pt>
                <c:pt idx="21981">
                  <c:v>5.056</c:v>
                </c:pt>
                <c:pt idx="21982">
                  <c:v>5.048</c:v>
                </c:pt>
                <c:pt idx="21983">
                  <c:v>5.048</c:v>
                </c:pt>
                <c:pt idx="21984">
                  <c:v>5.048</c:v>
                </c:pt>
                <c:pt idx="21985">
                  <c:v>5.0439999999999996</c:v>
                </c:pt>
                <c:pt idx="21986">
                  <c:v>5.048</c:v>
                </c:pt>
                <c:pt idx="21987">
                  <c:v>5.048</c:v>
                </c:pt>
                <c:pt idx="21988">
                  <c:v>5.0439999999999996</c:v>
                </c:pt>
                <c:pt idx="21989">
                  <c:v>5.048</c:v>
                </c:pt>
                <c:pt idx="21990">
                  <c:v>5.056</c:v>
                </c:pt>
                <c:pt idx="21991">
                  <c:v>5.0439999999999996</c:v>
                </c:pt>
                <c:pt idx="21992">
                  <c:v>5.0519999999999996</c:v>
                </c:pt>
                <c:pt idx="21993">
                  <c:v>5.048</c:v>
                </c:pt>
                <c:pt idx="21994">
                  <c:v>5.048</c:v>
                </c:pt>
                <c:pt idx="21995">
                  <c:v>5.0519999999999996</c:v>
                </c:pt>
                <c:pt idx="21996">
                  <c:v>5.048</c:v>
                </c:pt>
                <c:pt idx="21997">
                  <c:v>5.0439999999999996</c:v>
                </c:pt>
                <c:pt idx="21998">
                  <c:v>5.0519999999999996</c:v>
                </c:pt>
                <c:pt idx="21999">
                  <c:v>5.0519999999999996</c:v>
                </c:pt>
                <c:pt idx="22000">
                  <c:v>5.048</c:v>
                </c:pt>
                <c:pt idx="22001">
                  <c:v>5.0519999999999996</c:v>
                </c:pt>
                <c:pt idx="22002">
                  <c:v>5.0519999999999996</c:v>
                </c:pt>
                <c:pt idx="22003">
                  <c:v>5.0439999999999996</c:v>
                </c:pt>
                <c:pt idx="22004">
                  <c:v>5.0519999999999996</c:v>
                </c:pt>
                <c:pt idx="22005">
                  <c:v>5.0519999999999996</c:v>
                </c:pt>
                <c:pt idx="22006">
                  <c:v>5.048</c:v>
                </c:pt>
                <c:pt idx="22007">
                  <c:v>5.048</c:v>
                </c:pt>
                <c:pt idx="22008">
                  <c:v>5.0519999999999996</c:v>
                </c:pt>
                <c:pt idx="22009">
                  <c:v>5.048</c:v>
                </c:pt>
                <c:pt idx="22010">
                  <c:v>5.048</c:v>
                </c:pt>
                <c:pt idx="22011">
                  <c:v>5.048</c:v>
                </c:pt>
                <c:pt idx="22012">
                  <c:v>5.048</c:v>
                </c:pt>
                <c:pt idx="22013">
                  <c:v>5.048</c:v>
                </c:pt>
                <c:pt idx="22014">
                  <c:v>5.0439999999999996</c:v>
                </c:pt>
                <c:pt idx="22015">
                  <c:v>5.048</c:v>
                </c:pt>
                <c:pt idx="22016">
                  <c:v>5.0519999999999996</c:v>
                </c:pt>
                <c:pt idx="22017">
                  <c:v>5.048</c:v>
                </c:pt>
                <c:pt idx="22018">
                  <c:v>5.0519999999999996</c:v>
                </c:pt>
                <c:pt idx="22019">
                  <c:v>5.0519999999999996</c:v>
                </c:pt>
                <c:pt idx="22020">
                  <c:v>5.0439999999999996</c:v>
                </c:pt>
                <c:pt idx="22021">
                  <c:v>5.048</c:v>
                </c:pt>
                <c:pt idx="22022">
                  <c:v>5.0519999999999996</c:v>
                </c:pt>
                <c:pt idx="22023">
                  <c:v>5.0519999999999996</c:v>
                </c:pt>
                <c:pt idx="22024">
                  <c:v>5.048</c:v>
                </c:pt>
                <c:pt idx="22025">
                  <c:v>5.0519999999999996</c:v>
                </c:pt>
                <c:pt idx="22026">
                  <c:v>5.0519999999999996</c:v>
                </c:pt>
                <c:pt idx="22027">
                  <c:v>5.048</c:v>
                </c:pt>
                <c:pt idx="22028">
                  <c:v>5.048</c:v>
                </c:pt>
                <c:pt idx="22029">
                  <c:v>5.0519999999999996</c:v>
                </c:pt>
                <c:pt idx="22030">
                  <c:v>5.0439999999999996</c:v>
                </c:pt>
                <c:pt idx="22031">
                  <c:v>5.048</c:v>
                </c:pt>
                <c:pt idx="22032">
                  <c:v>5.048</c:v>
                </c:pt>
                <c:pt idx="22033">
                  <c:v>5.048</c:v>
                </c:pt>
                <c:pt idx="22034">
                  <c:v>5.0519999999999996</c:v>
                </c:pt>
                <c:pt idx="22035">
                  <c:v>5.0439999999999996</c:v>
                </c:pt>
                <c:pt idx="22036">
                  <c:v>5.0519999999999996</c:v>
                </c:pt>
                <c:pt idx="22037">
                  <c:v>5.0519999999999996</c:v>
                </c:pt>
                <c:pt idx="22038">
                  <c:v>5.0439999999999996</c:v>
                </c:pt>
                <c:pt idx="22039">
                  <c:v>5.048</c:v>
                </c:pt>
                <c:pt idx="22040">
                  <c:v>5.0519999999999996</c:v>
                </c:pt>
                <c:pt idx="22041">
                  <c:v>5.048</c:v>
                </c:pt>
                <c:pt idx="22042">
                  <c:v>5.0519999999999996</c:v>
                </c:pt>
                <c:pt idx="22043">
                  <c:v>5.0519999999999996</c:v>
                </c:pt>
                <c:pt idx="22044">
                  <c:v>5.0439999999999996</c:v>
                </c:pt>
                <c:pt idx="22045">
                  <c:v>5.0519999999999996</c:v>
                </c:pt>
                <c:pt idx="22046">
                  <c:v>5.0439999999999996</c:v>
                </c:pt>
                <c:pt idx="22047">
                  <c:v>5.0439999999999996</c:v>
                </c:pt>
                <c:pt idx="22048">
                  <c:v>5.0519999999999996</c:v>
                </c:pt>
                <c:pt idx="22049">
                  <c:v>5.0519999999999996</c:v>
                </c:pt>
                <c:pt idx="22050">
                  <c:v>5.048</c:v>
                </c:pt>
                <c:pt idx="22051">
                  <c:v>5.056</c:v>
                </c:pt>
                <c:pt idx="22052">
                  <c:v>5.0519999999999996</c:v>
                </c:pt>
                <c:pt idx="22053">
                  <c:v>5.048</c:v>
                </c:pt>
                <c:pt idx="22054">
                  <c:v>5.0519999999999996</c:v>
                </c:pt>
                <c:pt idx="22055">
                  <c:v>5.056</c:v>
                </c:pt>
                <c:pt idx="22056">
                  <c:v>5.048</c:v>
                </c:pt>
                <c:pt idx="22057">
                  <c:v>5.0439999999999996</c:v>
                </c:pt>
                <c:pt idx="22058">
                  <c:v>5.048</c:v>
                </c:pt>
                <c:pt idx="22059">
                  <c:v>5.048</c:v>
                </c:pt>
                <c:pt idx="22060">
                  <c:v>5.048</c:v>
                </c:pt>
                <c:pt idx="22061">
                  <c:v>5.048</c:v>
                </c:pt>
                <c:pt idx="22062">
                  <c:v>5.0439999999999996</c:v>
                </c:pt>
                <c:pt idx="22063">
                  <c:v>5.0519999999999996</c:v>
                </c:pt>
                <c:pt idx="22064">
                  <c:v>5.0519999999999996</c:v>
                </c:pt>
                <c:pt idx="22065">
                  <c:v>5.0439999999999996</c:v>
                </c:pt>
                <c:pt idx="22066">
                  <c:v>5.056</c:v>
                </c:pt>
                <c:pt idx="22067">
                  <c:v>5.0519999999999996</c:v>
                </c:pt>
                <c:pt idx="22068">
                  <c:v>5.0439999999999996</c:v>
                </c:pt>
                <c:pt idx="22069">
                  <c:v>5.0519999999999996</c:v>
                </c:pt>
                <c:pt idx="22070">
                  <c:v>5.0519999999999996</c:v>
                </c:pt>
                <c:pt idx="22071">
                  <c:v>5.0519999999999996</c:v>
                </c:pt>
                <c:pt idx="22072">
                  <c:v>5.0439999999999996</c:v>
                </c:pt>
                <c:pt idx="22073">
                  <c:v>5.056</c:v>
                </c:pt>
                <c:pt idx="22074">
                  <c:v>5.048</c:v>
                </c:pt>
                <c:pt idx="22075">
                  <c:v>5.0519999999999996</c:v>
                </c:pt>
                <c:pt idx="22076">
                  <c:v>5.048</c:v>
                </c:pt>
                <c:pt idx="22077">
                  <c:v>5.048</c:v>
                </c:pt>
                <c:pt idx="22078">
                  <c:v>5.0519999999999996</c:v>
                </c:pt>
                <c:pt idx="22079">
                  <c:v>5.0519999999999996</c:v>
                </c:pt>
                <c:pt idx="22080">
                  <c:v>5.048</c:v>
                </c:pt>
                <c:pt idx="22081">
                  <c:v>5.0519999999999996</c:v>
                </c:pt>
                <c:pt idx="22082">
                  <c:v>5.0519999999999996</c:v>
                </c:pt>
                <c:pt idx="22083">
                  <c:v>5.048</c:v>
                </c:pt>
                <c:pt idx="22084">
                  <c:v>5.0519999999999996</c:v>
                </c:pt>
                <c:pt idx="22085">
                  <c:v>5.0439999999999996</c:v>
                </c:pt>
                <c:pt idx="22086">
                  <c:v>5.048</c:v>
                </c:pt>
                <c:pt idx="22087">
                  <c:v>5.0519999999999996</c:v>
                </c:pt>
                <c:pt idx="22088">
                  <c:v>5.048</c:v>
                </c:pt>
                <c:pt idx="22089">
                  <c:v>5.0519999999999996</c:v>
                </c:pt>
                <c:pt idx="22090">
                  <c:v>5.0519999999999996</c:v>
                </c:pt>
                <c:pt idx="22091">
                  <c:v>5.048</c:v>
                </c:pt>
                <c:pt idx="22092">
                  <c:v>5.048</c:v>
                </c:pt>
                <c:pt idx="22093">
                  <c:v>5.056</c:v>
                </c:pt>
                <c:pt idx="22094">
                  <c:v>5.0439999999999996</c:v>
                </c:pt>
                <c:pt idx="22095">
                  <c:v>5.0519999999999996</c:v>
                </c:pt>
                <c:pt idx="22096">
                  <c:v>5.0519999999999996</c:v>
                </c:pt>
                <c:pt idx="22097">
                  <c:v>5.048</c:v>
                </c:pt>
                <c:pt idx="22098">
                  <c:v>5.048</c:v>
                </c:pt>
                <c:pt idx="22099">
                  <c:v>5.048</c:v>
                </c:pt>
                <c:pt idx="22100">
                  <c:v>5.0519999999999996</c:v>
                </c:pt>
                <c:pt idx="22101">
                  <c:v>5.048</c:v>
                </c:pt>
                <c:pt idx="22102">
                  <c:v>5.0519999999999996</c:v>
                </c:pt>
                <c:pt idx="22103">
                  <c:v>5.048</c:v>
                </c:pt>
                <c:pt idx="22104">
                  <c:v>5.0439999999999996</c:v>
                </c:pt>
                <c:pt idx="22105">
                  <c:v>5.0519999999999996</c:v>
                </c:pt>
                <c:pt idx="22106">
                  <c:v>5.0519999999999996</c:v>
                </c:pt>
                <c:pt idx="22107">
                  <c:v>5.0439999999999996</c:v>
                </c:pt>
                <c:pt idx="22108">
                  <c:v>5.048</c:v>
                </c:pt>
                <c:pt idx="22109">
                  <c:v>5.0439999999999996</c:v>
                </c:pt>
                <c:pt idx="22110">
                  <c:v>5.0439999999999996</c:v>
                </c:pt>
                <c:pt idx="22111">
                  <c:v>5.048</c:v>
                </c:pt>
                <c:pt idx="22112">
                  <c:v>5.0439999999999996</c:v>
                </c:pt>
                <c:pt idx="22113">
                  <c:v>5.048</c:v>
                </c:pt>
                <c:pt idx="22114">
                  <c:v>5.0519999999999996</c:v>
                </c:pt>
                <c:pt idx="22115">
                  <c:v>5.0439999999999996</c:v>
                </c:pt>
                <c:pt idx="22116">
                  <c:v>5.0519999999999996</c:v>
                </c:pt>
                <c:pt idx="22117">
                  <c:v>5.0519999999999996</c:v>
                </c:pt>
                <c:pt idx="22118">
                  <c:v>5.048</c:v>
                </c:pt>
                <c:pt idx="22119">
                  <c:v>5.0519999999999996</c:v>
                </c:pt>
                <c:pt idx="22120">
                  <c:v>5.0519999999999996</c:v>
                </c:pt>
                <c:pt idx="22121">
                  <c:v>5.048</c:v>
                </c:pt>
                <c:pt idx="22122">
                  <c:v>5.056</c:v>
                </c:pt>
                <c:pt idx="22123">
                  <c:v>5.0519999999999996</c:v>
                </c:pt>
                <c:pt idx="22124">
                  <c:v>5.048</c:v>
                </c:pt>
                <c:pt idx="22125">
                  <c:v>5.048</c:v>
                </c:pt>
                <c:pt idx="22126">
                  <c:v>5.0519999999999996</c:v>
                </c:pt>
                <c:pt idx="22127">
                  <c:v>5.0439999999999996</c:v>
                </c:pt>
                <c:pt idx="22128">
                  <c:v>5.0519999999999996</c:v>
                </c:pt>
                <c:pt idx="22129">
                  <c:v>5.0519999999999996</c:v>
                </c:pt>
                <c:pt idx="22130">
                  <c:v>5.0439999999999996</c:v>
                </c:pt>
                <c:pt idx="22131">
                  <c:v>5.048</c:v>
                </c:pt>
                <c:pt idx="22132">
                  <c:v>5.056</c:v>
                </c:pt>
                <c:pt idx="22133">
                  <c:v>5.0439999999999996</c:v>
                </c:pt>
                <c:pt idx="22134">
                  <c:v>5.048</c:v>
                </c:pt>
                <c:pt idx="22135">
                  <c:v>5.0439999999999996</c:v>
                </c:pt>
                <c:pt idx="22136">
                  <c:v>5.0439999999999996</c:v>
                </c:pt>
                <c:pt idx="22137">
                  <c:v>5.048</c:v>
                </c:pt>
                <c:pt idx="22138">
                  <c:v>5.048</c:v>
                </c:pt>
                <c:pt idx="22139">
                  <c:v>5.0439999999999996</c:v>
                </c:pt>
                <c:pt idx="22140">
                  <c:v>5.0519999999999996</c:v>
                </c:pt>
                <c:pt idx="22141">
                  <c:v>5.0519999999999996</c:v>
                </c:pt>
                <c:pt idx="22142">
                  <c:v>5.048</c:v>
                </c:pt>
                <c:pt idx="22143">
                  <c:v>5.048</c:v>
                </c:pt>
                <c:pt idx="22144">
                  <c:v>5.048</c:v>
                </c:pt>
                <c:pt idx="22145">
                  <c:v>5.048</c:v>
                </c:pt>
                <c:pt idx="22146">
                  <c:v>5.0519999999999996</c:v>
                </c:pt>
                <c:pt idx="22147">
                  <c:v>5.048</c:v>
                </c:pt>
                <c:pt idx="22148">
                  <c:v>5.0439999999999996</c:v>
                </c:pt>
                <c:pt idx="22149">
                  <c:v>5.0519999999999996</c:v>
                </c:pt>
                <c:pt idx="22150">
                  <c:v>5.0519999999999996</c:v>
                </c:pt>
                <c:pt idx="22151">
                  <c:v>5.048</c:v>
                </c:pt>
                <c:pt idx="22152">
                  <c:v>5.048</c:v>
                </c:pt>
                <c:pt idx="22153">
                  <c:v>5.0519999999999996</c:v>
                </c:pt>
                <c:pt idx="22154">
                  <c:v>5.048</c:v>
                </c:pt>
                <c:pt idx="22155">
                  <c:v>5.048</c:v>
                </c:pt>
                <c:pt idx="22156">
                  <c:v>5.0439999999999996</c:v>
                </c:pt>
                <c:pt idx="22157">
                  <c:v>5.0439999999999996</c:v>
                </c:pt>
                <c:pt idx="22158">
                  <c:v>5.0519999999999996</c:v>
                </c:pt>
                <c:pt idx="22159">
                  <c:v>5.048</c:v>
                </c:pt>
                <c:pt idx="22160">
                  <c:v>5.0519999999999996</c:v>
                </c:pt>
                <c:pt idx="22161">
                  <c:v>5.0519999999999996</c:v>
                </c:pt>
                <c:pt idx="22162">
                  <c:v>5.0439999999999996</c:v>
                </c:pt>
                <c:pt idx="22163">
                  <c:v>5.048</c:v>
                </c:pt>
                <c:pt idx="22164">
                  <c:v>5.0519999999999996</c:v>
                </c:pt>
                <c:pt idx="22165">
                  <c:v>5.0439999999999996</c:v>
                </c:pt>
                <c:pt idx="22166">
                  <c:v>5.048</c:v>
                </c:pt>
                <c:pt idx="22167">
                  <c:v>5.0519999999999996</c:v>
                </c:pt>
                <c:pt idx="22168">
                  <c:v>5.0439999999999996</c:v>
                </c:pt>
                <c:pt idx="22169">
                  <c:v>5.0519999999999996</c:v>
                </c:pt>
                <c:pt idx="22170">
                  <c:v>5.0439999999999996</c:v>
                </c:pt>
                <c:pt idx="22171">
                  <c:v>5.0439999999999996</c:v>
                </c:pt>
                <c:pt idx="22172">
                  <c:v>5.0519999999999996</c:v>
                </c:pt>
                <c:pt idx="22173">
                  <c:v>5.0519999999999996</c:v>
                </c:pt>
                <c:pt idx="22174">
                  <c:v>5.048</c:v>
                </c:pt>
                <c:pt idx="22175">
                  <c:v>5.0519999999999996</c:v>
                </c:pt>
                <c:pt idx="22176">
                  <c:v>5.0519999999999996</c:v>
                </c:pt>
                <c:pt idx="22177">
                  <c:v>5.0519999999999996</c:v>
                </c:pt>
                <c:pt idx="22178">
                  <c:v>5.0439999999999996</c:v>
                </c:pt>
                <c:pt idx="22179">
                  <c:v>5.0519999999999996</c:v>
                </c:pt>
                <c:pt idx="22180">
                  <c:v>5.0439999999999996</c:v>
                </c:pt>
                <c:pt idx="22181">
                  <c:v>5.0439999999999996</c:v>
                </c:pt>
                <c:pt idx="22182">
                  <c:v>5.048</c:v>
                </c:pt>
                <c:pt idx="22183">
                  <c:v>5.0439999999999996</c:v>
                </c:pt>
                <c:pt idx="22184">
                  <c:v>5.0439999999999996</c:v>
                </c:pt>
                <c:pt idx="22185">
                  <c:v>5.048</c:v>
                </c:pt>
                <c:pt idx="22186">
                  <c:v>5.0439999999999996</c:v>
                </c:pt>
                <c:pt idx="22187">
                  <c:v>5.0519999999999996</c:v>
                </c:pt>
                <c:pt idx="22188">
                  <c:v>5.0519999999999996</c:v>
                </c:pt>
                <c:pt idx="22189">
                  <c:v>5.0439999999999996</c:v>
                </c:pt>
                <c:pt idx="22190">
                  <c:v>5.0519999999999996</c:v>
                </c:pt>
                <c:pt idx="22191">
                  <c:v>5.0519999999999996</c:v>
                </c:pt>
                <c:pt idx="22192">
                  <c:v>5.0439999999999996</c:v>
                </c:pt>
                <c:pt idx="22193">
                  <c:v>5.048</c:v>
                </c:pt>
                <c:pt idx="22194">
                  <c:v>5.048</c:v>
                </c:pt>
                <c:pt idx="22195">
                  <c:v>5.048</c:v>
                </c:pt>
                <c:pt idx="22196">
                  <c:v>5.0439999999999996</c:v>
                </c:pt>
                <c:pt idx="22197">
                  <c:v>5.0519999999999996</c:v>
                </c:pt>
                <c:pt idx="22198">
                  <c:v>5.048</c:v>
                </c:pt>
                <c:pt idx="22199">
                  <c:v>5.0519999999999996</c:v>
                </c:pt>
                <c:pt idx="22200">
                  <c:v>5.0519999999999996</c:v>
                </c:pt>
                <c:pt idx="22201">
                  <c:v>5.0439999999999996</c:v>
                </c:pt>
                <c:pt idx="22202">
                  <c:v>5.048</c:v>
                </c:pt>
                <c:pt idx="22203">
                  <c:v>5.0519999999999996</c:v>
                </c:pt>
                <c:pt idx="22204">
                  <c:v>5.048</c:v>
                </c:pt>
                <c:pt idx="22205">
                  <c:v>5.0519999999999996</c:v>
                </c:pt>
                <c:pt idx="22206">
                  <c:v>5.0519999999999996</c:v>
                </c:pt>
                <c:pt idx="22207">
                  <c:v>5.048</c:v>
                </c:pt>
                <c:pt idx="22208">
                  <c:v>5.0519999999999996</c:v>
                </c:pt>
                <c:pt idx="22209">
                  <c:v>5.0519999999999996</c:v>
                </c:pt>
                <c:pt idx="22210">
                  <c:v>5.0439999999999996</c:v>
                </c:pt>
                <c:pt idx="22211">
                  <c:v>5.0519999999999996</c:v>
                </c:pt>
                <c:pt idx="22212">
                  <c:v>5.048</c:v>
                </c:pt>
                <c:pt idx="22213">
                  <c:v>5.0439999999999996</c:v>
                </c:pt>
                <c:pt idx="22214">
                  <c:v>5.0519999999999996</c:v>
                </c:pt>
                <c:pt idx="22215">
                  <c:v>5.0439999999999996</c:v>
                </c:pt>
                <c:pt idx="22216">
                  <c:v>5.0439999999999996</c:v>
                </c:pt>
                <c:pt idx="22217">
                  <c:v>5.048</c:v>
                </c:pt>
                <c:pt idx="22218">
                  <c:v>5.0519999999999996</c:v>
                </c:pt>
                <c:pt idx="22219">
                  <c:v>5.048</c:v>
                </c:pt>
                <c:pt idx="22220">
                  <c:v>5.0519999999999996</c:v>
                </c:pt>
                <c:pt idx="22221">
                  <c:v>5.0439999999999996</c:v>
                </c:pt>
                <c:pt idx="22222">
                  <c:v>5.0439999999999996</c:v>
                </c:pt>
                <c:pt idx="22223">
                  <c:v>5.0519999999999996</c:v>
                </c:pt>
                <c:pt idx="22224">
                  <c:v>5.048</c:v>
                </c:pt>
                <c:pt idx="22225">
                  <c:v>5.048</c:v>
                </c:pt>
                <c:pt idx="22226">
                  <c:v>5.056</c:v>
                </c:pt>
                <c:pt idx="22227">
                  <c:v>5.048</c:v>
                </c:pt>
                <c:pt idx="22228">
                  <c:v>5.048</c:v>
                </c:pt>
                <c:pt idx="22229">
                  <c:v>5.0519999999999996</c:v>
                </c:pt>
                <c:pt idx="22230">
                  <c:v>5.0519999999999996</c:v>
                </c:pt>
                <c:pt idx="22231">
                  <c:v>5.0439999999999996</c:v>
                </c:pt>
                <c:pt idx="22232">
                  <c:v>5.048</c:v>
                </c:pt>
                <c:pt idx="22233">
                  <c:v>5.04</c:v>
                </c:pt>
                <c:pt idx="22234">
                  <c:v>5.048</c:v>
                </c:pt>
                <c:pt idx="22235">
                  <c:v>5.0519999999999996</c:v>
                </c:pt>
                <c:pt idx="22236">
                  <c:v>5.048</c:v>
                </c:pt>
                <c:pt idx="22237">
                  <c:v>5.048</c:v>
                </c:pt>
                <c:pt idx="22238">
                  <c:v>5.0519999999999996</c:v>
                </c:pt>
                <c:pt idx="22239">
                  <c:v>5.0439999999999996</c:v>
                </c:pt>
                <c:pt idx="22240">
                  <c:v>5.048</c:v>
                </c:pt>
                <c:pt idx="22241">
                  <c:v>5.0519999999999996</c:v>
                </c:pt>
                <c:pt idx="22242">
                  <c:v>5.0439999999999996</c:v>
                </c:pt>
                <c:pt idx="22243">
                  <c:v>5.056</c:v>
                </c:pt>
                <c:pt idx="22244">
                  <c:v>5.0519999999999996</c:v>
                </c:pt>
                <c:pt idx="22245">
                  <c:v>5.0439999999999996</c:v>
                </c:pt>
                <c:pt idx="22246">
                  <c:v>5.0519999999999996</c:v>
                </c:pt>
                <c:pt idx="22247">
                  <c:v>5.0519999999999996</c:v>
                </c:pt>
                <c:pt idx="22248">
                  <c:v>5.048</c:v>
                </c:pt>
                <c:pt idx="22249">
                  <c:v>5.0519999999999996</c:v>
                </c:pt>
                <c:pt idx="22250">
                  <c:v>5.048</c:v>
                </c:pt>
                <c:pt idx="22251">
                  <c:v>5.048</c:v>
                </c:pt>
                <c:pt idx="22252">
                  <c:v>5.0519999999999996</c:v>
                </c:pt>
                <c:pt idx="22253">
                  <c:v>5.056</c:v>
                </c:pt>
                <c:pt idx="22254">
                  <c:v>5.0439999999999996</c:v>
                </c:pt>
                <c:pt idx="22255">
                  <c:v>5.0519999999999996</c:v>
                </c:pt>
                <c:pt idx="22256">
                  <c:v>5.0519999999999996</c:v>
                </c:pt>
                <c:pt idx="22257">
                  <c:v>5.048</c:v>
                </c:pt>
                <c:pt idx="22258">
                  <c:v>5.0439999999999996</c:v>
                </c:pt>
                <c:pt idx="22259">
                  <c:v>5.0519999999999996</c:v>
                </c:pt>
                <c:pt idx="22260">
                  <c:v>5.0439999999999996</c:v>
                </c:pt>
                <c:pt idx="22261">
                  <c:v>5.0519999999999996</c:v>
                </c:pt>
                <c:pt idx="22262">
                  <c:v>5.0519999999999996</c:v>
                </c:pt>
                <c:pt idx="22263">
                  <c:v>5.048</c:v>
                </c:pt>
                <c:pt idx="22264">
                  <c:v>5.048</c:v>
                </c:pt>
                <c:pt idx="22265">
                  <c:v>5.048</c:v>
                </c:pt>
                <c:pt idx="22266">
                  <c:v>5.0439999999999996</c:v>
                </c:pt>
                <c:pt idx="22267">
                  <c:v>5.0519999999999996</c:v>
                </c:pt>
                <c:pt idx="22268">
                  <c:v>5.0519999999999996</c:v>
                </c:pt>
                <c:pt idx="22269">
                  <c:v>5.048</c:v>
                </c:pt>
                <c:pt idx="22270">
                  <c:v>5.048</c:v>
                </c:pt>
                <c:pt idx="22271">
                  <c:v>5.048</c:v>
                </c:pt>
                <c:pt idx="22272">
                  <c:v>5.048</c:v>
                </c:pt>
                <c:pt idx="22273">
                  <c:v>5.0519999999999996</c:v>
                </c:pt>
                <c:pt idx="22274">
                  <c:v>5.0519999999999996</c:v>
                </c:pt>
                <c:pt idx="22275">
                  <c:v>5.048</c:v>
                </c:pt>
                <c:pt idx="22276">
                  <c:v>5.0519999999999996</c:v>
                </c:pt>
                <c:pt idx="22277">
                  <c:v>5.0519999999999996</c:v>
                </c:pt>
                <c:pt idx="22278">
                  <c:v>5.048</c:v>
                </c:pt>
                <c:pt idx="22279">
                  <c:v>5.048</c:v>
                </c:pt>
                <c:pt idx="22280">
                  <c:v>5.056</c:v>
                </c:pt>
                <c:pt idx="22281">
                  <c:v>5.048</c:v>
                </c:pt>
                <c:pt idx="22282">
                  <c:v>5.0519999999999996</c:v>
                </c:pt>
                <c:pt idx="22283">
                  <c:v>5.0519999999999996</c:v>
                </c:pt>
                <c:pt idx="22284">
                  <c:v>5.0439999999999996</c:v>
                </c:pt>
                <c:pt idx="22285">
                  <c:v>5.0519999999999996</c:v>
                </c:pt>
                <c:pt idx="22286">
                  <c:v>5.0519999999999996</c:v>
                </c:pt>
                <c:pt idx="22287">
                  <c:v>5.0439999999999996</c:v>
                </c:pt>
                <c:pt idx="22288">
                  <c:v>5.0519999999999996</c:v>
                </c:pt>
                <c:pt idx="22289">
                  <c:v>5.0439999999999996</c:v>
                </c:pt>
                <c:pt idx="22290">
                  <c:v>5.0439999999999996</c:v>
                </c:pt>
                <c:pt idx="22291">
                  <c:v>5.0519999999999996</c:v>
                </c:pt>
                <c:pt idx="22292">
                  <c:v>5.048</c:v>
                </c:pt>
                <c:pt idx="22293">
                  <c:v>5.0439999999999996</c:v>
                </c:pt>
                <c:pt idx="22294">
                  <c:v>5.0519999999999996</c:v>
                </c:pt>
                <c:pt idx="22295">
                  <c:v>5.048</c:v>
                </c:pt>
                <c:pt idx="22296">
                  <c:v>5.048</c:v>
                </c:pt>
                <c:pt idx="22297">
                  <c:v>5.048</c:v>
                </c:pt>
                <c:pt idx="22298">
                  <c:v>5.0439999999999996</c:v>
                </c:pt>
                <c:pt idx="22299">
                  <c:v>5.0439999999999996</c:v>
                </c:pt>
                <c:pt idx="22300">
                  <c:v>5.0519999999999996</c:v>
                </c:pt>
                <c:pt idx="22301">
                  <c:v>5.0439999999999996</c:v>
                </c:pt>
                <c:pt idx="22302">
                  <c:v>5.0519999999999996</c:v>
                </c:pt>
                <c:pt idx="22303">
                  <c:v>5.048</c:v>
                </c:pt>
                <c:pt idx="22304">
                  <c:v>5.0439999999999996</c:v>
                </c:pt>
                <c:pt idx="22305">
                  <c:v>5.0439999999999996</c:v>
                </c:pt>
                <c:pt idx="22306">
                  <c:v>5.0519999999999996</c:v>
                </c:pt>
                <c:pt idx="22307">
                  <c:v>5.0439999999999996</c:v>
                </c:pt>
                <c:pt idx="22308">
                  <c:v>5.0519999999999996</c:v>
                </c:pt>
                <c:pt idx="22309">
                  <c:v>5.0519999999999996</c:v>
                </c:pt>
                <c:pt idx="22310">
                  <c:v>5.0519999999999996</c:v>
                </c:pt>
                <c:pt idx="22311">
                  <c:v>5.048</c:v>
                </c:pt>
                <c:pt idx="22312">
                  <c:v>5.0519999999999996</c:v>
                </c:pt>
                <c:pt idx="22313">
                  <c:v>5.0519999999999996</c:v>
                </c:pt>
                <c:pt idx="22314">
                  <c:v>5.0439999999999996</c:v>
                </c:pt>
                <c:pt idx="22315">
                  <c:v>5.0439999999999996</c:v>
                </c:pt>
                <c:pt idx="22316">
                  <c:v>5.048</c:v>
                </c:pt>
                <c:pt idx="22317">
                  <c:v>5.048</c:v>
                </c:pt>
                <c:pt idx="22318">
                  <c:v>5.0519999999999996</c:v>
                </c:pt>
                <c:pt idx="22319">
                  <c:v>5.0439999999999996</c:v>
                </c:pt>
                <c:pt idx="22320">
                  <c:v>5.048</c:v>
                </c:pt>
                <c:pt idx="22321">
                  <c:v>5.0519999999999996</c:v>
                </c:pt>
                <c:pt idx="22322">
                  <c:v>5.048</c:v>
                </c:pt>
                <c:pt idx="22323">
                  <c:v>5.0519999999999996</c:v>
                </c:pt>
                <c:pt idx="22324">
                  <c:v>5.0519999999999996</c:v>
                </c:pt>
                <c:pt idx="22325">
                  <c:v>5.0439999999999996</c:v>
                </c:pt>
                <c:pt idx="22326">
                  <c:v>5.0519999999999996</c:v>
                </c:pt>
                <c:pt idx="22327">
                  <c:v>5.0519999999999996</c:v>
                </c:pt>
                <c:pt idx="22328">
                  <c:v>5.0439999999999996</c:v>
                </c:pt>
                <c:pt idx="22329">
                  <c:v>5.0519999999999996</c:v>
                </c:pt>
                <c:pt idx="22330">
                  <c:v>5.048</c:v>
                </c:pt>
                <c:pt idx="22331">
                  <c:v>5.0439999999999996</c:v>
                </c:pt>
                <c:pt idx="22332">
                  <c:v>5.0519999999999996</c:v>
                </c:pt>
                <c:pt idx="22333">
                  <c:v>5.056</c:v>
                </c:pt>
                <c:pt idx="22334">
                  <c:v>5.048</c:v>
                </c:pt>
                <c:pt idx="22335">
                  <c:v>5.0519999999999996</c:v>
                </c:pt>
                <c:pt idx="22336">
                  <c:v>5.048</c:v>
                </c:pt>
                <c:pt idx="22337">
                  <c:v>5.0439999999999996</c:v>
                </c:pt>
                <c:pt idx="22338">
                  <c:v>5.0519999999999996</c:v>
                </c:pt>
                <c:pt idx="22339">
                  <c:v>5.0519999999999996</c:v>
                </c:pt>
                <c:pt idx="22340">
                  <c:v>5.048</c:v>
                </c:pt>
                <c:pt idx="22341">
                  <c:v>5.0519999999999996</c:v>
                </c:pt>
                <c:pt idx="22342">
                  <c:v>5.0439999999999996</c:v>
                </c:pt>
                <c:pt idx="22343">
                  <c:v>5.048</c:v>
                </c:pt>
                <c:pt idx="22344">
                  <c:v>5.048</c:v>
                </c:pt>
                <c:pt idx="22345">
                  <c:v>5.0439999999999996</c:v>
                </c:pt>
                <c:pt idx="22346">
                  <c:v>5.048</c:v>
                </c:pt>
                <c:pt idx="22347">
                  <c:v>5.048</c:v>
                </c:pt>
                <c:pt idx="22348">
                  <c:v>5.048</c:v>
                </c:pt>
                <c:pt idx="22349">
                  <c:v>5.0439999999999996</c:v>
                </c:pt>
                <c:pt idx="22350">
                  <c:v>5.0519999999999996</c:v>
                </c:pt>
                <c:pt idx="22351">
                  <c:v>5.048</c:v>
                </c:pt>
                <c:pt idx="22352">
                  <c:v>5.048</c:v>
                </c:pt>
                <c:pt idx="22353">
                  <c:v>5.056</c:v>
                </c:pt>
                <c:pt idx="22354">
                  <c:v>5.048</c:v>
                </c:pt>
                <c:pt idx="22355">
                  <c:v>5.0519999999999996</c:v>
                </c:pt>
                <c:pt idx="22356">
                  <c:v>5.048</c:v>
                </c:pt>
                <c:pt idx="22357">
                  <c:v>5.048</c:v>
                </c:pt>
                <c:pt idx="22358">
                  <c:v>5.048</c:v>
                </c:pt>
                <c:pt idx="22359">
                  <c:v>5.0519999999999996</c:v>
                </c:pt>
                <c:pt idx="22360">
                  <c:v>5.048</c:v>
                </c:pt>
                <c:pt idx="22361">
                  <c:v>5.048</c:v>
                </c:pt>
                <c:pt idx="22362">
                  <c:v>5.0519999999999996</c:v>
                </c:pt>
                <c:pt idx="22363">
                  <c:v>5.0439999999999996</c:v>
                </c:pt>
                <c:pt idx="22364">
                  <c:v>5.0519999999999996</c:v>
                </c:pt>
                <c:pt idx="22365">
                  <c:v>5.048</c:v>
                </c:pt>
                <c:pt idx="22366">
                  <c:v>5.0439999999999996</c:v>
                </c:pt>
                <c:pt idx="22367">
                  <c:v>5.0439999999999996</c:v>
                </c:pt>
                <c:pt idx="22368">
                  <c:v>5.048</c:v>
                </c:pt>
                <c:pt idx="22369">
                  <c:v>5.0439999999999996</c:v>
                </c:pt>
                <c:pt idx="22370">
                  <c:v>5.048</c:v>
                </c:pt>
                <c:pt idx="22371">
                  <c:v>5.0519999999999996</c:v>
                </c:pt>
                <c:pt idx="22372">
                  <c:v>5.0439999999999996</c:v>
                </c:pt>
                <c:pt idx="22373">
                  <c:v>5.0519999999999996</c:v>
                </c:pt>
                <c:pt idx="22374">
                  <c:v>5.0519999999999996</c:v>
                </c:pt>
                <c:pt idx="22375">
                  <c:v>5.048</c:v>
                </c:pt>
                <c:pt idx="22376">
                  <c:v>5.0519999999999996</c:v>
                </c:pt>
                <c:pt idx="22377">
                  <c:v>5.0519999999999996</c:v>
                </c:pt>
                <c:pt idx="22378">
                  <c:v>5.0439999999999996</c:v>
                </c:pt>
                <c:pt idx="22379">
                  <c:v>5.048</c:v>
                </c:pt>
                <c:pt idx="22380">
                  <c:v>5.0519999999999996</c:v>
                </c:pt>
                <c:pt idx="22381">
                  <c:v>5.0519999999999996</c:v>
                </c:pt>
                <c:pt idx="22382">
                  <c:v>5.048</c:v>
                </c:pt>
                <c:pt idx="22383">
                  <c:v>5.0519999999999996</c:v>
                </c:pt>
                <c:pt idx="22384">
                  <c:v>5.048</c:v>
                </c:pt>
                <c:pt idx="22385">
                  <c:v>5.048</c:v>
                </c:pt>
                <c:pt idx="22386">
                  <c:v>5.0439999999999996</c:v>
                </c:pt>
                <c:pt idx="22387">
                  <c:v>5.0439999999999996</c:v>
                </c:pt>
                <c:pt idx="22388">
                  <c:v>5.0439999999999996</c:v>
                </c:pt>
                <c:pt idx="22389">
                  <c:v>5.0519999999999996</c:v>
                </c:pt>
                <c:pt idx="22390">
                  <c:v>5.048</c:v>
                </c:pt>
                <c:pt idx="22391">
                  <c:v>5.048</c:v>
                </c:pt>
                <c:pt idx="22392">
                  <c:v>5.0519999999999996</c:v>
                </c:pt>
                <c:pt idx="22393">
                  <c:v>5.0439999999999996</c:v>
                </c:pt>
                <c:pt idx="22394">
                  <c:v>5.048</c:v>
                </c:pt>
                <c:pt idx="22395">
                  <c:v>5.0519999999999996</c:v>
                </c:pt>
                <c:pt idx="22396">
                  <c:v>5.0439999999999996</c:v>
                </c:pt>
                <c:pt idx="22397">
                  <c:v>5.048</c:v>
                </c:pt>
                <c:pt idx="22398">
                  <c:v>5.048</c:v>
                </c:pt>
                <c:pt idx="22399">
                  <c:v>5.0439999999999996</c:v>
                </c:pt>
                <c:pt idx="22400">
                  <c:v>5.048</c:v>
                </c:pt>
                <c:pt idx="22401">
                  <c:v>5.0519999999999996</c:v>
                </c:pt>
                <c:pt idx="22402">
                  <c:v>5.048</c:v>
                </c:pt>
                <c:pt idx="22403">
                  <c:v>5.0519999999999996</c:v>
                </c:pt>
                <c:pt idx="22404">
                  <c:v>5.0519999999999996</c:v>
                </c:pt>
                <c:pt idx="22405">
                  <c:v>5.0439999999999996</c:v>
                </c:pt>
                <c:pt idx="22406">
                  <c:v>5.048</c:v>
                </c:pt>
                <c:pt idx="22407">
                  <c:v>5.0519999999999996</c:v>
                </c:pt>
                <c:pt idx="22408">
                  <c:v>5.048</c:v>
                </c:pt>
                <c:pt idx="22409">
                  <c:v>5.048</c:v>
                </c:pt>
                <c:pt idx="22410">
                  <c:v>5.0519999999999996</c:v>
                </c:pt>
                <c:pt idx="22411">
                  <c:v>5.0439999999999996</c:v>
                </c:pt>
                <c:pt idx="22412">
                  <c:v>5.0519999999999996</c:v>
                </c:pt>
                <c:pt idx="22413">
                  <c:v>5.0519999999999996</c:v>
                </c:pt>
                <c:pt idx="22414">
                  <c:v>5.048</c:v>
                </c:pt>
                <c:pt idx="22415">
                  <c:v>5.048</c:v>
                </c:pt>
                <c:pt idx="22416">
                  <c:v>5.0519999999999996</c:v>
                </c:pt>
                <c:pt idx="22417">
                  <c:v>5.0439999999999996</c:v>
                </c:pt>
                <c:pt idx="22418">
                  <c:v>5.0519999999999996</c:v>
                </c:pt>
                <c:pt idx="22419">
                  <c:v>5.0519999999999996</c:v>
                </c:pt>
                <c:pt idx="22420">
                  <c:v>5.048</c:v>
                </c:pt>
                <c:pt idx="22421">
                  <c:v>5.0519999999999996</c:v>
                </c:pt>
                <c:pt idx="22422">
                  <c:v>5.048</c:v>
                </c:pt>
                <c:pt idx="22423">
                  <c:v>5.0439999999999996</c:v>
                </c:pt>
                <c:pt idx="22424">
                  <c:v>5.0519999999999996</c:v>
                </c:pt>
                <c:pt idx="22425">
                  <c:v>5.0439999999999996</c:v>
                </c:pt>
                <c:pt idx="22426">
                  <c:v>5.048</c:v>
                </c:pt>
                <c:pt idx="22427">
                  <c:v>5.048</c:v>
                </c:pt>
                <c:pt idx="22428">
                  <c:v>5.0439999999999996</c:v>
                </c:pt>
                <c:pt idx="22429">
                  <c:v>5.0519999999999996</c:v>
                </c:pt>
                <c:pt idx="22430">
                  <c:v>5.0519999999999996</c:v>
                </c:pt>
                <c:pt idx="22431">
                  <c:v>5.0439999999999996</c:v>
                </c:pt>
                <c:pt idx="22432">
                  <c:v>5.048</c:v>
                </c:pt>
                <c:pt idx="22433">
                  <c:v>5.048</c:v>
                </c:pt>
                <c:pt idx="22434">
                  <c:v>5.048</c:v>
                </c:pt>
                <c:pt idx="22435">
                  <c:v>5.0439999999999996</c:v>
                </c:pt>
                <c:pt idx="22436">
                  <c:v>5.048</c:v>
                </c:pt>
                <c:pt idx="22437">
                  <c:v>5.0439999999999996</c:v>
                </c:pt>
                <c:pt idx="22438">
                  <c:v>5.048</c:v>
                </c:pt>
                <c:pt idx="22439">
                  <c:v>5.048</c:v>
                </c:pt>
                <c:pt idx="22440">
                  <c:v>5.048</c:v>
                </c:pt>
                <c:pt idx="22441">
                  <c:v>5.0439999999999996</c:v>
                </c:pt>
                <c:pt idx="22442">
                  <c:v>5.0519999999999996</c:v>
                </c:pt>
                <c:pt idx="22443">
                  <c:v>5.0439999999999996</c:v>
                </c:pt>
                <c:pt idx="22444">
                  <c:v>5.048</c:v>
                </c:pt>
                <c:pt idx="22445">
                  <c:v>5.0519999999999996</c:v>
                </c:pt>
                <c:pt idx="22446">
                  <c:v>5.048</c:v>
                </c:pt>
                <c:pt idx="22447">
                  <c:v>5.048</c:v>
                </c:pt>
                <c:pt idx="22448">
                  <c:v>5.0439999999999996</c:v>
                </c:pt>
                <c:pt idx="22449">
                  <c:v>5.0439999999999996</c:v>
                </c:pt>
                <c:pt idx="22450">
                  <c:v>5.0439999999999996</c:v>
                </c:pt>
                <c:pt idx="22451">
                  <c:v>5.048</c:v>
                </c:pt>
                <c:pt idx="22452">
                  <c:v>5.048</c:v>
                </c:pt>
                <c:pt idx="22453">
                  <c:v>5.0439999999999996</c:v>
                </c:pt>
                <c:pt idx="22454">
                  <c:v>5.048</c:v>
                </c:pt>
                <c:pt idx="22455">
                  <c:v>5.0439999999999996</c:v>
                </c:pt>
                <c:pt idx="22456">
                  <c:v>5.048</c:v>
                </c:pt>
                <c:pt idx="22457">
                  <c:v>5.0519999999999996</c:v>
                </c:pt>
                <c:pt idx="22458">
                  <c:v>5.048</c:v>
                </c:pt>
                <c:pt idx="22459">
                  <c:v>5.048</c:v>
                </c:pt>
                <c:pt idx="22460">
                  <c:v>5.0519999999999996</c:v>
                </c:pt>
                <c:pt idx="22461">
                  <c:v>5.048</c:v>
                </c:pt>
                <c:pt idx="22462">
                  <c:v>5.048</c:v>
                </c:pt>
                <c:pt idx="22463">
                  <c:v>5.0519999999999996</c:v>
                </c:pt>
                <c:pt idx="22464">
                  <c:v>5.0439999999999996</c:v>
                </c:pt>
                <c:pt idx="22465">
                  <c:v>5.048</c:v>
                </c:pt>
                <c:pt idx="22466">
                  <c:v>5.0519999999999996</c:v>
                </c:pt>
                <c:pt idx="22467">
                  <c:v>5.048</c:v>
                </c:pt>
                <c:pt idx="22468">
                  <c:v>5.0519999999999996</c:v>
                </c:pt>
                <c:pt idx="22469">
                  <c:v>5.048</c:v>
                </c:pt>
                <c:pt idx="22470">
                  <c:v>5.0439999999999996</c:v>
                </c:pt>
                <c:pt idx="22471">
                  <c:v>5.048</c:v>
                </c:pt>
                <c:pt idx="22472">
                  <c:v>5.0519999999999996</c:v>
                </c:pt>
                <c:pt idx="22473">
                  <c:v>5.048</c:v>
                </c:pt>
                <c:pt idx="22474">
                  <c:v>5.0519999999999996</c:v>
                </c:pt>
                <c:pt idx="22475">
                  <c:v>5.048</c:v>
                </c:pt>
                <c:pt idx="22476">
                  <c:v>5.0439999999999996</c:v>
                </c:pt>
                <c:pt idx="22477">
                  <c:v>5.0519999999999996</c:v>
                </c:pt>
                <c:pt idx="22478">
                  <c:v>5.0519999999999996</c:v>
                </c:pt>
                <c:pt idx="22479">
                  <c:v>5.0439999999999996</c:v>
                </c:pt>
                <c:pt idx="22480">
                  <c:v>5.048</c:v>
                </c:pt>
                <c:pt idx="22481">
                  <c:v>5.048</c:v>
                </c:pt>
                <c:pt idx="22482">
                  <c:v>5.048</c:v>
                </c:pt>
                <c:pt idx="22483">
                  <c:v>5.0519999999999996</c:v>
                </c:pt>
                <c:pt idx="22484">
                  <c:v>5.048</c:v>
                </c:pt>
                <c:pt idx="22485">
                  <c:v>5.048</c:v>
                </c:pt>
                <c:pt idx="22486">
                  <c:v>5.0519999999999996</c:v>
                </c:pt>
                <c:pt idx="22487">
                  <c:v>5.0439999999999996</c:v>
                </c:pt>
                <c:pt idx="22488">
                  <c:v>5.048</c:v>
                </c:pt>
                <c:pt idx="22489">
                  <c:v>5.0519999999999996</c:v>
                </c:pt>
                <c:pt idx="22490">
                  <c:v>5.048</c:v>
                </c:pt>
                <c:pt idx="22491">
                  <c:v>5.0519999999999996</c:v>
                </c:pt>
                <c:pt idx="22492">
                  <c:v>5.0519999999999996</c:v>
                </c:pt>
                <c:pt idx="22493">
                  <c:v>5.0439999999999996</c:v>
                </c:pt>
                <c:pt idx="22494">
                  <c:v>5.048</c:v>
                </c:pt>
                <c:pt idx="22495">
                  <c:v>5.0519999999999996</c:v>
                </c:pt>
                <c:pt idx="22496">
                  <c:v>5.0439999999999996</c:v>
                </c:pt>
                <c:pt idx="22497">
                  <c:v>5.048</c:v>
                </c:pt>
                <c:pt idx="22498">
                  <c:v>5.0519999999999996</c:v>
                </c:pt>
                <c:pt idx="22499">
                  <c:v>5.0439999999999996</c:v>
                </c:pt>
                <c:pt idx="22500">
                  <c:v>5.048</c:v>
                </c:pt>
                <c:pt idx="22501">
                  <c:v>5.0519999999999996</c:v>
                </c:pt>
                <c:pt idx="22502">
                  <c:v>5.0519999999999996</c:v>
                </c:pt>
                <c:pt idx="22503">
                  <c:v>5.0439999999999996</c:v>
                </c:pt>
                <c:pt idx="22504">
                  <c:v>5.048</c:v>
                </c:pt>
                <c:pt idx="22505">
                  <c:v>5.0519999999999996</c:v>
                </c:pt>
                <c:pt idx="22506">
                  <c:v>5.0439999999999996</c:v>
                </c:pt>
                <c:pt idx="22507">
                  <c:v>5.0519999999999996</c:v>
                </c:pt>
                <c:pt idx="22508">
                  <c:v>5.056</c:v>
                </c:pt>
                <c:pt idx="22509">
                  <c:v>5.048</c:v>
                </c:pt>
                <c:pt idx="22510">
                  <c:v>5.0439999999999996</c:v>
                </c:pt>
                <c:pt idx="22511">
                  <c:v>5.0439999999999996</c:v>
                </c:pt>
                <c:pt idx="22512">
                  <c:v>5.048</c:v>
                </c:pt>
                <c:pt idx="22513">
                  <c:v>5.0519999999999996</c:v>
                </c:pt>
                <c:pt idx="22514">
                  <c:v>5.048</c:v>
                </c:pt>
                <c:pt idx="22515">
                  <c:v>5.0439999999999996</c:v>
                </c:pt>
                <c:pt idx="22516">
                  <c:v>5.0519999999999996</c:v>
                </c:pt>
                <c:pt idx="22517">
                  <c:v>5.0439999999999996</c:v>
                </c:pt>
                <c:pt idx="22518">
                  <c:v>5.0439999999999996</c:v>
                </c:pt>
                <c:pt idx="22519">
                  <c:v>5.0519999999999996</c:v>
                </c:pt>
                <c:pt idx="22520">
                  <c:v>5.048</c:v>
                </c:pt>
                <c:pt idx="22521">
                  <c:v>5.048</c:v>
                </c:pt>
                <c:pt idx="22522">
                  <c:v>5.0519999999999996</c:v>
                </c:pt>
                <c:pt idx="22523">
                  <c:v>5.0439999999999996</c:v>
                </c:pt>
                <c:pt idx="22524">
                  <c:v>5.0519999999999996</c:v>
                </c:pt>
                <c:pt idx="22525">
                  <c:v>5.0519999999999996</c:v>
                </c:pt>
                <c:pt idx="22526">
                  <c:v>5.0439999999999996</c:v>
                </c:pt>
                <c:pt idx="22527">
                  <c:v>5.0519999999999996</c:v>
                </c:pt>
                <c:pt idx="22528">
                  <c:v>5.0519999999999996</c:v>
                </c:pt>
                <c:pt idx="22529">
                  <c:v>5.048</c:v>
                </c:pt>
                <c:pt idx="22530">
                  <c:v>5.0519999999999996</c:v>
                </c:pt>
                <c:pt idx="22531">
                  <c:v>5.048</c:v>
                </c:pt>
                <c:pt idx="22532">
                  <c:v>5.0439999999999996</c:v>
                </c:pt>
                <c:pt idx="22533">
                  <c:v>5.048</c:v>
                </c:pt>
                <c:pt idx="22534">
                  <c:v>5.056</c:v>
                </c:pt>
                <c:pt idx="22535">
                  <c:v>5.048</c:v>
                </c:pt>
                <c:pt idx="22536">
                  <c:v>5.0439999999999996</c:v>
                </c:pt>
                <c:pt idx="22537">
                  <c:v>5.0519999999999996</c:v>
                </c:pt>
                <c:pt idx="22538">
                  <c:v>5.0439999999999996</c:v>
                </c:pt>
                <c:pt idx="22539">
                  <c:v>5.0519999999999996</c:v>
                </c:pt>
                <c:pt idx="22540">
                  <c:v>5.048</c:v>
                </c:pt>
                <c:pt idx="22541">
                  <c:v>5.0439999999999996</c:v>
                </c:pt>
                <c:pt idx="22542">
                  <c:v>5.048</c:v>
                </c:pt>
                <c:pt idx="22543">
                  <c:v>5.0439999999999996</c:v>
                </c:pt>
                <c:pt idx="22544">
                  <c:v>5.048</c:v>
                </c:pt>
                <c:pt idx="22545">
                  <c:v>5.0519999999999996</c:v>
                </c:pt>
                <c:pt idx="22546">
                  <c:v>5.056</c:v>
                </c:pt>
                <c:pt idx="22547">
                  <c:v>5.0439999999999996</c:v>
                </c:pt>
                <c:pt idx="22548">
                  <c:v>5.0519999999999996</c:v>
                </c:pt>
                <c:pt idx="22549">
                  <c:v>5.0439999999999996</c:v>
                </c:pt>
                <c:pt idx="22550">
                  <c:v>5.0439999999999996</c:v>
                </c:pt>
                <c:pt idx="22551">
                  <c:v>5.048</c:v>
                </c:pt>
                <c:pt idx="22552">
                  <c:v>5.048</c:v>
                </c:pt>
                <c:pt idx="22553">
                  <c:v>5.0439999999999996</c:v>
                </c:pt>
                <c:pt idx="22554">
                  <c:v>5.048</c:v>
                </c:pt>
                <c:pt idx="22555">
                  <c:v>5.048</c:v>
                </c:pt>
                <c:pt idx="22556">
                  <c:v>5.0519999999999996</c:v>
                </c:pt>
                <c:pt idx="22557">
                  <c:v>5.0519999999999996</c:v>
                </c:pt>
                <c:pt idx="22558">
                  <c:v>5.0519999999999996</c:v>
                </c:pt>
                <c:pt idx="22559">
                  <c:v>5.0439999999999996</c:v>
                </c:pt>
                <c:pt idx="22560">
                  <c:v>5.048</c:v>
                </c:pt>
                <c:pt idx="22561">
                  <c:v>5.048</c:v>
                </c:pt>
                <c:pt idx="22562">
                  <c:v>5.0439999999999996</c:v>
                </c:pt>
                <c:pt idx="22563">
                  <c:v>5.0519999999999996</c:v>
                </c:pt>
                <c:pt idx="22564">
                  <c:v>5.0519999999999996</c:v>
                </c:pt>
                <c:pt idx="22565">
                  <c:v>5.048</c:v>
                </c:pt>
                <c:pt idx="22566">
                  <c:v>5.0519999999999996</c:v>
                </c:pt>
                <c:pt idx="22567">
                  <c:v>5.0439999999999996</c:v>
                </c:pt>
                <c:pt idx="22568">
                  <c:v>5.0439999999999996</c:v>
                </c:pt>
                <c:pt idx="22569">
                  <c:v>5.0519999999999996</c:v>
                </c:pt>
                <c:pt idx="22570">
                  <c:v>5.048</c:v>
                </c:pt>
                <c:pt idx="22571">
                  <c:v>5.0439999999999996</c:v>
                </c:pt>
                <c:pt idx="22572">
                  <c:v>5.0439999999999996</c:v>
                </c:pt>
                <c:pt idx="22573">
                  <c:v>5.0439999999999996</c:v>
                </c:pt>
                <c:pt idx="22574">
                  <c:v>5.0439999999999996</c:v>
                </c:pt>
                <c:pt idx="22575">
                  <c:v>5.0519999999999996</c:v>
                </c:pt>
                <c:pt idx="22576">
                  <c:v>5.0439999999999996</c:v>
                </c:pt>
                <c:pt idx="22577">
                  <c:v>5.048</c:v>
                </c:pt>
                <c:pt idx="22578">
                  <c:v>5.0519999999999996</c:v>
                </c:pt>
                <c:pt idx="22579">
                  <c:v>5.048</c:v>
                </c:pt>
                <c:pt idx="22580">
                  <c:v>5.0439999999999996</c:v>
                </c:pt>
                <c:pt idx="22581">
                  <c:v>5.048</c:v>
                </c:pt>
                <c:pt idx="22582">
                  <c:v>5.0439999999999996</c:v>
                </c:pt>
                <c:pt idx="22583">
                  <c:v>5.0519999999999996</c:v>
                </c:pt>
                <c:pt idx="22584">
                  <c:v>5.0519999999999996</c:v>
                </c:pt>
                <c:pt idx="22585">
                  <c:v>5.048</c:v>
                </c:pt>
                <c:pt idx="22586">
                  <c:v>5.0519999999999996</c:v>
                </c:pt>
                <c:pt idx="22587">
                  <c:v>5.0519999999999996</c:v>
                </c:pt>
                <c:pt idx="22588">
                  <c:v>5.0439999999999996</c:v>
                </c:pt>
                <c:pt idx="22589">
                  <c:v>5.0519999999999996</c:v>
                </c:pt>
                <c:pt idx="22590">
                  <c:v>5.048</c:v>
                </c:pt>
                <c:pt idx="22591">
                  <c:v>5.0439999999999996</c:v>
                </c:pt>
                <c:pt idx="22592">
                  <c:v>5.0519999999999996</c:v>
                </c:pt>
                <c:pt idx="22593">
                  <c:v>5.048</c:v>
                </c:pt>
                <c:pt idx="22594">
                  <c:v>5.0439999999999996</c:v>
                </c:pt>
                <c:pt idx="22595">
                  <c:v>5.0519999999999996</c:v>
                </c:pt>
                <c:pt idx="22596">
                  <c:v>5.0519999999999996</c:v>
                </c:pt>
                <c:pt idx="22597">
                  <c:v>5.048</c:v>
                </c:pt>
                <c:pt idx="22598">
                  <c:v>5.0439999999999996</c:v>
                </c:pt>
                <c:pt idx="22599">
                  <c:v>5.048</c:v>
                </c:pt>
                <c:pt idx="22600">
                  <c:v>5.048</c:v>
                </c:pt>
                <c:pt idx="22601">
                  <c:v>5.0519999999999996</c:v>
                </c:pt>
                <c:pt idx="22602">
                  <c:v>5.048</c:v>
                </c:pt>
                <c:pt idx="22603">
                  <c:v>5.048</c:v>
                </c:pt>
                <c:pt idx="22604">
                  <c:v>5.048</c:v>
                </c:pt>
                <c:pt idx="22605">
                  <c:v>5.048</c:v>
                </c:pt>
                <c:pt idx="22606">
                  <c:v>5.0439999999999996</c:v>
                </c:pt>
                <c:pt idx="22607">
                  <c:v>5.0519999999999996</c:v>
                </c:pt>
                <c:pt idx="22608">
                  <c:v>5.0519999999999996</c:v>
                </c:pt>
                <c:pt idx="22609">
                  <c:v>5.048</c:v>
                </c:pt>
                <c:pt idx="22610">
                  <c:v>5.0519999999999996</c:v>
                </c:pt>
                <c:pt idx="22611">
                  <c:v>5.0439999999999996</c:v>
                </c:pt>
                <c:pt idx="22612">
                  <c:v>5.0439999999999996</c:v>
                </c:pt>
                <c:pt idx="22613">
                  <c:v>5.048</c:v>
                </c:pt>
                <c:pt idx="22614">
                  <c:v>5.048</c:v>
                </c:pt>
                <c:pt idx="22615">
                  <c:v>5.0439999999999996</c:v>
                </c:pt>
                <c:pt idx="22616">
                  <c:v>5.0519999999999996</c:v>
                </c:pt>
                <c:pt idx="22617">
                  <c:v>5.048</c:v>
                </c:pt>
                <c:pt idx="22618">
                  <c:v>5.0439999999999996</c:v>
                </c:pt>
                <c:pt idx="22619">
                  <c:v>5.0519999999999996</c:v>
                </c:pt>
                <c:pt idx="22620">
                  <c:v>5.0519999999999996</c:v>
                </c:pt>
                <c:pt idx="22621">
                  <c:v>5.0439999999999996</c:v>
                </c:pt>
                <c:pt idx="22622">
                  <c:v>5.0519999999999996</c:v>
                </c:pt>
                <c:pt idx="22623">
                  <c:v>5.048</c:v>
                </c:pt>
                <c:pt idx="22624">
                  <c:v>5.048</c:v>
                </c:pt>
                <c:pt idx="22625">
                  <c:v>5.048</c:v>
                </c:pt>
                <c:pt idx="22626">
                  <c:v>5.0519999999999996</c:v>
                </c:pt>
                <c:pt idx="22627">
                  <c:v>5.0439999999999996</c:v>
                </c:pt>
                <c:pt idx="22628">
                  <c:v>5.048</c:v>
                </c:pt>
                <c:pt idx="22629">
                  <c:v>5.048</c:v>
                </c:pt>
                <c:pt idx="22630">
                  <c:v>5.0439999999999996</c:v>
                </c:pt>
                <c:pt idx="22631">
                  <c:v>5.048</c:v>
                </c:pt>
                <c:pt idx="22632">
                  <c:v>5.0519999999999996</c:v>
                </c:pt>
                <c:pt idx="22633">
                  <c:v>5.0439999999999996</c:v>
                </c:pt>
                <c:pt idx="22634">
                  <c:v>5.0439999999999996</c:v>
                </c:pt>
                <c:pt idx="22635">
                  <c:v>5.0439999999999996</c:v>
                </c:pt>
                <c:pt idx="22636">
                  <c:v>5.048</c:v>
                </c:pt>
                <c:pt idx="22637">
                  <c:v>5.048</c:v>
                </c:pt>
                <c:pt idx="22638">
                  <c:v>5.0439999999999996</c:v>
                </c:pt>
                <c:pt idx="22639">
                  <c:v>5.0439999999999996</c:v>
                </c:pt>
                <c:pt idx="22640">
                  <c:v>5.0519999999999996</c:v>
                </c:pt>
                <c:pt idx="22641">
                  <c:v>5.0439999999999996</c:v>
                </c:pt>
                <c:pt idx="22642">
                  <c:v>5.048</c:v>
                </c:pt>
                <c:pt idx="22643">
                  <c:v>5.0519999999999996</c:v>
                </c:pt>
                <c:pt idx="22644">
                  <c:v>5.048</c:v>
                </c:pt>
                <c:pt idx="22645">
                  <c:v>5.048</c:v>
                </c:pt>
                <c:pt idx="22646">
                  <c:v>5.0519999999999996</c:v>
                </c:pt>
                <c:pt idx="22647">
                  <c:v>5.0439999999999996</c:v>
                </c:pt>
                <c:pt idx="22648">
                  <c:v>5.0519999999999996</c:v>
                </c:pt>
                <c:pt idx="22649">
                  <c:v>5.0519999999999996</c:v>
                </c:pt>
                <c:pt idx="22650">
                  <c:v>5.0439999999999996</c:v>
                </c:pt>
                <c:pt idx="22651">
                  <c:v>5.0519999999999996</c:v>
                </c:pt>
                <c:pt idx="22652">
                  <c:v>5.048</c:v>
                </c:pt>
                <c:pt idx="22653">
                  <c:v>5.0439999999999996</c:v>
                </c:pt>
                <c:pt idx="22654">
                  <c:v>5.0519999999999996</c:v>
                </c:pt>
                <c:pt idx="22655">
                  <c:v>5.048</c:v>
                </c:pt>
                <c:pt idx="22656">
                  <c:v>5.0439999999999996</c:v>
                </c:pt>
                <c:pt idx="22657">
                  <c:v>5.0519999999999996</c:v>
                </c:pt>
                <c:pt idx="22658">
                  <c:v>5.048</c:v>
                </c:pt>
                <c:pt idx="22659">
                  <c:v>5.048</c:v>
                </c:pt>
                <c:pt idx="22660">
                  <c:v>5.048</c:v>
                </c:pt>
                <c:pt idx="22661">
                  <c:v>5.0519999999999996</c:v>
                </c:pt>
                <c:pt idx="22662">
                  <c:v>5.0439999999999996</c:v>
                </c:pt>
                <c:pt idx="22663">
                  <c:v>5.0439999999999996</c:v>
                </c:pt>
                <c:pt idx="22664">
                  <c:v>5.048</c:v>
                </c:pt>
                <c:pt idx="22665">
                  <c:v>5.048</c:v>
                </c:pt>
                <c:pt idx="22666">
                  <c:v>5.0519999999999996</c:v>
                </c:pt>
                <c:pt idx="22667">
                  <c:v>5.0519999999999996</c:v>
                </c:pt>
                <c:pt idx="22668">
                  <c:v>5.0439999999999996</c:v>
                </c:pt>
                <c:pt idx="22669">
                  <c:v>5.0519999999999996</c:v>
                </c:pt>
                <c:pt idx="22670">
                  <c:v>5.056</c:v>
                </c:pt>
                <c:pt idx="22671">
                  <c:v>5.048</c:v>
                </c:pt>
                <c:pt idx="22672">
                  <c:v>5.0519999999999996</c:v>
                </c:pt>
                <c:pt idx="22673">
                  <c:v>5.0519999999999996</c:v>
                </c:pt>
                <c:pt idx="22674">
                  <c:v>5.0439999999999996</c:v>
                </c:pt>
                <c:pt idx="22675">
                  <c:v>5.0519999999999996</c:v>
                </c:pt>
                <c:pt idx="22676">
                  <c:v>5.0519999999999996</c:v>
                </c:pt>
                <c:pt idx="22677">
                  <c:v>5.048</c:v>
                </c:pt>
                <c:pt idx="22678">
                  <c:v>5.0519999999999996</c:v>
                </c:pt>
                <c:pt idx="22679">
                  <c:v>5.0519999999999996</c:v>
                </c:pt>
                <c:pt idx="22680">
                  <c:v>5.048</c:v>
                </c:pt>
                <c:pt idx="22681">
                  <c:v>5.048</c:v>
                </c:pt>
                <c:pt idx="22682">
                  <c:v>5.0519999999999996</c:v>
                </c:pt>
                <c:pt idx="22683">
                  <c:v>5.048</c:v>
                </c:pt>
                <c:pt idx="22684">
                  <c:v>5.0519999999999996</c:v>
                </c:pt>
                <c:pt idx="22685">
                  <c:v>5.0519999999999996</c:v>
                </c:pt>
                <c:pt idx="22686">
                  <c:v>5.0439999999999996</c:v>
                </c:pt>
                <c:pt idx="22687">
                  <c:v>5.048</c:v>
                </c:pt>
                <c:pt idx="22688">
                  <c:v>5.0439999999999996</c:v>
                </c:pt>
                <c:pt idx="22689">
                  <c:v>5.0439999999999996</c:v>
                </c:pt>
                <c:pt idx="22690">
                  <c:v>5.048</c:v>
                </c:pt>
                <c:pt idx="22691">
                  <c:v>5.0439999999999996</c:v>
                </c:pt>
                <c:pt idx="22692">
                  <c:v>5.048</c:v>
                </c:pt>
                <c:pt idx="22693">
                  <c:v>5.0519999999999996</c:v>
                </c:pt>
                <c:pt idx="22694">
                  <c:v>5.0519999999999996</c:v>
                </c:pt>
                <c:pt idx="22695">
                  <c:v>5.0439999999999996</c:v>
                </c:pt>
                <c:pt idx="22696">
                  <c:v>5.0439999999999996</c:v>
                </c:pt>
                <c:pt idx="22697">
                  <c:v>5.0519999999999996</c:v>
                </c:pt>
                <c:pt idx="22698">
                  <c:v>5.0439999999999996</c:v>
                </c:pt>
                <c:pt idx="22699">
                  <c:v>5.048</c:v>
                </c:pt>
                <c:pt idx="22700">
                  <c:v>5.0519999999999996</c:v>
                </c:pt>
                <c:pt idx="22701">
                  <c:v>5.048</c:v>
                </c:pt>
                <c:pt idx="22702">
                  <c:v>5.0519999999999996</c:v>
                </c:pt>
                <c:pt idx="22703">
                  <c:v>5.0439999999999996</c:v>
                </c:pt>
                <c:pt idx="22704">
                  <c:v>5.048</c:v>
                </c:pt>
                <c:pt idx="22705">
                  <c:v>5.048</c:v>
                </c:pt>
                <c:pt idx="22706">
                  <c:v>5.0439999999999996</c:v>
                </c:pt>
                <c:pt idx="22707">
                  <c:v>5.0519999999999996</c:v>
                </c:pt>
                <c:pt idx="22708">
                  <c:v>5.048</c:v>
                </c:pt>
                <c:pt idx="22709">
                  <c:v>5.0439999999999996</c:v>
                </c:pt>
                <c:pt idx="22710">
                  <c:v>5.048</c:v>
                </c:pt>
                <c:pt idx="22711">
                  <c:v>5.0519999999999996</c:v>
                </c:pt>
                <c:pt idx="22712">
                  <c:v>5.0439999999999996</c:v>
                </c:pt>
                <c:pt idx="22713">
                  <c:v>5.048</c:v>
                </c:pt>
                <c:pt idx="22714">
                  <c:v>5.0519999999999996</c:v>
                </c:pt>
                <c:pt idx="22715">
                  <c:v>5.0439999999999996</c:v>
                </c:pt>
                <c:pt idx="22716">
                  <c:v>5.048</c:v>
                </c:pt>
                <c:pt idx="22717">
                  <c:v>5.0519999999999996</c:v>
                </c:pt>
                <c:pt idx="22718">
                  <c:v>5.048</c:v>
                </c:pt>
                <c:pt idx="22719">
                  <c:v>5.0519999999999996</c:v>
                </c:pt>
                <c:pt idx="22720">
                  <c:v>5.048</c:v>
                </c:pt>
                <c:pt idx="22721">
                  <c:v>5.048</c:v>
                </c:pt>
                <c:pt idx="22722">
                  <c:v>5.0439999999999996</c:v>
                </c:pt>
                <c:pt idx="22723">
                  <c:v>5.048</c:v>
                </c:pt>
                <c:pt idx="22724">
                  <c:v>5.0439999999999996</c:v>
                </c:pt>
                <c:pt idx="22725">
                  <c:v>5.048</c:v>
                </c:pt>
                <c:pt idx="22726">
                  <c:v>5.0519999999999996</c:v>
                </c:pt>
                <c:pt idx="22727">
                  <c:v>5.048</c:v>
                </c:pt>
                <c:pt idx="22728">
                  <c:v>5.056</c:v>
                </c:pt>
                <c:pt idx="22729">
                  <c:v>5.0519999999999996</c:v>
                </c:pt>
                <c:pt idx="22730">
                  <c:v>5.0439999999999996</c:v>
                </c:pt>
                <c:pt idx="22731">
                  <c:v>5.0439999999999996</c:v>
                </c:pt>
                <c:pt idx="22732">
                  <c:v>5.0519999999999996</c:v>
                </c:pt>
                <c:pt idx="22733">
                  <c:v>5.048</c:v>
                </c:pt>
                <c:pt idx="22734">
                  <c:v>5.0519999999999996</c:v>
                </c:pt>
                <c:pt idx="22735">
                  <c:v>5.048</c:v>
                </c:pt>
                <c:pt idx="22736">
                  <c:v>5.0439999999999996</c:v>
                </c:pt>
                <c:pt idx="22737">
                  <c:v>5.0519999999999996</c:v>
                </c:pt>
                <c:pt idx="22738">
                  <c:v>5.0519999999999996</c:v>
                </c:pt>
                <c:pt idx="22739">
                  <c:v>5.0439999999999996</c:v>
                </c:pt>
                <c:pt idx="22740">
                  <c:v>5.048</c:v>
                </c:pt>
                <c:pt idx="22741">
                  <c:v>5.0519999999999996</c:v>
                </c:pt>
                <c:pt idx="22742">
                  <c:v>5.0439999999999996</c:v>
                </c:pt>
                <c:pt idx="22743">
                  <c:v>5.0519999999999996</c:v>
                </c:pt>
                <c:pt idx="22744">
                  <c:v>5.0439999999999996</c:v>
                </c:pt>
                <c:pt idx="22745">
                  <c:v>5.0439999999999996</c:v>
                </c:pt>
                <c:pt idx="22746">
                  <c:v>5.048</c:v>
                </c:pt>
                <c:pt idx="22747">
                  <c:v>5.048</c:v>
                </c:pt>
                <c:pt idx="22748">
                  <c:v>5.048</c:v>
                </c:pt>
                <c:pt idx="22749">
                  <c:v>5.0519999999999996</c:v>
                </c:pt>
                <c:pt idx="22750">
                  <c:v>5.048</c:v>
                </c:pt>
                <c:pt idx="22751">
                  <c:v>5.0439999999999996</c:v>
                </c:pt>
                <c:pt idx="22752">
                  <c:v>5.048</c:v>
                </c:pt>
                <c:pt idx="22753">
                  <c:v>5.0439999999999996</c:v>
                </c:pt>
                <c:pt idx="22754">
                  <c:v>5.048</c:v>
                </c:pt>
                <c:pt idx="22755">
                  <c:v>5.048</c:v>
                </c:pt>
                <c:pt idx="22756">
                  <c:v>5.0519999999999996</c:v>
                </c:pt>
                <c:pt idx="22757">
                  <c:v>5.048</c:v>
                </c:pt>
                <c:pt idx="22758">
                  <c:v>5.0439999999999996</c:v>
                </c:pt>
                <c:pt idx="22759">
                  <c:v>5.048</c:v>
                </c:pt>
                <c:pt idx="22760">
                  <c:v>5.048</c:v>
                </c:pt>
                <c:pt idx="22761">
                  <c:v>5.048</c:v>
                </c:pt>
                <c:pt idx="22762">
                  <c:v>5.0519999999999996</c:v>
                </c:pt>
                <c:pt idx="22763">
                  <c:v>5.0439999999999996</c:v>
                </c:pt>
                <c:pt idx="22764">
                  <c:v>5.0519999999999996</c:v>
                </c:pt>
                <c:pt idx="22765">
                  <c:v>5.0439999999999996</c:v>
                </c:pt>
                <c:pt idx="22766">
                  <c:v>5.0439999999999996</c:v>
                </c:pt>
                <c:pt idx="22767">
                  <c:v>5.048</c:v>
                </c:pt>
                <c:pt idx="22768">
                  <c:v>5.0439999999999996</c:v>
                </c:pt>
                <c:pt idx="22769">
                  <c:v>5.048</c:v>
                </c:pt>
                <c:pt idx="22770">
                  <c:v>5.0519999999999996</c:v>
                </c:pt>
                <c:pt idx="22771">
                  <c:v>5.0439999999999996</c:v>
                </c:pt>
                <c:pt idx="22772">
                  <c:v>5.0519999999999996</c:v>
                </c:pt>
                <c:pt idx="22773">
                  <c:v>5.0519999999999996</c:v>
                </c:pt>
                <c:pt idx="22774">
                  <c:v>5.0439999999999996</c:v>
                </c:pt>
                <c:pt idx="22775">
                  <c:v>5.0519999999999996</c:v>
                </c:pt>
                <c:pt idx="22776">
                  <c:v>5.0519999999999996</c:v>
                </c:pt>
                <c:pt idx="22777">
                  <c:v>5.0439999999999996</c:v>
                </c:pt>
                <c:pt idx="22778">
                  <c:v>5.0519999999999996</c:v>
                </c:pt>
                <c:pt idx="22779">
                  <c:v>5.0519999999999996</c:v>
                </c:pt>
                <c:pt idx="22780">
                  <c:v>5.0519999999999996</c:v>
                </c:pt>
                <c:pt idx="22781">
                  <c:v>5.0439999999999996</c:v>
                </c:pt>
                <c:pt idx="22782">
                  <c:v>5.048</c:v>
                </c:pt>
                <c:pt idx="22783">
                  <c:v>5.0519999999999996</c:v>
                </c:pt>
                <c:pt idx="22784">
                  <c:v>5.048</c:v>
                </c:pt>
                <c:pt idx="22785">
                  <c:v>5.048</c:v>
                </c:pt>
                <c:pt idx="22786">
                  <c:v>5.0439999999999996</c:v>
                </c:pt>
                <c:pt idx="22787">
                  <c:v>5.0439999999999996</c:v>
                </c:pt>
                <c:pt idx="22788">
                  <c:v>5.0519999999999996</c:v>
                </c:pt>
                <c:pt idx="22789">
                  <c:v>5.048</c:v>
                </c:pt>
                <c:pt idx="22790">
                  <c:v>5.0519999999999996</c:v>
                </c:pt>
                <c:pt idx="22791">
                  <c:v>5.0519999999999996</c:v>
                </c:pt>
                <c:pt idx="22792">
                  <c:v>5.048</c:v>
                </c:pt>
                <c:pt idx="22793">
                  <c:v>5.048</c:v>
                </c:pt>
                <c:pt idx="22794">
                  <c:v>5.0519999999999996</c:v>
                </c:pt>
                <c:pt idx="22795">
                  <c:v>5.048</c:v>
                </c:pt>
                <c:pt idx="22796">
                  <c:v>5.048</c:v>
                </c:pt>
                <c:pt idx="22797">
                  <c:v>5.0519999999999996</c:v>
                </c:pt>
                <c:pt idx="22798">
                  <c:v>5.0439999999999996</c:v>
                </c:pt>
                <c:pt idx="22799">
                  <c:v>5.048</c:v>
                </c:pt>
                <c:pt idx="22800">
                  <c:v>5.0519999999999996</c:v>
                </c:pt>
                <c:pt idx="22801">
                  <c:v>5.0439999999999996</c:v>
                </c:pt>
                <c:pt idx="22802">
                  <c:v>5.0519999999999996</c:v>
                </c:pt>
                <c:pt idx="22803">
                  <c:v>5.0519999999999996</c:v>
                </c:pt>
                <c:pt idx="22804">
                  <c:v>5.0439999999999996</c:v>
                </c:pt>
                <c:pt idx="22805">
                  <c:v>5.0439999999999996</c:v>
                </c:pt>
                <c:pt idx="22806">
                  <c:v>5.0439999999999996</c:v>
                </c:pt>
                <c:pt idx="22807">
                  <c:v>5.048</c:v>
                </c:pt>
                <c:pt idx="22808">
                  <c:v>5.0439999999999996</c:v>
                </c:pt>
                <c:pt idx="22809">
                  <c:v>5.0439999999999996</c:v>
                </c:pt>
                <c:pt idx="22810">
                  <c:v>5.048</c:v>
                </c:pt>
                <c:pt idx="22811">
                  <c:v>5.048</c:v>
                </c:pt>
                <c:pt idx="22812">
                  <c:v>5.0519999999999996</c:v>
                </c:pt>
                <c:pt idx="22813">
                  <c:v>5.048</c:v>
                </c:pt>
                <c:pt idx="22814">
                  <c:v>5.0519999999999996</c:v>
                </c:pt>
                <c:pt idx="22815">
                  <c:v>5.048</c:v>
                </c:pt>
                <c:pt idx="22816">
                  <c:v>5.0439999999999996</c:v>
                </c:pt>
                <c:pt idx="22817">
                  <c:v>5.048</c:v>
                </c:pt>
                <c:pt idx="22818">
                  <c:v>5.0519999999999996</c:v>
                </c:pt>
                <c:pt idx="22819">
                  <c:v>5.0439999999999996</c:v>
                </c:pt>
                <c:pt idx="22820">
                  <c:v>5.048</c:v>
                </c:pt>
                <c:pt idx="22821">
                  <c:v>5.0519999999999996</c:v>
                </c:pt>
                <c:pt idx="22822">
                  <c:v>5.0439999999999996</c:v>
                </c:pt>
                <c:pt idx="22823">
                  <c:v>5.0519999999999996</c:v>
                </c:pt>
                <c:pt idx="22824">
                  <c:v>5.0519999999999996</c:v>
                </c:pt>
                <c:pt idx="22825">
                  <c:v>5.0439999999999996</c:v>
                </c:pt>
                <c:pt idx="22826">
                  <c:v>5.0519999999999996</c:v>
                </c:pt>
                <c:pt idx="22827">
                  <c:v>5.0439999999999996</c:v>
                </c:pt>
                <c:pt idx="22828">
                  <c:v>5.048</c:v>
                </c:pt>
                <c:pt idx="22829">
                  <c:v>5.0519999999999996</c:v>
                </c:pt>
                <c:pt idx="22830">
                  <c:v>5.0439999999999996</c:v>
                </c:pt>
                <c:pt idx="22831">
                  <c:v>5.0519999999999996</c:v>
                </c:pt>
                <c:pt idx="22832">
                  <c:v>5.048</c:v>
                </c:pt>
                <c:pt idx="22833">
                  <c:v>5.0439999999999996</c:v>
                </c:pt>
                <c:pt idx="22834">
                  <c:v>5.0519999999999996</c:v>
                </c:pt>
                <c:pt idx="22835">
                  <c:v>5.048</c:v>
                </c:pt>
                <c:pt idx="22836">
                  <c:v>5.0519999999999996</c:v>
                </c:pt>
                <c:pt idx="22837">
                  <c:v>5.0439999999999996</c:v>
                </c:pt>
                <c:pt idx="22838">
                  <c:v>5.0519999999999996</c:v>
                </c:pt>
                <c:pt idx="22839">
                  <c:v>5.0519999999999996</c:v>
                </c:pt>
                <c:pt idx="22840">
                  <c:v>5.0439999999999996</c:v>
                </c:pt>
                <c:pt idx="22841">
                  <c:v>5.0519999999999996</c:v>
                </c:pt>
                <c:pt idx="22842">
                  <c:v>5.048</c:v>
                </c:pt>
                <c:pt idx="22843">
                  <c:v>5.0439999999999996</c:v>
                </c:pt>
                <c:pt idx="22844">
                  <c:v>5.0519999999999996</c:v>
                </c:pt>
                <c:pt idx="22845">
                  <c:v>5.048</c:v>
                </c:pt>
                <c:pt idx="22846">
                  <c:v>5.0439999999999996</c:v>
                </c:pt>
                <c:pt idx="22847">
                  <c:v>5.048</c:v>
                </c:pt>
                <c:pt idx="22848">
                  <c:v>5.0439999999999996</c:v>
                </c:pt>
                <c:pt idx="22849">
                  <c:v>5.0439999999999996</c:v>
                </c:pt>
                <c:pt idx="22850">
                  <c:v>5.0519999999999996</c:v>
                </c:pt>
                <c:pt idx="22851">
                  <c:v>5.0439999999999996</c:v>
                </c:pt>
                <c:pt idx="22852">
                  <c:v>5.0519999999999996</c:v>
                </c:pt>
                <c:pt idx="22853">
                  <c:v>5.0519999999999996</c:v>
                </c:pt>
                <c:pt idx="22854">
                  <c:v>5.048</c:v>
                </c:pt>
                <c:pt idx="22855">
                  <c:v>5.0519999999999996</c:v>
                </c:pt>
                <c:pt idx="22856">
                  <c:v>5.048</c:v>
                </c:pt>
                <c:pt idx="22857">
                  <c:v>5.048</c:v>
                </c:pt>
                <c:pt idx="22858">
                  <c:v>5.048</c:v>
                </c:pt>
                <c:pt idx="22859">
                  <c:v>5.0519999999999996</c:v>
                </c:pt>
                <c:pt idx="22860">
                  <c:v>5.0439999999999996</c:v>
                </c:pt>
                <c:pt idx="22861">
                  <c:v>5.048</c:v>
                </c:pt>
                <c:pt idx="22862">
                  <c:v>5.0519999999999996</c:v>
                </c:pt>
                <c:pt idx="22863">
                  <c:v>5.0439999999999996</c:v>
                </c:pt>
                <c:pt idx="22864">
                  <c:v>5.048</c:v>
                </c:pt>
                <c:pt idx="22865">
                  <c:v>5.0519999999999996</c:v>
                </c:pt>
                <c:pt idx="22866">
                  <c:v>5.048</c:v>
                </c:pt>
                <c:pt idx="22867">
                  <c:v>5.0439999999999996</c:v>
                </c:pt>
                <c:pt idx="22868">
                  <c:v>5.0519999999999996</c:v>
                </c:pt>
                <c:pt idx="22869">
                  <c:v>5.0439999999999996</c:v>
                </c:pt>
                <c:pt idx="22870">
                  <c:v>5.048</c:v>
                </c:pt>
                <c:pt idx="22871">
                  <c:v>5.048</c:v>
                </c:pt>
                <c:pt idx="22872">
                  <c:v>5.0439999999999996</c:v>
                </c:pt>
                <c:pt idx="22873">
                  <c:v>5.048</c:v>
                </c:pt>
                <c:pt idx="22874">
                  <c:v>5.048</c:v>
                </c:pt>
                <c:pt idx="22875">
                  <c:v>5.0439999999999996</c:v>
                </c:pt>
                <c:pt idx="22876">
                  <c:v>5.0519999999999996</c:v>
                </c:pt>
                <c:pt idx="22877">
                  <c:v>5.0439999999999996</c:v>
                </c:pt>
                <c:pt idx="22878">
                  <c:v>5.0439999999999996</c:v>
                </c:pt>
                <c:pt idx="22879">
                  <c:v>5.048</c:v>
                </c:pt>
                <c:pt idx="22880">
                  <c:v>5.0519999999999996</c:v>
                </c:pt>
                <c:pt idx="22881">
                  <c:v>5.048</c:v>
                </c:pt>
                <c:pt idx="22882">
                  <c:v>5.0519999999999996</c:v>
                </c:pt>
                <c:pt idx="22883">
                  <c:v>5.0439999999999996</c:v>
                </c:pt>
                <c:pt idx="22884">
                  <c:v>5.048</c:v>
                </c:pt>
                <c:pt idx="22885">
                  <c:v>5.048</c:v>
                </c:pt>
                <c:pt idx="22886">
                  <c:v>5.048</c:v>
                </c:pt>
                <c:pt idx="22887">
                  <c:v>5.0439999999999996</c:v>
                </c:pt>
                <c:pt idx="22888">
                  <c:v>5.0519999999999996</c:v>
                </c:pt>
                <c:pt idx="22889">
                  <c:v>5.0439999999999996</c:v>
                </c:pt>
                <c:pt idx="22890">
                  <c:v>5.048</c:v>
                </c:pt>
                <c:pt idx="22891">
                  <c:v>5.048</c:v>
                </c:pt>
                <c:pt idx="22892">
                  <c:v>5.0439999999999996</c:v>
                </c:pt>
                <c:pt idx="22893">
                  <c:v>5.048</c:v>
                </c:pt>
                <c:pt idx="22894">
                  <c:v>5.0519999999999996</c:v>
                </c:pt>
                <c:pt idx="22895">
                  <c:v>5.056</c:v>
                </c:pt>
                <c:pt idx="22896">
                  <c:v>5.0439999999999996</c:v>
                </c:pt>
                <c:pt idx="22897">
                  <c:v>5.048</c:v>
                </c:pt>
                <c:pt idx="22898">
                  <c:v>5.048</c:v>
                </c:pt>
                <c:pt idx="22899">
                  <c:v>5.0439999999999996</c:v>
                </c:pt>
                <c:pt idx="22900">
                  <c:v>5.048</c:v>
                </c:pt>
                <c:pt idx="22901">
                  <c:v>5.0519999999999996</c:v>
                </c:pt>
                <c:pt idx="22902">
                  <c:v>5.048</c:v>
                </c:pt>
                <c:pt idx="22903">
                  <c:v>5.0439999999999996</c:v>
                </c:pt>
                <c:pt idx="22904">
                  <c:v>5.0439999999999996</c:v>
                </c:pt>
                <c:pt idx="22905">
                  <c:v>5.0439999999999996</c:v>
                </c:pt>
                <c:pt idx="22906">
                  <c:v>5.048</c:v>
                </c:pt>
                <c:pt idx="22907">
                  <c:v>5.0439999999999996</c:v>
                </c:pt>
                <c:pt idx="22908">
                  <c:v>5.0439999999999996</c:v>
                </c:pt>
                <c:pt idx="22909">
                  <c:v>5.048</c:v>
                </c:pt>
                <c:pt idx="22910">
                  <c:v>5.0439999999999996</c:v>
                </c:pt>
                <c:pt idx="22911">
                  <c:v>5.0519999999999996</c:v>
                </c:pt>
                <c:pt idx="22912">
                  <c:v>5.0519999999999996</c:v>
                </c:pt>
                <c:pt idx="22913">
                  <c:v>5.0439999999999996</c:v>
                </c:pt>
                <c:pt idx="22914">
                  <c:v>5.048</c:v>
                </c:pt>
                <c:pt idx="22915">
                  <c:v>5.056</c:v>
                </c:pt>
                <c:pt idx="22916">
                  <c:v>5.0519999999999996</c:v>
                </c:pt>
                <c:pt idx="22917">
                  <c:v>5.0439999999999996</c:v>
                </c:pt>
                <c:pt idx="22918">
                  <c:v>5.048</c:v>
                </c:pt>
                <c:pt idx="22919">
                  <c:v>5.0439999999999996</c:v>
                </c:pt>
                <c:pt idx="22920">
                  <c:v>5.0439999999999996</c:v>
                </c:pt>
                <c:pt idx="22921">
                  <c:v>5.048</c:v>
                </c:pt>
                <c:pt idx="22922">
                  <c:v>5.0439999999999996</c:v>
                </c:pt>
                <c:pt idx="22923">
                  <c:v>5.0439999999999996</c:v>
                </c:pt>
                <c:pt idx="22924">
                  <c:v>5.0519999999999996</c:v>
                </c:pt>
                <c:pt idx="22925">
                  <c:v>5.048</c:v>
                </c:pt>
                <c:pt idx="22926">
                  <c:v>5.048</c:v>
                </c:pt>
                <c:pt idx="22927">
                  <c:v>5.048</c:v>
                </c:pt>
                <c:pt idx="22928">
                  <c:v>5.0439999999999996</c:v>
                </c:pt>
                <c:pt idx="22929">
                  <c:v>5.0519999999999996</c:v>
                </c:pt>
                <c:pt idx="22930">
                  <c:v>5.048</c:v>
                </c:pt>
                <c:pt idx="22931">
                  <c:v>5.048</c:v>
                </c:pt>
                <c:pt idx="22932">
                  <c:v>5.0519999999999996</c:v>
                </c:pt>
                <c:pt idx="22933">
                  <c:v>5.048</c:v>
                </c:pt>
                <c:pt idx="22934">
                  <c:v>5.0439999999999996</c:v>
                </c:pt>
                <c:pt idx="22935">
                  <c:v>5.048</c:v>
                </c:pt>
                <c:pt idx="22936">
                  <c:v>5.0439999999999996</c:v>
                </c:pt>
                <c:pt idx="22937">
                  <c:v>5.0439999999999996</c:v>
                </c:pt>
                <c:pt idx="22938">
                  <c:v>5.0439999999999996</c:v>
                </c:pt>
                <c:pt idx="22939">
                  <c:v>5.0439999999999996</c:v>
                </c:pt>
                <c:pt idx="22940">
                  <c:v>5.0439999999999996</c:v>
                </c:pt>
                <c:pt idx="22941">
                  <c:v>5.0519999999999996</c:v>
                </c:pt>
                <c:pt idx="22942">
                  <c:v>5.0519999999999996</c:v>
                </c:pt>
                <c:pt idx="22943">
                  <c:v>5.0439999999999996</c:v>
                </c:pt>
                <c:pt idx="22944">
                  <c:v>5.0519999999999996</c:v>
                </c:pt>
                <c:pt idx="22945">
                  <c:v>5.0519999999999996</c:v>
                </c:pt>
                <c:pt idx="22946">
                  <c:v>5.048</c:v>
                </c:pt>
                <c:pt idx="22947">
                  <c:v>5.0519999999999996</c:v>
                </c:pt>
                <c:pt idx="22948">
                  <c:v>5.048</c:v>
                </c:pt>
                <c:pt idx="22949">
                  <c:v>5.0439999999999996</c:v>
                </c:pt>
                <c:pt idx="22950">
                  <c:v>5.0519999999999996</c:v>
                </c:pt>
                <c:pt idx="22951">
                  <c:v>5.0439999999999996</c:v>
                </c:pt>
                <c:pt idx="22952">
                  <c:v>5.048</c:v>
                </c:pt>
                <c:pt idx="22953">
                  <c:v>5.0519999999999996</c:v>
                </c:pt>
                <c:pt idx="22954">
                  <c:v>5.048</c:v>
                </c:pt>
                <c:pt idx="22955">
                  <c:v>5.048</c:v>
                </c:pt>
                <c:pt idx="22956">
                  <c:v>5.0519999999999996</c:v>
                </c:pt>
                <c:pt idx="22957">
                  <c:v>5.0439999999999996</c:v>
                </c:pt>
                <c:pt idx="22958">
                  <c:v>5.0519999999999996</c:v>
                </c:pt>
                <c:pt idx="22959">
                  <c:v>5.048</c:v>
                </c:pt>
                <c:pt idx="22960">
                  <c:v>5.048</c:v>
                </c:pt>
                <c:pt idx="22961">
                  <c:v>5.0439999999999996</c:v>
                </c:pt>
                <c:pt idx="22962">
                  <c:v>5.048</c:v>
                </c:pt>
                <c:pt idx="22963">
                  <c:v>5.0519999999999996</c:v>
                </c:pt>
                <c:pt idx="22964">
                  <c:v>5.048</c:v>
                </c:pt>
                <c:pt idx="22965">
                  <c:v>5.0439999999999996</c:v>
                </c:pt>
                <c:pt idx="22966">
                  <c:v>5.0519999999999996</c:v>
                </c:pt>
                <c:pt idx="22967">
                  <c:v>5.0439999999999996</c:v>
                </c:pt>
                <c:pt idx="22968">
                  <c:v>5.0519999999999996</c:v>
                </c:pt>
                <c:pt idx="22969">
                  <c:v>5.0519999999999996</c:v>
                </c:pt>
                <c:pt idx="22970">
                  <c:v>5.0439999999999996</c:v>
                </c:pt>
                <c:pt idx="22971">
                  <c:v>5.0519999999999996</c:v>
                </c:pt>
                <c:pt idx="22972">
                  <c:v>5.048</c:v>
                </c:pt>
                <c:pt idx="22973">
                  <c:v>5.0439999999999996</c:v>
                </c:pt>
                <c:pt idx="22974">
                  <c:v>5.0519999999999996</c:v>
                </c:pt>
                <c:pt idx="22975">
                  <c:v>5.0439999999999996</c:v>
                </c:pt>
                <c:pt idx="22976">
                  <c:v>5.048</c:v>
                </c:pt>
                <c:pt idx="22977">
                  <c:v>5.048</c:v>
                </c:pt>
                <c:pt idx="22978">
                  <c:v>5.04</c:v>
                </c:pt>
                <c:pt idx="22979">
                  <c:v>5.048</c:v>
                </c:pt>
                <c:pt idx="22980">
                  <c:v>5.048</c:v>
                </c:pt>
                <c:pt idx="22981">
                  <c:v>5.0519999999999996</c:v>
                </c:pt>
                <c:pt idx="22982">
                  <c:v>5.048</c:v>
                </c:pt>
                <c:pt idx="22983">
                  <c:v>5.0519999999999996</c:v>
                </c:pt>
                <c:pt idx="22984">
                  <c:v>5.048</c:v>
                </c:pt>
                <c:pt idx="22985">
                  <c:v>5.0439999999999996</c:v>
                </c:pt>
                <c:pt idx="22986">
                  <c:v>5.048</c:v>
                </c:pt>
                <c:pt idx="22987">
                  <c:v>5.0439999999999996</c:v>
                </c:pt>
                <c:pt idx="22988">
                  <c:v>5.0439999999999996</c:v>
                </c:pt>
                <c:pt idx="22989">
                  <c:v>5.0519999999999996</c:v>
                </c:pt>
                <c:pt idx="22990">
                  <c:v>5.0439999999999996</c:v>
                </c:pt>
                <c:pt idx="22991">
                  <c:v>5.048</c:v>
                </c:pt>
                <c:pt idx="22992">
                  <c:v>5.0519999999999996</c:v>
                </c:pt>
                <c:pt idx="22993">
                  <c:v>5.0439999999999996</c:v>
                </c:pt>
                <c:pt idx="22994">
                  <c:v>5.048</c:v>
                </c:pt>
                <c:pt idx="22995">
                  <c:v>5.048</c:v>
                </c:pt>
                <c:pt idx="22996">
                  <c:v>5.0439999999999996</c:v>
                </c:pt>
                <c:pt idx="22997">
                  <c:v>5.048</c:v>
                </c:pt>
                <c:pt idx="22998">
                  <c:v>5.0519999999999996</c:v>
                </c:pt>
                <c:pt idx="22999">
                  <c:v>5.04</c:v>
                </c:pt>
                <c:pt idx="23000">
                  <c:v>5.0519999999999996</c:v>
                </c:pt>
                <c:pt idx="23001">
                  <c:v>5.0439999999999996</c:v>
                </c:pt>
                <c:pt idx="23002">
                  <c:v>5.0439999999999996</c:v>
                </c:pt>
                <c:pt idx="23003">
                  <c:v>5.048</c:v>
                </c:pt>
                <c:pt idx="23004">
                  <c:v>5.0439999999999996</c:v>
                </c:pt>
                <c:pt idx="23005">
                  <c:v>5.0439999999999996</c:v>
                </c:pt>
                <c:pt idx="23006">
                  <c:v>5.048</c:v>
                </c:pt>
                <c:pt idx="23007">
                  <c:v>5.048</c:v>
                </c:pt>
                <c:pt idx="23008">
                  <c:v>5.048</c:v>
                </c:pt>
                <c:pt idx="23009">
                  <c:v>5.048</c:v>
                </c:pt>
                <c:pt idx="23010">
                  <c:v>5.048</c:v>
                </c:pt>
                <c:pt idx="23011">
                  <c:v>5.0439999999999996</c:v>
                </c:pt>
                <c:pt idx="23012">
                  <c:v>5.048</c:v>
                </c:pt>
                <c:pt idx="23013">
                  <c:v>5.0519999999999996</c:v>
                </c:pt>
                <c:pt idx="23014">
                  <c:v>5.0439999999999996</c:v>
                </c:pt>
                <c:pt idx="23015">
                  <c:v>5.0519999999999996</c:v>
                </c:pt>
                <c:pt idx="23016">
                  <c:v>5.0519999999999996</c:v>
                </c:pt>
                <c:pt idx="23017">
                  <c:v>5.0439999999999996</c:v>
                </c:pt>
                <c:pt idx="23018">
                  <c:v>5.0519999999999996</c:v>
                </c:pt>
                <c:pt idx="23019">
                  <c:v>5.0519999999999996</c:v>
                </c:pt>
                <c:pt idx="23020">
                  <c:v>5.0439999999999996</c:v>
                </c:pt>
                <c:pt idx="23021">
                  <c:v>5.048</c:v>
                </c:pt>
                <c:pt idx="23022">
                  <c:v>5.0439999999999996</c:v>
                </c:pt>
                <c:pt idx="23023">
                  <c:v>5.0439999999999996</c:v>
                </c:pt>
                <c:pt idx="23024">
                  <c:v>5.048</c:v>
                </c:pt>
                <c:pt idx="23025">
                  <c:v>5.0439999999999996</c:v>
                </c:pt>
                <c:pt idx="23026">
                  <c:v>5.048</c:v>
                </c:pt>
                <c:pt idx="23027">
                  <c:v>5.0439999999999996</c:v>
                </c:pt>
                <c:pt idx="23028">
                  <c:v>5.048</c:v>
                </c:pt>
                <c:pt idx="23029">
                  <c:v>5.0439999999999996</c:v>
                </c:pt>
                <c:pt idx="23030">
                  <c:v>5.0519999999999996</c:v>
                </c:pt>
                <c:pt idx="23031">
                  <c:v>5.0519999999999996</c:v>
                </c:pt>
                <c:pt idx="23032">
                  <c:v>5.0439999999999996</c:v>
                </c:pt>
                <c:pt idx="23033">
                  <c:v>5.048</c:v>
                </c:pt>
                <c:pt idx="23034">
                  <c:v>5.048</c:v>
                </c:pt>
                <c:pt idx="23035">
                  <c:v>5.0439999999999996</c:v>
                </c:pt>
                <c:pt idx="23036">
                  <c:v>5.048</c:v>
                </c:pt>
                <c:pt idx="23037">
                  <c:v>5.048</c:v>
                </c:pt>
                <c:pt idx="23038">
                  <c:v>5.0439999999999996</c:v>
                </c:pt>
                <c:pt idx="23039">
                  <c:v>5.048</c:v>
                </c:pt>
                <c:pt idx="23040">
                  <c:v>5.0439999999999996</c:v>
                </c:pt>
                <c:pt idx="23041">
                  <c:v>5.0439999999999996</c:v>
                </c:pt>
                <c:pt idx="23042">
                  <c:v>5.0519999999999996</c:v>
                </c:pt>
                <c:pt idx="23043">
                  <c:v>5.0439999999999996</c:v>
                </c:pt>
                <c:pt idx="23044">
                  <c:v>5.0519999999999996</c:v>
                </c:pt>
                <c:pt idx="23045">
                  <c:v>5.048</c:v>
                </c:pt>
                <c:pt idx="23046">
                  <c:v>5.0439999999999996</c:v>
                </c:pt>
                <c:pt idx="23047">
                  <c:v>5.048</c:v>
                </c:pt>
                <c:pt idx="23048">
                  <c:v>5.0519999999999996</c:v>
                </c:pt>
                <c:pt idx="23049">
                  <c:v>5.0519999999999996</c:v>
                </c:pt>
                <c:pt idx="23050">
                  <c:v>5.0439999999999996</c:v>
                </c:pt>
                <c:pt idx="23051">
                  <c:v>5.048</c:v>
                </c:pt>
                <c:pt idx="23052">
                  <c:v>5.0519999999999996</c:v>
                </c:pt>
                <c:pt idx="23053">
                  <c:v>5.0439999999999996</c:v>
                </c:pt>
                <c:pt idx="23054">
                  <c:v>5.048</c:v>
                </c:pt>
                <c:pt idx="23055">
                  <c:v>5.0439999999999996</c:v>
                </c:pt>
                <c:pt idx="23056">
                  <c:v>5.0439999999999996</c:v>
                </c:pt>
                <c:pt idx="23057">
                  <c:v>5.048</c:v>
                </c:pt>
                <c:pt idx="23058">
                  <c:v>5.0439999999999996</c:v>
                </c:pt>
                <c:pt idx="23059">
                  <c:v>5.0519999999999996</c:v>
                </c:pt>
                <c:pt idx="23060">
                  <c:v>5.0519999999999996</c:v>
                </c:pt>
                <c:pt idx="23061">
                  <c:v>5.0439999999999996</c:v>
                </c:pt>
                <c:pt idx="23062">
                  <c:v>5.048</c:v>
                </c:pt>
                <c:pt idx="23063">
                  <c:v>5.0439999999999996</c:v>
                </c:pt>
                <c:pt idx="23064">
                  <c:v>5.048</c:v>
                </c:pt>
                <c:pt idx="23065">
                  <c:v>5.048</c:v>
                </c:pt>
                <c:pt idx="23066">
                  <c:v>5.048</c:v>
                </c:pt>
                <c:pt idx="23067">
                  <c:v>5.048</c:v>
                </c:pt>
                <c:pt idx="23068">
                  <c:v>5.0519999999999996</c:v>
                </c:pt>
                <c:pt idx="23069">
                  <c:v>5.048</c:v>
                </c:pt>
                <c:pt idx="23070">
                  <c:v>5.0439999999999996</c:v>
                </c:pt>
                <c:pt idx="23071">
                  <c:v>5.0439999999999996</c:v>
                </c:pt>
                <c:pt idx="23072">
                  <c:v>5.048</c:v>
                </c:pt>
                <c:pt idx="23073">
                  <c:v>5.0439999999999996</c:v>
                </c:pt>
                <c:pt idx="23074">
                  <c:v>5.0519999999999996</c:v>
                </c:pt>
                <c:pt idx="23075">
                  <c:v>5.0519999999999996</c:v>
                </c:pt>
                <c:pt idx="23076">
                  <c:v>5.0439999999999996</c:v>
                </c:pt>
                <c:pt idx="23077">
                  <c:v>5.0519999999999996</c:v>
                </c:pt>
                <c:pt idx="23078">
                  <c:v>5.0519999999999996</c:v>
                </c:pt>
                <c:pt idx="23079">
                  <c:v>5.0439999999999996</c:v>
                </c:pt>
                <c:pt idx="23080">
                  <c:v>5.0519999999999996</c:v>
                </c:pt>
                <c:pt idx="23081">
                  <c:v>5.048</c:v>
                </c:pt>
                <c:pt idx="23082">
                  <c:v>5.0439999999999996</c:v>
                </c:pt>
                <c:pt idx="23083">
                  <c:v>5.048</c:v>
                </c:pt>
                <c:pt idx="23084">
                  <c:v>5.0439999999999996</c:v>
                </c:pt>
                <c:pt idx="23085">
                  <c:v>5.0439999999999996</c:v>
                </c:pt>
                <c:pt idx="23086">
                  <c:v>5.0519999999999996</c:v>
                </c:pt>
                <c:pt idx="23087">
                  <c:v>5.048</c:v>
                </c:pt>
                <c:pt idx="23088">
                  <c:v>5.0439999999999996</c:v>
                </c:pt>
                <c:pt idx="23089">
                  <c:v>5.0439999999999996</c:v>
                </c:pt>
                <c:pt idx="23090">
                  <c:v>5.0439999999999996</c:v>
                </c:pt>
                <c:pt idx="23091">
                  <c:v>5.0439999999999996</c:v>
                </c:pt>
                <c:pt idx="23092">
                  <c:v>5.0519999999999996</c:v>
                </c:pt>
                <c:pt idx="23093">
                  <c:v>5.0439999999999996</c:v>
                </c:pt>
                <c:pt idx="23094">
                  <c:v>5.0439999999999996</c:v>
                </c:pt>
                <c:pt idx="23095">
                  <c:v>5.048</c:v>
                </c:pt>
                <c:pt idx="23096">
                  <c:v>5.0519999999999996</c:v>
                </c:pt>
                <c:pt idx="23097">
                  <c:v>5.0439999999999996</c:v>
                </c:pt>
                <c:pt idx="23098">
                  <c:v>5.048</c:v>
                </c:pt>
                <c:pt idx="23099">
                  <c:v>5.048</c:v>
                </c:pt>
                <c:pt idx="23100">
                  <c:v>5.0439999999999996</c:v>
                </c:pt>
                <c:pt idx="23101">
                  <c:v>5.0519999999999996</c:v>
                </c:pt>
                <c:pt idx="23102">
                  <c:v>5.048</c:v>
                </c:pt>
                <c:pt idx="23103">
                  <c:v>5.0439999999999996</c:v>
                </c:pt>
                <c:pt idx="23104">
                  <c:v>5.048</c:v>
                </c:pt>
                <c:pt idx="23105">
                  <c:v>5.0439999999999996</c:v>
                </c:pt>
                <c:pt idx="23106">
                  <c:v>5.0439999999999996</c:v>
                </c:pt>
                <c:pt idx="23107">
                  <c:v>5.048</c:v>
                </c:pt>
                <c:pt idx="23108">
                  <c:v>5.0439999999999996</c:v>
                </c:pt>
                <c:pt idx="23109">
                  <c:v>5.0439999999999996</c:v>
                </c:pt>
                <c:pt idx="23110">
                  <c:v>5.0519999999999996</c:v>
                </c:pt>
                <c:pt idx="23111">
                  <c:v>5.0439999999999996</c:v>
                </c:pt>
                <c:pt idx="23112">
                  <c:v>5.048</c:v>
                </c:pt>
                <c:pt idx="23113">
                  <c:v>5.048</c:v>
                </c:pt>
                <c:pt idx="23114">
                  <c:v>5.048</c:v>
                </c:pt>
                <c:pt idx="23115">
                  <c:v>5.0439999999999996</c:v>
                </c:pt>
                <c:pt idx="23116">
                  <c:v>5.0519999999999996</c:v>
                </c:pt>
                <c:pt idx="23117">
                  <c:v>5.0439999999999996</c:v>
                </c:pt>
                <c:pt idx="23118">
                  <c:v>5.0439999999999996</c:v>
                </c:pt>
                <c:pt idx="23119">
                  <c:v>5.0519999999999996</c:v>
                </c:pt>
                <c:pt idx="23120">
                  <c:v>5.0439999999999996</c:v>
                </c:pt>
                <c:pt idx="23121">
                  <c:v>5.0439999999999996</c:v>
                </c:pt>
                <c:pt idx="23122">
                  <c:v>5.048</c:v>
                </c:pt>
                <c:pt idx="23123">
                  <c:v>5.0439999999999996</c:v>
                </c:pt>
                <c:pt idx="23124">
                  <c:v>5.048</c:v>
                </c:pt>
                <c:pt idx="23125">
                  <c:v>5.0439999999999996</c:v>
                </c:pt>
                <c:pt idx="23126">
                  <c:v>5.0439999999999996</c:v>
                </c:pt>
                <c:pt idx="23127">
                  <c:v>5.0519999999999996</c:v>
                </c:pt>
                <c:pt idx="23128">
                  <c:v>5.0519999999999996</c:v>
                </c:pt>
                <c:pt idx="23129">
                  <c:v>5.0439999999999996</c:v>
                </c:pt>
                <c:pt idx="23130">
                  <c:v>5.048</c:v>
                </c:pt>
                <c:pt idx="23131">
                  <c:v>5.048</c:v>
                </c:pt>
                <c:pt idx="23132">
                  <c:v>5.0439999999999996</c:v>
                </c:pt>
                <c:pt idx="23133">
                  <c:v>5.048</c:v>
                </c:pt>
                <c:pt idx="23134">
                  <c:v>5.048</c:v>
                </c:pt>
                <c:pt idx="23135">
                  <c:v>5.0439999999999996</c:v>
                </c:pt>
                <c:pt idx="23136">
                  <c:v>5.0439999999999996</c:v>
                </c:pt>
                <c:pt idx="23137">
                  <c:v>5.0439999999999996</c:v>
                </c:pt>
                <c:pt idx="23138">
                  <c:v>5.0439999999999996</c:v>
                </c:pt>
                <c:pt idx="23139">
                  <c:v>5.0439999999999996</c:v>
                </c:pt>
                <c:pt idx="23140">
                  <c:v>5.048</c:v>
                </c:pt>
                <c:pt idx="23141">
                  <c:v>5.0439999999999996</c:v>
                </c:pt>
                <c:pt idx="23142">
                  <c:v>5.048</c:v>
                </c:pt>
                <c:pt idx="23143">
                  <c:v>5.0519999999999996</c:v>
                </c:pt>
                <c:pt idx="23144">
                  <c:v>5.0439999999999996</c:v>
                </c:pt>
                <c:pt idx="23145">
                  <c:v>5.0519999999999996</c:v>
                </c:pt>
                <c:pt idx="23146">
                  <c:v>5.048</c:v>
                </c:pt>
                <c:pt idx="23147">
                  <c:v>5.0439999999999996</c:v>
                </c:pt>
                <c:pt idx="23148">
                  <c:v>5.048</c:v>
                </c:pt>
                <c:pt idx="23149">
                  <c:v>5.048</c:v>
                </c:pt>
                <c:pt idx="23150">
                  <c:v>5.0439999999999996</c:v>
                </c:pt>
                <c:pt idx="23151">
                  <c:v>5.0439999999999996</c:v>
                </c:pt>
                <c:pt idx="23152">
                  <c:v>5.0519999999999996</c:v>
                </c:pt>
                <c:pt idx="23153">
                  <c:v>5.0439999999999996</c:v>
                </c:pt>
                <c:pt idx="23154">
                  <c:v>5.048</c:v>
                </c:pt>
                <c:pt idx="23155">
                  <c:v>5.048</c:v>
                </c:pt>
                <c:pt idx="23156">
                  <c:v>5.0439999999999996</c:v>
                </c:pt>
                <c:pt idx="23157">
                  <c:v>5.0519999999999996</c:v>
                </c:pt>
                <c:pt idx="23158">
                  <c:v>5.0439999999999996</c:v>
                </c:pt>
                <c:pt idx="23159">
                  <c:v>5.048</c:v>
                </c:pt>
                <c:pt idx="23160">
                  <c:v>5.0519999999999996</c:v>
                </c:pt>
                <c:pt idx="23161">
                  <c:v>5.0439999999999996</c:v>
                </c:pt>
                <c:pt idx="23162">
                  <c:v>5.0519999999999996</c:v>
                </c:pt>
                <c:pt idx="23163">
                  <c:v>5.0519999999999996</c:v>
                </c:pt>
                <c:pt idx="23164">
                  <c:v>5.0439999999999996</c:v>
                </c:pt>
                <c:pt idx="23165">
                  <c:v>5.0519999999999996</c:v>
                </c:pt>
                <c:pt idx="23166">
                  <c:v>5.0519999999999996</c:v>
                </c:pt>
                <c:pt idx="23167">
                  <c:v>5.048</c:v>
                </c:pt>
                <c:pt idx="23168">
                  <c:v>5.0439999999999996</c:v>
                </c:pt>
                <c:pt idx="23169">
                  <c:v>5.0519999999999996</c:v>
                </c:pt>
                <c:pt idx="23170">
                  <c:v>5.0439999999999996</c:v>
                </c:pt>
                <c:pt idx="23171">
                  <c:v>5.0439999999999996</c:v>
                </c:pt>
                <c:pt idx="23172">
                  <c:v>5.048</c:v>
                </c:pt>
                <c:pt idx="23173">
                  <c:v>5.048</c:v>
                </c:pt>
                <c:pt idx="23174">
                  <c:v>5.0439999999999996</c:v>
                </c:pt>
                <c:pt idx="23175">
                  <c:v>5.048</c:v>
                </c:pt>
                <c:pt idx="23176">
                  <c:v>5.048</c:v>
                </c:pt>
                <c:pt idx="23177">
                  <c:v>5.0439999999999996</c:v>
                </c:pt>
                <c:pt idx="23178">
                  <c:v>5.048</c:v>
                </c:pt>
                <c:pt idx="23179">
                  <c:v>5.0439999999999996</c:v>
                </c:pt>
                <c:pt idx="23180">
                  <c:v>5.0439999999999996</c:v>
                </c:pt>
                <c:pt idx="23181">
                  <c:v>5.0519999999999996</c:v>
                </c:pt>
                <c:pt idx="23182">
                  <c:v>5.0439999999999996</c:v>
                </c:pt>
                <c:pt idx="23183">
                  <c:v>5.048</c:v>
                </c:pt>
                <c:pt idx="23184">
                  <c:v>5.0519999999999996</c:v>
                </c:pt>
                <c:pt idx="23185">
                  <c:v>5.0439999999999996</c:v>
                </c:pt>
                <c:pt idx="23186">
                  <c:v>5.048</c:v>
                </c:pt>
                <c:pt idx="23187">
                  <c:v>5.048</c:v>
                </c:pt>
                <c:pt idx="23188">
                  <c:v>5.0439999999999996</c:v>
                </c:pt>
                <c:pt idx="23189">
                  <c:v>5.0519999999999996</c:v>
                </c:pt>
                <c:pt idx="23190">
                  <c:v>5.048</c:v>
                </c:pt>
                <c:pt idx="23191">
                  <c:v>5.0439999999999996</c:v>
                </c:pt>
                <c:pt idx="23192">
                  <c:v>5.048</c:v>
                </c:pt>
                <c:pt idx="23193">
                  <c:v>5.048</c:v>
                </c:pt>
                <c:pt idx="23194">
                  <c:v>5.0439999999999996</c:v>
                </c:pt>
                <c:pt idx="23195">
                  <c:v>5.048</c:v>
                </c:pt>
                <c:pt idx="23196">
                  <c:v>5.0519999999999996</c:v>
                </c:pt>
                <c:pt idx="23197">
                  <c:v>5.0439999999999996</c:v>
                </c:pt>
                <c:pt idx="23198">
                  <c:v>5.048</c:v>
                </c:pt>
                <c:pt idx="23199">
                  <c:v>5.0519999999999996</c:v>
                </c:pt>
                <c:pt idx="23200">
                  <c:v>5.0439999999999996</c:v>
                </c:pt>
                <c:pt idx="23201">
                  <c:v>5.0519999999999996</c:v>
                </c:pt>
                <c:pt idx="23202">
                  <c:v>5.0519999999999996</c:v>
                </c:pt>
                <c:pt idx="23203">
                  <c:v>5.0439999999999996</c:v>
                </c:pt>
                <c:pt idx="23204">
                  <c:v>5.0439999999999996</c:v>
                </c:pt>
                <c:pt idx="23205">
                  <c:v>5.048</c:v>
                </c:pt>
                <c:pt idx="23206">
                  <c:v>5.0439999999999996</c:v>
                </c:pt>
                <c:pt idx="23207">
                  <c:v>5.0439999999999996</c:v>
                </c:pt>
                <c:pt idx="23208">
                  <c:v>5.0439999999999996</c:v>
                </c:pt>
                <c:pt idx="23209">
                  <c:v>5.0439999999999996</c:v>
                </c:pt>
                <c:pt idx="23210">
                  <c:v>5.048</c:v>
                </c:pt>
                <c:pt idx="23211">
                  <c:v>5.048</c:v>
                </c:pt>
                <c:pt idx="23212">
                  <c:v>5.0439999999999996</c:v>
                </c:pt>
                <c:pt idx="23213">
                  <c:v>5.0439999999999996</c:v>
                </c:pt>
                <c:pt idx="23214">
                  <c:v>5.0519999999999996</c:v>
                </c:pt>
                <c:pt idx="23215">
                  <c:v>5.0439999999999996</c:v>
                </c:pt>
                <c:pt idx="23216">
                  <c:v>5.048</c:v>
                </c:pt>
                <c:pt idx="23217">
                  <c:v>5.048</c:v>
                </c:pt>
                <c:pt idx="23218">
                  <c:v>5.0439999999999996</c:v>
                </c:pt>
                <c:pt idx="23219">
                  <c:v>5.048</c:v>
                </c:pt>
                <c:pt idx="23220">
                  <c:v>5.0519999999999996</c:v>
                </c:pt>
                <c:pt idx="23221">
                  <c:v>5.0439999999999996</c:v>
                </c:pt>
                <c:pt idx="23222">
                  <c:v>5.048</c:v>
                </c:pt>
                <c:pt idx="23223">
                  <c:v>5.0519999999999996</c:v>
                </c:pt>
                <c:pt idx="23224">
                  <c:v>5.0439999999999996</c:v>
                </c:pt>
                <c:pt idx="23225">
                  <c:v>5.0519999999999996</c:v>
                </c:pt>
                <c:pt idx="23226">
                  <c:v>5.048</c:v>
                </c:pt>
                <c:pt idx="23227">
                  <c:v>5.048</c:v>
                </c:pt>
                <c:pt idx="23228">
                  <c:v>5.0519999999999996</c:v>
                </c:pt>
                <c:pt idx="23229">
                  <c:v>5.048</c:v>
                </c:pt>
                <c:pt idx="23230">
                  <c:v>5.048</c:v>
                </c:pt>
                <c:pt idx="23231">
                  <c:v>5.0519999999999996</c:v>
                </c:pt>
                <c:pt idx="23232">
                  <c:v>5.0439999999999996</c:v>
                </c:pt>
                <c:pt idx="23233">
                  <c:v>5.0439999999999996</c:v>
                </c:pt>
                <c:pt idx="23234">
                  <c:v>5.048</c:v>
                </c:pt>
                <c:pt idx="23235">
                  <c:v>5.048</c:v>
                </c:pt>
                <c:pt idx="23236">
                  <c:v>5.0439999999999996</c:v>
                </c:pt>
                <c:pt idx="23237">
                  <c:v>5.048</c:v>
                </c:pt>
                <c:pt idx="23238">
                  <c:v>5.0519999999999996</c:v>
                </c:pt>
                <c:pt idx="23239">
                  <c:v>5.0439999999999996</c:v>
                </c:pt>
                <c:pt idx="23240">
                  <c:v>5.048</c:v>
                </c:pt>
                <c:pt idx="23241">
                  <c:v>5.048</c:v>
                </c:pt>
                <c:pt idx="23242">
                  <c:v>5.0439999999999996</c:v>
                </c:pt>
                <c:pt idx="23243">
                  <c:v>5.048</c:v>
                </c:pt>
                <c:pt idx="23244">
                  <c:v>5.0439999999999996</c:v>
                </c:pt>
                <c:pt idx="23245">
                  <c:v>5.0439999999999996</c:v>
                </c:pt>
                <c:pt idx="23246">
                  <c:v>5.0519999999999996</c:v>
                </c:pt>
                <c:pt idx="23247">
                  <c:v>5.04</c:v>
                </c:pt>
                <c:pt idx="23248">
                  <c:v>5.0439999999999996</c:v>
                </c:pt>
                <c:pt idx="23249">
                  <c:v>5.048</c:v>
                </c:pt>
                <c:pt idx="23250">
                  <c:v>5.04</c:v>
                </c:pt>
                <c:pt idx="23251">
                  <c:v>5.0519999999999996</c:v>
                </c:pt>
                <c:pt idx="23252">
                  <c:v>5.048</c:v>
                </c:pt>
                <c:pt idx="23253">
                  <c:v>5.0439999999999996</c:v>
                </c:pt>
                <c:pt idx="23254">
                  <c:v>5.0519999999999996</c:v>
                </c:pt>
                <c:pt idx="23255">
                  <c:v>5.0519999999999996</c:v>
                </c:pt>
                <c:pt idx="23256">
                  <c:v>5.0439999999999996</c:v>
                </c:pt>
                <c:pt idx="23257">
                  <c:v>5.0519999999999996</c:v>
                </c:pt>
                <c:pt idx="23258">
                  <c:v>5.0519999999999996</c:v>
                </c:pt>
                <c:pt idx="23259">
                  <c:v>5.0439999999999996</c:v>
                </c:pt>
                <c:pt idx="23260">
                  <c:v>5.0439999999999996</c:v>
                </c:pt>
                <c:pt idx="23261">
                  <c:v>5.048</c:v>
                </c:pt>
                <c:pt idx="23262">
                  <c:v>5.0439999999999996</c:v>
                </c:pt>
                <c:pt idx="23263">
                  <c:v>5.0439999999999996</c:v>
                </c:pt>
                <c:pt idx="23264">
                  <c:v>5.0439999999999996</c:v>
                </c:pt>
                <c:pt idx="23265">
                  <c:v>5.048</c:v>
                </c:pt>
                <c:pt idx="23266">
                  <c:v>5.048</c:v>
                </c:pt>
                <c:pt idx="23267">
                  <c:v>5.048</c:v>
                </c:pt>
                <c:pt idx="23268">
                  <c:v>5.0439999999999996</c:v>
                </c:pt>
                <c:pt idx="23269">
                  <c:v>5.0519999999999996</c:v>
                </c:pt>
                <c:pt idx="23270">
                  <c:v>5.04</c:v>
                </c:pt>
                <c:pt idx="23271">
                  <c:v>5.0439999999999996</c:v>
                </c:pt>
                <c:pt idx="23272">
                  <c:v>5.0519999999999996</c:v>
                </c:pt>
                <c:pt idx="23273">
                  <c:v>5.0519999999999996</c:v>
                </c:pt>
                <c:pt idx="23274">
                  <c:v>5.0439999999999996</c:v>
                </c:pt>
                <c:pt idx="23275">
                  <c:v>5.048</c:v>
                </c:pt>
                <c:pt idx="23276">
                  <c:v>5.048</c:v>
                </c:pt>
                <c:pt idx="23277">
                  <c:v>5.0439999999999996</c:v>
                </c:pt>
                <c:pt idx="23278">
                  <c:v>5.0519999999999996</c:v>
                </c:pt>
                <c:pt idx="23279">
                  <c:v>5.048</c:v>
                </c:pt>
                <c:pt idx="23280">
                  <c:v>5.0439999999999996</c:v>
                </c:pt>
                <c:pt idx="23281">
                  <c:v>5.0519999999999996</c:v>
                </c:pt>
                <c:pt idx="23282">
                  <c:v>5.0439999999999996</c:v>
                </c:pt>
                <c:pt idx="23283">
                  <c:v>5.0439999999999996</c:v>
                </c:pt>
                <c:pt idx="23284">
                  <c:v>5.0439999999999996</c:v>
                </c:pt>
                <c:pt idx="23285">
                  <c:v>5.04</c:v>
                </c:pt>
                <c:pt idx="23286">
                  <c:v>5.0439999999999996</c:v>
                </c:pt>
                <c:pt idx="23287">
                  <c:v>5.048</c:v>
                </c:pt>
                <c:pt idx="23288">
                  <c:v>5.0519999999999996</c:v>
                </c:pt>
                <c:pt idx="23289">
                  <c:v>5.0439999999999996</c:v>
                </c:pt>
                <c:pt idx="23290">
                  <c:v>5.0519999999999996</c:v>
                </c:pt>
                <c:pt idx="23291">
                  <c:v>5.048</c:v>
                </c:pt>
                <c:pt idx="23292">
                  <c:v>5.0439999999999996</c:v>
                </c:pt>
                <c:pt idx="23293">
                  <c:v>5.048</c:v>
                </c:pt>
                <c:pt idx="23294">
                  <c:v>5.0519999999999996</c:v>
                </c:pt>
                <c:pt idx="23295">
                  <c:v>5.0439999999999996</c:v>
                </c:pt>
                <c:pt idx="23296">
                  <c:v>5.0519999999999996</c:v>
                </c:pt>
                <c:pt idx="23297">
                  <c:v>5.0439999999999996</c:v>
                </c:pt>
                <c:pt idx="23298">
                  <c:v>5.0439999999999996</c:v>
                </c:pt>
                <c:pt idx="23299">
                  <c:v>5.0519999999999996</c:v>
                </c:pt>
                <c:pt idx="23300">
                  <c:v>5.0519999999999996</c:v>
                </c:pt>
                <c:pt idx="23301">
                  <c:v>5.0439999999999996</c:v>
                </c:pt>
                <c:pt idx="23302">
                  <c:v>5.0519999999999996</c:v>
                </c:pt>
                <c:pt idx="23303">
                  <c:v>5.0439999999999996</c:v>
                </c:pt>
                <c:pt idx="23304">
                  <c:v>5.048</c:v>
                </c:pt>
                <c:pt idx="23305">
                  <c:v>5.048</c:v>
                </c:pt>
                <c:pt idx="23306">
                  <c:v>5.048</c:v>
                </c:pt>
                <c:pt idx="23307">
                  <c:v>5.0439999999999996</c:v>
                </c:pt>
                <c:pt idx="23308">
                  <c:v>5.048</c:v>
                </c:pt>
                <c:pt idx="23309">
                  <c:v>5.0439999999999996</c:v>
                </c:pt>
                <c:pt idx="23310">
                  <c:v>5.0519999999999996</c:v>
                </c:pt>
                <c:pt idx="23311">
                  <c:v>5.048</c:v>
                </c:pt>
                <c:pt idx="23312">
                  <c:v>5.0519999999999996</c:v>
                </c:pt>
                <c:pt idx="23313">
                  <c:v>5.0439999999999996</c:v>
                </c:pt>
                <c:pt idx="23314">
                  <c:v>5.0519999999999996</c:v>
                </c:pt>
                <c:pt idx="23315">
                  <c:v>5.0519999999999996</c:v>
                </c:pt>
                <c:pt idx="23316">
                  <c:v>5.048</c:v>
                </c:pt>
                <c:pt idx="23317">
                  <c:v>5.0519999999999996</c:v>
                </c:pt>
                <c:pt idx="23318">
                  <c:v>5.048</c:v>
                </c:pt>
                <c:pt idx="23319">
                  <c:v>5.0439999999999996</c:v>
                </c:pt>
                <c:pt idx="23320">
                  <c:v>5.0519999999999996</c:v>
                </c:pt>
                <c:pt idx="23321">
                  <c:v>5.048</c:v>
                </c:pt>
                <c:pt idx="23322">
                  <c:v>5.048</c:v>
                </c:pt>
                <c:pt idx="23323">
                  <c:v>5.0519999999999996</c:v>
                </c:pt>
                <c:pt idx="23324">
                  <c:v>5.0439999999999996</c:v>
                </c:pt>
                <c:pt idx="23325">
                  <c:v>5.0519999999999996</c:v>
                </c:pt>
                <c:pt idx="23326">
                  <c:v>5.048</c:v>
                </c:pt>
                <c:pt idx="23327">
                  <c:v>5.0439999999999996</c:v>
                </c:pt>
                <c:pt idx="23328">
                  <c:v>5.0519999999999996</c:v>
                </c:pt>
                <c:pt idx="23329">
                  <c:v>5.0519999999999996</c:v>
                </c:pt>
                <c:pt idx="23330">
                  <c:v>5.048</c:v>
                </c:pt>
                <c:pt idx="23331">
                  <c:v>5.0519999999999996</c:v>
                </c:pt>
                <c:pt idx="23332">
                  <c:v>5.0439999999999996</c:v>
                </c:pt>
                <c:pt idx="23333">
                  <c:v>5.0439999999999996</c:v>
                </c:pt>
                <c:pt idx="23334">
                  <c:v>5.048</c:v>
                </c:pt>
                <c:pt idx="23335">
                  <c:v>5.048</c:v>
                </c:pt>
                <c:pt idx="23336">
                  <c:v>5.0439999999999996</c:v>
                </c:pt>
                <c:pt idx="23337">
                  <c:v>5.0439999999999996</c:v>
                </c:pt>
                <c:pt idx="23338">
                  <c:v>5.048</c:v>
                </c:pt>
                <c:pt idx="23339">
                  <c:v>5.0439999999999996</c:v>
                </c:pt>
                <c:pt idx="23340">
                  <c:v>5.048</c:v>
                </c:pt>
                <c:pt idx="23341">
                  <c:v>5.048</c:v>
                </c:pt>
                <c:pt idx="23342">
                  <c:v>5.0439999999999996</c:v>
                </c:pt>
                <c:pt idx="23343">
                  <c:v>5.048</c:v>
                </c:pt>
                <c:pt idx="23344">
                  <c:v>5.048</c:v>
                </c:pt>
                <c:pt idx="23345">
                  <c:v>5.0439999999999996</c:v>
                </c:pt>
                <c:pt idx="23346">
                  <c:v>5.0519999999999996</c:v>
                </c:pt>
                <c:pt idx="23347">
                  <c:v>5.0519999999999996</c:v>
                </c:pt>
                <c:pt idx="23348">
                  <c:v>5.0439999999999996</c:v>
                </c:pt>
                <c:pt idx="23349">
                  <c:v>5.048</c:v>
                </c:pt>
                <c:pt idx="23350">
                  <c:v>5.048</c:v>
                </c:pt>
                <c:pt idx="23351">
                  <c:v>5.0439999999999996</c:v>
                </c:pt>
                <c:pt idx="23352">
                  <c:v>5.0519999999999996</c:v>
                </c:pt>
                <c:pt idx="23353">
                  <c:v>5.048</c:v>
                </c:pt>
                <c:pt idx="23354">
                  <c:v>5.0439999999999996</c:v>
                </c:pt>
                <c:pt idx="23355">
                  <c:v>5.048</c:v>
                </c:pt>
                <c:pt idx="23356">
                  <c:v>5.0439999999999996</c:v>
                </c:pt>
                <c:pt idx="23357">
                  <c:v>5.048</c:v>
                </c:pt>
                <c:pt idx="23358">
                  <c:v>5.048</c:v>
                </c:pt>
                <c:pt idx="23359">
                  <c:v>5.048</c:v>
                </c:pt>
                <c:pt idx="23360">
                  <c:v>5.0439999999999996</c:v>
                </c:pt>
                <c:pt idx="23361">
                  <c:v>5.0519999999999996</c:v>
                </c:pt>
                <c:pt idx="23362">
                  <c:v>5.048</c:v>
                </c:pt>
                <c:pt idx="23363">
                  <c:v>5.0439999999999996</c:v>
                </c:pt>
                <c:pt idx="23364">
                  <c:v>5.048</c:v>
                </c:pt>
                <c:pt idx="23365">
                  <c:v>5.048</c:v>
                </c:pt>
                <c:pt idx="23366">
                  <c:v>5.0439999999999996</c:v>
                </c:pt>
                <c:pt idx="23367">
                  <c:v>5.048</c:v>
                </c:pt>
                <c:pt idx="23368">
                  <c:v>5.048</c:v>
                </c:pt>
                <c:pt idx="23369">
                  <c:v>5.0439999999999996</c:v>
                </c:pt>
                <c:pt idx="23370">
                  <c:v>5.0519999999999996</c:v>
                </c:pt>
                <c:pt idx="23371">
                  <c:v>5.0439999999999996</c:v>
                </c:pt>
                <c:pt idx="23372">
                  <c:v>5.0439999999999996</c:v>
                </c:pt>
                <c:pt idx="23373">
                  <c:v>5.048</c:v>
                </c:pt>
                <c:pt idx="23374">
                  <c:v>5.0519999999999996</c:v>
                </c:pt>
                <c:pt idx="23375">
                  <c:v>5.0439999999999996</c:v>
                </c:pt>
                <c:pt idx="23376">
                  <c:v>5.048</c:v>
                </c:pt>
                <c:pt idx="23377">
                  <c:v>5.0439999999999996</c:v>
                </c:pt>
                <c:pt idx="23378">
                  <c:v>5.048</c:v>
                </c:pt>
                <c:pt idx="23379">
                  <c:v>5.0519999999999996</c:v>
                </c:pt>
                <c:pt idx="23380">
                  <c:v>5.0519999999999996</c:v>
                </c:pt>
                <c:pt idx="23381">
                  <c:v>5.0439999999999996</c:v>
                </c:pt>
                <c:pt idx="23382">
                  <c:v>5.048</c:v>
                </c:pt>
                <c:pt idx="23383">
                  <c:v>5.048</c:v>
                </c:pt>
                <c:pt idx="23384">
                  <c:v>5.0439999999999996</c:v>
                </c:pt>
                <c:pt idx="23385">
                  <c:v>5.048</c:v>
                </c:pt>
                <c:pt idx="23386">
                  <c:v>5.0439999999999996</c:v>
                </c:pt>
                <c:pt idx="23387">
                  <c:v>5.0439999999999996</c:v>
                </c:pt>
                <c:pt idx="23388">
                  <c:v>5.048</c:v>
                </c:pt>
                <c:pt idx="23389">
                  <c:v>5.0439999999999996</c:v>
                </c:pt>
                <c:pt idx="23390">
                  <c:v>5.0519999999999996</c:v>
                </c:pt>
                <c:pt idx="23391">
                  <c:v>5.048</c:v>
                </c:pt>
                <c:pt idx="23392">
                  <c:v>5.048</c:v>
                </c:pt>
                <c:pt idx="23393">
                  <c:v>5.048</c:v>
                </c:pt>
                <c:pt idx="23394">
                  <c:v>5.0439999999999996</c:v>
                </c:pt>
                <c:pt idx="23395">
                  <c:v>5.0439999999999996</c:v>
                </c:pt>
                <c:pt idx="23396">
                  <c:v>5.048</c:v>
                </c:pt>
                <c:pt idx="23397">
                  <c:v>5.0519999999999996</c:v>
                </c:pt>
                <c:pt idx="23398">
                  <c:v>5.0439999999999996</c:v>
                </c:pt>
                <c:pt idx="23399">
                  <c:v>5.048</c:v>
                </c:pt>
                <c:pt idx="23400">
                  <c:v>5.048</c:v>
                </c:pt>
                <c:pt idx="23401">
                  <c:v>5.04</c:v>
                </c:pt>
                <c:pt idx="23402">
                  <c:v>5.0439999999999996</c:v>
                </c:pt>
                <c:pt idx="23403">
                  <c:v>5.048</c:v>
                </c:pt>
                <c:pt idx="23404">
                  <c:v>5.0439999999999996</c:v>
                </c:pt>
                <c:pt idx="23405">
                  <c:v>5.0519999999999996</c:v>
                </c:pt>
                <c:pt idx="23406">
                  <c:v>5.048</c:v>
                </c:pt>
                <c:pt idx="23407">
                  <c:v>5.0439999999999996</c:v>
                </c:pt>
                <c:pt idx="23408">
                  <c:v>5.048</c:v>
                </c:pt>
                <c:pt idx="23409">
                  <c:v>5.0519999999999996</c:v>
                </c:pt>
                <c:pt idx="23410">
                  <c:v>5.0439999999999996</c:v>
                </c:pt>
                <c:pt idx="23411">
                  <c:v>5.048</c:v>
                </c:pt>
                <c:pt idx="23412">
                  <c:v>5.0519999999999996</c:v>
                </c:pt>
                <c:pt idx="23413">
                  <c:v>5.048</c:v>
                </c:pt>
                <c:pt idx="23414">
                  <c:v>5.048</c:v>
                </c:pt>
                <c:pt idx="23415">
                  <c:v>5.0519999999999996</c:v>
                </c:pt>
                <c:pt idx="23416">
                  <c:v>5.0439999999999996</c:v>
                </c:pt>
                <c:pt idx="23417">
                  <c:v>5.048</c:v>
                </c:pt>
                <c:pt idx="23418">
                  <c:v>5.0519999999999996</c:v>
                </c:pt>
                <c:pt idx="23419">
                  <c:v>5.0439999999999996</c:v>
                </c:pt>
                <c:pt idx="23420">
                  <c:v>5.048</c:v>
                </c:pt>
                <c:pt idx="23421">
                  <c:v>5.0439999999999996</c:v>
                </c:pt>
                <c:pt idx="23422">
                  <c:v>5.0439999999999996</c:v>
                </c:pt>
                <c:pt idx="23423">
                  <c:v>5.0519999999999996</c:v>
                </c:pt>
                <c:pt idx="23424">
                  <c:v>5.0439999999999996</c:v>
                </c:pt>
                <c:pt idx="23425">
                  <c:v>5.0439999999999996</c:v>
                </c:pt>
                <c:pt idx="23426">
                  <c:v>5.048</c:v>
                </c:pt>
                <c:pt idx="23427">
                  <c:v>5.048</c:v>
                </c:pt>
                <c:pt idx="23428">
                  <c:v>5.048</c:v>
                </c:pt>
                <c:pt idx="23429">
                  <c:v>5.048</c:v>
                </c:pt>
                <c:pt idx="23430">
                  <c:v>5.0439999999999996</c:v>
                </c:pt>
                <c:pt idx="23431">
                  <c:v>5.0439999999999996</c:v>
                </c:pt>
                <c:pt idx="23432">
                  <c:v>5.0519999999999996</c:v>
                </c:pt>
                <c:pt idx="23433">
                  <c:v>5.0519999999999996</c:v>
                </c:pt>
                <c:pt idx="23434">
                  <c:v>5.048</c:v>
                </c:pt>
                <c:pt idx="23435">
                  <c:v>5.048</c:v>
                </c:pt>
                <c:pt idx="23436">
                  <c:v>5.0439999999999996</c:v>
                </c:pt>
                <c:pt idx="23437">
                  <c:v>5.048</c:v>
                </c:pt>
                <c:pt idx="23438">
                  <c:v>5.048</c:v>
                </c:pt>
                <c:pt idx="23439">
                  <c:v>5.0439999999999996</c:v>
                </c:pt>
                <c:pt idx="23440">
                  <c:v>5.048</c:v>
                </c:pt>
                <c:pt idx="23441">
                  <c:v>5.0519999999999996</c:v>
                </c:pt>
                <c:pt idx="23442">
                  <c:v>5.0439999999999996</c:v>
                </c:pt>
                <c:pt idx="23443">
                  <c:v>5.0439999999999996</c:v>
                </c:pt>
                <c:pt idx="23444">
                  <c:v>5.048</c:v>
                </c:pt>
                <c:pt idx="23445">
                  <c:v>5.048</c:v>
                </c:pt>
                <c:pt idx="23446">
                  <c:v>5.0439999999999996</c:v>
                </c:pt>
                <c:pt idx="23447">
                  <c:v>5.048</c:v>
                </c:pt>
                <c:pt idx="23448">
                  <c:v>5.0439999999999996</c:v>
                </c:pt>
                <c:pt idx="23449">
                  <c:v>5.0439999999999996</c:v>
                </c:pt>
                <c:pt idx="23450">
                  <c:v>5.048</c:v>
                </c:pt>
                <c:pt idx="23451">
                  <c:v>5.0439999999999996</c:v>
                </c:pt>
                <c:pt idx="23452">
                  <c:v>5.0519999999999996</c:v>
                </c:pt>
                <c:pt idx="23453">
                  <c:v>5.048</c:v>
                </c:pt>
                <c:pt idx="23454">
                  <c:v>5.0439999999999996</c:v>
                </c:pt>
                <c:pt idx="23455">
                  <c:v>5.048</c:v>
                </c:pt>
                <c:pt idx="23456">
                  <c:v>5.0439999999999996</c:v>
                </c:pt>
                <c:pt idx="23457">
                  <c:v>5.0439999999999996</c:v>
                </c:pt>
                <c:pt idx="23458">
                  <c:v>5.048</c:v>
                </c:pt>
                <c:pt idx="23459">
                  <c:v>5.0519999999999996</c:v>
                </c:pt>
                <c:pt idx="23460">
                  <c:v>5.0439999999999996</c:v>
                </c:pt>
                <c:pt idx="23461">
                  <c:v>5.048</c:v>
                </c:pt>
                <c:pt idx="23462">
                  <c:v>5.0519999999999996</c:v>
                </c:pt>
                <c:pt idx="23463">
                  <c:v>5.0439999999999996</c:v>
                </c:pt>
                <c:pt idx="23464">
                  <c:v>5.0439999999999996</c:v>
                </c:pt>
                <c:pt idx="23465">
                  <c:v>5.0519999999999996</c:v>
                </c:pt>
                <c:pt idx="23466">
                  <c:v>5.0439999999999996</c:v>
                </c:pt>
                <c:pt idx="23467">
                  <c:v>5.04</c:v>
                </c:pt>
                <c:pt idx="23468">
                  <c:v>5.0519999999999996</c:v>
                </c:pt>
                <c:pt idx="23469">
                  <c:v>5.04</c:v>
                </c:pt>
                <c:pt idx="23470">
                  <c:v>5.048</c:v>
                </c:pt>
                <c:pt idx="23471">
                  <c:v>5.0439999999999996</c:v>
                </c:pt>
                <c:pt idx="23472">
                  <c:v>5.0439999999999996</c:v>
                </c:pt>
                <c:pt idx="23473">
                  <c:v>5.0519999999999996</c:v>
                </c:pt>
                <c:pt idx="23474">
                  <c:v>5.048</c:v>
                </c:pt>
                <c:pt idx="23475">
                  <c:v>5.048</c:v>
                </c:pt>
                <c:pt idx="23476">
                  <c:v>5.048</c:v>
                </c:pt>
                <c:pt idx="23477">
                  <c:v>5.048</c:v>
                </c:pt>
                <c:pt idx="23478">
                  <c:v>5.0439999999999996</c:v>
                </c:pt>
                <c:pt idx="23479">
                  <c:v>5.0519999999999996</c:v>
                </c:pt>
                <c:pt idx="23480">
                  <c:v>5.048</c:v>
                </c:pt>
                <c:pt idx="23481">
                  <c:v>5.0439999999999996</c:v>
                </c:pt>
                <c:pt idx="23482">
                  <c:v>5.048</c:v>
                </c:pt>
                <c:pt idx="23483">
                  <c:v>5.048</c:v>
                </c:pt>
                <c:pt idx="23484">
                  <c:v>5.0439999999999996</c:v>
                </c:pt>
                <c:pt idx="23485">
                  <c:v>5.048</c:v>
                </c:pt>
                <c:pt idx="23486">
                  <c:v>5.048</c:v>
                </c:pt>
                <c:pt idx="23487">
                  <c:v>5.048</c:v>
                </c:pt>
                <c:pt idx="23488">
                  <c:v>5.048</c:v>
                </c:pt>
                <c:pt idx="23489">
                  <c:v>5.0519999999999996</c:v>
                </c:pt>
                <c:pt idx="23490">
                  <c:v>5.0439999999999996</c:v>
                </c:pt>
                <c:pt idx="23491">
                  <c:v>5.048</c:v>
                </c:pt>
                <c:pt idx="23492">
                  <c:v>5.048</c:v>
                </c:pt>
                <c:pt idx="23493">
                  <c:v>5.0439999999999996</c:v>
                </c:pt>
                <c:pt idx="23494">
                  <c:v>5.048</c:v>
                </c:pt>
                <c:pt idx="23495">
                  <c:v>5.0439999999999996</c:v>
                </c:pt>
                <c:pt idx="23496">
                  <c:v>5.0439999999999996</c:v>
                </c:pt>
                <c:pt idx="23497">
                  <c:v>5.0439999999999996</c:v>
                </c:pt>
                <c:pt idx="23498">
                  <c:v>5.0439999999999996</c:v>
                </c:pt>
                <c:pt idx="23499">
                  <c:v>5.048</c:v>
                </c:pt>
                <c:pt idx="23500">
                  <c:v>5.0519999999999996</c:v>
                </c:pt>
                <c:pt idx="23501">
                  <c:v>5.0439999999999996</c:v>
                </c:pt>
                <c:pt idx="23502">
                  <c:v>5.0519999999999996</c:v>
                </c:pt>
                <c:pt idx="23503">
                  <c:v>5.048</c:v>
                </c:pt>
                <c:pt idx="23504">
                  <c:v>5.048</c:v>
                </c:pt>
                <c:pt idx="23505">
                  <c:v>5.0439999999999996</c:v>
                </c:pt>
                <c:pt idx="23506">
                  <c:v>5.0519999999999996</c:v>
                </c:pt>
                <c:pt idx="23507">
                  <c:v>5.0439999999999996</c:v>
                </c:pt>
                <c:pt idx="23508">
                  <c:v>5.0439999999999996</c:v>
                </c:pt>
                <c:pt idx="23509">
                  <c:v>5.048</c:v>
                </c:pt>
                <c:pt idx="23510">
                  <c:v>5.0519999999999996</c:v>
                </c:pt>
                <c:pt idx="23511">
                  <c:v>5.0439999999999996</c:v>
                </c:pt>
                <c:pt idx="23512">
                  <c:v>5.048</c:v>
                </c:pt>
                <c:pt idx="23513">
                  <c:v>5.0439999999999996</c:v>
                </c:pt>
                <c:pt idx="23514">
                  <c:v>5.0439999999999996</c:v>
                </c:pt>
                <c:pt idx="23515">
                  <c:v>5.0519999999999996</c:v>
                </c:pt>
                <c:pt idx="23516">
                  <c:v>5.048</c:v>
                </c:pt>
                <c:pt idx="23517">
                  <c:v>5.0439999999999996</c:v>
                </c:pt>
                <c:pt idx="23518">
                  <c:v>5.0439999999999996</c:v>
                </c:pt>
                <c:pt idx="23519">
                  <c:v>5.04</c:v>
                </c:pt>
                <c:pt idx="23520">
                  <c:v>5.048</c:v>
                </c:pt>
                <c:pt idx="23521">
                  <c:v>5.048</c:v>
                </c:pt>
                <c:pt idx="23522">
                  <c:v>5.0439999999999996</c:v>
                </c:pt>
                <c:pt idx="23523">
                  <c:v>5.0439999999999996</c:v>
                </c:pt>
                <c:pt idx="23524">
                  <c:v>5.0519999999999996</c:v>
                </c:pt>
                <c:pt idx="23525">
                  <c:v>5.0439999999999996</c:v>
                </c:pt>
                <c:pt idx="23526">
                  <c:v>5.048</c:v>
                </c:pt>
                <c:pt idx="23527">
                  <c:v>5.0519999999999996</c:v>
                </c:pt>
                <c:pt idx="23528">
                  <c:v>5.0439999999999996</c:v>
                </c:pt>
                <c:pt idx="23529">
                  <c:v>5.048</c:v>
                </c:pt>
                <c:pt idx="23530">
                  <c:v>5.0519999999999996</c:v>
                </c:pt>
                <c:pt idx="23531">
                  <c:v>5.048</c:v>
                </c:pt>
                <c:pt idx="23532">
                  <c:v>5.048</c:v>
                </c:pt>
                <c:pt idx="23533">
                  <c:v>5.048</c:v>
                </c:pt>
                <c:pt idx="23534">
                  <c:v>5.0439999999999996</c:v>
                </c:pt>
                <c:pt idx="23535">
                  <c:v>5.0519999999999996</c:v>
                </c:pt>
                <c:pt idx="23536">
                  <c:v>5.0519999999999996</c:v>
                </c:pt>
                <c:pt idx="23537">
                  <c:v>5.0439999999999996</c:v>
                </c:pt>
                <c:pt idx="23538">
                  <c:v>5.0519999999999996</c:v>
                </c:pt>
                <c:pt idx="23539">
                  <c:v>5.0439999999999996</c:v>
                </c:pt>
                <c:pt idx="23540">
                  <c:v>5.0439999999999996</c:v>
                </c:pt>
                <c:pt idx="23541">
                  <c:v>5.0439999999999996</c:v>
                </c:pt>
                <c:pt idx="23542">
                  <c:v>5.0519999999999996</c:v>
                </c:pt>
                <c:pt idx="23543">
                  <c:v>5.0439999999999996</c:v>
                </c:pt>
                <c:pt idx="23544">
                  <c:v>5.0439999999999996</c:v>
                </c:pt>
                <c:pt idx="23545">
                  <c:v>5.0519999999999996</c:v>
                </c:pt>
                <c:pt idx="23546">
                  <c:v>5.0439999999999996</c:v>
                </c:pt>
                <c:pt idx="23547">
                  <c:v>5.0519999999999996</c:v>
                </c:pt>
                <c:pt idx="23548">
                  <c:v>5.0519999999999996</c:v>
                </c:pt>
                <c:pt idx="23549">
                  <c:v>5.048</c:v>
                </c:pt>
                <c:pt idx="23550">
                  <c:v>5.0519999999999996</c:v>
                </c:pt>
                <c:pt idx="23551">
                  <c:v>5.048</c:v>
                </c:pt>
                <c:pt idx="23552">
                  <c:v>5.0439999999999996</c:v>
                </c:pt>
                <c:pt idx="23553">
                  <c:v>5.0519999999999996</c:v>
                </c:pt>
                <c:pt idx="23554">
                  <c:v>5.0519999999999996</c:v>
                </c:pt>
                <c:pt idx="23555">
                  <c:v>5.048</c:v>
                </c:pt>
                <c:pt idx="23556">
                  <c:v>5.048</c:v>
                </c:pt>
                <c:pt idx="23557">
                  <c:v>5.048</c:v>
                </c:pt>
                <c:pt idx="23558">
                  <c:v>5.0439999999999996</c:v>
                </c:pt>
                <c:pt idx="23559">
                  <c:v>5.048</c:v>
                </c:pt>
                <c:pt idx="23560">
                  <c:v>5.048</c:v>
                </c:pt>
                <c:pt idx="23561">
                  <c:v>5.0439999999999996</c:v>
                </c:pt>
                <c:pt idx="23562">
                  <c:v>5.0519999999999996</c:v>
                </c:pt>
                <c:pt idx="23563">
                  <c:v>5.048</c:v>
                </c:pt>
                <c:pt idx="23564">
                  <c:v>5.04</c:v>
                </c:pt>
                <c:pt idx="23565">
                  <c:v>5.048</c:v>
                </c:pt>
                <c:pt idx="23566">
                  <c:v>5.0439999999999996</c:v>
                </c:pt>
                <c:pt idx="23567">
                  <c:v>5.04</c:v>
                </c:pt>
                <c:pt idx="23568">
                  <c:v>5.048</c:v>
                </c:pt>
                <c:pt idx="23569">
                  <c:v>5.04</c:v>
                </c:pt>
                <c:pt idx="23570">
                  <c:v>5.0519999999999996</c:v>
                </c:pt>
                <c:pt idx="23571">
                  <c:v>5.0519999999999996</c:v>
                </c:pt>
                <c:pt idx="23572">
                  <c:v>5.0439999999999996</c:v>
                </c:pt>
                <c:pt idx="23573">
                  <c:v>5.048</c:v>
                </c:pt>
                <c:pt idx="23574">
                  <c:v>5.048</c:v>
                </c:pt>
                <c:pt idx="23575">
                  <c:v>5.0439999999999996</c:v>
                </c:pt>
                <c:pt idx="23576">
                  <c:v>5.0439999999999996</c:v>
                </c:pt>
                <c:pt idx="23577">
                  <c:v>5.0519999999999996</c:v>
                </c:pt>
                <c:pt idx="23578">
                  <c:v>5.048</c:v>
                </c:pt>
                <c:pt idx="23579">
                  <c:v>5.048</c:v>
                </c:pt>
                <c:pt idx="23580">
                  <c:v>5.0439999999999996</c:v>
                </c:pt>
                <c:pt idx="23581">
                  <c:v>5.048</c:v>
                </c:pt>
                <c:pt idx="23582">
                  <c:v>5.0439999999999996</c:v>
                </c:pt>
                <c:pt idx="23583">
                  <c:v>5.048</c:v>
                </c:pt>
                <c:pt idx="23584">
                  <c:v>5.0519999999999996</c:v>
                </c:pt>
                <c:pt idx="23585">
                  <c:v>5.04</c:v>
                </c:pt>
                <c:pt idx="23586">
                  <c:v>5.048</c:v>
                </c:pt>
                <c:pt idx="23587">
                  <c:v>5.0439999999999996</c:v>
                </c:pt>
                <c:pt idx="23588">
                  <c:v>5.0439999999999996</c:v>
                </c:pt>
                <c:pt idx="23589">
                  <c:v>5.048</c:v>
                </c:pt>
                <c:pt idx="23590">
                  <c:v>5.0439999999999996</c:v>
                </c:pt>
                <c:pt idx="23591">
                  <c:v>5.048</c:v>
                </c:pt>
                <c:pt idx="23592">
                  <c:v>5.0519999999999996</c:v>
                </c:pt>
                <c:pt idx="23593">
                  <c:v>5.0439999999999996</c:v>
                </c:pt>
                <c:pt idx="23594">
                  <c:v>5.048</c:v>
                </c:pt>
                <c:pt idx="23595">
                  <c:v>5.0519999999999996</c:v>
                </c:pt>
                <c:pt idx="23596">
                  <c:v>5.0439999999999996</c:v>
                </c:pt>
                <c:pt idx="23597">
                  <c:v>5.048</c:v>
                </c:pt>
                <c:pt idx="23598">
                  <c:v>5.048</c:v>
                </c:pt>
                <c:pt idx="23599">
                  <c:v>5.0439999999999996</c:v>
                </c:pt>
                <c:pt idx="23600">
                  <c:v>5.048</c:v>
                </c:pt>
                <c:pt idx="23601">
                  <c:v>5.048</c:v>
                </c:pt>
                <c:pt idx="23602">
                  <c:v>5.0439999999999996</c:v>
                </c:pt>
                <c:pt idx="23603">
                  <c:v>5.048</c:v>
                </c:pt>
                <c:pt idx="23604">
                  <c:v>5.0519999999999996</c:v>
                </c:pt>
                <c:pt idx="23605">
                  <c:v>5.0439999999999996</c:v>
                </c:pt>
                <c:pt idx="23606">
                  <c:v>5.0439999999999996</c:v>
                </c:pt>
                <c:pt idx="23607">
                  <c:v>5.048</c:v>
                </c:pt>
                <c:pt idx="23608">
                  <c:v>5.048</c:v>
                </c:pt>
                <c:pt idx="23609">
                  <c:v>5.0519999999999996</c:v>
                </c:pt>
                <c:pt idx="23610">
                  <c:v>5.048</c:v>
                </c:pt>
                <c:pt idx="23611">
                  <c:v>5.0439999999999996</c:v>
                </c:pt>
                <c:pt idx="23612">
                  <c:v>5.0439999999999996</c:v>
                </c:pt>
                <c:pt idx="23613">
                  <c:v>5.0439999999999996</c:v>
                </c:pt>
                <c:pt idx="23614">
                  <c:v>5.0439999999999996</c:v>
                </c:pt>
                <c:pt idx="23615">
                  <c:v>5.0439999999999996</c:v>
                </c:pt>
                <c:pt idx="23616">
                  <c:v>5.048</c:v>
                </c:pt>
                <c:pt idx="23617">
                  <c:v>5.04</c:v>
                </c:pt>
                <c:pt idx="23618">
                  <c:v>5.0519999999999996</c:v>
                </c:pt>
                <c:pt idx="23619">
                  <c:v>5.0439999999999996</c:v>
                </c:pt>
                <c:pt idx="23620">
                  <c:v>5.0439999999999996</c:v>
                </c:pt>
                <c:pt idx="23621">
                  <c:v>5.0519999999999996</c:v>
                </c:pt>
                <c:pt idx="23622">
                  <c:v>5.048</c:v>
                </c:pt>
                <c:pt idx="23623">
                  <c:v>5.0439999999999996</c:v>
                </c:pt>
                <c:pt idx="23624">
                  <c:v>5.048</c:v>
                </c:pt>
                <c:pt idx="23625">
                  <c:v>5.04</c:v>
                </c:pt>
                <c:pt idx="23626">
                  <c:v>5.0439999999999996</c:v>
                </c:pt>
                <c:pt idx="23627">
                  <c:v>5.048</c:v>
                </c:pt>
                <c:pt idx="23628">
                  <c:v>5.048</c:v>
                </c:pt>
                <c:pt idx="23629">
                  <c:v>5.0439999999999996</c:v>
                </c:pt>
                <c:pt idx="23630">
                  <c:v>5.048</c:v>
                </c:pt>
                <c:pt idx="23631">
                  <c:v>5.0439999999999996</c:v>
                </c:pt>
                <c:pt idx="23632">
                  <c:v>5.0439999999999996</c:v>
                </c:pt>
                <c:pt idx="23633">
                  <c:v>5.048</c:v>
                </c:pt>
                <c:pt idx="23634">
                  <c:v>5.0519999999999996</c:v>
                </c:pt>
                <c:pt idx="23635">
                  <c:v>5.0439999999999996</c:v>
                </c:pt>
                <c:pt idx="23636">
                  <c:v>5.0519999999999996</c:v>
                </c:pt>
                <c:pt idx="23637">
                  <c:v>5.0439999999999996</c:v>
                </c:pt>
                <c:pt idx="23638">
                  <c:v>5.0439999999999996</c:v>
                </c:pt>
                <c:pt idx="23639">
                  <c:v>5.0519999999999996</c:v>
                </c:pt>
                <c:pt idx="23640">
                  <c:v>5.0519999999999996</c:v>
                </c:pt>
                <c:pt idx="23641">
                  <c:v>5.04</c:v>
                </c:pt>
                <c:pt idx="23642">
                  <c:v>5.0439999999999996</c:v>
                </c:pt>
                <c:pt idx="23643">
                  <c:v>5.048</c:v>
                </c:pt>
                <c:pt idx="23644">
                  <c:v>5.0439999999999996</c:v>
                </c:pt>
                <c:pt idx="23645">
                  <c:v>5.048</c:v>
                </c:pt>
                <c:pt idx="23646">
                  <c:v>5.048</c:v>
                </c:pt>
                <c:pt idx="23647">
                  <c:v>5.0439999999999996</c:v>
                </c:pt>
                <c:pt idx="23648">
                  <c:v>5.0519999999999996</c:v>
                </c:pt>
                <c:pt idx="23649">
                  <c:v>5.048</c:v>
                </c:pt>
                <c:pt idx="23650">
                  <c:v>5.0439999999999996</c:v>
                </c:pt>
                <c:pt idx="23651">
                  <c:v>5.0519999999999996</c:v>
                </c:pt>
                <c:pt idx="23652">
                  <c:v>5.048</c:v>
                </c:pt>
                <c:pt idx="23653">
                  <c:v>5.0439999999999996</c:v>
                </c:pt>
                <c:pt idx="23654">
                  <c:v>5.0439999999999996</c:v>
                </c:pt>
                <c:pt idx="23655">
                  <c:v>5.0439999999999996</c:v>
                </c:pt>
                <c:pt idx="23656">
                  <c:v>5.0439999999999996</c:v>
                </c:pt>
                <c:pt idx="23657">
                  <c:v>5.048</c:v>
                </c:pt>
                <c:pt idx="23658">
                  <c:v>5.0439999999999996</c:v>
                </c:pt>
                <c:pt idx="23659">
                  <c:v>5.048</c:v>
                </c:pt>
                <c:pt idx="23660">
                  <c:v>5.048</c:v>
                </c:pt>
                <c:pt idx="23661">
                  <c:v>5.0439999999999996</c:v>
                </c:pt>
                <c:pt idx="23662">
                  <c:v>5.0439999999999996</c:v>
                </c:pt>
                <c:pt idx="23663">
                  <c:v>5.0519999999999996</c:v>
                </c:pt>
                <c:pt idx="23664">
                  <c:v>5.0439999999999996</c:v>
                </c:pt>
                <c:pt idx="23665">
                  <c:v>5.048</c:v>
                </c:pt>
                <c:pt idx="23666">
                  <c:v>5.0519999999999996</c:v>
                </c:pt>
                <c:pt idx="23667">
                  <c:v>5.0439999999999996</c:v>
                </c:pt>
                <c:pt idx="23668">
                  <c:v>5.0439999999999996</c:v>
                </c:pt>
                <c:pt idx="23669">
                  <c:v>5.048</c:v>
                </c:pt>
                <c:pt idx="23670">
                  <c:v>5.0439999999999996</c:v>
                </c:pt>
                <c:pt idx="23671">
                  <c:v>5.048</c:v>
                </c:pt>
                <c:pt idx="23672">
                  <c:v>5.048</c:v>
                </c:pt>
                <c:pt idx="23673">
                  <c:v>5.0439999999999996</c:v>
                </c:pt>
                <c:pt idx="23674">
                  <c:v>5.048</c:v>
                </c:pt>
                <c:pt idx="23675">
                  <c:v>5.048</c:v>
                </c:pt>
                <c:pt idx="23676">
                  <c:v>5.0439999999999996</c:v>
                </c:pt>
                <c:pt idx="23677">
                  <c:v>5.0519999999999996</c:v>
                </c:pt>
                <c:pt idx="23678">
                  <c:v>5.0519999999999996</c:v>
                </c:pt>
                <c:pt idx="23679">
                  <c:v>5.0439999999999996</c:v>
                </c:pt>
                <c:pt idx="23680">
                  <c:v>5.0439999999999996</c:v>
                </c:pt>
                <c:pt idx="23681">
                  <c:v>5.048</c:v>
                </c:pt>
                <c:pt idx="23682">
                  <c:v>5.0439999999999996</c:v>
                </c:pt>
                <c:pt idx="23683">
                  <c:v>5.048</c:v>
                </c:pt>
                <c:pt idx="23684">
                  <c:v>5.048</c:v>
                </c:pt>
                <c:pt idx="23685">
                  <c:v>5.0439999999999996</c:v>
                </c:pt>
                <c:pt idx="23686">
                  <c:v>5.048</c:v>
                </c:pt>
                <c:pt idx="23687">
                  <c:v>5.048</c:v>
                </c:pt>
                <c:pt idx="23688">
                  <c:v>5.0439999999999996</c:v>
                </c:pt>
                <c:pt idx="23689">
                  <c:v>5.048</c:v>
                </c:pt>
                <c:pt idx="23690">
                  <c:v>5.048</c:v>
                </c:pt>
                <c:pt idx="23691">
                  <c:v>5.048</c:v>
                </c:pt>
                <c:pt idx="23692">
                  <c:v>5.048</c:v>
                </c:pt>
                <c:pt idx="23693">
                  <c:v>5.0519999999999996</c:v>
                </c:pt>
                <c:pt idx="23694">
                  <c:v>5.04</c:v>
                </c:pt>
                <c:pt idx="23695">
                  <c:v>5.048</c:v>
                </c:pt>
                <c:pt idx="23696">
                  <c:v>5.0519999999999996</c:v>
                </c:pt>
                <c:pt idx="23697">
                  <c:v>5.0439999999999996</c:v>
                </c:pt>
                <c:pt idx="23698">
                  <c:v>5.048</c:v>
                </c:pt>
                <c:pt idx="23699">
                  <c:v>5.0439999999999996</c:v>
                </c:pt>
                <c:pt idx="23700">
                  <c:v>5.0439999999999996</c:v>
                </c:pt>
                <c:pt idx="23701">
                  <c:v>5.0519999999999996</c:v>
                </c:pt>
                <c:pt idx="23702">
                  <c:v>5.048</c:v>
                </c:pt>
                <c:pt idx="23703">
                  <c:v>5.0439999999999996</c:v>
                </c:pt>
                <c:pt idx="23704">
                  <c:v>5.0439999999999996</c:v>
                </c:pt>
                <c:pt idx="23705">
                  <c:v>5.048</c:v>
                </c:pt>
                <c:pt idx="23706">
                  <c:v>5.0439999999999996</c:v>
                </c:pt>
                <c:pt idx="23707">
                  <c:v>5.048</c:v>
                </c:pt>
                <c:pt idx="23708">
                  <c:v>5.048</c:v>
                </c:pt>
                <c:pt idx="23709">
                  <c:v>5.04</c:v>
                </c:pt>
                <c:pt idx="23710">
                  <c:v>5.048</c:v>
                </c:pt>
                <c:pt idx="23711">
                  <c:v>5.0439999999999996</c:v>
                </c:pt>
                <c:pt idx="23712">
                  <c:v>5.0439999999999996</c:v>
                </c:pt>
                <c:pt idx="23713">
                  <c:v>5.0519999999999996</c:v>
                </c:pt>
                <c:pt idx="23714">
                  <c:v>5.048</c:v>
                </c:pt>
                <c:pt idx="23715">
                  <c:v>5.048</c:v>
                </c:pt>
                <c:pt idx="23716">
                  <c:v>5.048</c:v>
                </c:pt>
                <c:pt idx="23717">
                  <c:v>5.04</c:v>
                </c:pt>
                <c:pt idx="23718">
                  <c:v>5.048</c:v>
                </c:pt>
                <c:pt idx="23719">
                  <c:v>5.048</c:v>
                </c:pt>
                <c:pt idx="23720">
                  <c:v>5.048</c:v>
                </c:pt>
                <c:pt idx="23721">
                  <c:v>5.0519999999999996</c:v>
                </c:pt>
                <c:pt idx="23722">
                  <c:v>5.048</c:v>
                </c:pt>
                <c:pt idx="23723">
                  <c:v>5.0439999999999996</c:v>
                </c:pt>
                <c:pt idx="23724">
                  <c:v>5.0519999999999996</c:v>
                </c:pt>
                <c:pt idx="23725">
                  <c:v>5.0519999999999996</c:v>
                </c:pt>
                <c:pt idx="23726">
                  <c:v>5.0439999999999996</c:v>
                </c:pt>
                <c:pt idx="23727">
                  <c:v>5.0519999999999996</c:v>
                </c:pt>
                <c:pt idx="23728">
                  <c:v>5.048</c:v>
                </c:pt>
                <c:pt idx="23729">
                  <c:v>5.0439999999999996</c:v>
                </c:pt>
                <c:pt idx="23730">
                  <c:v>5.0439999999999996</c:v>
                </c:pt>
                <c:pt idx="23731">
                  <c:v>5.0519999999999996</c:v>
                </c:pt>
                <c:pt idx="23732">
                  <c:v>5.048</c:v>
                </c:pt>
                <c:pt idx="23733">
                  <c:v>5.0439999999999996</c:v>
                </c:pt>
                <c:pt idx="23734">
                  <c:v>5.048</c:v>
                </c:pt>
                <c:pt idx="23735">
                  <c:v>5.0439999999999996</c:v>
                </c:pt>
                <c:pt idx="23736">
                  <c:v>5.04</c:v>
                </c:pt>
                <c:pt idx="23737">
                  <c:v>5.048</c:v>
                </c:pt>
                <c:pt idx="23738">
                  <c:v>5.0439999999999996</c:v>
                </c:pt>
                <c:pt idx="23739">
                  <c:v>5.0439999999999996</c:v>
                </c:pt>
                <c:pt idx="23740">
                  <c:v>5.0519999999999996</c:v>
                </c:pt>
                <c:pt idx="23741">
                  <c:v>5.0439999999999996</c:v>
                </c:pt>
                <c:pt idx="23742">
                  <c:v>5.048</c:v>
                </c:pt>
                <c:pt idx="23743">
                  <c:v>5.048</c:v>
                </c:pt>
                <c:pt idx="23744">
                  <c:v>5.0439999999999996</c:v>
                </c:pt>
                <c:pt idx="23745">
                  <c:v>5.048</c:v>
                </c:pt>
                <c:pt idx="23746">
                  <c:v>5.048</c:v>
                </c:pt>
                <c:pt idx="23747">
                  <c:v>5.0439999999999996</c:v>
                </c:pt>
                <c:pt idx="23748">
                  <c:v>5.048</c:v>
                </c:pt>
                <c:pt idx="23749">
                  <c:v>5.0519999999999996</c:v>
                </c:pt>
                <c:pt idx="23750">
                  <c:v>5.0439999999999996</c:v>
                </c:pt>
                <c:pt idx="23751">
                  <c:v>5.0519999999999996</c:v>
                </c:pt>
                <c:pt idx="23752">
                  <c:v>5.048</c:v>
                </c:pt>
                <c:pt idx="23753">
                  <c:v>5.0439999999999996</c:v>
                </c:pt>
                <c:pt idx="23754">
                  <c:v>5.048</c:v>
                </c:pt>
                <c:pt idx="23755">
                  <c:v>5.048</c:v>
                </c:pt>
                <c:pt idx="23756">
                  <c:v>5.0439999999999996</c:v>
                </c:pt>
                <c:pt idx="23757">
                  <c:v>5.048</c:v>
                </c:pt>
                <c:pt idx="23758">
                  <c:v>5.0519999999999996</c:v>
                </c:pt>
                <c:pt idx="23759">
                  <c:v>5.0439999999999996</c:v>
                </c:pt>
                <c:pt idx="23760">
                  <c:v>5.0439999999999996</c:v>
                </c:pt>
                <c:pt idx="23761">
                  <c:v>5.04</c:v>
                </c:pt>
                <c:pt idx="23762">
                  <c:v>5.0439999999999996</c:v>
                </c:pt>
                <c:pt idx="23763">
                  <c:v>5.0439999999999996</c:v>
                </c:pt>
                <c:pt idx="23764">
                  <c:v>5.0439999999999996</c:v>
                </c:pt>
                <c:pt idx="23765">
                  <c:v>5.0439999999999996</c:v>
                </c:pt>
                <c:pt idx="23766">
                  <c:v>5.0439999999999996</c:v>
                </c:pt>
                <c:pt idx="23767">
                  <c:v>5.04</c:v>
                </c:pt>
                <c:pt idx="23768">
                  <c:v>5.0439999999999996</c:v>
                </c:pt>
                <c:pt idx="23769">
                  <c:v>5.048</c:v>
                </c:pt>
                <c:pt idx="23770">
                  <c:v>5.048</c:v>
                </c:pt>
                <c:pt idx="23771">
                  <c:v>5.0439999999999996</c:v>
                </c:pt>
                <c:pt idx="23772">
                  <c:v>5.0519999999999996</c:v>
                </c:pt>
                <c:pt idx="23773">
                  <c:v>5.0439999999999996</c:v>
                </c:pt>
                <c:pt idx="23774">
                  <c:v>5.0439999999999996</c:v>
                </c:pt>
                <c:pt idx="23775">
                  <c:v>5.048</c:v>
                </c:pt>
                <c:pt idx="23776">
                  <c:v>5.0439999999999996</c:v>
                </c:pt>
                <c:pt idx="23777">
                  <c:v>5.0439999999999996</c:v>
                </c:pt>
                <c:pt idx="23778">
                  <c:v>5.048</c:v>
                </c:pt>
                <c:pt idx="23779">
                  <c:v>5.048</c:v>
                </c:pt>
                <c:pt idx="23780">
                  <c:v>5.048</c:v>
                </c:pt>
                <c:pt idx="23781">
                  <c:v>5.048</c:v>
                </c:pt>
                <c:pt idx="23782">
                  <c:v>5.0439999999999996</c:v>
                </c:pt>
                <c:pt idx="23783">
                  <c:v>5.0439999999999996</c:v>
                </c:pt>
                <c:pt idx="23784">
                  <c:v>5.048</c:v>
                </c:pt>
                <c:pt idx="23785">
                  <c:v>5.048</c:v>
                </c:pt>
                <c:pt idx="23786">
                  <c:v>5.0439999999999996</c:v>
                </c:pt>
                <c:pt idx="23787">
                  <c:v>5.048</c:v>
                </c:pt>
                <c:pt idx="23788">
                  <c:v>5.0439999999999996</c:v>
                </c:pt>
                <c:pt idx="23789">
                  <c:v>5.0439999999999996</c:v>
                </c:pt>
                <c:pt idx="23790">
                  <c:v>5.0519999999999996</c:v>
                </c:pt>
                <c:pt idx="23791">
                  <c:v>5.0439999999999996</c:v>
                </c:pt>
                <c:pt idx="23792">
                  <c:v>5.0439999999999996</c:v>
                </c:pt>
                <c:pt idx="23793">
                  <c:v>5.048</c:v>
                </c:pt>
                <c:pt idx="23794">
                  <c:v>5.048</c:v>
                </c:pt>
                <c:pt idx="23795">
                  <c:v>5.048</c:v>
                </c:pt>
                <c:pt idx="23796">
                  <c:v>5.0519999999999996</c:v>
                </c:pt>
                <c:pt idx="23797">
                  <c:v>5.04</c:v>
                </c:pt>
                <c:pt idx="23798">
                  <c:v>5.048</c:v>
                </c:pt>
                <c:pt idx="23799">
                  <c:v>5.048</c:v>
                </c:pt>
                <c:pt idx="23800">
                  <c:v>5.0439999999999996</c:v>
                </c:pt>
                <c:pt idx="23801">
                  <c:v>5.0519999999999996</c:v>
                </c:pt>
                <c:pt idx="23802">
                  <c:v>5.0519999999999996</c:v>
                </c:pt>
                <c:pt idx="23803">
                  <c:v>5.0439999999999996</c:v>
                </c:pt>
                <c:pt idx="23804">
                  <c:v>5.0519999999999996</c:v>
                </c:pt>
                <c:pt idx="23805">
                  <c:v>5.048</c:v>
                </c:pt>
                <c:pt idx="23806">
                  <c:v>5.048</c:v>
                </c:pt>
                <c:pt idx="23807">
                  <c:v>5.048</c:v>
                </c:pt>
                <c:pt idx="23808">
                  <c:v>5.048</c:v>
                </c:pt>
                <c:pt idx="23809">
                  <c:v>5.0439999999999996</c:v>
                </c:pt>
                <c:pt idx="23810">
                  <c:v>5.048</c:v>
                </c:pt>
                <c:pt idx="23811">
                  <c:v>5.048</c:v>
                </c:pt>
                <c:pt idx="23812">
                  <c:v>5.0439999999999996</c:v>
                </c:pt>
                <c:pt idx="23813">
                  <c:v>5.04</c:v>
                </c:pt>
                <c:pt idx="23814">
                  <c:v>5.048</c:v>
                </c:pt>
                <c:pt idx="23815">
                  <c:v>5.04</c:v>
                </c:pt>
                <c:pt idx="23816">
                  <c:v>5.048</c:v>
                </c:pt>
                <c:pt idx="23817">
                  <c:v>5.048</c:v>
                </c:pt>
                <c:pt idx="23818">
                  <c:v>5.0439999999999996</c:v>
                </c:pt>
                <c:pt idx="23819">
                  <c:v>5.048</c:v>
                </c:pt>
                <c:pt idx="23820">
                  <c:v>5.04</c:v>
                </c:pt>
                <c:pt idx="23821">
                  <c:v>5.0439999999999996</c:v>
                </c:pt>
                <c:pt idx="23822">
                  <c:v>5.0439999999999996</c:v>
                </c:pt>
                <c:pt idx="23823">
                  <c:v>5.04</c:v>
                </c:pt>
                <c:pt idx="23824">
                  <c:v>5.04</c:v>
                </c:pt>
                <c:pt idx="23825">
                  <c:v>5.048</c:v>
                </c:pt>
                <c:pt idx="23826">
                  <c:v>5.048</c:v>
                </c:pt>
                <c:pt idx="23827">
                  <c:v>5.0439999999999996</c:v>
                </c:pt>
                <c:pt idx="23828">
                  <c:v>5.048</c:v>
                </c:pt>
                <c:pt idx="23829">
                  <c:v>5.048</c:v>
                </c:pt>
                <c:pt idx="23830">
                  <c:v>5.048</c:v>
                </c:pt>
                <c:pt idx="23831">
                  <c:v>5.048</c:v>
                </c:pt>
                <c:pt idx="23832">
                  <c:v>5.048</c:v>
                </c:pt>
                <c:pt idx="23833">
                  <c:v>5.0439999999999996</c:v>
                </c:pt>
                <c:pt idx="23834">
                  <c:v>5.048</c:v>
                </c:pt>
                <c:pt idx="23835">
                  <c:v>5.048</c:v>
                </c:pt>
                <c:pt idx="23836">
                  <c:v>5.04</c:v>
                </c:pt>
                <c:pt idx="23837">
                  <c:v>5.048</c:v>
                </c:pt>
                <c:pt idx="23838">
                  <c:v>5.048</c:v>
                </c:pt>
                <c:pt idx="23839">
                  <c:v>5.0439999999999996</c:v>
                </c:pt>
                <c:pt idx="23840">
                  <c:v>5.0519999999999996</c:v>
                </c:pt>
                <c:pt idx="23841">
                  <c:v>5.048</c:v>
                </c:pt>
                <c:pt idx="23842">
                  <c:v>5.0439999999999996</c:v>
                </c:pt>
                <c:pt idx="23843">
                  <c:v>5.048</c:v>
                </c:pt>
                <c:pt idx="23844">
                  <c:v>5.0439999999999996</c:v>
                </c:pt>
                <c:pt idx="23845">
                  <c:v>5.0439999999999996</c:v>
                </c:pt>
                <c:pt idx="23846">
                  <c:v>5.048</c:v>
                </c:pt>
                <c:pt idx="23847">
                  <c:v>5.04</c:v>
                </c:pt>
                <c:pt idx="23848">
                  <c:v>5.04</c:v>
                </c:pt>
                <c:pt idx="23849">
                  <c:v>5.0439999999999996</c:v>
                </c:pt>
                <c:pt idx="23850">
                  <c:v>5.0439999999999996</c:v>
                </c:pt>
                <c:pt idx="23851">
                  <c:v>5.048</c:v>
                </c:pt>
                <c:pt idx="23852">
                  <c:v>5.0519999999999996</c:v>
                </c:pt>
                <c:pt idx="23853">
                  <c:v>5.0439999999999996</c:v>
                </c:pt>
                <c:pt idx="23854">
                  <c:v>5.0439999999999996</c:v>
                </c:pt>
                <c:pt idx="23855">
                  <c:v>5.048</c:v>
                </c:pt>
                <c:pt idx="23856">
                  <c:v>5.0439999999999996</c:v>
                </c:pt>
                <c:pt idx="23857">
                  <c:v>5.048</c:v>
                </c:pt>
                <c:pt idx="23858">
                  <c:v>5.0439999999999996</c:v>
                </c:pt>
                <c:pt idx="23859">
                  <c:v>5.0439999999999996</c:v>
                </c:pt>
                <c:pt idx="23860">
                  <c:v>5.048</c:v>
                </c:pt>
                <c:pt idx="23861">
                  <c:v>5.048</c:v>
                </c:pt>
                <c:pt idx="23862">
                  <c:v>5.0439999999999996</c:v>
                </c:pt>
                <c:pt idx="23863">
                  <c:v>5.048</c:v>
                </c:pt>
                <c:pt idx="23864">
                  <c:v>5.0519999999999996</c:v>
                </c:pt>
                <c:pt idx="23865">
                  <c:v>5.0439999999999996</c:v>
                </c:pt>
                <c:pt idx="23866">
                  <c:v>5.04</c:v>
                </c:pt>
                <c:pt idx="23867">
                  <c:v>5.048</c:v>
                </c:pt>
                <c:pt idx="23868">
                  <c:v>5.0439999999999996</c:v>
                </c:pt>
                <c:pt idx="23869">
                  <c:v>5.0519999999999996</c:v>
                </c:pt>
                <c:pt idx="23870">
                  <c:v>5.048</c:v>
                </c:pt>
                <c:pt idx="23871">
                  <c:v>5.0439999999999996</c:v>
                </c:pt>
                <c:pt idx="23872">
                  <c:v>5.0439999999999996</c:v>
                </c:pt>
                <c:pt idx="23873">
                  <c:v>5.0519999999999996</c:v>
                </c:pt>
                <c:pt idx="23874">
                  <c:v>5.048</c:v>
                </c:pt>
                <c:pt idx="23875">
                  <c:v>5.0439999999999996</c:v>
                </c:pt>
                <c:pt idx="23876">
                  <c:v>5.0519999999999996</c:v>
                </c:pt>
                <c:pt idx="23877">
                  <c:v>5.0439999999999996</c:v>
                </c:pt>
                <c:pt idx="23878">
                  <c:v>5.04</c:v>
                </c:pt>
                <c:pt idx="23879">
                  <c:v>5.048</c:v>
                </c:pt>
                <c:pt idx="23880">
                  <c:v>5.0439999999999996</c:v>
                </c:pt>
                <c:pt idx="23881">
                  <c:v>5.0519999999999996</c:v>
                </c:pt>
                <c:pt idx="23882">
                  <c:v>5.048</c:v>
                </c:pt>
                <c:pt idx="23883">
                  <c:v>5.0439999999999996</c:v>
                </c:pt>
                <c:pt idx="23884">
                  <c:v>5.0519999999999996</c:v>
                </c:pt>
                <c:pt idx="23885">
                  <c:v>5.0439999999999996</c:v>
                </c:pt>
                <c:pt idx="23886">
                  <c:v>5.0439999999999996</c:v>
                </c:pt>
                <c:pt idx="23887">
                  <c:v>5.0519999999999996</c:v>
                </c:pt>
                <c:pt idx="23888">
                  <c:v>5.048</c:v>
                </c:pt>
                <c:pt idx="23889">
                  <c:v>5.04</c:v>
                </c:pt>
                <c:pt idx="23890">
                  <c:v>5.048</c:v>
                </c:pt>
                <c:pt idx="23891">
                  <c:v>5.048</c:v>
                </c:pt>
                <c:pt idx="23892">
                  <c:v>5.048</c:v>
                </c:pt>
                <c:pt idx="23893">
                  <c:v>5.048</c:v>
                </c:pt>
                <c:pt idx="23894">
                  <c:v>5.048</c:v>
                </c:pt>
                <c:pt idx="23895">
                  <c:v>5.0439999999999996</c:v>
                </c:pt>
                <c:pt idx="23896">
                  <c:v>5.048</c:v>
                </c:pt>
                <c:pt idx="23897">
                  <c:v>5.048</c:v>
                </c:pt>
                <c:pt idx="23898">
                  <c:v>5.0439999999999996</c:v>
                </c:pt>
                <c:pt idx="23899">
                  <c:v>5.048</c:v>
                </c:pt>
                <c:pt idx="23900">
                  <c:v>5.048</c:v>
                </c:pt>
                <c:pt idx="23901">
                  <c:v>5.0439999999999996</c:v>
                </c:pt>
                <c:pt idx="23902">
                  <c:v>5.0439999999999996</c:v>
                </c:pt>
                <c:pt idx="23903">
                  <c:v>5.0439999999999996</c:v>
                </c:pt>
                <c:pt idx="23904">
                  <c:v>5.0439999999999996</c:v>
                </c:pt>
                <c:pt idx="23905">
                  <c:v>5.048</c:v>
                </c:pt>
                <c:pt idx="23906">
                  <c:v>5.0439999999999996</c:v>
                </c:pt>
                <c:pt idx="23907">
                  <c:v>5.048</c:v>
                </c:pt>
                <c:pt idx="23908">
                  <c:v>5.048</c:v>
                </c:pt>
                <c:pt idx="23909">
                  <c:v>5.048</c:v>
                </c:pt>
                <c:pt idx="23910">
                  <c:v>5.0439999999999996</c:v>
                </c:pt>
                <c:pt idx="23911">
                  <c:v>5.0439999999999996</c:v>
                </c:pt>
                <c:pt idx="23912">
                  <c:v>5.0439999999999996</c:v>
                </c:pt>
                <c:pt idx="23913">
                  <c:v>5.048</c:v>
                </c:pt>
                <c:pt idx="23914">
                  <c:v>5.048</c:v>
                </c:pt>
                <c:pt idx="23915">
                  <c:v>5.0439999999999996</c:v>
                </c:pt>
                <c:pt idx="23916">
                  <c:v>5.0439999999999996</c:v>
                </c:pt>
                <c:pt idx="23917">
                  <c:v>5.0519999999999996</c:v>
                </c:pt>
                <c:pt idx="23918">
                  <c:v>5.048</c:v>
                </c:pt>
                <c:pt idx="23919">
                  <c:v>5.0439999999999996</c:v>
                </c:pt>
                <c:pt idx="23920">
                  <c:v>5.048</c:v>
                </c:pt>
                <c:pt idx="23921">
                  <c:v>5.0439999999999996</c:v>
                </c:pt>
                <c:pt idx="23922">
                  <c:v>5.0439999999999996</c:v>
                </c:pt>
                <c:pt idx="23923">
                  <c:v>5.0519999999999996</c:v>
                </c:pt>
                <c:pt idx="23924">
                  <c:v>5.048</c:v>
                </c:pt>
                <c:pt idx="23925">
                  <c:v>5.04</c:v>
                </c:pt>
                <c:pt idx="23926">
                  <c:v>5.0519999999999996</c:v>
                </c:pt>
                <c:pt idx="23927">
                  <c:v>5.0439999999999996</c:v>
                </c:pt>
                <c:pt idx="23928">
                  <c:v>5.0439999999999996</c:v>
                </c:pt>
                <c:pt idx="23929">
                  <c:v>5.0439999999999996</c:v>
                </c:pt>
                <c:pt idx="23930">
                  <c:v>5.04</c:v>
                </c:pt>
                <c:pt idx="23931">
                  <c:v>5.0439999999999996</c:v>
                </c:pt>
                <c:pt idx="23932">
                  <c:v>5.048</c:v>
                </c:pt>
                <c:pt idx="23933">
                  <c:v>5.0439999999999996</c:v>
                </c:pt>
                <c:pt idx="23934">
                  <c:v>5.048</c:v>
                </c:pt>
                <c:pt idx="23935">
                  <c:v>5.048</c:v>
                </c:pt>
                <c:pt idx="23936">
                  <c:v>5.0439999999999996</c:v>
                </c:pt>
                <c:pt idx="23937">
                  <c:v>5.0519999999999996</c:v>
                </c:pt>
                <c:pt idx="23938">
                  <c:v>5.048</c:v>
                </c:pt>
                <c:pt idx="23939">
                  <c:v>5.0439999999999996</c:v>
                </c:pt>
                <c:pt idx="23940">
                  <c:v>5.048</c:v>
                </c:pt>
                <c:pt idx="23941">
                  <c:v>5.048</c:v>
                </c:pt>
                <c:pt idx="23942">
                  <c:v>5.0439999999999996</c:v>
                </c:pt>
                <c:pt idx="23943">
                  <c:v>5.0519999999999996</c:v>
                </c:pt>
                <c:pt idx="23944">
                  <c:v>5.048</c:v>
                </c:pt>
                <c:pt idx="23945">
                  <c:v>5.0439999999999996</c:v>
                </c:pt>
                <c:pt idx="23946">
                  <c:v>5.048</c:v>
                </c:pt>
                <c:pt idx="23947">
                  <c:v>5.0439999999999996</c:v>
                </c:pt>
                <c:pt idx="23948">
                  <c:v>5.0439999999999996</c:v>
                </c:pt>
                <c:pt idx="23949">
                  <c:v>5.0519999999999996</c:v>
                </c:pt>
                <c:pt idx="23950">
                  <c:v>5.048</c:v>
                </c:pt>
                <c:pt idx="23951">
                  <c:v>5.0439999999999996</c:v>
                </c:pt>
                <c:pt idx="23952">
                  <c:v>5.048</c:v>
                </c:pt>
                <c:pt idx="23953">
                  <c:v>5.048</c:v>
                </c:pt>
                <c:pt idx="23954">
                  <c:v>5.048</c:v>
                </c:pt>
                <c:pt idx="23955">
                  <c:v>5.048</c:v>
                </c:pt>
                <c:pt idx="23956">
                  <c:v>5.048</c:v>
                </c:pt>
                <c:pt idx="23957">
                  <c:v>5.04</c:v>
                </c:pt>
                <c:pt idx="23958">
                  <c:v>5.048</c:v>
                </c:pt>
                <c:pt idx="23959">
                  <c:v>5.0439999999999996</c:v>
                </c:pt>
                <c:pt idx="23960">
                  <c:v>5.0439999999999996</c:v>
                </c:pt>
                <c:pt idx="23961">
                  <c:v>5.0439999999999996</c:v>
                </c:pt>
                <c:pt idx="23962">
                  <c:v>5.04</c:v>
                </c:pt>
                <c:pt idx="23963">
                  <c:v>5.0439999999999996</c:v>
                </c:pt>
                <c:pt idx="23964">
                  <c:v>5.048</c:v>
                </c:pt>
                <c:pt idx="23965">
                  <c:v>5.04</c:v>
                </c:pt>
                <c:pt idx="23966">
                  <c:v>5.0439999999999996</c:v>
                </c:pt>
                <c:pt idx="23967">
                  <c:v>5.048</c:v>
                </c:pt>
                <c:pt idx="23968">
                  <c:v>5.0519999999999996</c:v>
                </c:pt>
                <c:pt idx="23969">
                  <c:v>5.0439999999999996</c:v>
                </c:pt>
                <c:pt idx="23970">
                  <c:v>5.048</c:v>
                </c:pt>
                <c:pt idx="23971">
                  <c:v>5.048</c:v>
                </c:pt>
                <c:pt idx="23972">
                  <c:v>5.048</c:v>
                </c:pt>
                <c:pt idx="23973">
                  <c:v>5.0439999999999996</c:v>
                </c:pt>
                <c:pt idx="23974">
                  <c:v>5.048</c:v>
                </c:pt>
                <c:pt idx="23975">
                  <c:v>5.0439999999999996</c:v>
                </c:pt>
                <c:pt idx="23976">
                  <c:v>5.048</c:v>
                </c:pt>
                <c:pt idx="23977">
                  <c:v>5.048</c:v>
                </c:pt>
                <c:pt idx="23978">
                  <c:v>5.0439999999999996</c:v>
                </c:pt>
                <c:pt idx="23979">
                  <c:v>5.048</c:v>
                </c:pt>
                <c:pt idx="23980">
                  <c:v>5.0439999999999996</c:v>
                </c:pt>
                <c:pt idx="23981">
                  <c:v>5.0439999999999996</c:v>
                </c:pt>
                <c:pt idx="23982">
                  <c:v>5.048</c:v>
                </c:pt>
                <c:pt idx="23983">
                  <c:v>5.0439999999999996</c:v>
                </c:pt>
                <c:pt idx="23984">
                  <c:v>5.048</c:v>
                </c:pt>
                <c:pt idx="23985">
                  <c:v>5.048</c:v>
                </c:pt>
                <c:pt idx="23986">
                  <c:v>5.0439999999999996</c:v>
                </c:pt>
                <c:pt idx="23987">
                  <c:v>5.0439999999999996</c:v>
                </c:pt>
                <c:pt idx="23988">
                  <c:v>5.048</c:v>
                </c:pt>
                <c:pt idx="23989">
                  <c:v>5.0439999999999996</c:v>
                </c:pt>
                <c:pt idx="23990">
                  <c:v>5.048</c:v>
                </c:pt>
                <c:pt idx="23991">
                  <c:v>5.048</c:v>
                </c:pt>
                <c:pt idx="23992">
                  <c:v>5.0439999999999996</c:v>
                </c:pt>
                <c:pt idx="23993">
                  <c:v>5.048</c:v>
                </c:pt>
                <c:pt idx="23994">
                  <c:v>5.0519999999999996</c:v>
                </c:pt>
                <c:pt idx="23995">
                  <c:v>5.04</c:v>
                </c:pt>
                <c:pt idx="23996">
                  <c:v>5.0519999999999996</c:v>
                </c:pt>
                <c:pt idx="23997">
                  <c:v>5.048</c:v>
                </c:pt>
                <c:pt idx="23998">
                  <c:v>5.0439999999999996</c:v>
                </c:pt>
                <c:pt idx="23999">
                  <c:v>5.0439999999999996</c:v>
                </c:pt>
                <c:pt idx="24000">
                  <c:v>5.048</c:v>
                </c:pt>
                <c:pt idx="24001">
                  <c:v>5.0439999999999996</c:v>
                </c:pt>
                <c:pt idx="24002">
                  <c:v>5.0439999999999996</c:v>
                </c:pt>
                <c:pt idx="24003">
                  <c:v>5.0519999999999996</c:v>
                </c:pt>
                <c:pt idx="24004">
                  <c:v>5.0439999999999996</c:v>
                </c:pt>
                <c:pt idx="24005">
                  <c:v>5.0439999999999996</c:v>
                </c:pt>
                <c:pt idx="24006">
                  <c:v>5.0439999999999996</c:v>
                </c:pt>
                <c:pt idx="24007">
                  <c:v>5.04</c:v>
                </c:pt>
                <c:pt idx="24008">
                  <c:v>5.0439999999999996</c:v>
                </c:pt>
                <c:pt idx="24009">
                  <c:v>5.0439999999999996</c:v>
                </c:pt>
                <c:pt idx="24010">
                  <c:v>5.0439999999999996</c:v>
                </c:pt>
                <c:pt idx="24011">
                  <c:v>5.048</c:v>
                </c:pt>
                <c:pt idx="24012">
                  <c:v>5.048</c:v>
                </c:pt>
                <c:pt idx="24013">
                  <c:v>5.04</c:v>
                </c:pt>
                <c:pt idx="24014">
                  <c:v>5.048</c:v>
                </c:pt>
                <c:pt idx="24015">
                  <c:v>5.048</c:v>
                </c:pt>
                <c:pt idx="24016">
                  <c:v>5.0439999999999996</c:v>
                </c:pt>
                <c:pt idx="24017">
                  <c:v>5.048</c:v>
                </c:pt>
                <c:pt idx="24018">
                  <c:v>5.0519999999999996</c:v>
                </c:pt>
                <c:pt idx="24019">
                  <c:v>5.0439999999999996</c:v>
                </c:pt>
                <c:pt idx="24020">
                  <c:v>5.048</c:v>
                </c:pt>
                <c:pt idx="24021">
                  <c:v>5.048</c:v>
                </c:pt>
                <c:pt idx="24022">
                  <c:v>5.0439999999999996</c:v>
                </c:pt>
                <c:pt idx="24023">
                  <c:v>5.048</c:v>
                </c:pt>
                <c:pt idx="24024">
                  <c:v>5.048</c:v>
                </c:pt>
                <c:pt idx="24025">
                  <c:v>5.0439999999999996</c:v>
                </c:pt>
                <c:pt idx="24026">
                  <c:v>5.048</c:v>
                </c:pt>
                <c:pt idx="24027">
                  <c:v>5.0519999999999996</c:v>
                </c:pt>
                <c:pt idx="24028">
                  <c:v>5.04</c:v>
                </c:pt>
                <c:pt idx="24029">
                  <c:v>5.048</c:v>
                </c:pt>
                <c:pt idx="24030">
                  <c:v>5.0439999999999996</c:v>
                </c:pt>
                <c:pt idx="24031">
                  <c:v>5.0439999999999996</c:v>
                </c:pt>
                <c:pt idx="24032">
                  <c:v>5.048</c:v>
                </c:pt>
                <c:pt idx="24033">
                  <c:v>5.0439999999999996</c:v>
                </c:pt>
                <c:pt idx="24034">
                  <c:v>5.0439999999999996</c:v>
                </c:pt>
                <c:pt idx="24035">
                  <c:v>5.0439999999999996</c:v>
                </c:pt>
                <c:pt idx="24036">
                  <c:v>5.04</c:v>
                </c:pt>
                <c:pt idx="24037">
                  <c:v>5.04</c:v>
                </c:pt>
                <c:pt idx="24038">
                  <c:v>5.048</c:v>
                </c:pt>
                <c:pt idx="24039">
                  <c:v>5.0439999999999996</c:v>
                </c:pt>
                <c:pt idx="24040">
                  <c:v>5.0439999999999996</c:v>
                </c:pt>
                <c:pt idx="24041">
                  <c:v>5.048</c:v>
                </c:pt>
                <c:pt idx="24042">
                  <c:v>5.048</c:v>
                </c:pt>
                <c:pt idx="24043">
                  <c:v>5.0439999999999996</c:v>
                </c:pt>
                <c:pt idx="24044">
                  <c:v>5.0519999999999996</c:v>
                </c:pt>
                <c:pt idx="24045">
                  <c:v>5.0439999999999996</c:v>
                </c:pt>
                <c:pt idx="24046">
                  <c:v>5.048</c:v>
                </c:pt>
                <c:pt idx="24047">
                  <c:v>5.048</c:v>
                </c:pt>
                <c:pt idx="24048">
                  <c:v>5.048</c:v>
                </c:pt>
                <c:pt idx="24049">
                  <c:v>5.0439999999999996</c:v>
                </c:pt>
                <c:pt idx="24050">
                  <c:v>5.0519999999999996</c:v>
                </c:pt>
                <c:pt idx="24051">
                  <c:v>5.048</c:v>
                </c:pt>
                <c:pt idx="24052">
                  <c:v>5.0519999999999996</c:v>
                </c:pt>
                <c:pt idx="24053">
                  <c:v>5.048</c:v>
                </c:pt>
                <c:pt idx="24054">
                  <c:v>5.0439999999999996</c:v>
                </c:pt>
                <c:pt idx="24055">
                  <c:v>5.0439999999999996</c:v>
                </c:pt>
                <c:pt idx="24056">
                  <c:v>5.048</c:v>
                </c:pt>
                <c:pt idx="24057">
                  <c:v>5.048</c:v>
                </c:pt>
                <c:pt idx="24058">
                  <c:v>5.0439999999999996</c:v>
                </c:pt>
                <c:pt idx="24059">
                  <c:v>5.0439999999999996</c:v>
                </c:pt>
                <c:pt idx="24060">
                  <c:v>5.0439999999999996</c:v>
                </c:pt>
                <c:pt idx="24061">
                  <c:v>5.048</c:v>
                </c:pt>
                <c:pt idx="24062">
                  <c:v>5.048</c:v>
                </c:pt>
                <c:pt idx="24063">
                  <c:v>5.0439999999999996</c:v>
                </c:pt>
                <c:pt idx="24064">
                  <c:v>5.04</c:v>
                </c:pt>
                <c:pt idx="24065">
                  <c:v>5.048</c:v>
                </c:pt>
                <c:pt idx="24066">
                  <c:v>5.0439999999999996</c:v>
                </c:pt>
                <c:pt idx="24067">
                  <c:v>5.048</c:v>
                </c:pt>
                <c:pt idx="24068">
                  <c:v>5.048</c:v>
                </c:pt>
                <c:pt idx="24069">
                  <c:v>5.0439999999999996</c:v>
                </c:pt>
                <c:pt idx="24070">
                  <c:v>5.0439999999999996</c:v>
                </c:pt>
                <c:pt idx="24071">
                  <c:v>5.0439999999999996</c:v>
                </c:pt>
                <c:pt idx="24072">
                  <c:v>5.0439999999999996</c:v>
                </c:pt>
                <c:pt idx="24073">
                  <c:v>5.0439999999999996</c:v>
                </c:pt>
                <c:pt idx="24074">
                  <c:v>5.048</c:v>
                </c:pt>
                <c:pt idx="24075">
                  <c:v>5.0439999999999996</c:v>
                </c:pt>
                <c:pt idx="24076">
                  <c:v>5.048</c:v>
                </c:pt>
                <c:pt idx="24077">
                  <c:v>5.048</c:v>
                </c:pt>
                <c:pt idx="24078">
                  <c:v>5.0439999999999996</c:v>
                </c:pt>
                <c:pt idx="24079">
                  <c:v>5.0439999999999996</c:v>
                </c:pt>
                <c:pt idx="24080">
                  <c:v>5.048</c:v>
                </c:pt>
                <c:pt idx="24081">
                  <c:v>5.0439999999999996</c:v>
                </c:pt>
                <c:pt idx="24082">
                  <c:v>5.048</c:v>
                </c:pt>
                <c:pt idx="24083">
                  <c:v>5.048</c:v>
                </c:pt>
                <c:pt idx="24084">
                  <c:v>5.0439999999999996</c:v>
                </c:pt>
                <c:pt idx="24085">
                  <c:v>5.048</c:v>
                </c:pt>
                <c:pt idx="24086">
                  <c:v>5.048</c:v>
                </c:pt>
                <c:pt idx="24087">
                  <c:v>5.0439999999999996</c:v>
                </c:pt>
                <c:pt idx="24088">
                  <c:v>5.048</c:v>
                </c:pt>
                <c:pt idx="24089">
                  <c:v>5.0439999999999996</c:v>
                </c:pt>
                <c:pt idx="24090">
                  <c:v>5.0439999999999996</c:v>
                </c:pt>
                <c:pt idx="24091">
                  <c:v>5.048</c:v>
                </c:pt>
                <c:pt idx="24092">
                  <c:v>5.048</c:v>
                </c:pt>
                <c:pt idx="24093">
                  <c:v>5.04</c:v>
                </c:pt>
                <c:pt idx="24094">
                  <c:v>5.048</c:v>
                </c:pt>
                <c:pt idx="24095">
                  <c:v>5.0439999999999996</c:v>
                </c:pt>
                <c:pt idx="24096">
                  <c:v>5.0439999999999996</c:v>
                </c:pt>
                <c:pt idx="24097">
                  <c:v>5.0439999999999996</c:v>
                </c:pt>
                <c:pt idx="24098">
                  <c:v>5.0439999999999996</c:v>
                </c:pt>
                <c:pt idx="24099">
                  <c:v>5.048</c:v>
                </c:pt>
                <c:pt idx="24100">
                  <c:v>5.048</c:v>
                </c:pt>
                <c:pt idx="24101">
                  <c:v>5.0439999999999996</c:v>
                </c:pt>
                <c:pt idx="24102">
                  <c:v>5.04</c:v>
                </c:pt>
                <c:pt idx="24103">
                  <c:v>5.048</c:v>
                </c:pt>
                <c:pt idx="24104">
                  <c:v>5.0439999999999996</c:v>
                </c:pt>
                <c:pt idx="24105">
                  <c:v>5.0439999999999996</c:v>
                </c:pt>
                <c:pt idx="24106">
                  <c:v>5.048</c:v>
                </c:pt>
                <c:pt idx="24107">
                  <c:v>5.048</c:v>
                </c:pt>
                <c:pt idx="24108">
                  <c:v>5.04</c:v>
                </c:pt>
                <c:pt idx="24109">
                  <c:v>5.048</c:v>
                </c:pt>
                <c:pt idx="24110">
                  <c:v>5.0439999999999996</c:v>
                </c:pt>
                <c:pt idx="24111">
                  <c:v>5.0439999999999996</c:v>
                </c:pt>
                <c:pt idx="24112">
                  <c:v>5.0439999999999996</c:v>
                </c:pt>
                <c:pt idx="24113">
                  <c:v>5.0439999999999996</c:v>
                </c:pt>
                <c:pt idx="24114">
                  <c:v>5.0439999999999996</c:v>
                </c:pt>
                <c:pt idx="24115">
                  <c:v>5.048</c:v>
                </c:pt>
                <c:pt idx="24116">
                  <c:v>5.048</c:v>
                </c:pt>
                <c:pt idx="24117">
                  <c:v>5.0519999999999996</c:v>
                </c:pt>
                <c:pt idx="24118">
                  <c:v>5.048</c:v>
                </c:pt>
                <c:pt idx="24119">
                  <c:v>5.0439999999999996</c:v>
                </c:pt>
                <c:pt idx="24120">
                  <c:v>5.048</c:v>
                </c:pt>
                <c:pt idx="24121">
                  <c:v>5.048</c:v>
                </c:pt>
                <c:pt idx="24122">
                  <c:v>5.048</c:v>
                </c:pt>
                <c:pt idx="24123">
                  <c:v>5.0439999999999996</c:v>
                </c:pt>
                <c:pt idx="24124">
                  <c:v>5.048</c:v>
                </c:pt>
                <c:pt idx="24125">
                  <c:v>5.0439999999999996</c:v>
                </c:pt>
                <c:pt idx="24126">
                  <c:v>5.048</c:v>
                </c:pt>
                <c:pt idx="24127">
                  <c:v>5.048</c:v>
                </c:pt>
                <c:pt idx="24128">
                  <c:v>5.0439999999999996</c:v>
                </c:pt>
                <c:pt idx="24129">
                  <c:v>5.048</c:v>
                </c:pt>
                <c:pt idx="24130">
                  <c:v>5.048</c:v>
                </c:pt>
                <c:pt idx="24131">
                  <c:v>5.0439999999999996</c:v>
                </c:pt>
                <c:pt idx="24132">
                  <c:v>5.048</c:v>
                </c:pt>
                <c:pt idx="24133">
                  <c:v>5.048</c:v>
                </c:pt>
                <c:pt idx="24134">
                  <c:v>5.0439999999999996</c:v>
                </c:pt>
                <c:pt idx="24135">
                  <c:v>5.048</c:v>
                </c:pt>
                <c:pt idx="24136">
                  <c:v>5.0519999999999996</c:v>
                </c:pt>
                <c:pt idx="24137">
                  <c:v>5.0439999999999996</c:v>
                </c:pt>
                <c:pt idx="24138">
                  <c:v>5.04</c:v>
                </c:pt>
                <c:pt idx="24139">
                  <c:v>5.0439999999999996</c:v>
                </c:pt>
                <c:pt idx="24140">
                  <c:v>5.04</c:v>
                </c:pt>
                <c:pt idx="24141">
                  <c:v>5.048</c:v>
                </c:pt>
                <c:pt idx="24142">
                  <c:v>5.048</c:v>
                </c:pt>
                <c:pt idx="24143">
                  <c:v>5.0439999999999996</c:v>
                </c:pt>
                <c:pt idx="24144">
                  <c:v>5.048</c:v>
                </c:pt>
                <c:pt idx="24145">
                  <c:v>5.048</c:v>
                </c:pt>
                <c:pt idx="24146">
                  <c:v>5.04</c:v>
                </c:pt>
                <c:pt idx="24147">
                  <c:v>5.048</c:v>
                </c:pt>
                <c:pt idx="24148">
                  <c:v>5.048</c:v>
                </c:pt>
                <c:pt idx="24149">
                  <c:v>5.0439999999999996</c:v>
                </c:pt>
                <c:pt idx="24150">
                  <c:v>5.048</c:v>
                </c:pt>
                <c:pt idx="24151">
                  <c:v>5.048</c:v>
                </c:pt>
                <c:pt idx="24152">
                  <c:v>5.04</c:v>
                </c:pt>
                <c:pt idx="24153">
                  <c:v>5.0439999999999996</c:v>
                </c:pt>
                <c:pt idx="24154">
                  <c:v>5.0439999999999996</c:v>
                </c:pt>
                <c:pt idx="24155">
                  <c:v>5.0439999999999996</c:v>
                </c:pt>
                <c:pt idx="24156">
                  <c:v>5.0519999999999996</c:v>
                </c:pt>
                <c:pt idx="24157">
                  <c:v>5.048</c:v>
                </c:pt>
                <c:pt idx="24158">
                  <c:v>5.0439999999999996</c:v>
                </c:pt>
                <c:pt idx="24159">
                  <c:v>5.0439999999999996</c:v>
                </c:pt>
                <c:pt idx="24160">
                  <c:v>5.0519999999999996</c:v>
                </c:pt>
                <c:pt idx="24161">
                  <c:v>5.0439999999999996</c:v>
                </c:pt>
                <c:pt idx="24162">
                  <c:v>5.048</c:v>
                </c:pt>
                <c:pt idx="24163">
                  <c:v>5.048</c:v>
                </c:pt>
                <c:pt idx="24164">
                  <c:v>5.0439999999999996</c:v>
                </c:pt>
                <c:pt idx="24165">
                  <c:v>5.048</c:v>
                </c:pt>
                <c:pt idx="24166">
                  <c:v>5.048</c:v>
                </c:pt>
                <c:pt idx="24167">
                  <c:v>5.04</c:v>
                </c:pt>
                <c:pt idx="24168">
                  <c:v>5.048</c:v>
                </c:pt>
                <c:pt idx="24169">
                  <c:v>5.0439999999999996</c:v>
                </c:pt>
                <c:pt idx="24170">
                  <c:v>5.0439999999999996</c:v>
                </c:pt>
                <c:pt idx="24171">
                  <c:v>5.048</c:v>
                </c:pt>
                <c:pt idx="24172">
                  <c:v>5.048</c:v>
                </c:pt>
                <c:pt idx="24173">
                  <c:v>5.0439999999999996</c:v>
                </c:pt>
                <c:pt idx="24174">
                  <c:v>5.048</c:v>
                </c:pt>
                <c:pt idx="24175">
                  <c:v>5.048</c:v>
                </c:pt>
                <c:pt idx="24176">
                  <c:v>5.0439999999999996</c:v>
                </c:pt>
                <c:pt idx="24177">
                  <c:v>5.048</c:v>
                </c:pt>
                <c:pt idx="24178">
                  <c:v>5.04</c:v>
                </c:pt>
                <c:pt idx="24179">
                  <c:v>5.0439999999999996</c:v>
                </c:pt>
                <c:pt idx="24180">
                  <c:v>5.0439999999999996</c:v>
                </c:pt>
                <c:pt idx="24181">
                  <c:v>5.0519999999999996</c:v>
                </c:pt>
                <c:pt idx="24182">
                  <c:v>5.0439999999999996</c:v>
                </c:pt>
                <c:pt idx="24183">
                  <c:v>5.048</c:v>
                </c:pt>
                <c:pt idx="24184">
                  <c:v>5.0439999999999996</c:v>
                </c:pt>
                <c:pt idx="24185">
                  <c:v>5.0439999999999996</c:v>
                </c:pt>
                <c:pt idx="24186">
                  <c:v>5.048</c:v>
                </c:pt>
                <c:pt idx="24187">
                  <c:v>5.0439999999999996</c:v>
                </c:pt>
                <c:pt idx="24188">
                  <c:v>5.0439999999999996</c:v>
                </c:pt>
                <c:pt idx="24189">
                  <c:v>5.048</c:v>
                </c:pt>
                <c:pt idx="24190">
                  <c:v>5.0439999999999996</c:v>
                </c:pt>
                <c:pt idx="24191">
                  <c:v>5.04</c:v>
                </c:pt>
                <c:pt idx="24192">
                  <c:v>5.048</c:v>
                </c:pt>
                <c:pt idx="24193">
                  <c:v>5.0439999999999996</c:v>
                </c:pt>
                <c:pt idx="24194">
                  <c:v>5.0439999999999996</c:v>
                </c:pt>
                <c:pt idx="24195">
                  <c:v>5.0519999999999996</c:v>
                </c:pt>
                <c:pt idx="24196">
                  <c:v>5.04</c:v>
                </c:pt>
                <c:pt idx="24197">
                  <c:v>5.04</c:v>
                </c:pt>
                <c:pt idx="24198">
                  <c:v>5.048</c:v>
                </c:pt>
                <c:pt idx="24199">
                  <c:v>5.0439999999999996</c:v>
                </c:pt>
                <c:pt idx="24200">
                  <c:v>5.048</c:v>
                </c:pt>
                <c:pt idx="24201">
                  <c:v>5.048</c:v>
                </c:pt>
                <c:pt idx="24202">
                  <c:v>5.0439999999999996</c:v>
                </c:pt>
                <c:pt idx="24203">
                  <c:v>5.0439999999999996</c:v>
                </c:pt>
                <c:pt idx="24204">
                  <c:v>5.0439999999999996</c:v>
                </c:pt>
                <c:pt idx="24205">
                  <c:v>5.0439999999999996</c:v>
                </c:pt>
                <c:pt idx="24206">
                  <c:v>5.0439999999999996</c:v>
                </c:pt>
                <c:pt idx="24207">
                  <c:v>5.048</c:v>
                </c:pt>
                <c:pt idx="24208">
                  <c:v>5.0439999999999996</c:v>
                </c:pt>
                <c:pt idx="24209">
                  <c:v>5.048</c:v>
                </c:pt>
                <c:pt idx="24210">
                  <c:v>5.048</c:v>
                </c:pt>
                <c:pt idx="24211">
                  <c:v>5.0439999999999996</c:v>
                </c:pt>
                <c:pt idx="24212">
                  <c:v>5.0439999999999996</c:v>
                </c:pt>
                <c:pt idx="24213">
                  <c:v>5.048</c:v>
                </c:pt>
                <c:pt idx="24214">
                  <c:v>5.0439999999999996</c:v>
                </c:pt>
                <c:pt idx="24215">
                  <c:v>5.0519999999999996</c:v>
                </c:pt>
                <c:pt idx="24216">
                  <c:v>5.0439999999999996</c:v>
                </c:pt>
                <c:pt idx="24217">
                  <c:v>5.0439999999999996</c:v>
                </c:pt>
                <c:pt idx="24218">
                  <c:v>5.048</c:v>
                </c:pt>
                <c:pt idx="24219">
                  <c:v>5.0439999999999996</c:v>
                </c:pt>
                <c:pt idx="24220">
                  <c:v>5.0439999999999996</c:v>
                </c:pt>
                <c:pt idx="24221">
                  <c:v>5.0439999999999996</c:v>
                </c:pt>
                <c:pt idx="24222">
                  <c:v>5.048</c:v>
                </c:pt>
                <c:pt idx="24223">
                  <c:v>5.0439999999999996</c:v>
                </c:pt>
                <c:pt idx="24224">
                  <c:v>5.048</c:v>
                </c:pt>
                <c:pt idx="24225">
                  <c:v>5.048</c:v>
                </c:pt>
                <c:pt idx="24226">
                  <c:v>5.0439999999999996</c:v>
                </c:pt>
                <c:pt idx="24227">
                  <c:v>5.048</c:v>
                </c:pt>
                <c:pt idx="24228">
                  <c:v>5.04</c:v>
                </c:pt>
                <c:pt idx="24229">
                  <c:v>5.0439999999999996</c:v>
                </c:pt>
                <c:pt idx="24230">
                  <c:v>5.048</c:v>
                </c:pt>
                <c:pt idx="24231">
                  <c:v>5.048</c:v>
                </c:pt>
                <c:pt idx="24232">
                  <c:v>5.0439999999999996</c:v>
                </c:pt>
                <c:pt idx="24233">
                  <c:v>5.0439999999999996</c:v>
                </c:pt>
                <c:pt idx="24234">
                  <c:v>5.0439999999999996</c:v>
                </c:pt>
                <c:pt idx="24235">
                  <c:v>5.0439999999999996</c:v>
                </c:pt>
                <c:pt idx="24236">
                  <c:v>5.048</c:v>
                </c:pt>
                <c:pt idx="24237">
                  <c:v>5.04</c:v>
                </c:pt>
                <c:pt idx="24238">
                  <c:v>5.0439999999999996</c:v>
                </c:pt>
                <c:pt idx="24239">
                  <c:v>5.048</c:v>
                </c:pt>
                <c:pt idx="24240">
                  <c:v>5.048</c:v>
                </c:pt>
                <c:pt idx="24241">
                  <c:v>5.048</c:v>
                </c:pt>
                <c:pt idx="24242">
                  <c:v>5.048</c:v>
                </c:pt>
                <c:pt idx="24243">
                  <c:v>5.0439999999999996</c:v>
                </c:pt>
                <c:pt idx="24244">
                  <c:v>5.04</c:v>
                </c:pt>
                <c:pt idx="24245">
                  <c:v>5.048</c:v>
                </c:pt>
                <c:pt idx="24246">
                  <c:v>5.048</c:v>
                </c:pt>
                <c:pt idx="24247">
                  <c:v>5.0439999999999996</c:v>
                </c:pt>
                <c:pt idx="24248">
                  <c:v>5.048</c:v>
                </c:pt>
                <c:pt idx="24249">
                  <c:v>5.048</c:v>
                </c:pt>
                <c:pt idx="24250">
                  <c:v>5.048</c:v>
                </c:pt>
                <c:pt idx="24251">
                  <c:v>5.048</c:v>
                </c:pt>
                <c:pt idx="24252">
                  <c:v>5.0439999999999996</c:v>
                </c:pt>
                <c:pt idx="24253">
                  <c:v>5.0439999999999996</c:v>
                </c:pt>
                <c:pt idx="24254">
                  <c:v>5.048</c:v>
                </c:pt>
                <c:pt idx="24255">
                  <c:v>5.048</c:v>
                </c:pt>
                <c:pt idx="24256">
                  <c:v>5.0439999999999996</c:v>
                </c:pt>
                <c:pt idx="24257">
                  <c:v>5.048</c:v>
                </c:pt>
                <c:pt idx="24258">
                  <c:v>5.0439999999999996</c:v>
                </c:pt>
                <c:pt idx="24259">
                  <c:v>5.0439999999999996</c:v>
                </c:pt>
                <c:pt idx="24260">
                  <c:v>5.048</c:v>
                </c:pt>
                <c:pt idx="24261">
                  <c:v>5.0439999999999996</c:v>
                </c:pt>
                <c:pt idx="24262">
                  <c:v>5.04</c:v>
                </c:pt>
                <c:pt idx="24263">
                  <c:v>5.048</c:v>
                </c:pt>
                <c:pt idx="24264">
                  <c:v>5.048</c:v>
                </c:pt>
                <c:pt idx="24265">
                  <c:v>5.048</c:v>
                </c:pt>
                <c:pt idx="24266">
                  <c:v>5.048</c:v>
                </c:pt>
                <c:pt idx="24267">
                  <c:v>5.0439999999999996</c:v>
                </c:pt>
                <c:pt idx="24268">
                  <c:v>5.0519999999999996</c:v>
                </c:pt>
                <c:pt idx="24269">
                  <c:v>5.048</c:v>
                </c:pt>
                <c:pt idx="24270">
                  <c:v>5.048</c:v>
                </c:pt>
                <c:pt idx="24271">
                  <c:v>5.0439999999999996</c:v>
                </c:pt>
                <c:pt idx="24272">
                  <c:v>5.048</c:v>
                </c:pt>
                <c:pt idx="24273">
                  <c:v>5.0439999999999996</c:v>
                </c:pt>
                <c:pt idx="24274">
                  <c:v>5.048</c:v>
                </c:pt>
                <c:pt idx="24275">
                  <c:v>5.048</c:v>
                </c:pt>
                <c:pt idx="24276">
                  <c:v>5.0439999999999996</c:v>
                </c:pt>
                <c:pt idx="24277">
                  <c:v>5.0439999999999996</c:v>
                </c:pt>
                <c:pt idx="24278">
                  <c:v>5.0439999999999996</c:v>
                </c:pt>
                <c:pt idx="24279">
                  <c:v>5.0439999999999996</c:v>
                </c:pt>
                <c:pt idx="24280">
                  <c:v>5.0519999999999996</c:v>
                </c:pt>
                <c:pt idx="24281">
                  <c:v>5.0439999999999996</c:v>
                </c:pt>
                <c:pt idx="24282">
                  <c:v>5.0439999999999996</c:v>
                </c:pt>
                <c:pt idx="24283">
                  <c:v>5.0439999999999996</c:v>
                </c:pt>
                <c:pt idx="24284">
                  <c:v>5.048</c:v>
                </c:pt>
                <c:pt idx="24285">
                  <c:v>5.0439999999999996</c:v>
                </c:pt>
                <c:pt idx="24286">
                  <c:v>5.0439999999999996</c:v>
                </c:pt>
                <c:pt idx="24287">
                  <c:v>5.048</c:v>
                </c:pt>
                <c:pt idx="24288">
                  <c:v>5.04</c:v>
                </c:pt>
                <c:pt idx="24289">
                  <c:v>5.048</c:v>
                </c:pt>
                <c:pt idx="24290">
                  <c:v>5.048</c:v>
                </c:pt>
                <c:pt idx="24291">
                  <c:v>5.04</c:v>
                </c:pt>
                <c:pt idx="24292">
                  <c:v>5.048</c:v>
                </c:pt>
                <c:pt idx="24293">
                  <c:v>5.0439999999999996</c:v>
                </c:pt>
                <c:pt idx="24294">
                  <c:v>5.048</c:v>
                </c:pt>
                <c:pt idx="24295">
                  <c:v>5.0519999999999996</c:v>
                </c:pt>
                <c:pt idx="24296">
                  <c:v>5.0519999999999996</c:v>
                </c:pt>
                <c:pt idx="24297">
                  <c:v>5.0439999999999996</c:v>
                </c:pt>
                <c:pt idx="24298">
                  <c:v>5.048</c:v>
                </c:pt>
                <c:pt idx="24299">
                  <c:v>5.048</c:v>
                </c:pt>
                <c:pt idx="24300">
                  <c:v>5.0439999999999996</c:v>
                </c:pt>
                <c:pt idx="24301">
                  <c:v>5.048</c:v>
                </c:pt>
                <c:pt idx="24302">
                  <c:v>5.04</c:v>
                </c:pt>
                <c:pt idx="24303">
                  <c:v>5.04</c:v>
                </c:pt>
                <c:pt idx="24304">
                  <c:v>5.048</c:v>
                </c:pt>
                <c:pt idx="24305">
                  <c:v>5.048</c:v>
                </c:pt>
                <c:pt idx="24306">
                  <c:v>5.0439999999999996</c:v>
                </c:pt>
                <c:pt idx="24307">
                  <c:v>5.048</c:v>
                </c:pt>
                <c:pt idx="24308">
                  <c:v>5.0439999999999996</c:v>
                </c:pt>
                <c:pt idx="24309">
                  <c:v>5.0439999999999996</c:v>
                </c:pt>
                <c:pt idx="24310">
                  <c:v>5.048</c:v>
                </c:pt>
                <c:pt idx="24311">
                  <c:v>5.0439999999999996</c:v>
                </c:pt>
                <c:pt idx="24312">
                  <c:v>5.0439999999999996</c:v>
                </c:pt>
                <c:pt idx="24313">
                  <c:v>5.048</c:v>
                </c:pt>
                <c:pt idx="24314">
                  <c:v>5.0439999999999996</c:v>
                </c:pt>
                <c:pt idx="24315">
                  <c:v>5.04</c:v>
                </c:pt>
                <c:pt idx="24316">
                  <c:v>5.0519999999999996</c:v>
                </c:pt>
                <c:pt idx="24317">
                  <c:v>5.0439999999999996</c:v>
                </c:pt>
                <c:pt idx="24318">
                  <c:v>5.0439999999999996</c:v>
                </c:pt>
                <c:pt idx="24319">
                  <c:v>5.048</c:v>
                </c:pt>
                <c:pt idx="24320">
                  <c:v>5.04</c:v>
                </c:pt>
                <c:pt idx="24321">
                  <c:v>5.04</c:v>
                </c:pt>
                <c:pt idx="24322">
                  <c:v>5.048</c:v>
                </c:pt>
                <c:pt idx="24323">
                  <c:v>5.0439999999999996</c:v>
                </c:pt>
                <c:pt idx="24324">
                  <c:v>5.0519999999999996</c:v>
                </c:pt>
                <c:pt idx="24325">
                  <c:v>5.0439999999999996</c:v>
                </c:pt>
                <c:pt idx="24326">
                  <c:v>5.0439999999999996</c:v>
                </c:pt>
                <c:pt idx="24327">
                  <c:v>5.0439999999999996</c:v>
                </c:pt>
                <c:pt idx="24328">
                  <c:v>5.048</c:v>
                </c:pt>
                <c:pt idx="24329">
                  <c:v>5.0439999999999996</c:v>
                </c:pt>
                <c:pt idx="24330">
                  <c:v>5.04</c:v>
                </c:pt>
                <c:pt idx="24331">
                  <c:v>5.048</c:v>
                </c:pt>
                <c:pt idx="24332">
                  <c:v>5.048</c:v>
                </c:pt>
                <c:pt idx="24333">
                  <c:v>5.048</c:v>
                </c:pt>
                <c:pt idx="24334">
                  <c:v>5.04</c:v>
                </c:pt>
                <c:pt idx="24335">
                  <c:v>5.0439999999999996</c:v>
                </c:pt>
                <c:pt idx="24336">
                  <c:v>5.04</c:v>
                </c:pt>
                <c:pt idx="24337">
                  <c:v>5.048</c:v>
                </c:pt>
                <c:pt idx="24338">
                  <c:v>5.04</c:v>
                </c:pt>
                <c:pt idx="24339">
                  <c:v>5.048</c:v>
                </c:pt>
                <c:pt idx="24340">
                  <c:v>5.0439999999999996</c:v>
                </c:pt>
                <c:pt idx="24341">
                  <c:v>5.0439999999999996</c:v>
                </c:pt>
                <c:pt idx="24342">
                  <c:v>5.048</c:v>
                </c:pt>
                <c:pt idx="24343">
                  <c:v>5.048</c:v>
                </c:pt>
                <c:pt idx="24344">
                  <c:v>5.0439999999999996</c:v>
                </c:pt>
                <c:pt idx="24345">
                  <c:v>5.0439999999999996</c:v>
                </c:pt>
                <c:pt idx="24346">
                  <c:v>5.048</c:v>
                </c:pt>
                <c:pt idx="24347">
                  <c:v>5.0439999999999996</c:v>
                </c:pt>
                <c:pt idx="24348">
                  <c:v>5.048</c:v>
                </c:pt>
                <c:pt idx="24349">
                  <c:v>5.048</c:v>
                </c:pt>
                <c:pt idx="24350">
                  <c:v>5.04</c:v>
                </c:pt>
                <c:pt idx="24351">
                  <c:v>5.048</c:v>
                </c:pt>
                <c:pt idx="24352">
                  <c:v>5.0439999999999996</c:v>
                </c:pt>
                <c:pt idx="24353">
                  <c:v>5.0439999999999996</c:v>
                </c:pt>
                <c:pt idx="24354">
                  <c:v>5.048</c:v>
                </c:pt>
                <c:pt idx="24355">
                  <c:v>5.048</c:v>
                </c:pt>
                <c:pt idx="24356">
                  <c:v>5.0439999999999996</c:v>
                </c:pt>
                <c:pt idx="24357">
                  <c:v>5.048</c:v>
                </c:pt>
                <c:pt idx="24358">
                  <c:v>5.048</c:v>
                </c:pt>
                <c:pt idx="24359">
                  <c:v>5.0439999999999996</c:v>
                </c:pt>
                <c:pt idx="24360">
                  <c:v>5.048</c:v>
                </c:pt>
                <c:pt idx="24361">
                  <c:v>5.0439999999999996</c:v>
                </c:pt>
                <c:pt idx="24362">
                  <c:v>5.04</c:v>
                </c:pt>
                <c:pt idx="24363">
                  <c:v>5.048</c:v>
                </c:pt>
                <c:pt idx="24364">
                  <c:v>5.048</c:v>
                </c:pt>
                <c:pt idx="24365">
                  <c:v>5.0439999999999996</c:v>
                </c:pt>
                <c:pt idx="24366">
                  <c:v>5.0439999999999996</c:v>
                </c:pt>
                <c:pt idx="24367">
                  <c:v>5.0439999999999996</c:v>
                </c:pt>
                <c:pt idx="24368">
                  <c:v>5.0439999999999996</c:v>
                </c:pt>
                <c:pt idx="24369">
                  <c:v>5.048</c:v>
                </c:pt>
                <c:pt idx="24370">
                  <c:v>5.0519999999999996</c:v>
                </c:pt>
                <c:pt idx="24371">
                  <c:v>5.0439999999999996</c:v>
                </c:pt>
                <c:pt idx="24372">
                  <c:v>5.048</c:v>
                </c:pt>
                <c:pt idx="24373">
                  <c:v>5.048</c:v>
                </c:pt>
                <c:pt idx="24374">
                  <c:v>5.048</c:v>
                </c:pt>
                <c:pt idx="24375">
                  <c:v>5.0439999999999996</c:v>
                </c:pt>
                <c:pt idx="24376">
                  <c:v>5.04</c:v>
                </c:pt>
                <c:pt idx="24377">
                  <c:v>5.048</c:v>
                </c:pt>
                <c:pt idx="24378">
                  <c:v>5.048</c:v>
                </c:pt>
                <c:pt idx="24379">
                  <c:v>5.048</c:v>
                </c:pt>
                <c:pt idx="24380">
                  <c:v>5.0439999999999996</c:v>
                </c:pt>
                <c:pt idx="24381">
                  <c:v>5.048</c:v>
                </c:pt>
                <c:pt idx="24382">
                  <c:v>5.04</c:v>
                </c:pt>
                <c:pt idx="24383">
                  <c:v>5.0439999999999996</c:v>
                </c:pt>
                <c:pt idx="24384">
                  <c:v>5.048</c:v>
                </c:pt>
                <c:pt idx="24385">
                  <c:v>5.0439999999999996</c:v>
                </c:pt>
                <c:pt idx="24386">
                  <c:v>5.0439999999999996</c:v>
                </c:pt>
                <c:pt idx="24387">
                  <c:v>5.048</c:v>
                </c:pt>
                <c:pt idx="24388">
                  <c:v>5.048</c:v>
                </c:pt>
                <c:pt idx="24389">
                  <c:v>5.048</c:v>
                </c:pt>
                <c:pt idx="24390">
                  <c:v>5.048</c:v>
                </c:pt>
                <c:pt idx="24391">
                  <c:v>5.0439999999999996</c:v>
                </c:pt>
                <c:pt idx="24392">
                  <c:v>5.048</c:v>
                </c:pt>
                <c:pt idx="24393">
                  <c:v>5.0439999999999996</c:v>
                </c:pt>
                <c:pt idx="24394">
                  <c:v>5.048</c:v>
                </c:pt>
                <c:pt idx="24395">
                  <c:v>5.0439999999999996</c:v>
                </c:pt>
                <c:pt idx="24396">
                  <c:v>5.048</c:v>
                </c:pt>
                <c:pt idx="24397">
                  <c:v>5.0439999999999996</c:v>
                </c:pt>
                <c:pt idx="24398">
                  <c:v>5.048</c:v>
                </c:pt>
                <c:pt idx="24399">
                  <c:v>5.048</c:v>
                </c:pt>
                <c:pt idx="24400">
                  <c:v>5.0439999999999996</c:v>
                </c:pt>
                <c:pt idx="24401">
                  <c:v>5.0439999999999996</c:v>
                </c:pt>
                <c:pt idx="24402">
                  <c:v>5.0439999999999996</c:v>
                </c:pt>
                <c:pt idx="24403">
                  <c:v>5.048</c:v>
                </c:pt>
                <c:pt idx="24404">
                  <c:v>5.048</c:v>
                </c:pt>
                <c:pt idx="24405">
                  <c:v>5.0439999999999996</c:v>
                </c:pt>
                <c:pt idx="24406">
                  <c:v>5.0439999999999996</c:v>
                </c:pt>
                <c:pt idx="24407">
                  <c:v>5.0439999999999996</c:v>
                </c:pt>
                <c:pt idx="24408">
                  <c:v>5.048</c:v>
                </c:pt>
                <c:pt idx="24409">
                  <c:v>5.0439999999999996</c:v>
                </c:pt>
                <c:pt idx="24410">
                  <c:v>5.0439999999999996</c:v>
                </c:pt>
                <c:pt idx="24411">
                  <c:v>5.048</c:v>
                </c:pt>
                <c:pt idx="24412">
                  <c:v>5.048</c:v>
                </c:pt>
                <c:pt idx="24413">
                  <c:v>5.048</c:v>
                </c:pt>
                <c:pt idx="24414">
                  <c:v>5.048</c:v>
                </c:pt>
                <c:pt idx="24415">
                  <c:v>5.0439999999999996</c:v>
                </c:pt>
                <c:pt idx="24416">
                  <c:v>5.0439999999999996</c:v>
                </c:pt>
                <c:pt idx="24417">
                  <c:v>5.0519999999999996</c:v>
                </c:pt>
                <c:pt idx="24418">
                  <c:v>5.0439999999999996</c:v>
                </c:pt>
                <c:pt idx="24419">
                  <c:v>5.048</c:v>
                </c:pt>
                <c:pt idx="24420">
                  <c:v>5.048</c:v>
                </c:pt>
                <c:pt idx="24421">
                  <c:v>5.04</c:v>
                </c:pt>
                <c:pt idx="24422">
                  <c:v>5.048</c:v>
                </c:pt>
                <c:pt idx="24423">
                  <c:v>5.048</c:v>
                </c:pt>
                <c:pt idx="24424">
                  <c:v>5.0439999999999996</c:v>
                </c:pt>
                <c:pt idx="24425">
                  <c:v>5.0439999999999996</c:v>
                </c:pt>
                <c:pt idx="24426">
                  <c:v>5.0519999999999996</c:v>
                </c:pt>
                <c:pt idx="24427">
                  <c:v>5.0439999999999996</c:v>
                </c:pt>
                <c:pt idx="24428">
                  <c:v>5.0439999999999996</c:v>
                </c:pt>
                <c:pt idx="24429">
                  <c:v>5.048</c:v>
                </c:pt>
                <c:pt idx="24430">
                  <c:v>5.0439999999999996</c:v>
                </c:pt>
                <c:pt idx="24431">
                  <c:v>5.048</c:v>
                </c:pt>
                <c:pt idx="24432">
                  <c:v>5.04</c:v>
                </c:pt>
                <c:pt idx="24433">
                  <c:v>5.0439999999999996</c:v>
                </c:pt>
                <c:pt idx="24434">
                  <c:v>5.048</c:v>
                </c:pt>
                <c:pt idx="24435">
                  <c:v>5.048</c:v>
                </c:pt>
                <c:pt idx="24436">
                  <c:v>5.0439999999999996</c:v>
                </c:pt>
                <c:pt idx="24437">
                  <c:v>5.048</c:v>
                </c:pt>
                <c:pt idx="24438">
                  <c:v>5.0439999999999996</c:v>
                </c:pt>
                <c:pt idx="24439">
                  <c:v>5.0439999999999996</c:v>
                </c:pt>
                <c:pt idx="24440">
                  <c:v>5.048</c:v>
                </c:pt>
                <c:pt idx="24441">
                  <c:v>5.0439999999999996</c:v>
                </c:pt>
                <c:pt idx="24442">
                  <c:v>5.04</c:v>
                </c:pt>
                <c:pt idx="24443">
                  <c:v>5.048</c:v>
                </c:pt>
                <c:pt idx="24444">
                  <c:v>5.048</c:v>
                </c:pt>
                <c:pt idx="24445">
                  <c:v>5.0439999999999996</c:v>
                </c:pt>
                <c:pt idx="24446">
                  <c:v>5.048</c:v>
                </c:pt>
                <c:pt idx="24447">
                  <c:v>5.0439999999999996</c:v>
                </c:pt>
                <c:pt idx="24448">
                  <c:v>5.04</c:v>
                </c:pt>
                <c:pt idx="24449">
                  <c:v>5.0439999999999996</c:v>
                </c:pt>
                <c:pt idx="24450">
                  <c:v>5.0439999999999996</c:v>
                </c:pt>
                <c:pt idx="24451">
                  <c:v>5.0439999999999996</c:v>
                </c:pt>
                <c:pt idx="24452">
                  <c:v>5.0519999999999996</c:v>
                </c:pt>
                <c:pt idx="24453">
                  <c:v>5.04</c:v>
                </c:pt>
                <c:pt idx="24454">
                  <c:v>5.04</c:v>
                </c:pt>
                <c:pt idx="24455">
                  <c:v>5.048</c:v>
                </c:pt>
                <c:pt idx="24456">
                  <c:v>5.0439999999999996</c:v>
                </c:pt>
                <c:pt idx="24457">
                  <c:v>5.0439999999999996</c:v>
                </c:pt>
                <c:pt idx="24458">
                  <c:v>5.048</c:v>
                </c:pt>
                <c:pt idx="24459">
                  <c:v>5.04</c:v>
                </c:pt>
                <c:pt idx="24460">
                  <c:v>5.04</c:v>
                </c:pt>
                <c:pt idx="24461">
                  <c:v>5.048</c:v>
                </c:pt>
                <c:pt idx="24462">
                  <c:v>5.0439999999999996</c:v>
                </c:pt>
                <c:pt idx="24463">
                  <c:v>5.048</c:v>
                </c:pt>
                <c:pt idx="24464">
                  <c:v>5.04</c:v>
                </c:pt>
                <c:pt idx="24465">
                  <c:v>5.04</c:v>
                </c:pt>
                <c:pt idx="24466">
                  <c:v>5.0439999999999996</c:v>
                </c:pt>
                <c:pt idx="24467">
                  <c:v>5.048</c:v>
                </c:pt>
                <c:pt idx="24468">
                  <c:v>5.0439999999999996</c:v>
                </c:pt>
                <c:pt idx="24469">
                  <c:v>5.048</c:v>
                </c:pt>
                <c:pt idx="24470">
                  <c:v>5.048</c:v>
                </c:pt>
                <c:pt idx="24471">
                  <c:v>5.0439999999999996</c:v>
                </c:pt>
                <c:pt idx="24472">
                  <c:v>5.0439999999999996</c:v>
                </c:pt>
                <c:pt idx="24473">
                  <c:v>5.0439999999999996</c:v>
                </c:pt>
                <c:pt idx="24474">
                  <c:v>5.04</c:v>
                </c:pt>
                <c:pt idx="24475">
                  <c:v>5.04</c:v>
                </c:pt>
                <c:pt idx="24476">
                  <c:v>5.048</c:v>
                </c:pt>
                <c:pt idx="24477">
                  <c:v>5.0439999999999996</c:v>
                </c:pt>
                <c:pt idx="24478">
                  <c:v>5.048</c:v>
                </c:pt>
                <c:pt idx="24479">
                  <c:v>5.048</c:v>
                </c:pt>
                <c:pt idx="24480">
                  <c:v>5.0439999999999996</c:v>
                </c:pt>
                <c:pt idx="24481">
                  <c:v>5.048</c:v>
                </c:pt>
                <c:pt idx="24482">
                  <c:v>5.0439999999999996</c:v>
                </c:pt>
                <c:pt idx="24483">
                  <c:v>5.04</c:v>
                </c:pt>
                <c:pt idx="24484">
                  <c:v>5.048</c:v>
                </c:pt>
                <c:pt idx="24485">
                  <c:v>5.048</c:v>
                </c:pt>
                <c:pt idx="24486">
                  <c:v>5.0439999999999996</c:v>
                </c:pt>
                <c:pt idx="24487">
                  <c:v>5.048</c:v>
                </c:pt>
                <c:pt idx="24488">
                  <c:v>5.048</c:v>
                </c:pt>
                <c:pt idx="24489">
                  <c:v>5.0439999999999996</c:v>
                </c:pt>
                <c:pt idx="24490">
                  <c:v>5.04</c:v>
                </c:pt>
                <c:pt idx="24491">
                  <c:v>5.048</c:v>
                </c:pt>
                <c:pt idx="24492">
                  <c:v>5.0439999999999996</c:v>
                </c:pt>
                <c:pt idx="24493">
                  <c:v>5.048</c:v>
                </c:pt>
                <c:pt idx="24494">
                  <c:v>5.048</c:v>
                </c:pt>
                <c:pt idx="24495">
                  <c:v>5.04</c:v>
                </c:pt>
                <c:pt idx="24496">
                  <c:v>5.048</c:v>
                </c:pt>
                <c:pt idx="24497">
                  <c:v>5.0439999999999996</c:v>
                </c:pt>
                <c:pt idx="24498">
                  <c:v>5.0439999999999996</c:v>
                </c:pt>
                <c:pt idx="24499">
                  <c:v>5.048</c:v>
                </c:pt>
                <c:pt idx="24500">
                  <c:v>5.048</c:v>
                </c:pt>
                <c:pt idx="24501">
                  <c:v>5.0439999999999996</c:v>
                </c:pt>
                <c:pt idx="24502">
                  <c:v>5.0439999999999996</c:v>
                </c:pt>
                <c:pt idx="24503">
                  <c:v>5.048</c:v>
                </c:pt>
                <c:pt idx="24504">
                  <c:v>5.0439999999999996</c:v>
                </c:pt>
                <c:pt idx="24505">
                  <c:v>5.048</c:v>
                </c:pt>
                <c:pt idx="24506">
                  <c:v>5.04</c:v>
                </c:pt>
                <c:pt idx="24507">
                  <c:v>5.0439999999999996</c:v>
                </c:pt>
                <c:pt idx="24508">
                  <c:v>5.048</c:v>
                </c:pt>
                <c:pt idx="24509">
                  <c:v>5.048</c:v>
                </c:pt>
                <c:pt idx="24510">
                  <c:v>5.0439999999999996</c:v>
                </c:pt>
                <c:pt idx="24511">
                  <c:v>5.048</c:v>
                </c:pt>
                <c:pt idx="24512">
                  <c:v>5.04</c:v>
                </c:pt>
                <c:pt idx="24513">
                  <c:v>5.04</c:v>
                </c:pt>
                <c:pt idx="24514">
                  <c:v>5.048</c:v>
                </c:pt>
                <c:pt idx="24515">
                  <c:v>5.0439999999999996</c:v>
                </c:pt>
                <c:pt idx="24516">
                  <c:v>5.0439999999999996</c:v>
                </c:pt>
                <c:pt idx="24517">
                  <c:v>5.048</c:v>
                </c:pt>
                <c:pt idx="24518">
                  <c:v>5.048</c:v>
                </c:pt>
                <c:pt idx="24519">
                  <c:v>5.048</c:v>
                </c:pt>
                <c:pt idx="24520">
                  <c:v>5.048</c:v>
                </c:pt>
                <c:pt idx="24521">
                  <c:v>5.04</c:v>
                </c:pt>
                <c:pt idx="24522">
                  <c:v>5.0439999999999996</c:v>
                </c:pt>
                <c:pt idx="24523">
                  <c:v>5.048</c:v>
                </c:pt>
                <c:pt idx="24524">
                  <c:v>5.048</c:v>
                </c:pt>
                <c:pt idx="24525">
                  <c:v>5.04</c:v>
                </c:pt>
                <c:pt idx="24526">
                  <c:v>5.0439999999999996</c:v>
                </c:pt>
                <c:pt idx="24527">
                  <c:v>5.0439999999999996</c:v>
                </c:pt>
                <c:pt idx="24528">
                  <c:v>5.048</c:v>
                </c:pt>
                <c:pt idx="24529">
                  <c:v>5.048</c:v>
                </c:pt>
                <c:pt idx="24530">
                  <c:v>5.0439999999999996</c:v>
                </c:pt>
                <c:pt idx="24531">
                  <c:v>5.0439999999999996</c:v>
                </c:pt>
                <c:pt idx="24532">
                  <c:v>5.048</c:v>
                </c:pt>
                <c:pt idx="24533">
                  <c:v>5.048</c:v>
                </c:pt>
                <c:pt idx="24534">
                  <c:v>5.048</c:v>
                </c:pt>
                <c:pt idx="24535">
                  <c:v>5.048</c:v>
                </c:pt>
                <c:pt idx="24536">
                  <c:v>5.04</c:v>
                </c:pt>
                <c:pt idx="24537">
                  <c:v>5.048</c:v>
                </c:pt>
                <c:pt idx="24538">
                  <c:v>5.048</c:v>
                </c:pt>
                <c:pt idx="24539">
                  <c:v>5.0439999999999996</c:v>
                </c:pt>
                <c:pt idx="24540">
                  <c:v>5.0439999999999996</c:v>
                </c:pt>
                <c:pt idx="24541">
                  <c:v>5.048</c:v>
                </c:pt>
                <c:pt idx="24542">
                  <c:v>5.0439999999999996</c:v>
                </c:pt>
                <c:pt idx="24543">
                  <c:v>5.048</c:v>
                </c:pt>
                <c:pt idx="24544">
                  <c:v>5.0439999999999996</c:v>
                </c:pt>
                <c:pt idx="24545">
                  <c:v>5.0439999999999996</c:v>
                </c:pt>
                <c:pt idx="24546">
                  <c:v>5.0439999999999996</c:v>
                </c:pt>
                <c:pt idx="24547">
                  <c:v>5.048</c:v>
                </c:pt>
                <c:pt idx="24548">
                  <c:v>5.04</c:v>
                </c:pt>
                <c:pt idx="24549">
                  <c:v>5.048</c:v>
                </c:pt>
                <c:pt idx="24550">
                  <c:v>5.048</c:v>
                </c:pt>
                <c:pt idx="24551">
                  <c:v>5.0439999999999996</c:v>
                </c:pt>
                <c:pt idx="24552">
                  <c:v>5.04</c:v>
                </c:pt>
                <c:pt idx="24553">
                  <c:v>5.048</c:v>
                </c:pt>
                <c:pt idx="24554">
                  <c:v>5.04</c:v>
                </c:pt>
                <c:pt idx="24555">
                  <c:v>5.048</c:v>
                </c:pt>
                <c:pt idx="24556">
                  <c:v>5.048</c:v>
                </c:pt>
                <c:pt idx="24557">
                  <c:v>5.0439999999999996</c:v>
                </c:pt>
                <c:pt idx="24558">
                  <c:v>5.048</c:v>
                </c:pt>
                <c:pt idx="24559">
                  <c:v>5.048</c:v>
                </c:pt>
                <c:pt idx="24560">
                  <c:v>5.0439999999999996</c:v>
                </c:pt>
                <c:pt idx="24561">
                  <c:v>5.048</c:v>
                </c:pt>
                <c:pt idx="24562">
                  <c:v>5.048</c:v>
                </c:pt>
                <c:pt idx="24563">
                  <c:v>5.0439999999999996</c:v>
                </c:pt>
                <c:pt idx="24564">
                  <c:v>5.048</c:v>
                </c:pt>
                <c:pt idx="24565">
                  <c:v>5.04</c:v>
                </c:pt>
                <c:pt idx="24566">
                  <c:v>5.0439999999999996</c:v>
                </c:pt>
                <c:pt idx="24567">
                  <c:v>5.0439999999999996</c:v>
                </c:pt>
                <c:pt idx="24568">
                  <c:v>5.048</c:v>
                </c:pt>
                <c:pt idx="24569">
                  <c:v>5.0439999999999996</c:v>
                </c:pt>
                <c:pt idx="24570">
                  <c:v>5.0519999999999996</c:v>
                </c:pt>
                <c:pt idx="24571">
                  <c:v>5.04</c:v>
                </c:pt>
                <c:pt idx="24572">
                  <c:v>5.048</c:v>
                </c:pt>
                <c:pt idx="24573">
                  <c:v>5.048</c:v>
                </c:pt>
                <c:pt idx="24574">
                  <c:v>5.0519999999999996</c:v>
                </c:pt>
                <c:pt idx="24575">
                  <c:v>5.04</c:v>
                </c:pt>
                <c:pt idx="24576">
                  <c:v>5.048</c:v>
                </c:pt>
                <c:pt idx="24577">
                  <c:v>5.048</c:v>
                </c:pt>
                <c:pt idx="24578">
                  <c:v>5.0439999999999996</c:v>
                </c:pt>
                <c:pt idx="24579">
                  <c:v>5.048</c:v>
                </c:pt>
                <c:pt idx="24580">
                  <c:v>5.048</c:v>
                </c:pt>
                <c:pt idx="24581">
                  <c:v>5.0439999999999996</c:v>
                </c:pt>
                <c:pt idx="24582">
                  <c:v>5.048</c:v>
                </c:pt>
                <c:pt idx="24583">
                  <c:v>5.0439999999999996</c:v>
                </c:pt>
                <c:pt idx="24584">
                  <c:v>5.0439999999999996</c:v>
                </c:pt>
                <c:pt idx="24585">
                  <c:v>5.048</c:v>
                </c:pt>
                <c:pt idx="24586">
                  <c:v>5.04</c:v>
                </c:pt>
                <c:pt idx="24587">
                  <c:v>5.04</c:v>
                </c:pt>
                <c:pt idx="24588">
                  <c:v>5.0439999999999996</c:v>
                </c:pt>
                <c:pt idx="24589">
                  <c:v>5.04</c:v>
                </c:pt>
                <c:pt idx="24590">
                  <c:v>5.048</c:v>
                </c:pt>
                <c:pt idx="24591">
                  <c:v>5.048</c:v>
                </c:pt>
                <c:pt idx="24592">
                  <c:v>5.0439999999999996</c:v>
                </c:pt>
                <c:pt idx="24593">
                  <c:v>5.0439999999999996</c:v>
                </c:pt>
                <c:pt idx="24594">
                  <c:v>5.048</c:v>
                </c:pt>
                <c:pt idx="24595">
                  <c:v>5.0439999999999996</c:v>
                </c:pt>
                <c:pt idx="24596">
                  <c:v>5.0439999999999996</c:v>
                </c:pt>
                <c:pt idx="24597">
                  <c:v>5.0439999999999996</c:v>
                </c:pt>
                <c:pt idx="24598">
                  <c:v>5.0439999999999996</c:v>
                </c:pt>
                <c:pt idx="24599">
                  <c:v>5.0439999999999996</c:v>
                </c:pt>
                <c:pt idx="24600">
                  <c:v>5.048</c:v>
                </c:pt>
                <c:pt idx="24601">
                  <c:v>5.0439999999999996</c:v>
                </c:pt>
                <c:pt idx="24602">
                  <c:v>5.048</c:v>
                </c:pt>
                <c:pt idx="24603">
                  <c:v>5.048</c:v>
                </c:pt>
                <c:pt idx="24604">
                  <c:v>5.04</c:v>
                </c:pt>
                <c:pt idx="24605">
                  <c:v>5.04</c:v>
                </c:pt>
                <c:pt idx="24606">
                  <c:v>5.048</c:v>
                </c:pt>
                <c:pt idx="24607">
                  <c:v>5.0439999999999996</c:v>
                </c:pt>
                <c:pt idx="24608">
                  <c:v>5.0439999999999996</c:v>
                </c:pt>
                <c:pt idx="24609">
                  <c:v>5.048</c:v>
                </c:pt>
                <c:pt idx="24610">
                  <c:v>5.0439999999999996</c:v>
                </c:pt>
                <c:pt idx="24611">
                  <c:v>5.0439999999999996</c:v>
                </c:pt>
                <c:pt idx="24612">
                  <c:v>5.048</c:v>
                </c:pt>
                <c:pt idx="24613">
                  <c:v>5.04</c:v>
                </c:pt>
                <c:pt idx="24614">
                  <c:v>5.0439999999999996</c:v>
                </c:pt>
                <c:pt idx="24615">
                  <c:v>5.048</c:v>
                </c:pt>
                <c:pt idx="24616">
                  <c:v>5.0439999999999996</c:v>
                </c:pt>
                <c:pt idx="24617">
                  <c:v>5.048</c:v>
                </c:pt>
                <c:pt idx="24618">
                  <c:v>5.048</c:v>
                </c:pt>
                <c:pt idx="24619">
                  <c:v>5.0439999999999996</c:v>
                </c:pt>
                <c:pt idx="24620">
                  <c:v>5.0519999999999996</c:v>
                </c:pt>
                <c:pt idx="24621">
                  <c:v>5.048</c:v>
                </c:pt>
                <c:pt idx="24622">
                  <c:v>5.0439999999999996</c:v>
                </c:pt>
                <c:pt idx="24623">
                  <c:v>5.048</c:v>
                </c:pt>
                <c:pt idx="24624">
                  <c:v>5.048</c:v>
                </c:pt>
                <c:pt idx="24625">
                  <c:v>5.04</c:v>
                </c:pt>
                <c:pt idx="24626">
                  <c:v>5.0439999999999996</c:v>
                </c:pt>
                <c:pt idx="24627">
                  <c:v>5.048</c:v>
                </c:pt>
                <c:pt idx="24628">
                  <c:v>5.0439999999999996</c:v>
                </c:pt>
                <c:pt idx="24629">
                  <c:v>5.048</c:v>
                </c:pt>
                <c:pt idx="24630">
                  <c:v>5.04</c:v>
                </c:pt>
                <c:pt idx="24631">
                  <c:v>5.0439999999999996</c:v>
                </c:pt>
                <c:pt idx="24632">
                  <c:v>5.0519999999999996</c:v>
                </c:pt>
                <c:pt idx="24633">
                  <c:v>5.04</c:v>
                </c:pt>
                <c:pt idx="24634">
                  <c:v>5.0439999999999996</c:v>
                </c:pt>
                <c:pt idx="24635">
                  <c:v>5.048</c:v>
                </c:pt>
                <c:pt idx="24636">
                  <c:v>5.048</c:v>
                </c:pt>
                <c:pt idx="24637">
                  <c:v>5.0439999999999996</c:v>
                </c:pt>
                <c:pt idx="24638">
                  <c:v>5.0519999999999996</c:v>
                </c:pt>
                <c:pt idx="24639">
                  <c:v>5.0439999999999996</c:v>
                </c:pt>
                <c:pt idx="24640">
                  <c:v>5.0439999999999996</c:v>
                </c:pt>
                <c:pt idx="24641">
                  <c:v>5.0439999999999996</c:v>
                </c:pt>
                <c:pt idx="24642">
                  <c:v>5.0439999999999996</c:v>
                </c:pt>
                <c:pt idx="24643">
                  <c:v>5.0439999999999996</c:v>
                </c:pt>
                <c:pt idx="24644">
                  <c:v>5.048</c:v>
                </c:pt>
                <c:pt idx="24645">
                  <c:v>5.0439999999999996</c:v>
                </c:pt>
                <c:pt idx="24646">
                  <c:v>5.0439999999999996</c:v>
                </c:pt>
                <c:pt idx="24647">
                  <c:v>5.048</c:v>
                </c:pt>
                <c:pt idx="24648">
                  <c:v>5.048</c:v>
                </c:pt>
                <c:pt idx="24649">
                  <c:v>5.0439999999999996</c:v>
                </c:pt>
                <c:pt idx="24650">
                  <c:v>5.04</c:v>
                </c:pt>
                <c:pt idx="24651">
                  <c:v>5.048</c:v>
                </c:pt>
                <c:pt idx="24652">
                  <c:v>5.04</c:v>
                </c:pt>
                <c:pt idx="24653">
                  <c:v>5.048</c:v>
                </c:pt>
                <c:pt idx="24654">
                  <c:v>5.048</c:v>
                </c:pt>
                <c:pt idx="24655">
                  <c:v>5.0439999999999996</c:v>
                </c:pt>
                <c:pt idx="24656">
                  <c:v>5.048</c:v>
                </c:pt>
                <c:pt idx="24657">
                  <c:v>5.0439999999999996</c:v>
                </c:pt>
                <c:pt idx="24658">
                  <c:v>5.0439999999999996</c:v>
                </c:pt>
                <c:pt idx="24659">
                  <c:v>5.048</c:v>
                </c:pt>
                <c:pt idx="24660">
                  <c:v>5.0439999999999996</c:v>
                </c:pt>
                <c:pt idx="24661">
                  <c:v>5.048</c:v>
                </c:pt>
                <c:pt idx="24662">
                  <c:v>5.048</c:v>
                </c:pt>
                <c:pt idx="24663">
                  <c:v>5.0439999999999996</c:v>
                </c:pt>
                <c:pt idx="24664">
                  <c:v>5.048</c:v>
                </c:pt>
                <c:pt idx="24665">
                  <c:v>5.048</c:v>
                </c:pt>
                <c:pt idx="24666">
                  <c:v>5.0439999999999996</c:v>
                </c:pt>
                <c:pt idx="24667">
                  <c:v>5.0519999999999996</c:v>
                </c:pt>
                <c:pt idx="24668">
                  <c:v>5.048</c:v>
                </c:pt>
                <c:pt idx="24669">
                  <c:v>5.0439999999999996</c:v>
                </c:pt>
                <c:pt idx="24670">
                  <c:v>5.048</c:v>
                </c:pt>
                <c:pt idx="24671">
                  <c:v>5.048</c:v>
                </c:pt>
                <c:pt idx="24672">
                  <c:v>5.0439999999999996</c:v>
                </c:pt>
                <c:pt idx="24673">
                  <c:v>5.0439999999999996</c:v>
                </c:pt>
                <c:pt idx="24674">
                  <c:v>5.048</c:v>
                </c:pt>
                <c:pt idx="24675">
                  <c:v>5.0439999999999996</c:v>
                </c:pt>
                <c:pt idx="24676">
                  <c:v>5.0439999999999996</c:v>
                </c:pt>
                <c:pt idx="24677">
                  <c:v>5.048</c:v>
                </c:pt>
                <c:pt idx="24678">
                  <c:v>5.0439999999999996</c:v>
                </c:pt>
                <c:pt idx="24679">
                  <c:v>5.048</c:v>
                </c:pt>
                <c:pt idx="24680">
                  <c:v>5.048</c:v>
                </c:pt>
                <c:pt idx="24681">
                  <c:v>5.0439999999999996</c:v>
                </c:pt>
                <c:pt idx="24682">
                  <c:v>5.048</c:v>
                </c:pt>
                <c:pt idx="24683">
                  <c:v>5.048</c:v>
                </c:pt>
                <c:pt idx="24684">
                  <c:v>5.0439999999999996</c:v>
                </c:pt>
                <c:pt idx="24685">
                  <c:v>5.048</c:v>
                </c:pt>
                <c:pt idx="24686">
                  <c:v>5.048</c:v>
                </c:pt>
                <c:pt idx="24687">
                  <c:v>5.0439999999999996</c:v>
                </c:pt>
                <c:pt idx="24688">
                  <c:v>5.0519999999999996</c:v>
                </c:pt>
                <c:pt idx="24689">
                  <c:v>5.0519999999999996</c:v>
                </c:pt>
                <c:pt idx="24690">
                  <c:v>5.0439999999999996</c:v>
                </c:pt>
                <c:pt idx="24691">
                  <c:v>5.048</c:v>
                </c:pt>
                <c:pt idx="24692">
                  <c:v>5.04</c:v>
                </c:pt>
                <c:pt idx="24693">
                  <c:v>5.0439999999999996</c:v>
                </c:pt>
                <c:pt idx="24694">
                  <c:v>5.0439999999999996</c:v>
                </c:pt>
                <c:pt idx="24695">
                  <c:v>5.04</c:v>
                </c:pt>
                <c:pt idx="24696">
                  <c:v>5.0439999999999996</c:v>
                </c:pt>
                <c:pt idx="24697">
                  <c:v>5.048</c:v>
                </c:pt>
                <c:pt idx="24698">
                  <c:v>5.048</c:v>
                </c:pt>
                <c:pt idx="24699">
                  <c:v>5.0439999999999996</c:v>
                </c:pt>
                <c:pt idx="24700">
                  <c:v>5.048</c:v>
                </c:pt>
                <c:pt idx="24701">
                  <c:v>5.0439999999999996</c:v>
                </c:pt>
                <c:pt idx="24702">
                  <c:v>5.04</c:v>
                </c:pt>
                <c:pt idx="24703">
                  <c:v>5.048</c:v>
                </c:pt>
                <c:pt idx="24704">
                  <c:v>5.0519999999999996</c:v>
                </c:pt>
                <c:pt idx="24705">
                  <c:v>5.0439999999999996</c:v>
                </c:pt>
                <c:pt idx="24706">
                  <c:v>5.048</c:v>
                </c:pt>
                <c:pt idx="24707">
                  <c:v>5.0439999999999996</c:v>
                </c:pt>
                <c:pt idx="24708">
                  <c:v>5.0439999999999996</c:v>
                </c:pt>
                <c:pt idx="24709">
                  <c:v>5.048</c:v>
                </c:pt>
                <c:pt idx="24710">
                  <c:v>5.0439999999999996</c:v>
                </c:pt>
                <c:pt idx="24711">
                  <c:v>5.0439999999999996</c:v>
                </c:pt>
                <c:pt idx="24712">
                  <c:v>5.0439999999999996</c:v>
                </c:pt>
                <c:pt idx="24713">
                  <c:v>5.04</c:v>
                </c:pt>
                <c:pt idx="24714">
                  <c:v>5.048</c:v>
                </c:pt>
                <c:pt idx="24715">
                  <c:v>5.048</c:v>
                </c:pt>
                <c:pt idx="24716">
                  <c:v>5.0439999999999996</c:v>
                </c:pt>
                <c:pt idx="24717">
                  <c:v>5.0439999999999996</c:v>
                </c:pt>
                <c:pt idx="24718">
                  <c:v>5.048</c:v>
                </c:pt>
                <c:pt idx="24719">
                  <c:v>5.0439999999999996</c:v>
                </c:pt>
                <c:pt idx="24720">
                  <c:v>5.0519999999999996</c:v>
                </c:pt>
                <c:pt idx="24721">
                  <c:v>5.048</c:v>
                </c:pt>
                <c:pt idx="24722">
                  <c:v>5.04</c:v>
                </c:pt>
                <c:pt idx="24723">
                  <c:v>5.04</c:v>
                </c:pt>
                <c:pt idx="24724">
                  <c:v>5.048</c:v>
                </c:pt>
                <c:pt idx="24725">
                  <c:v>5.048</c:v>
                </c:pt>
                <c:pt idx="24726">
                  <c:v>5.04</c:v>
                </c:pt>
                <c:pt idx="24727">
                  <c:v>5.048</c:v>
                </c:pt>
                <c:pt idx="24728">
                  <c:v>5.04</c:v>
                </c:pt>
                <c:pt idx="24729">
                  <c:v>5.0439999999999996</c:v>
                </c:pt>
                <c:pt idx="24730">
                  <c:v>5.048</c:v>
                </c:pt>
                <c:pt idx="24731">
                  <c:v>5.04</c:v>
                </c:pt>
                <c:pt idx="24732">
                  <c:v>5.04</c:v>
                </c:pt>
                <c:pt idx="24733">
                  <c:v>5.0439999999999996</c:v>
                </c:pt>
                <c:pt idx="24734">
                  <c:v>5.04</c:v>
                </c:pt>
                <c:pt idx="24735">
                  <c:v>5.0439999999999996</c:v>
                </c:pt>
                <c:pt idx="24736">
                  <c:v>5.048</c:v>
                </c:pt>
                <c:pt idx="24737">
                  <c:v>5.04</c:v>
                </c:pt>
                <c:pt idx="24738">
                  <c:v>5.0439999999999996</c:v>
                </c:pt>
                <c:pt idx="24739">
                  <c:v>5.0439999999999996</c:v>
                </c:pt>
                <c:pt idx="24740">
                  <c:v>5.04</c:v>
                </c:pt>
                <c:pt idx="24741">
                  <c:v>5.048</c:v>
                </c:pt>
                <c:pt idx="24742">
                  <c:v>5.048</c:v>
                </c:pt>
                <c:pt idx="24743">
                  <c:v>5.0439999999999996</c:v>
                </c:pt>
                <c:pt idx="24744">
                  <c:v>5.048</c:v>
                </c:pt>
                <c:pt idx="24745">
                  <c:v>5.048</c:v>
                </c:pt>
                <c:pt idx="24746">
                  <c:v>5.0439999999999996</c:v>
                </c:pt>
                <c:pt idx="24747">
                  <c:v>5.048</c:v>
                </c:pt>
                <c:pt idx="24748">
                  <c:v>5.0519999999999996</c:v>
                </c:pt>
                <c:pt idx="24749">
                  <c:v>5.0439999999999996</c:v>
                </c:pt>
                <c:pt idx="24750">
                  <c:v>5.0519999999999996</c:v>
                </c:pt>
                <c:pt idx="24751">
                  <c:v>5.048</c:v>
                </c:pt>
                <c:pt idx="24752">
                  <c:v>5.0439999999999996</c:v>
                </c:pt>
                <c:pt idx="24753">
                  <c:v>5.048</c:v>
                </c:pt>
                <c:pt idx="24754">
                  <c:v>5.04</c:v>
                </c:pt>
                <c:pt idx="24755">
                  <c:v>5.0439999999999996</c:v>
                </c:pt>
                <c:pt idx="24756">
                  <c:v>5.048</c:v>
                </c:pt>
                <c:pt idx="24757">
                  <c:v>5.048</c:v>
                </c:pt>
                <c:pt idx="24758">
                  <c:v>5.04</c:v>
                </c:pt>
                <c:pt idx="24759">
                  <c:v>5.048</c:v>
                </c:pt>
                <c:pt idx="24760">
                  <c:v>5.0439999999999996</c:v>
                </c:pt>
                <c:pt idx="24761">
                  <c:v>5.0439999999999996</c:v>
                </c:pt>
                <c:pt idx="24762">
                  <c:v>5.0439999999999996</c:v>
                </c:pt>
                <c:pt idx="24763">
                  <c:v>5.0439999999999996</c:v>
                </c:pt>
                <c:pt idx="24764">
                  <c:v>5.0439999999999996</c:v>
                </c:pt>
                <c:pt idx="24765">
                  <c:v>5.048</c:v>
                </c:pt>
                <c:pt idx="24766">
                  <c:v>5.048</c:v>
                </c:pt>
                <c:pt idx="24767">
                  <c:v>5.0439999999999996</c:v>
                </c:pt>
                <c:pt idx="24768">
                  <c:v>5.0439999999999996</c:v>
                </c:pt>
                <c:pt idx="24769">
                  <c:v>5.0439999999999996</c:v>
                </c:pt>
                <c:pt idx="24770">
                  <c:v>5.0439999999999996</c:v>
                </c:pt>
                <c:pt idx="24771">
                  <c:v>5.0439999999999996</c:v>
                </c:pt>
                <c:pt idx="24772">
                  <c:v>5.0519999999999996</c:v>
                </c:pt>
                <c:pt idx="24773">
                  <c:v>5.0439999999999996</c:v>
                </c:pt>
                <c:pt idx="24774">
                  <c:v>5.048</c:v>
                </c:pt>
                <c:pt idx="24775">
                  <c:v>5.048</c:v>
                </c:pt>
                <c:pt idx="24776">
                  <c:v>5.0439999999999996</c:v>
                </c:pt>
                <c:pt idx="24777">
                  <c:v>5.048</c:v>
                </c:pt>
                <c:pt idx="24778">
                  <c:v>5.048</c:v>
                </c:pt>
                <c:pt idx="24779">
                  <c:v>5.04</c:v>
                </c:pt>
                <c:pt idx="24780">
                  <c:v>5.048</c:v>
                </c:pt>
                <c:pt idx="24781">
                  <c:v>5.0439999999999996</c:v>
                </c:pt>
                <c:pt idx="24782">
                  <c:v>5.0439999999999996</c:v>
                </c:pt>
                <c:pt idx="24783">
                  <c:v>5.048</c:v>
                </c:pt>
                <c:pt idx="24784">
                  <c:v>5.0439999999999996</c:v>
                </c:pt>
                <c:pt idx="24785">
                  <c:v>5.0439999999999996</c:v>
                </c:pt>
                <c:pt idx="24786">
                  <c:v>5.0439999999999996</c:v>
                </c:pt>
                <c:pt idx="24787">
                  <c:v>5.04</c:v>
                </c:pt>
                <c:pt idx="24788">
                  <c:v>5.0439999999999996</c:v>
                </c:pt>
                <c:pt idx="24789">
                  <c:v>5.048</c:v>
                </c:pt>
                <c:pt idx="24790">
                  <c:v>5.0439999999999996</c:v>
                </c:pt>
                <c:pt idx="24791">
                  <c:v>5.048</c:v>
                </c:pt>
                <c:pt idx="24792">
                  <c:v>5.048</c:v>
                </c:pt>
                <c:pt idx="24793">
                  <c:v>5.04</c:v>
                </c:pt>
                <c:pt idx="24794">
                  <c:v>5.048</c:v>
                </c:pt>
                <c:pt idx="24795">
                  <c:v>5.04</c:v>
                </c:pt>
                <c:pt idx="24796">
                  <c:v>5.0439999999999996</c:v>
                </c:pt>
                <c:pt idx="24797">
                  <c:v>5.048</c:v>
                </c:pt>
                <c:pt idx="24798">
                  <c:v>5.048</c:v>
                </c:pt>
                <c:pt idx="24799">
                  <c:v>5.0439999999999996</c:v>
                </c:pt>
                <c:pt idx="24800">
                  <c:v>5.04</c:v>
                </c:pt>
                <c:pt idx="24801">
                  <c:v>5.048</c:v>
                </c:pt>
                <c:pt idx="24802">
                  <c:v>5.0439999999999996</c:v>
                </c:pt>
                <c:pt idx="24803">
                  <c:v>5.048</c:v>
                </c:pt>
                <c:pt idx="24804">
                  <c:v>5.048</c:v>
                </c:pt>
                <c:pt idx="24805">
                  <c:v>5.0439999999999996</c:v>
                </c:pt>
                <c:pt idx="24806">
                  <c:v>5.0439999999999996</c:v>
                </c:pt>
                <c:pt idx="24807">
                  <c:v>5.0439999999999996</c:v>
                </c:pt>
                <c:pt idx="24808">
                  <c:v>5.04</c:v>
                </c:pt>
                <c:pt idx="24809">
                  <c:v>5.04</c:v>
                </c:pt>
                <c:pt idx="24810">
                  <c:v>5.048</c:v>
                </c:pt>
                <c:pt idx="24811">
                  <c:v>5.04</c:v>
                </c:pt>
                <c:pt idx="24812">
                  <c:v>5.0439999999999996</c:v>
                </c:pt>
                <c:pt idx="24813">
                  <c:v>5.048</c:v>
                </c:pt>
                <c:pt idx="24814">
                  <c:v>5.0439999999999996</c:v>
                </c:pt>
                <c:pt idx="24815">
                  <c:v>5.0439999999999996</c:v>
                </c:pt>
                <c:pt idx="24816">
                  <c:v>5.048</c:v>
                </c:pt>
                <c:pt idx="24817">
                  <c:v>5.04</c:v>
                </c:pt>
                <c:pt idx="24818">
                  <c:v>5.048</c:v>
                </c:pt>
                <c:pt idx="24819">
                  <c:v>5.048</c:v>
                </c:pt>
                <c:pt idx="24820">
                  <c:v>5.0439999999999996</c:v>
                </c:pt>
                <c:pt idx="24821">
                  <c:v>5.0439999999999996</c:v>
                </c:pt>
                <c:pt idx="24822">
                  <c:v>5.048</c:v>
                </c:pt>
                <c:pt idx="24823">
                  <c:v>5.04</c:v>
                </c:pt>
                <c:pt idx="24824">
                  <c:v>5.048</c:v>
                </c:pt>
                <c:pt idx="24825">
                  <c:v>5.048</c:v>
                </c:pt>
                <c:pt idx="24826">
                  <c:v>5.04</c:v>
                </c:pt>
                <c:pt idx="24827">
                  <c:v>5.048</c:v>
                </c:pt>
                <c:pt idx="24828">
                  <c:v>5.048</c:v>
                </c:pt>
                <c:pt idx="24829">
                  <c:v>5.0439999999999996</c:v>
                </c:pt>
                <c:pt idx="24830">
                  <c:v>5.048</c:v>
                </c:pt>
                <c:pt idx="24831">
                  <c:v>5.04</c:v>
                </c:pt>
                <c:pt idx="24832">
                  <c:v>5.0439999999999996</c:v>
                </c:pt>
                <c:pt idx="24833">
                  <c:v>5.048</c:v>
                </c:pt>
                <c:pt idx="24834">
                  <c:v>5.0519999999999996</c:v>
                </c:pt>
                <c:pt idx="24835">
                  <c:v>5.04</c:v>
                </c:pt>
                <c:pt idx="24836">
                  <c:v>5.048</c:v>
                </c:pt>
                <c:pt idx="24837">
                  <c:v>5.0439999999999996</c:v>
                </c:pt>
                <c:pt idx="24838">
                  <c:v>5.04</c:v>
                </c:pt>
                <c:pt idx="24839">
                  <c:v>5.048</c:v>
                </c:pt>
                <c:pt idx="24840">
                  <c:v>5.04</c:v>
                </c:pt>
                <c:pt idx="24841">
                  <c:v>5.0439999999999996</c:v>
                </c:pt>
                <c:pt idx="24842">
                  <c:v>5.048</c:v>
                </c:pt>
                <c:pt idx="24843">
                  <c:v>5.0439999999999996</c:v>
                </c:pt>
                <c:pt idx="24844">
                  <c:v>5.048</c:v>
                </c:pt>
                <c:pt idx="24845">
                  <c:v>5.048</c:v>
                </c:pt>
                <c:pt idx="24846">
                  <c:v>5.0439999999999996</c:v>
                </c:pt>
                <c:pt idx="24847">
                  <c:v>5.0439999999999996</c:v>
                </c:pt>
                <c:pt idx="24848">
                  <c:v>5.048</c:v>
                </c:pt>
                <c:pt idx="24849">
                  <c:v>5.048</c:v>
                </c:pt>
                <c:pt idx="24850">
                  <c:v>5.04</c:v>
                </c:pt>
                <c:pt idx="24851">
                  <c:v>5.048</c:v>
                </c:pt>
                <c:pt idx="24852">
                  <c:v>5.048</c:v>
                </c:pt>
                <c:pt idx="24853">
                  <c:v>5.04</c:v>
                </c:pt>
                <c:pt idx="24854">
                  <c:v>5.048</c:v>
                </c:pt>
                <c:pt idx="24855">
                  <c:v>5.0519999999999996</c:v>
                </c:pt>
                <c:pt idx="24856">
                  <c:v>5.04</c:v>
                </c:pt>
                <c:pt idx="24857">
                  <c:v>5.0439999999999996</c:v>
                </c:pt>
                <c:pt idx="24858">
                  <c:v>5.04</c:v>
                </c:pt>
                <c:pt idx="24859">
                  <c:v>5.04</c:v>
                </c:pt>
                <c:pt idx="24860">
                  <c:v>5.0439999999999996</c:v>
                </c:pt>
                <c:pt idx="24861">
                  <c:v>5.0439999999999996</c:v>
                </c:pt>
                <c:pt idx="24862">
                  <c:v>5.04</c:v>
                </c:pt>
                <c:pt idx="24863">
                  <c:v>5.048</c:v>
                </c:pt>
                <c:pt idx="24864">
                  <c:v>5.0439999999999996</c:v>
                </c:pt>
                <c:pt idx="24865">
                  <c:v>5.04</c:v>
                </c:pt>
                <c:pt idx="24866">
                  <c:v>5.048</c:v>
                </c:pt>
                <c:pt idx="24867">
                  <c:v>5.0439999999999996</c:v>
                </c:pt>
                <c:pt idx="24868">
                  <c:v>5.048</c:v>
                </c:pt>
                <c:pt idx="24869">
                  <c:v>5.048</c:v>
                </c:pt>
                <c:pt idx="24870">
                  <c:v>5.0439999999999996</c:v>
                </c:pt>
                <c:pt idx="24871">
                  <c:v>5.0439999999999996</c:v>
                </c:pt>
                <c:pt idx="24872">
                  <c:v>5.048</c:v>
                </c:pt>
                <c:pt idx="24873">
                  <c:v>5.04</c:v>
                </c:pt>
                <c:pt idx="24874">
                  <c:v>5.048</c:v>
                </c:pt>
                <c:pt idx="24875">
                  <c:v>5.048</c:v>
                </c:pt>
                <c:pt idx="24876">
                  <c:v>5.048</c:v>
                </c:pt>
                <c:pt idx="24877">
                  <c:v>5.048</c:v>
                </c:pt>
                <c:pt idx="24878">
                  <c:v>5.048</c:v>
                </c:pt>
                <c:pt idx="24879">
                  <c:v>5.04</c:v>
                </c:pt>
                <c:pt idx="24880">
                  <c:v>5.048</c:v>
                </c:pt>
                <c:pt idx="24881">
                  <c:v>5.0519999999999996</c:v>
                </c:pt>
                <c:pt idx="24882">
                  <c:v>5.04</c:v>
                </c:pt>
                <c:pt idx="24883">
                  <c:v>5.04</c:v>
                </c:pt>
                <c:pt idx="24884">
                  <c:v>5.0439999999999996</c:v>
                </c:pt>
                <c:pt idx="24885">
                  <c:v>5.04</c:v>
                </c:pt>
                <c:pt idx="24886">
                  <c:v>5.0519999999999996</c:v>
                </c:pt>
                <c:pt idx="24887">
                  <c:v>5.0439999999999996</c:v>
                </c:pt>
                <c:pt idx="24888">
                  <c:v>5.04</c:v>
                </c:pt>
                <c:pt idx="24889">
                  <c:v>5.0439999999999996</c:v>
                </c:pt>
                <c:pt idx="24890">
                  <c:v>5.04</c:v>
                </c:pt>
                <c:pt idx="24891">
                  <c:v>5.0439999999999996</c:v>
                </c:pt>
                <c:pt idx="24892">
                  <c:v>5.0439999999999996</c:v>
                </c:pt>
                <c:pt idx="24893">
                  <c:v>5.0439999999999996</c:v>
                </c:pt>
                <c:pt idx="24894">
                  <c:v>5.0439999999999996</c:v>
                </c:pt>
                <c:pt idx="24895">
                  <c:v>5.048</c:v>
                </c:pt>
                <c:pt idx="24896">
                  <c:v>5.048</c:v>
                </c:pt>
                <c:pt idx="24897">
                  <c:v>5.04</c:v>
                </c:pt>
                <c:pt idx="24898">
                  <c:v>5.0439999999999996</c:v>
                </c:pt>
                <c:pt idx="24899">
                  <c:v>5.048</c:v>
                </c:pt>
                <c:pt idx="24900">
                  <c:v>5.04</c:v>
                </c:pt>
                <c:pt idx="24901">
                  <c:v>5.048</c:v>
                </c:pt>
                <c:pt idx="24902">
                  <c:v>5.048</c:v>
                </c:pt>
                <c:pt idx="24903">
                  <c:v>5.04</c:v>
                </c:pt>
                <c:pt idx="24904">
                  <c:v>5.0439999999999996</c:v>
                </c:pt>
                <c:pt idx="24905">
                  <c:v>5.0439999999999996</c:v>
                </c:pt>
                <c:pt idx="24906">
                  <c:v>5.0439999999999996</c:v>
                </c:pt>
                <c:pt idx="24907">
                  <c:v>5.048</c:v>
                </c:pt>
                <c:pt idx="24908">
                  <c:v>5.048</c:v>
                </c:pt>
                <c:pt idx="24909">
                  <c:v>5.04</c:v>
                </c:pt>
                <c:pt idx="24910">
                  <c:v>5.048</c:v>
                </c:pt>
                <c:pt idx="24911">
                  <c:v>5.0439999999999996</c:v>
                </c:pt>
                <c:pt idx="24912">
                  <c:v>5.04</c:v>
                </c:pt>
                <c:pt idx="24913">
                  <c:v>5.0439999999999996</c:v>
                </c:pt>
                <c:pt idx="24914">
                  <c:v>5.0439999999999996</c:v>
                </c:pt>
                <c:pt idx="24915">
                  <c:v>5.0519999999999996</c:v>
                </c:pt>
                <c:pt idx="24916">
                  <c:v>5.048</c:v>
                </c:pt>
                <c:pt idx="24917">
                  <c:v>5.0439999999999996</c:v>
                </c:pt>
                <c:pt idx="24918">
                  <c:v>5.048</c:v>
                </c:pt>
                <c:pt idx="24919">
                  <c:v>5.0439999999999996</c:v>
                </c:pt>
                <c:pt idx="24920">
                  <c:v>5.04</c:v>
                </c:pt>
                <c:pt idx="24921">
                  <c:v>5.0439999999999996</c:v>
                </c:pt>
                <c:pt idx="24922">
                  <c:v>5.0439999999999996</c:v>
                </c:pt>
                <c:pt idx="24923">
                  <c:v>5.0439999999999996</c:v>
                </c:pt>
                <c:pt idx="24924">
                  <c:v>5.04</c:v>
                </c:pt>
                <c:pt idx="24925">
                  <c:v>5.0439999999999996</c:v>
                </c:pt>
                <c:pt idx="24926">
                  <c:v>5.048</c:v>
                </c:pt>
                <c:pt idx="24927">
                  <c:v>5.04</c:v>
                </c:pt>
                <c:pt idx="24928">
                  <c:v>5.048</c:v>
                </c:pt>
                <c:pt idx="24929">
                  <c:v>5.048</c:v>
                </c:pt>
                <c:pt idx="24930">
                  <c:v>5.04</c:v>
                </c:pt>
                <c:pt idx="24931">
                  <c:v>5.048</c:v>
                </c:pt>
                <c:pt idx="24932">
                  <c:v>5.04</c:v>
                </c:pt>
                <c:pt idx="24933">
                  <c:v>5.0439999999999996</c:v>
                </c:pt>
                <c:pt idx="24934">
                  <c:v>5.048</c:v>
                </c:pt>
                <c:pt idx="24935">
                  <c:v>5.04</c:v>
                </c:pt>
                <c:pt idx="24936">
                  <c:v>5.0439999999999996</c:v>
                </c:pt>
                <c:pt idx="24937">
                  <c:v>5.048</c:v>
                </c:pt>
                <c:pt idx="24938">
                  <c:v>5.0359999999999996</c:v>
                </c:pt>
                <c:pt idx="24939">
                  <c:v>5.0519999999999996</c:v>
                </c:pt>
                <c:pt idx="24940">
                  <c:v>5.0439999999999996</c:v>
                </c:pt>
                <c:pt idx="24941">
                  <c:v>5.0439999999999996</c:v>
                </c:pt>
                <c:pt idx="24942">
                  <c:v>5.0519999999999996</c:v>
                </c:pt>
                <c:pt idx="24943">
                  <c:v>5.048</c:v>
                </c:pt>
                <c:pt idx="24944">
                  <c:v>5.0439999999999996</c:v>
                </c:pt>
                <c:pt idx="24945">
                  <c:v>5.0439999999999996</c:v>
                </c:pt>
                <c:pt idx="24946">
                  <c:v>5.048</c:v>
                </c:pt>
                <c:pt idx="24947">
                  <c:v>5.0439999999999996</c:v>
                </c:pt>
                <c:pt idx="24948">
                  <c:v>5.04</c:v>
                </c:pt>
                <c:pt idx="24949">
                  <c:v>5.048</c:v>
                </c:pt>
                <c:pt idx="24950">
                  <c:v>5.04</c:v>
                </c:pt>
                <c:pt idx="24951">
                  <c:v>5.048</c:v>
                </c:pt>
                <c:pt idx="24952">
                  <c:v>5.048</c:v>
                </c:pt>
                <c:pt idx="24953">
                  <c:v>5.0439999999999996</c:v>
                </c:pt>
                <c:pt idx="24954">
                  <c:v>5.048</c:v>
                </c:pt>
                <c:pt idx="24955">
                  <c:v>5.0439999999999996</c:v>
                </c:pt>
                <c:pt idx="24956">
                  <c:v>5.0439999999999996</c:v>
                </c:pt>
                <c:pt idx="24957">
                  <c:v>5.0439999999999996</c:v>
                </c:pt>
                <c:pt idx="24958">
                  <c:v>5.048</c:v>
                </c:pt>
                <c:pt idx="24959">
                  <c:v>5.0439999999999996</c:v>
                </c:pt>
                <c:pt idx="24960">
                  <c:v>5.048</c:v>
                </c:pt>
                <c:pt idx="24961">
                  <c:v>5.0439999999999996</c:v>
                </c:pt>
                <c:pt idx="24962">
                  <c:v>5.04</c:v>
                </c:pt>
                <c:pt idx="24963">
                  <c:v>5.048</c:v>
                </c:pt>
                <c:pt idx="24964">
                  <c:v>5.0439999999999996</c:v>
                </c:pt>
                <c:pt idx="24965">
                  <c:v>5.0439999999999996</c:v>
                </c:pt>
                <c:pt idx="24966">
                  <c:v>5.0439999999999996</c:v>
                </c:pt>
                <c:pt idx="24967">
                  <c:v>5.04</c:v>
                </c:pt>
                <c:pt idx="24968">
                  <c:v>5.048</c:v>
                </c:pt>
                <c:pt idx="24969">
                  <c:v>5.048</c:v>
                </c:pt>
                <c:pt idx="24970">
                  <c:v>5.0439999999999996</c:v>
                </c:pt>
                <c:pt idx="24971">
                  <c:v>5.0439999999999996</c:v>
                </c:pt>
                <c:pt idx="24972">
                  <c:v>5.048</c:v>
                </c:pt>
                <c:pt idx="24973">
                  <c:v>5.048</c:v>
                </c:pt>
                <c:pt idx="24974">
                  <c:v>5.04</c:v>
                </c:pt>
                <c:pt idx="24975">
                  <c:v>5.0439999999999996</c:v>
                </c:pt>
                <c:pt idx="24976">
                  <c:v>5.048</c:v>
                </c:pt>
                <c:pt idx="24977">
                  <c:v>5.04</c:v>
                </c:pt>
                <c:pt idx="24978">
                  <c:v>5.048</c:v>
                </c:pt>
                <c:pt idx="24979">
                  <c:v>5.0439999999999996</c:v>
                </c:pt>
                <c:pt idx="24980">
                  <c:v>5.04</c:v>
                </c:pt>
                <c:pt idx="24981">
                  <c:v>5.04</c:v>
                </c:pt>
                <c:pt idx="24982">
                  <c:v>5.0439999999999996</c:v>
                </c:pt>
                <c:pt idx="24983">
                  <c:v>5.0439999999999996</c:v>
                </c:pt>
                <c:pt idx="24984">
                  <c:v>5.048</c:v>
                </c:pt>
                <c:pt idx="24985">
                  <c:v>5.04</c:v>
                </c:pt>
                <c:pt idx="24986">
                  <c:v>5.0439999999999996</c:v>
                </c:pt>
                <c:pt idx="24987">
                  <c:v>5.048</c:v>
                </c:pt>
                <c:pt idx="24988">
                  <c:v>5.0439999999999996</c:v>
                </c:pt>
                <c:pt idx="24989">
                  <c:v>5.048</c:v>
                </c:pt>
                <c:pt idx="24990">
                  <c:v>5.048</c:v>
                </c:pt>
                <c:pt idx="24991">
                  <c:v>5.04</c:v>
                </c:pt>
                <c:pt idx="24992">
                  <c:v>5.04</c:v>
                </c:pt>
                <c:pt idx="24993">
                  <c:v>5.0439999999999996</c:v>
                </c:pt>
                <c:pt idx="24994">
                  <c:v>5.0439999999999996</c:v>
                </c:pt>
                <c:pt idx="24995">
                  <c:v>5.0439999999999996</c:v>
                </c:pt>
                <c:pt idx="24996">
                  <c:v>5.048</c:v>
                </c:pt>
                <c:pt idx="24997">
                  <c:v>5.04</c:v>
                </c:pt>
                <c:pt idx="24998">
                  <c:v>5.0439999999999996</c:v>
                </c:pt>
                <c:pt idx="24999">
                  <c:v>5.0439999999999996</c:v>
                </c:pt>
                <c:pt idx="25000">
                  <c:v>5.0439999999999996</c:v>
                </c:pt>
                <c:pt idx="25001">
                  <c:v>5.04</c:v>
                </c:pt>
                <c:pt idx="25002">
                  <c:v>5.048</c:v>
                </c:pt>
                <c:pt idx="25003">
                  <c:v>5.0439999999999996</c:v>
                </c:pt>
                <c:pt idx="25004">
                  <c:v>5.0439999999999996</c:v>
                </c:pt>
                <c:pt idx="25005">
                  <c:v>5.048</c:v>
                </c:pt>
                <c:pt idx="25006">
                  <c:v>5.0439999999999996</c:v>
                </c:pt>
                <c:pt idx="25007">
                  <c:v>5.048</c:v>
                </c:pt>
                <c:pt idx="25008">
                  <c:v>5.048</c:v>
                </c:pt>
                <c:pt idx="25009">
                  <c:v>5.0439999999999996</c:v>
                </c:pt>
                <c:pt idx="25010">
                  <c:v>5.048</c:v>
                </c:pt>
                <c:pt idx="25011">
                  <c:v>5.048</c:v>
                </c:pt>
                <c:pt idx="25012">
                  <c:v>5.04</c:v>
                </c:pt>
                <c:pt idx="25013">
                  <c:v>5.0439999999999996</c:v>
                </c:pt>
                <c:pt idx="25014">
                  <c:v>5.0439999999999996</c:v>
                </c:pt>
                <c:pt idx="25015">
                  <c:v>5.0439999999999996</c:v>
                </c:pt>
                <c:pt idx="25016">
                  <c:v>5.0439999999999996</c:v>
                </c:pt>
                <c:pt idx="25017">
                  <c:v>5.048</c:v>
                </c:pt>
                <c:pt idx="25018">
                  <c:v>5.04</c:v>
                </c:pt>
                <c:pt idx="25019">
                  <c:v>5.048</c:v>
                </c:pt>
                <c:pt idx="25020">
                  <c:v>5.048</c:v>
                </c:pt>
                <c:pt idx="25021">
                  <c:v>5.0439999999999996</c:v>
                </c:pt>
                <c:pt idx="25022">
                  <c:v>5.048</c:v>
                </c:pt>
                <c:pt idx="25023">
                  <c:v>5.0439999999999996</c:v>
                </c:pt>
                <c:pt idx="25024">
                  <c:v>5.04</c:v>
                </c:pt>
                <c:pt idx="25025">
                  <c:v>5.048</c:v>
                </c:pt>
                <c:pt idx="25026">
                  <c:v>5.048</c:v>
                </c:pt>
                <c:pt idx="25027">
                  <c:v>5.04</c:v>
                </c:pt>
                <c:pt idx="25028">
                  <c:v>5.048</c:v>
                </c:pt>
                <c:pt idx="25029">
                  <c:v>5.048</c:v>
                </c:pt>
                <c:pt idx="25030">
                  <c:v>5.04</c:v>
                </c:pt>
                <c:pt idx="25031">
                  <c:v>5.048</c:v>
                </c:pt>
                <c:pt idx="25032">
                  <c:v>5.0439999999999996</c:v>
                </c:pt>
                <c:pt idx="25033">
                  <c:v>5.04</c:v>
                </c:pt>
                <c:pt idx="25034">
                  <c:v>5.048</c:v>
                </c:pt>
                <c:pt idx="25035">
                  <c:v>5.04</c:v>
                </c:pt>
                <c:pt idx="25036">
                  <c:v>5.04</c:v>
                </c:pt>
                <c:pt idx="25037">
                  <c:v>5.048</c:v>
                </c:pt>
                <c:pt idx="25038">
                  <c:v>5.048</c:v>
                </c:pt>
                <c:pt idx="25039">
                  <c:v>5.0439999999999996</c:v>
                </c:pt>
                <c:pt idx="25040">
                  <c:v>5.048</c:v>
                </c:pt>
                <c:pt idx="25041">
                  <c:v>5.048</c:v>
                </c:pt>
                <c:pt idx="25042">
                  <c:v>5.0439999999999996</c:v>
                </c:pt>
                <c:pt idx="25043">
                  <c:v>5.04</c:v>
                </c:pt>
                <c:pt idx="25044">
                  <c:v>5.048</c:v>
                </c:pt>
                <c:pt idx="25045">
                  <c:v>5.04</c:v>
                </c:pt>
                <c:pt idx="25046">
                  <c:v>5.048</c:v>
                </c:pt>
                <c:pt idx="25047">
                  <c:v>5.048</c:v>
                </c:pt>
                <c:pt idx="25048">
                  <c:v>5.0439999999999996</c:v>
                </c:pt>
                <c:pt idx="25049">
                  <c:v>5.04</c:v>
                </c:pt>
                <c:pt idx="25050">
                  <c:v>5.04</c:v>
                </c:pt>
                <c:pt idx="25051">
                  <c:v>5.04</c:v>
                </c:pt>
                <c:pt idx="25052">
                  <c:v>5.048</c:v>
                </c:pt>
                <c:pt idx="25053">
                  <c:v>5.0439999999999996</c:v>
                </c:pt>
                <c:pt idx="25054">
                  <c:v>5.048</c:v>
                </c:pt>
                <c:pt idx="25055">
                  <c:v>5.048</c:v>
                </c:pt>
                <c:pt idx="25056">
                  <c:v>5.04</c:v>
                </c:pt>
                <c:pt idx="25057">
                  <c:v>5.0439999999999996</c:v>
                </c:pt>
                <c:pt idx="25058">
                  <c:v>5.048</c:v>
                </c:pt>
                <c:pt idx="25059">
                  <c:v>5.0439999999999996</c:v>
                </c:pt>
                <c:pt idx="25060">
                  <c:v>5.0439999999999996</c:v>
                </c:pt>
                <c:pt idx="25061">
                  <c:v>5.048</c:v>
                </c:pt>
                <c:pt idx="25062">
                  <c:v>5.04</c:v>
                </c:pt>
                <c:pt idx="25063">
                  <c:v>5.048</c:v>
                </c:pt>
                <c:pt idx="25064">
                  <c:v>5.048</c:v>
                </c:pt>
                <c:pt idx="25065">
                  <c:v>5.04</c:v>
                </c:pt>
                <c:pt idx="25066">
                  <c:v>5.0439999999999996</c:v>
                </c:pt>
                <c:pt idx="25067">
                  <c:v>5.048</c:v>
                </c:pt>
                <c:pt idx="25068">
                  <c:v>5.04</c:v>
                </c:pt>
                <c:pt idx="25069">
                  <c:v>5.048</c:v>
                </c:pt>
                <c:pt idx="25070">
                  <c:v>5.0439999999999996</c:v>
                </c:pt>
                <c:pt idx="25071">
                  <c:v>5.0439999999999996</c:v>
                </c:pt>
                <c:pt idx="25072">
                  <c:v>5.048</c:v>
                </c:pt>
                <c:pt idx="25073">
                  <c:v>5.048</c:v>
                </c:pt>
                <c:pt idx="25074">
                  <c:v>5.0439999999999996</c:v>
                </c:pt>
                <c:pt idx="25075">
                  <c:v>5.048</c:v>
                </c:pt>
                <c:pt idx="25076">
                  <c:v>5.048</c:v>
                </c:pt>
                <c:pt idx="25077">
                  <c:v>5.04</c:v>
                </c:pt>
                <c:pt idx="25078">
                  <c:v>5.0439999999999996</c:v>
                </c:pt>
                <c:pt idx="25079">
                  <c:v>5.048</c:v>
                </c:pt>
                <c:pt idx="25080">
                  <c:v>5.04</c:v>
                </c:pt>
                <c:pt idx="25081">
                  <c:v>5.048</c:v>
                </c:pt>
                <c:pt idx="25082">
                  <c:v>5.0439999999999996</c:v>
                </c:pt>
                <c:pt idx="25083">
                  <c:v>5.04</c:v>
                </c:pt>
                <c:pt idx="25084">
                  <c:v>5.048</c:v>
                </c:pt>
                <c:pt idx="25085">
                  <c:v>5.048</c:v>
                </c:pt>
                <c:pt idx="25086">
                  <c:v>5.04</c:v>
                </c:pt>
                <c:pt idx="25087">
                  <c:v>5.0439999999999996</c:v>
                </c:pt>
                <c:pt idx="25088">
                  <c:v>5.0439999999999996</c:v>
                </c:pt>
                <c:pt idx="25089">
                  <c:v>5.0439999999999996</c:v>
                </c:pt>
                <c:pt idx="25090">
                  <c:v>5.048</c:v>
                </c:pt>
                <c:pt idx="25091">
                  <c:v>5.048</c:v>
                </c:pt>
                <c:pt idx="25092">
                  <c:v>5.0439999999999996</c:v>
                </c:pt>
                <c:pt idx="25093">
                  <c:v>5.048</c:v>
                </c:pt>
                <c:pt idx="25094">
                  <c:v>5.048</c:v>
                </c:pt>
                <c:pt idx="25095">
                  <c:v>5.04</c:v>
                </c:pt>
                <c:pt idx="25096">
                  <c:v>5.0439999999999996</c:v>
                </c:pt>
                <c:pt idx="25097">
                  <c:v>5.048</c:v>
                </c:pt>
                <c:pt idx="25098">
                  <c:v>5.0439999999999996</c:v>
                </c:pt>
                <c:pt idx="25099">
                  <c:v>5.048</c:v>
                </c:pt>
                <c:pt idx="25100">
                  <c:v>5.0439999999999996</c:v>
                </c:pt>
                <c:pt idx="25101">
                  <c:v>5.04</c:v>
                </c:pt>
                <c:pt idx="25102">
                  <c:v>5.048</c:v>
                </c:pt>
                <c:pt idx="25103">
                  <c:v>5.0439999999999996</c:v>
                </c:pt>
                <c:pt idx="25104">
                  <c:v>5.04</c:v>
                </c:pt>
                <c:pt idx="25105">
                  <c:v>5.0439999999999996</c:v>
                </c:pt>
                <c:pt idx="25106">
                  <c:v>5.048</c:v>
                </c:pt>
                <c:pt idx="25107">
                  <c:v>5.04</c:v>
                </c:pt>
                <c:pt idx="25108">
                  <c:v>5.0439999999999996</c:v>
                </c:pt>
                <c:pt idx="25109">
                  <c:v>5.048</c:v>
                </c:pt>
                <c:pt idx="25110">
                  <c:v>5.04</c:v>
                </c:pt>
                <c:pt idx="25111">
                  <c:v>5.0439999999999996</c:v>
                </c:pt>
                <c:pt idx="25112">
                  <c:v>5.048</c:v>
                </c:pt>
                <c:pt idx="25113">
                  <c:v>5.0439999999999996</c:v>
                </c:pt>
                <c:pt idx="25114">
                  <c:v>5.048</c:v>
                </c:pt>
                <c:pt idx="25115">
                  <c:v>5.048</c:v>
                </c:pt>
                <c:pt idx="25116">
                  <c:v>5.0439999999999996</c:v>
                </c:pt>
                <c:pt idx="25117">
                  <c:v>5.048</c:v>
                </c:pt>
                <c:pt idx="25118">
                  <c:v>5.04</c:v>
                </c:pt>
                <c:pt idx="25119">
                  <c:v>5.0439999999999996</c:v>
                </c:pt>
                <c:pt idx="25120">
                  <c:v>5.048</c:v>
                </c:pt>
                <c:pt idx="25121">
                  <c:v>5.0439999999999996</c:v>
                </c:pt>
                <c:pt idx="25122">
                  <c:v>5.048</c:v>
                </c:pt>
                <c:pt idx="25123">
                  <c:v>5.0439999999999996</c:v>
                </c:pt>
                <c:pt idx="25124">
                  <c:v>5.04</c:v>
                </c:pt>
                <c:pt idx="25125">
                  <c:v>5.048</c:v>
                </c:pt>
                <c:pt idx="25126">
                  <c:v>5.048</c:v>
                </c:pt>
                <c:pt idx="25127">
                  <c:v>5.0439999999999996</c:v>
                </c:pt>
                <c:pt idx="25128">
                  <c:v>5.04</c:v>
                </c:pt>
                <c:pt idx="25129">
                  <c:v>5.048</c:v>
                </c:pt>
                <c:pt idx="25130">
                  <c:v>5.048</c:v>
                </c:pt>
                <c:pt idx="25131">
                  <c:v>5.04</c:v>
                </c:pt>
                <c:pt idx="25132">
                  <c:v>5.048</c:v>
                </c:pt>
                <c:pt idx="25133">
                  <c:v>5.04</c:v>
                </c:pt>
                <c:pt idx="25134">
                  <c:v>5.0439999999999996</c:v>
                </c:pt>
                <c:pt idx="25135">
                  <c:v>5.048</c:v>
                </c:pt>
                <c:pt idx="25136">
                  <c:v>5.0439999999999996</c:v>
                </c:pt>
                <c:pt idx="25137">
                  <c:v>5.048</c:v>
                </c:pt>
                <c:pt idx="25138">
                  <c:v>5.048</c:v>
                </c:pt>
                <c:pt idx="25139">
                  <c:v>5.04</c:v>
                </c:pt>
                <c:pt idx="25140">
                  <c:v>5.0519999999999996</c:v>
                </c:pt>
                <c:pt idx="25141">
                  <c:v>5.048</c:v>
                </c:pt>
                <c:pt idx="25142">
                  <c:v>5.04</c:v>
                </c:pt>
                <c:pt idx="25143">
                  <c:v>5.0439999999999996</c:v>
                </c:pt>
                <c:pt idx="25144">
                  <c:v>5.0439999999999996</c:v>
                </c:pt>
                <c:pt idx="25145">
                  <c:v>5.0439999999999996</c:v>
                </c:pt>
                <c:pt idx="25146">
                  <c:v>5.048</c:v>
                </c:pt>
                <c:pt idx="25147">
                  <c:v>5.0439999999999996</c:v>
                </c:pt>
                <c:pt idx="25148">
                  <c:v>5.04</c:v>
                </c:pt>
                <c:pt idx="25149">
                  <c:v>5.04</c:v>
                </c:pt>
                <c:pt idx="25150">
                  <c:v>5.048</c:v>
                </c:pt>
                <c:pt idx="25151">
                  <c:v>5.04</c:v>
                </c:pt>
                <c:pt idx="25152">
                  <c:v>5.048</c:v>
                </c:pt>
                <c:pt idx="25153">
                  <c:v>5.048</c:v>
                </c:pt>
                <c:pt idx="25154">
                  <c:v>5.0439999999999996</c:v>
                </c:pt>
                <c:pt idx="25155">
                  <c:v>5.048</c:v>
                </c:pt>
                <c:pt idx="25156">
                  <c:v>5.048</c:v>
                </c:pt>
                <c:pt idx="25157">
                  <c:v>5.04</c:v>
                </c:pt>
                <c:pt idx="25158">
                  <c:v>5.0439999999999996</c:v>
                </c:pt>
                <c:pt idx="25159">
                  <c:v>5.048</c:v>
                </c:pt>
                <c:pt idx="25160">
                  <c:v>5.0439999999999996</c:v>
                </c:pt>
                <c:pt idx="25161">
                  <c:v>5.048</c:v>
                </c:pt>
                <c:pt idx="25162">
                  <c:v>5.04</c:v>
                </c:pt>
                <c:pt idx="25163">
                  <c:v>5.04</c:v>
                </c:pt>
                <c:pt idx="25164">
                  <c:v>5.048</c:v>
                </c:pt>
                <c:pt idx="25165">
                  <c:v>5.0439999999999996</c:v>
                </c:pt>
                <c:pt idx="25166">
                  <c:v>5.0439999999999996</c:v>
                </c:pt>
                <c:pt idx="25167">
                  <c:v>5.04</c:v>
                </c:pt>
                <c:pt idx="25168">
                  <c:v>5.0439999999999996</c:v>
                </c:pt>
                <c:pt idx="25169">
                  <c:v>5.0519999999999996</c:v>
                </c:pt>
                <c:pt idx="25170">
                  <c:v>5.0439999999999996</c:v>
                </c:pt>
                <c:pt idx="25171">
                  <c:v>5.04</c:v>
                </c:pt>
                <c:pt idx="25172">
                  <c:v>5.048</c:v>
                </c:pt>
                <c:pt idx="25173">
                  <c:v>5.0439999999999996</c:v>
                </c:pt>
                <c:pt idx="25174">
                  <c:v>5.0439999999999996</c:v>
                </c:pt>
                <c:pt idx="25175">
                  <c:v>5.04</c:v>
                </c:pt>
                <c:pt idx="25176">
                  <c:v>5.048</c:v>
                </c:pt>
                <c:pt idx="25177">
                  <c:v>5.0519999999999996</c:v>
                </c:pt>
                <c:pt idx="25178">
                  <c:v>5.04</c:v>
                </c:pt>
                <c:pt idx="25179">
                  <c:v>5.048</c:v>
                </c:pt>
                <c:pt idx="25180">
                  <c:v>5.048</c:v>
                </c:pt>
                <c:pt idx="25181">
                  <c:v>5.04</c:v>
                </c:pt>
                <c:pt idx="25182">
                  <c:v>5.048</c:v>
                </c:pt>
                <c:pt idx="25183">
                  <c:v>5.04</c:v>
                </c:pt>
                <c:pt idx="25184">
                  <c:v>5.04</c:v>
                </c:pt>
                <c:pt idx="25185">
                  <c:v>5.048</c:v>
                </c:pt>
                <c:pt idx="25186">
                  <c:v>5.04</c:v>
                </c:pt>
                <c:pt idx="25187">
                  <c:v>5.0439999999999996</c:v>
                </c:pt>
                <c:pt idx="25188">
                  <c:v>5.048</c:v>
                </c:pt>
                <c:pt idx="25189">
                  <c:v>5.04</c:v>
                </c:pt>
                <c:pt idx="25190">
                  <c:v>5.048</c:v>
                </c:pt>
                <c:pt idx="25191">
                  <c:v>5.048</c:v>
                </c:pt>
                <c:pt idx="25192">
                  <c:v>5.04</c:v>
                </c:pt>
                <c:pt idx="25193">
                  <c:v>5.04</c:v>
                </c:pt>
                <c:pt idx="25194">
                  <c:v>5.048</c:v>
                </c:pt>
                <c:pt idx="25195">
                  <c:v>5.0439999999999996</c:v>
                </c:pt>
                <c:pt idx="25196">
                  <c:v>5.0439999999999996</c:v>
                </c:pt>
                <c:pt idx="25197">
                  <c:v>5.048</c:v>
                </c:pt>
                <c:pt idx="25198">
                  <c:v>5.0439999999999996</c:v>
                </c:pt>
                <c:pt idx="25199">
                  <c:v>5.0439999999999996</c:v>
                </c:pt>
                <c:pt idx="25200">
                  <c:v>5.048</c:v>
                </c:pt>
                <c:pt idx="25201">
                  <c:v>5.0439999999999996</c:v>
                </c:pt>
                <c:pt idx="25202">
                  <c:v>5.0439999999999996</c:v>
                </c:pt>
                <c:pt idx="25203">
                  <c:v>5.048</c:v>
                </c:pt>
                <c:pt idx="25204">
                  <c:v>5.0439999999999996</c:v>
                </c:pt>
                <c:pt idx="25205">
                  <c:v>5.048</c:v>
                </c:pt>
                <c:pt idx="25206">
                  <c:v>5.048</c:v>
                </c:pt>
                <c:pt idx="25207">
                  <c:v>5.04</c:v>
                </c:pt>
                <c:pt idx="25208">
                  <c:v>5.0439999999999996</c:v>
                </c:pt>
                <c:pt idx="25209">
                  <c:v>5.048</c:v>
                </c:pt>
                <c:pt idx="25210">
                  <c:v>5.04</c:v>
                </c:pt>
                <c:pt idx="25211">
                  <c:v>5.048</c:v>
                </c:pt>
                <c:pt idx="25212">
                  <c:v>5.048</c:v>
                </c:pt>
                <c:pt idx="25213">
                  <c:v>5.0439999999999996</c:v>
                </c:pt>
                <c:pt idx="25214">
                  <c:v>5.048</c:v>
                </c:pt>
                <c:pt idx="25215">
                  <c:v>5.048</c:v>
                </c:pt>
                <c:pt idx="25216">
                  <c:v>5.0439999999999996</c:v>
                </c:pt>
                <c:pt idx="25217">
                  <c:v>5.048</c:v>
                </c:pt>
                <c:pt idx="25218">
                  <c:v>5.0439999999999996</c:v>
                </c:pt>
                <c:pt idx="25219">
                  <c:v>5.0439999999999996</c:v>
                </c:pt>
                <c:pt idx="25220">
                  <c:v>5.048</c:v>
                </c:pt>
                <c:pt idx="25221">
                  <c:v>5.0439999999999996</c:v>
                </c:pt>
                <c:pt idx="25222">
                  <c:v>5.04</c:v>
                </c:pt>
                <c:pt idx="25223">
                  <c:v>5.0439999999999996</c:v>
                </c:pt>
                <c:pt idx="25224">
                  <c:v>5.04</c:v>
                </c:pt>
                <c:pt idx="25225">
                  <c:v>5.0439999999999996</c:v>
                </c:pt>
                <c:pt idx="25226">
                  <c:v>5.0439999999999996</c:v>
                </c:pt>
                <c:pt idx="25227">
                  <c:v>5.048</c:v>
                </c:pt>
                <c:pt idx="25228">
                  <c:v>5.04</c:v>
                </c:pt>
                <c:pt idx="25229">
                  <c:v>5.0439999999999996</c:v>
                </c:pt>
                <c:pt idx="25230">
                  <c:v>5.0439999999999996</c:v>
                </c:pt>
                <c:pt idx="25231">
                  <c:v>5.04</c:v>
                </c:pt>
                <c:pt idx="25232">
                  <c:v>5.048</c:v>
                </c:pt>
                <c:pt idx="25233">
                  <c:v>5.048</c:v>
                </c:pt>
                <c:pt idx="25234">
                  <c:v>5.04</c:v>
                </c:pt>
                <c:pt idx="25235">
                  <c:v>5.048</c:v>
                </c:pt>
                <c:pt idx="25236">
                  <c:v>5.04</c:v>
                </c:pt>
                <c:pt idx="25237">
                  <c:v>5.0439999999999996</c:v>
                </c:pt>
                <c:pt idx="25238">
                  <c:v>5.048</c:v>
                </c:pt>
                <c:pt idx="25239">
                  <c:v>5.0359999999999996</c:v>
                </c:pt>
                <c:pt idx="25240">
                  <c:v>5.048</c:v>
                </c:pt>
                <c:pt idx="25241">
                  <c:v>5.048</c:v>
                </c:pt>
                <c:pt idx="25242">
                  <c:v>5.04</c:v>
                </c:pt>
                <c:pt idx="25243">
                  <c:v>5.0439999999999996</c:v>
                </c:pt>
                <c:pt idx="25244">
                  <c:v>5.0439999999999996</c:v>
                </c:pt>
                <c:pt idx="25245">
                  <c:v>5.048</c:v>
                </c:pt>
                <c:pt idx="25246">
                  <c:v>5.04</c:v>
                </c:pt>
                <c:pt idx="25247">
                  <c:v>5.048</c:v>
                </c:pt>
                <c:pt idx="25248">
                  <c:v>5.048</c:v>
                </c:pt>
                <c:pt idx="25249">
                  <c:v>5.0439999999999996</c:v>
                </c:pt>
                <c:pt idx="25250">
                  <c:v>5.048</c:v>
                </c:pt>
                <c:pt idx="25251">
                  <c:v>5.0439999999999996</c:v>
                </c:pt>
                <c:pt idx="25252">
                  <c:v>5.04</c:v>
                </c:pt>
                <c:pt idx="25253">
                  <c:v>5.048</c:v>
                </c:pt>
                <c:pt idx="25254">
                  <c:v>5.048</c:v>
                </c:pt>
                <c:pt idx="25255">
                  <c:v>5.0439999999999996</c:v>
                </c:pt>
                <c:pt idx="25256">
                  <c:v>5.048</c:v>
                </c:pt>
                <c:pt idx="25257">
                  <c:v>5.0439999999999996</c:v>
                </c:pt>
                <c:pt idx="25258">
                  <c:v>5.0439999999999996</c:v>
                </c:pt>
                <c:pt idx="25259">
                  <c:v>5.048</c:v>
                </c:pt>
                <c:pt idx="25260">
                  <c:v>5.0439999999999996</c:v>
                </c:pt>
                <c:pt idx="25261">
                  <c:v>5.048</c:v>
                </c:pt>
                <c:pt idx="25262">
                  <c:v>5.048</c:v>
                </c:pt>
                <c:pt idx="25263">
                  <c:v>5.04</c:v>
                </c:pt>
                <c:pt idx="25264">
                  <c:v>5.048</c:v>
                </c:pt>
                <c:pt idx="25265">
                  <c:v>5.0439999999999996</c:v>
                </c:pt>
                <c:pt idx="25266">
                  <c:v>5.04</c:v>
                </c:pt>
                <c:pt idx="25267">
                  <c:v>5.048</c:v>
                </c:pt>
                <c:pt idx="25268">
                  <c:v>5.0439999999999996</c:v>
                </c:pt>
                <c:pt idx="25269">
                  <c:v>5.0439999999999996</c:v>
                </c:pt>
                <c:pt idx="25270">
                  <c:v>5.048</c:v>
                </c:pt>
                <c:pt idx="25271">
                  <c:v>5.048</c:v>
                </c:pt>
                <c:pt idx="25272">
                  <c:v>5.04</c:v>
                </c:pt>
                <c:pt idx="25273">
                  <c:v>5.04</c:v>
                </c:pt>
                <c:pt idx="25274">
                  <c:v>5.04</c:v>
                </c:pt>
                <c:pt idx="25275">
                  <c:v>5.04</c:v>
                </c:pt>
                <c:pt idx="25276">
                  <c:v>5.048</c:v>
                </c:pt>
                <c:pt idx="25277">
                  <c:v>5.048</c:v>
                </c:pt>
                <c:pt idx="25278">
                  <c:v>5.0439999999999996</c:v>
                </c:pt>
                <c:pt idx="25279">
                  <c:v>5.0439999999999996</c:v>
                </c:pt>
                <c:pt idx="25280">
                  <c:v>5.048</c:v>
                </c:pt>
                <c:pt idx="25281">
                  <c:v>5.0439999999999996</c:v>
                </c:pt>
                <c:pt idx="25282">
                  <c:v>5.048</c:v>
                </c:pt>
                <c:pt idx="25283">
                  <c:v>5.048</c:v>
                </c:pt>
                <c:pt idx="25284">
                  <c:v>5.0439999999999996</c:v>
                </c:pt>
                <c:pt idx="25285">
                  <c:v>5.0439999999999996</c:v>
                </c:pt>
                <c:pt idx="25286">
                  <c:v>5.0439999999999996</c:v>
                </c:pt>
                <c:pt idx="25287">
                  <c:v>5.0439999999999996</c:v>
                </c:pt>
                <c:pt idx="25288">
                  <c:v>5.048</c:v>
                </c:pt>
                <c:pt idx="25289">
                  <c:v>5.048</c:v>
                </c:pt>
                <c:pt idx="25290">
                  <c:v>5.0439999999999996</c:v>
                </c:pt>
                <c:pt idx="25291">
                  <c:v>5.0439999999999996</c:v>
                </c:pt>
                <c:pt idx="25292">
                  <c:v>5.04</c:v>
                </c:pt>
                <c:pt idx="25293">
                  <c:v>5.04</c:v>
                </c:pt>
                <c:pt idx="25294">
                  <c:v>5.048</c:v>
                </c:pt>
                <c:pt idx="25295">
                  <c:v>5.04</c:v>
                </c:pt>
                <c:pt idx="25296">
                  <c:v>5.04</c:v>
                </c:pt>
                <c:pt idx="25297">
                  <c:v>5.048</c:v>
                </c:pt>
                <c:pt idx="25298">
                  <c:v>5.04</c:v>
                </c:pt>
                <c:pt idx="25299">
                  <c:v>5.0439999999999996</c:v>
                </c:pt>
                <c:pt idx="25300">
                  <c:v>5.0439999999999996</c:v>
                </c:pt>
                <c:pt idx="25301">
                  <c:v>5.04</c:v>
                </c:pt>
                <c:pt idx="25302">
                  <c:v>5.04</c:v>
                </c:pt>
                <c:pt idx="25303">
                  <c:v>5.048</c:v>
                </c:pt>
                <c:pt idx="25304">
                  <c:v>5.048</c:v>
                </c:pt>
                <c:pt idx="25305">
                  <c:v>5.04</c:v>
                </c:pt>
                <c:pt idx="25306">
                  <c:v>5.0439999999999996</c:v>
                </c:pt>
                <c:pt idx="25307">
                  <c:v>5.048</c:v>
                </c:pt>
                <c:pt idx="25308">
                  <c:v>5.04</c:v>
                </c:pt>
                <c:pt idx="25309">
                  <c:v>5.048</c:v>
                </c:pt>
                <c:pt idx="25310">
                  <c:v>5.048</c:v>
                </c:pt>
                <c:pt idx="25311">
                  <c:v>5.0439999999999996</c:v>
                </c:pt>
                <c:pt idx="25312">
                  <c:v>5.048</c:v>
                </c:pt>
                <c:pt idx="25313">
                  <c:v>5.048</c:v>
                </c:pt>
                <c:pt idx="25314">
                  <c:v>5.04</c:v>
                </c:pt>
                <c:pt idx="25315">
                  <c:v>5.048</c:v>
                </c:pt>
                <c:pt idx="25316">
                  <c:v>5.048</c:v>
                </c:pt>
                <c:pt idx="25317">
                  <c:v>5.04</c:v>
                </c:pt>
                <c:pt idx="25318">
                  <c:v>5.048</c:v>
                </c:pt>
                <c:pt idx="25319">
                  <c:v>5.0439999999999996</c:v>
                </c:pt>
                <c:pt idx="25320">
                  <c:v>5.04</c:v>
                </c:pt>
                <c:pt idx="25321">
                  <c:v>5.04</c:v>
                </c:pt>
                <c:pt idx="25322">
                  <c:v>5.0439999999999996</c:v>
                </c:pt>
                <c:pt idx="25323">
                  <c:v>5.048</c:v>
                </c:pt>
                <c:pt idx="25324">
                  <c:v>5.0519999999999996</c:v>
                </c:pt>
                <c:pt idx="25325">
                  <c:v>5.0439999999999996</c:v>
                </c:pt>
                <c:pt idx="25326">
                  <c:v>5.048</c:v>
                </c:pt>
                <c:pt idx="25327">
                  <c:v>5.048</c:v>
                </c:pt>
                <c:pt idx="25328">
                  <c:v>5.04</c:v>
                </c:pt>
                <c:pt idx="25329">
                  <c:v>5.048</c:v>
                </c:pt>
                <c:pt idx="25330">
                  <c:v>5.048</c:v>
                </c:pt>
                <c:pt idx="25331">
                  <c:v>5.04</c:v>
                </c:pt>
                <c:pt idx="25332">
                  <c:v>5.048</c:v>
                </c:pt>
                <c:pt idx="25333">
                  <c:v>5.048</c:v>
                </c:pt>
                <c:pt idx="25334">
                  <c:v>5.0439999999999996</c:v>
                </c:pt>
                <c:pt idx="25335">
                  <c:v>5.04</c:v>
                </c:pt>
                <c:pt idx="25336">
                  <c:v>5.048</c:v>
                </c:pt>
                <c:pt idx="25337">
                  <c:v>5.04</c:v>
                </c:pt>
                <c:pt idx="25338">
                  <c:v>5.0439999999999996</c:v>
                </c:pt>
                <c:pt idx="25339">
                  <c:v>5.0439999999999996</c:v>
                </c:pt>
                <c:pt idx="25340">
                  <c:v>5.0439999999999996</c:v>
                </c:pt>
                <c:pt idx="25341">
                  <c:v>5.0439999999999996</c:v>
                </c:pt>
                <c:pt idx="25342">
                  <c:v>5.048</c:v>
                </c:pt>
                <c:pt idx="25343">
                  <c:v>5.0439999999999996</c:v>
                </c:pt>
                <c:pt idx="25344">
                  <c:v>5.048</c:v>
                </c:pt>
                <c:pt idx="25345">
                  <c:v>5.0439999999999996</c:v>
                </c:pt>
                <c:pt idx="25346">
                  <c:v>5.0439999999999996</c:v>
                </c:pt>
                <c:pt idx="25347">
                  <c:v>5.048</c:v>
                </c:pt>
                <c:pt idx="25348">
                  <c:v>5.0439999999999996</c:v>
                </c:pt>
                <c:pt idx="25349">
                  <c:v>5.04</c:v>
                </c:pt>
                <c:pt idx="25350">
                  <c:v>5.048</c:v>
                </c:pt>
                <c:pt idx="25351">
                  <c:v>5.048</c:v>
                </c:pt>
                <c:pt idx="25352">
                  <c:v>5.0439999999999996</c:v>
                </c:pt>
                <c:pt idx="25353">
                  <c:v>5.0439999999999996</c:v>
                </c:pt>
                <c:pt idx="25354">
                  <c:v>5.048</c:v>
                </c:pt>
                <c:pt idx="25355">
                  <c:v>5.0439999999999996</c:v>
                </c:pt>
                <c:pt idx="25356">
                  <c:v>5.0439999999999996</c:v>
                </c:pt>
                <c:pt idx="25357">
                  <c:v>5.048</c:v>
                </c:pt>
                <c:pt idx="25358">
                  <c:v>5.04</c:v>
                </c:pt>
                <c:pt idx="25359">
                  <c:v>5.048</c:v>
                </c:pt>
                <c:pt idx="25360">
                  <c:v>5.0439999999999996</c:v>
                </c:pt>
                <c:pt idx="25361">
                  <c:v>5.04</c:v>
                </c:pt>
                <c:pt idx="25362">
                  <c:v>5.048</c:v>
                </c:pt>
                <c:pt idx="25363">
                  <c:v>5.0439999999999996</c:v>
                </c:pt>
                <c:pt idx="25364">
                  <c:v>5.0439999999999996</c:v>
                </c:pt>
                <c:pt idx="25365">
                  <c:v>5.048</c:v>
                </c:pt>
                <c:pt idx="25366">
                  <c:v>5.04</c:v>
                </c:pt>
                <c:pt idx="25367">
                  <c:v>5.0439999999999996</c:v>
                </c:pt>
                <c:pt idx="25368">
                  <c:v>5.048</c:v>
                </c:pt>
                <c:pt idx="25369">
                  <c:v>5.0439999999999996</c:v>
                </c:pt>
                <c:pt idx="25370">
                  <c:v>5.0439999999999996</c:v>
                </c:pt>
                <c:pt idx="25371">
                  <c:v>5.048</c:v>
                </c:pt>
                <c:pt idx="25372">
                  <c:v>5.04</c:v>
                </c:pt>
                <c:pt idx="25373">
                  <c:v>5.0439999999999996</c:v>
                </c:pt>
                <c:pt idx="25374">
                  <c:v>5.048</c:v>
                </c:pt>
                <c:pt idx="25375">
                  <c:v>5.048</c:v>
                </c:pt>
                <c:pt idx="25376">
                  <c:v>5.04</c:v>
                </c:pt>
                <c:pt idx="25377">
                  <c:v>5.0439999999999996</c:v>
                </c:pt>
                <c:pt idx="25378">
                  <c:v>5.0439999999999996</c:v>
                </c:pt>
                <c:pt idx="25379">
                  <c:v>5.04</c:v>
                </c:pt>
                <c:pt idx="25380">
                  <c:v>5.048</c:v>
                </c:pt>
                <c:pt idx="25381">
                  <c:v>5.048</c:v>
                </c:pt>
                <c:pt idx="25382">
                  <c:v>5.04</c:v>
                </c:pt>
                <c:pt idx="25383">
                  <c:v>5.0519999999999996</c:v>
                </c:pt>
                <c:pt idx="25384">
                  <c:v>5.0439999999999996</c:v>
                </c:pt>
                <c:pt idx="25385">
                  <c:v>5.04</c:v>
                </c:pt>
                <c:pt idx="25386">
                  <c:v>5.048</c:v>
                </c:pt>
                <c:pt idx="25387">
                  <c:v>5.0439999999999996</c:v>
                </c:pt>
                <c:pt idx="25388">
                  <c:v>5.04</c:v>
                </c:pt>
                <c:pt idx="25389">
                  <c:v>5.0439999999999996</c:v>
                </c:pt>
                <c:pt idx="25390">
                  <c:v>5.04</c:v>
                </c:pt>
                <c:pt idx="25391">
                  <c:v>5.048</c:v>
                </c:pt>
                <c:pt idx="25392">
                  <c:v>5.048</c:v>
                </c:pt>
                <c:pt idx="25393">
                  <c:v>5.04</c:v>
                </c:pt>
                <c:pt idx="25394">
                  <c:v>5.048</c:v>
                </c:pt>
                <c:pt idx="25395">
                  <c:v>5.0439999999999996</c:v>
                </c:pt>
                <c:pt idx="25396">
                  <c:v>5.0439999999999996</c:v>
                </c:pt>
                <c:pt idx="25397">
                  <c:v>5.048</c:v>
                </c:pt>
                <c:pt idx="25398">
                  <c:v>5.048</c:v>
                </c:pt>
                <c:pt idx="25399">
                  <c:v>5.0439999999999996</c:v>
                </c:pt>
                <c:pt idx="25400">
                  <c:v>5.04</c:v>
                </c:pt>
                <c:pt idx="25401">
                  <c:v>5.048</c:v>
                </c:pt>
                <c:pt idx="25402">
                  <c:v>5.04</c:v>
                </c:pt>
                <c:pt idx="25403">
                  <c:v>5.048</c:v>
                </c:pt>
                <c:pt idx="25404">
                  <c:v>5.048</c:v>
                </c:pt>
                <c:pt idx="25405">
                  <c:v>5.04</c:v>
                </c:pt>
                <c:pt idx="25406">
                  <c:v>5.0439999999999996</c:v>
                </c:pt>
                <c:pt idx="25407">
                  <c:v>5.0439999999999996</c:v>
                </c:pt>
                <c:pt idx="25408">
                  <c:v>5.04</c:v>
                </c:pt>
                <c:pt idx="25409">
                  <c:v>5.0439999999999996</c:v>
                </c:pt>
                <c:pt idx="25410">
                  <c:v>5.04</c:v>
                </c:pt>
                <c:pt idx="25411">
                  <c:v>5.04</c:v>
                </c:pt>
                <c:pt idx="25412">
                  <c:v>5.048</c:v>
                </c:pt>
                <c:pt idx="25413">
                  <c:v>5.0439999999999996</c:v>
                </c:pt>
                <c:pt idx="25414">
                  <c:v>5.04</c:v>
                </c:pt>
                <c:pt idx="25415">
                  <c:v>5.048</c:v>
                </c:pt>
                <c:pt idx="25416">
                  <c:v>5.048</c:v>
                </c:pt>
                <c:pt idx="25417">
                  <c:v>5.0439999999999996</c:v>
                </c:pt>
                <c:pt idx="25418">
                  <c:v>5.048</c:v>
                </c:pt>
                <c:pt idx="25419">
                  <c:v>5.048</c:v>
                </c:pt>
                <c:pt idx="25420">
                  <c:v>5.0439999999999996</c:v>
                </c:pt>
                <c:pt idx="25421">
                  <c:v>5.048</c:v>
                </c:pt>
                <c:pt idx="25422">
                  <c:v>5.048</c:v>
                </c:pt>
                <c:pt idx="25423">
                  <c:v>5.0439999999999996</c:v>
                </c:pt>
                <c:pt idx="25424">
                  <c:v>5.048</c:v>
                </c:pt>
                <c:pt idx="25425">
                  <c:v>5.048</c:v>
                </c:pt>
                <c:pt idx="25426">
                  <c:v>5.0439999999999996</c:v>
                </c:pt>
                <c:pt idx="25427">
                  <c:v>5.0439999999999996</c:v>
                </c:pt>
                <c:pt idx="25428">
                  <c:v>5.04</c:v>
                </c:pt>
                <c:pt idx="25429">
                  <c:v>5.0439999999999996</c:v>
                </c:pt>
                <c:pt idx="25430">
                  <c:v>5.0439999999999996</c:v>
                </c:pt>
                <c:pt idx="25431">
                  <c:v>5.04</c:v>
                </c:pt>
                <c:pt idx="25432">
                  <c:v>5.0439999999999996</c:v>
                </c:pt>
                <c:pt idx="25433">
                  <c:v>5.048</c:v>
                </c:pt>
                <c:pt idx="25434">
                  <c:v>5.04</c:v>
                </c:pt>
                <c:pt idx="25435">
                  <c:v>5.0439999999999996</c:v>
                </c:pt>
                <c:pt idx="25436">
                  <c:v>5.04</c:v>
                </c:pt>
                <c:pt idx="25437">
                  <c:v>5.048</c:v>
                </c:pt>
                <c:pt idx="25438">
                  <c:v>5.0439999999999996</c:v>
                </c:pt>
                <c:pt idx="25439">
                  <c:v>5.048</c:v>
                </c:pt>
                <c:pt idx="25440">
                  <c:v>5.04</c:v>
                </c:pt>
                <c:pt idx="25441">
                  <c:v>5.0439999999999996</c:v>
                </c:pt>
                <c:pt idx="25442">
                  <c:v>5.048</c:v>
                </c:pt>
                <c:pt idx="25443">
                  <c:v>5.048</c:v>
                </c:pt>
                <c:pt idx="25444">
                  <c:v>5.0439999999999996</c:v>
                </c:pt>
                <c:pt idx="25445">
                  <c:v>5.048</c:v>
                </c:pt>
                <c:pt idx="25446">
                  <c:v>5.0439999999999996</c:v>
                </c:pt>
                <c:pt idx="25447">
                  <c:v>5.04</c:v>
                </c:pt>
                <c:pt idx="25448">
                  <c:v>5.048</c:v>
                </c:pt>
                <c:pt idx="25449">
                  <c:v>5.048</c:v>
                </c:pt>
                <c:pt idx="25450">
                  <c:v>5.04</c:v>
                </c:pt>
                <c:pt idx="25451">
                  <c:v>5.0439999999999996</c:v>
                </c:pt>
                <c:pt idx="25452">
                  <c:v>5.04</c:v>
                </c:pt>
                <c:pt idx="25453">
                  <c:v>5.0439999999999996</c:v>
                </c:pt>
                <c:pt idx="25454">
                  <c:v>5.0439999999999996</c:v>
                </c:pt>
                <c:pt idx="25455">
                  <c:v>5.048</c:v>
                </c:pt>
                <c:pt idx="25456">
                  <c:v>5.04</c:v>
                </c:pt>
                <c:pt idx="25457">
                  <c:v>5.048</c:v>
                </c:pt>
                <c:pt idx="25458">
                  <c:v>5.0439999999999996</c:v>
                </c:pt>
                <c:pt idx="25459">
                  <c:v>5.0439999999999996</c:v>
                </c:pt>
                <c:pt idx="25460">
                  <c:v>5.048</c:v>
                </c:pt>
                <c:pt idx="25461">
                  <c:v>5.04</c:v>
                </c:pt>
                <c:pt idx="25462">
                  <c:v>5.0439999999999996</c:v>
                </c:pt>
                <c:pt idx="25463">
                  <c:v>5.048</c:v>
                </c:pt>
                <c:pt idx="25464">
                  <c:v>5.04</c:v>
                </c:pt>
                <c:pt idx="25465">
                  <c:v>5.048</c:v>
                </c:pt>
                <c:pt idx="25466">
                  <c:v>5.0439999999999996</c:v>
                </c:pt>
                <c:pt idx="25467">
                  <c:v>5.04</c:v>
                </c:pt>
                <c:pt idx="25468">
                  <c:v>5.048</c:v>
                </c:pt>
                <c:pt idx="25469">
                  <c:v>5.0439999999999996</c:v>
                </c:pt>
                <c:pt idx="25470">
                  <c:v>5.0439999999999996</c:v>
                </c:pt>
                <c:pt idx="25471">
                  <c:v>5.048</c:v>
                </c:pt>
                <c:pt idx="25472">
                  <c:v>5.0439999999999996</c:v>
                </c:pt>
                <c:pt idx="25473">
                  <c:v>5.0439999999999996</c:v>
                </c:pt>
                <c:pt idx="25474">
                  <c:v>5.048</c:v>
                </c:pt>
                <c:pt idx="25475">
                  <c:v>5.048</c:v>
                </c:pt>
                <c:pt idx="25476">
                  <c:v>5.04</c:v>
                </c:pt>
                <c:pt idx="25477">
                  <c:v>5.048</c:v>
                </c:pt>
                <c:pt idx="25478">
                  <c:v>5.048</c:v>
                </c:pt>
                <c:pt idx="25479">
                  <c:v>5.04</c:v>
                </c:pt>
                <c:pt idx="25480">
                  <c:v>5.0439999999999996</c:v>
                </c:pt>
                <c:pt idx="25481">
                  <c:v>5.048</c:v>
                </c:pt>
                <c:pt idx="25482">
                  <c:v>5.04</c:v>
                </c:pt>
                <c:pt idx="25483">
                  <c:v>5.048</c:v>
                </c:pt>
                <c:pt idx="25484">
                  <c:v>5.04</c:v>
                </c:pt>
                <c:pt idx="25485">
                  <c:v>5.04</c:v>
                </c:pt>
                <c:pt idx="25486">
                  <c:v>5.0439999999999996</c:v>
                </c:pt>
                <c:pt idx="25487">
                  <c:v>5.04</c:v>
                </c:pt>
                <c:pt idx="25488">
                  <c:v>5.04</c:v>
                </c:pt>
                <c:pt idx="25489">
                  <c:v>5.048</c:v>
                </c:pt>
                <c:pt idx="25490">
                  <c:v>5.0439999999999996</c:v>
                </c:pt>
                <c:pt idx="25491">
                  <c:v>5.04</c:v>
                </c:pt>
                <c:pt idx="25492">
                  <c:v>5.0439999999999996</c:v>
                </c:pt>
                <c:pt idx="25493">
                  <c:v>5.048</c:v>
                </c:pt>
                <c:pt idx="25494">
                  <c:v>5.0439999999999996</c:v>
                </c:pt>
                <c:pt idx="25495">
                  <c:v>5.048</c:v>
                </c:pt>
                <c:pt idx="25496">
                  <c:v>5.0439999999999996</c:v>
                </c:pt>
                <c:pt idx="25497">
                  <c:v>5.04</c:v>
                </c:pt>
                <c:pt idx="25498">
                  <c:v>5.04</c:v>
                </c:pt>
                <c:pt idx="25499">
                  <c:v>5.0439999999999996</c:v>
                </c:pt>
                <c:pt idx="25500">
                  <c:v>5.0439999999999996</c:v>
                </c:pt>
                <c:pt idx="25501">
                  <c:v>5.048</c:v>
                </c:pt>
                <c:pt idx="25502">
                  <c:v>5.048</c:v>
                </c:pt>
                <c:pt idx="25503">
                  <c:v>5.0439999999999996</c:v>
                </c:pt>
                <c:pt idx="25504">
                  <c:v>5.0439999999999996</c:v>
                </c:pt>
                <c:pt idx="25505">
                  <c:v>5.0439999999999996</c:v>
                </c:pt>
                <c:pt idx="25506">
                  <c:v>5.04</c:v>
                </c:pt>
                <c:pt idx="25507">
                  <c:v>5.048</c:v>
                </c:pt>
                <c:pt idx="25508">
                  <c:v>5.048</c:v>
                </c:pt>
                <c:pt idx="25509">
                  <c:v>5.04</c:v>
                </c:pt>
                <c:pt idx="25510">
                  <c:v>5.048</c:v>
                </c:pt>
                <c:pt idx="25511">
                  <c:v>5.0439999999999996</c:v>
                </c:pt>
                <c:pt idx="25512">
                  <c:v>5.04</c:v>
                </c:pt>
                <c:pt idx="25513">
                  <c:v>5.048</c:v>
                </c:pt>
                <c:pt idx="25514">
                  <c:v>5.0439999999999996</c:v>
                </c:pt>
                <c:pt idx="25515">
                  <c:v>5.0439999999999996</c:v>
                </c:pt>
                <c:pt idx="25516">
                  <c:v>5.0439999999999996</c:v>
                </c:pt>
                <c:pt idx="25517">
                  <c:v>5.04</c:v>
                </c:pt>
                <c:pt idx="25518">
                  <c:v>5.04</c:v>
                </c:pt>
                <c:pt idx="25519">
                  <c:v>5.048</c:v>
                </c:pt>
                <c:pt idx="25520">
                  <c:v>5.04</c:v>
                </c:pt>
                <c:pt idx="25521">
                  <c:v>5.048</c:v>
                </c:pt>
                <c:pt idx="25522">
                  <c:v>5.048</c:v>
                </c:pt>
                <c:pt idx="25523">
                  <c:v>5.04</c:v>
                </c:pt>
                <c:pt idx="25524">
                  <c:v>5.048</c:v>
                </c:pt>
                <c:pt idx="25525">
                  <c:v>5.048</c:v>
                </c:pt>
                <c:pt idx="25526">
                  <c:v>5.0439999999999996</c:v>
                </c:pt>
                <c:pt idx="25527">
                  <c:v>5.048</c:v>
                </c:pt>
                <c:pt idx="25528">
                  <c:v>5.048</c:v>
                </c:pt>
                <c:pt idx="25529">
                  <c:v>5.0439999999999996</c:v>
                </c:pt>
                <c:pt idx="25530">
                  <c:v>5.0439999999999996</c:v>
                </c:pt>
                <c:pt idx="25531">
                  <c:v>5.048</c:v>
                </c:pt>
                <c:pt idx="25532">
                  <c:v>5.04</c:v>
                </c:pt>
                <c:pt idx="25533">
                  <c:v>5.0439999999999996</c:v>
                </c:pt>
                <c:pt idx="25534">
                  <c:v>5.0439999999999996</c:v>
                </c:pt>
                <c:pt idx="25535">
                  <c:v>5.04</c:v>
                </c:pt>
                <c:pt idx="25536">
                  <c:v>5.0439999999999996</c:v>
                </c:pt>
                <c:pt idx="25537">
                  <c:v>5.048</c:v>
                </c:pt>
                <c:pt idx="25538">
                  <c:v>5.0439999999999996</c:v>
                </c:pt>
                <c:pt idx="25539">
                  <c:v>5.0439999999999996</c:v>
                </c:pt>
                <c:pt idx="25540">
                  <c:v>5.0439999999999996</c:v>
                </c:pt>
                <c:pt idx="25541">
                  <c:v>5.0439999999999996</c:v>
                </c:pt>
                <c:pt idx="25542">
                  <c:v>5.0439999999999996</c:v>
                </c:pt>
                <c:pt idx="25543">
                  <c:v>5.0439999999999996</c:v>
                </c:pt>
                <c:pt idx="25544">
                  <c:v>5.04</c:v>
                </c:pt>
                <c:pt idx="25545">
                  <c:v>5.04</c:v>
                </c:pt>
                <c:pt idx="25546">
                  <c:v>5.0439999999999996</c:v>
                </c:pt>
                <c:pt idx="25547">
                  <c:v>5.04</c:v>
                </c:pt>
                <c:pt idx="25548">
                  <c:v>5.04</c:v>
                </c:pt>
                <c:pt idx="25549">
                  <c:v>5.04</c:v>
                </c:pt>
                <c:pt idx="25550">
                  <c:v>5.0439999999999996</c:v>
                </c:pt>
                <c:pt idx="25551">
                  <c:v>5.048</c:v>
                </c:pt>
                <c:pt idx="25552">
                  <c:v>5.048</c:v>
                </c:pt>
                <c:pt idx="25553">
                  <c:v>5.0439999999999996</c:v>
                </c:pt>
                <c:pt idx="25554">
                  <c:v>5.048</c:v>
                </c:pt>
                <c:pt idx="25555">
                  <c:v>5.048</c:v>
                </c:pt>
                <c:pt idx="25556">
                  <c:v>5.04</c:v>
                </c:pt>
                <c:pt idx="25557">
                  <c:v>5.0439999999999996</c:v>
                </c:pt>
                <c:pt idx="25558">
                  <c:v>5.0439999999999996</c:v>
                </c:pt>
                <c:pt idx="25559">
                  <c:v>5.0439999999999996</c:v>
                </c:pt>
                <c:pt idx="25560">
                  <c:v>5.04</c:v>
                </c:pt>
                <c:pt idx="25561">
                  <c:v>5.048</c:v>
                </c:pt>
                <c:pt idx="25562">
                  <c:v>5.04</c:v>
                </c:pt>
                <c:pt idx="25563">
                  <c:v>5.048</c:v>
                </c:pt>
                <c:pt idx="25564">
                  <c:v>5.048</c:v>
                </c:pt>
                <c:pt idx="25565">
                  <c:v>5.0439999999999996</c:v>
                </c:pt>
                <c:pt idx="25566">
                  <c:v>5.048</c:v>
                </c:pt>
                <c:pt idx="25567">
                  <c:v>5.048</c:v>
                </c:pt>
                <c:pt idx="25568">
                  <c:v>5.04</c:v>
                </c:pt>
                <c:pt idx="25569">
                  <c:v>5.048</c:v>
                </c:pt>
                <c:pt idx="25570">
                  <c:v>5.048</c:v>
                </c:pt>
                <c:pt idx="25571">
                  <c:v>5.0439999999999996</c:v>
                </c:pt>
                <c:pt idx="25572">
                  <c:v>5.048</c:v>
                </c:pt>
                <c:pt idx="25573">
                  <c:v>5.048</c:v>
                </c:pt>
                <c:pt idx="25574">
                  <c:v>5.0439999999999996</c:v>
                </c:pt>
                <c:pt idx="25575">
                  <c:v>5.048</c:v>
                </c:pt>
                <c:pt idx="25576">
                  <c:v>5.04</c:v>
                </c:pt>
                <c:pt idx="25577">
                  <c:v>5.04</c:v>
                </c:pt>
                <c:pt idx="25578">
                  <c:v>5.04</c:v>
                </c:pt>
                <c:pt idx="25579">
                  <c:v>5.04</c:v>
                </c:pt>
                <c:pt idx="25580">
                  <c:v>5.04</c:v>
                </c:pt>
                <c:pt idx="25581">
                  <c:v>5.048</c:v>
                </c:pt>
                <c:pt idx="25582">
                  <c:v>5.04</c:v>
                </c:pt>
                <c:pt idx="25583">
                  <c:v>5.0439999999999996</c:v>
                </c:pt>
                <c:pt idx="25584">
                  <c:v>5.0439999999999996</c:v>
                </c:pt>
                <c:pt idx="25585">
                  <c:v>5.04</c:v>
                </c:pt>
                <c:pt idx="25586">
                  <c:v>5.048</c:v>
                </c:pt>
                <c:pt idx="25587">
                  <c:v>5.048</c:v>
                </c:pt>
                <c:pt idx="25588">
                  <c:v>5.04</c:v>
                </c:pt>
                <c:pt idx="25589">
                  <c:v>5.0439999999999996</c:v>
                </c:pt>
                <c:pt idx="25590">
                  <c:v>5.0439999999999996</c:v>
                </c:pt>
                <c:pt idx="25591">
                  <c:v>5.0439999999999996</c:v>
                </c:pt>
                <c:pt idx="25592">
                  <c:v>5.048</c:v>
                </c:pt>
                <c:pt idx="25593">
                  <c:v>5.0439999999999996</c:v>
                </c:pt>
                <c:pt idx="25594">
                  <c:v>5.04</c:v>
                </c:pt>
                <c:pt idx="25595">
                  <c:v>5.048</c:v>
                </c:pt>
                <c:pt idx="25596">
                  <c:v>5.0439999999999996</c:v>
                </c:pt>
                <c:pt idx="25597">
                  <c:v>5.048</c:v>
                </c:pt>
                <c:pt idx="25598">
                  <c:v>5.0439999999999996</c:v>
                </c:pt>
                <c:pt idx="25599">
                  <c:v>5.0439999999999996</c:v>
                </c:pt>
                <c:pt idx="25600">
                  <c:v>5.04</c:v>
                </c:pt>
                <c:pt idx="25601">
                  <c:v>5.0439999999999996</c:v>
                </c:pt>
                <c:pt idx="25602">
                  <c:v>5.0439999999999996</c:v>
                </c:pt>
                <c:pt idx="25603">
                  <c:v>5.04</c:v>
                </c:pt>
                <c:pt idx="25604">
                  <c:v>5.0439999999999996</c:v>
                </c:pt>
                <c:pt idx="25605">
                  <c:v>5.0439999999999996</c:v>
                </c:pt>
                <c:pt idx="25606">
                  <c:v>5.04</c:v>
                </c:pt>
                <c:pt idx="25607">
                  <c:v>5.048</c:v>
                </c:pt>
                <c:pt idx="25608">
                  <c:v>5.048</c:v>
                </c:pt>
                <c:pt idx="25609">
                  <c:v>5.04</c:v>
                </c:pt>
                <c:pt idx="25610">
                  <c:v>5.0439999999999996</c:v>
                </c:pt>
                <c:pt idx="25611">
                  <c:v>5.048</c:v>
                </c:pt>
                <c:pt idx="25612">
                  <c:v>5.04</c:v>
                </c:pt>
                <c:pt idx="25613">
                  <c:v>5.0439999999999996</c:v>
                </c:pt>
                <c:pt idx="25614">
                  <c:v>5.048</c:v>
                </c:pt>
                <c:pt idx="25615">
                  <c:v>5.04</c:v>
                </c:pt>
                <c:pt idx="25616">
                  <c:v>5.0439999999999996</c:v>
                </c:pt>
                <c:pt idx="25617">
                  <c:v>5.048</c:v>
                </c:pt>
                <c:pt idx="25618">
                  <c:v>5.04</c:v>
                </c:pt>
                <c:pt idx="25619">
                  <c:v>5.048</c:v>
                </c:pt>
                <c:pt idx="25620">
                  <c:v>5.048</c:v>
                </c:pt>
                <c:pt idx="25621">
                  <c:v>5.0439999999999996</c:v>
                </c:pt>
                <c:pt idx="25622">
                  <c:v>5.04</c:v>
                </c:pt>
                <c:pt idx="25623">
                  <c:v>5.048</c:v>
                </c:pt>
                <c:pt idx="25624">
                  <c:v>5.0439999999999996</c:v>
                </c:pt>
                <c:pt idx="25625">
                  <c:v>5.048</c:v>
                </c:pt>
                <c:pt idx="25626">
                  <c:v>5.048</c:v>
                </c:pt>
                <c:pt idx="25627">
                  <c:v>5.0439999999999996</c:v>
                </c:pt>
                <c:pt idx="25628">
                  <c:v>5.048</c:v>
                </c:pt>
                <c:pt idx="25629">
                  <c:v>5.04</c:v>
                </c:pt>
                <c:pt idx="25630">
                  <c:v>5.04</c:v>
                </c:pt>
                <c:pt idx="25631">
                  <c:v>5.048</c:v>
                </c:pt>
                <c:pt idx="25632">
                  <c:v>5.048</c:v>
                </c:pt>
                <c:pt idx="25633">
                  <c:v>5.04</c:v>
                </c:pt>
                <c:pt idx="25634">
                  <c:v>5.0439999999999996</c:v>
                </c:pt>
                <c:pt idx="25635">
                  <c:v>5.04</c:v>
                </c:pt>
                <c:pt idx="25636">
                  <c:v>5.04</c:v>
                </c:pt>
                <c:pt idx="25637">
                  <c:v>5.0439999999999996</c:v>
                </c:pt>
                <c:pt idx="25638">
                  <c:v>5.0439999999999996</c:v>
                </c:pt>
                <c:pt idx="25639">
                  <c:v>5.0439999999999996</c:v>
                </c:pt>
                <c:pt idx="25640">
                  <c:v>5.0439999999999996</c:v>
                </c:pt>
                <c:pt idx="25641">
                  <c:v>5.04</c:v>
                </c:pt>
                <c:pt idx="25642">
                  <c:v>5.0439999999999996</c:v>
                </c:pt>
                <c:pt idx="25643">
                  <c:v>5.048</c:v>
                </c:pt>
                <c:pt idx="25644">
                  <c:v>5.0439999999999996</c:v>
                </c:pt>
                <c:pt idx="25645">
                  <c:v>5.048</c:v>
                </c:pt>
                <c:pt idx="25646">
                  <c:v>5.048</c:v>
                </c:pt>
                <c:pt idx="25647">
                  <c:v>5.04</c:v>
                </c:pt>
                <c:pt idx="25648">
                  <c:v>5.0439999999999996</c:v>
                </c:pt>
                <c:pt idx="25649">
                  <c:v>5.048</c:v>
                </c:pt>
                <c:pt idx="25650">
                  <c:v>5.0439999999999996</c:v>
                </c:pt>
                <c:pt idx="25651">
                  <c:v>5.0439999999999996</c:v>
                </c:pt>
                <c:pt idx="25652">
                  <c:v>5.0439999999999996</c:v>
                </c:pt>
                <c:pt idx="25653">
                  <c:v>5.04</c:v>
                </c:pt>
                <c:pt idx="25654">
                  <c:v>5.04</c:v>
                </c:pt>
                <c:pt idx="25655">
                  <c:v>5.048</c:v>
                </c:pt>
                <c:pt idx="25656">
                  <c:v>5.0439999999999996</c:v>
                </c:pt>
                <c:pt idx="25657">
                  <c:v>5.048</c:v>
                </c:pt>
                <c:pt idx="25658">
                  <c:v>5.0439999999999996</c:v>
                </c:pt>
                <c:pt idx="25659">
                  <c:v>5.0439999999999996</c:v>
                </c:pt>
                <c:pt idx="25660">
                  <c:v>5.04</c:v>
                </c:pt>
                <c:pt idx="25661">
                  <c:v>5.0439999999999996</c:v>
                </c:pt>
                <c:pt idx="25662">
                  <c:v>5.048</c:v>
                </c:pt>
                <c:pt idx="25663">
                  <c:v>5.04</c:v>
                </c:pt>
                <c:pt idx="25664">
                  <c:v>5.048</c:v>
                </c:pt>
                <c:pt idx="25665">
                  <c:v>5.04</c:v>
                </c:pt>
                <c:pt idx="25666">
                  <c:v>5.04</c:v>
                </c:pt>
                <c:pt idx="25667">
                  <c:v>5.048</c:v>
                </c:pt>
                <c:pt idx="25668">
                  <c:v>5.0359999999999996</c:v>
                </c:pt>
                <c:pt idx="25669">
                  <c:v>5.048</c:v>
                </c:pt>
                <c:pt idx="25670">
                  <c:v>5.048</c:v>
                </c:pt>
                <c:pt idx="25671">
                  <c:v>5.04</c:v>
                </c:pt>
                <c:pt idx="25672">
                  <c:v>5.048</c:v>
                </c:pt>
                <c:pt idx="25673">
                  <c:v>5.048</c:v>
                </c:pt>
                <c:pt idx="25674">
                  <c:v>5.04</c:v>
                </c:pt>
                <c:pt idx="25675">
                  <c:v>5.048</c:v>
                </c:pt>
                <c:pt idx="25676">
                  <c:v>5.048</c:v>
                </c:pt>
                <c:pt idx="25677">
                  <c:v>5.04</c:v>
                </c:pt>
                <c:pt idx="25678">
                  <c:v>5.048</c:v>
                </c:pt>
                <c:pt idx="25679">
                  <c:v>5.048</c:v>
                </c:pt>
                <c:pt idx="25680">
                  <c:v>5.04</c:v>
                </c:pt>
                <c:pt idx="25681">
                  <c:v>5.048</c:v>
                </c:pt>
                <c:pt idx="25682">
                  <c:v>5.048</c:v>
                </c:pt>
                <c:pt idx="25683">
                  <c:v>5.04</c:v>
                </c:pt>
                <c:pt idx="25684">
                  <c:v>5.04</c:v>
                </c:pt>
                <c:pt idx="25685">
                  <c:v>5.0439999999999996</c:v>
                </c:pt>
                <c:pt idx="25686">
                  <c:v>5.0439999999999996</c:v>
                </c:pt>
                <c:pt idx="25687">
                  <c:v>5.048</c:v>
                </c:pt>
                <c:pt idx="25688">
                  <c:v>5.048</c:v>
                </c:pt>
                <c:pt idx="25689">
                  <c:v>5.04</c:v>
                </c:pt>
                <c:pt idx="25690">
                  <c:v>5.048</c:v>
                </c:pt>
                <c:pt idx="25691">
                  <c:v>5.0439999999999996</c:v>
                </c:pt>
                <c:pt idx="25692">
                  <c:v>5.04</c:v>
                </c:pt>
                <c:pt idx="25693">
                  <c:v>5.048</c:v>
                </c:pt>
                <c:pt idx="25694">
                  <c:v>5.0439999999999996</c:v>
                </c:pt>
                <c:pt idx="25695">
                  <c:v>5.04</c:v>
                </c:pt>
                <c:pt idx="25696">
                  <c:v>5.048</c:v>
                </c:pt>
                <c:pt idx="25697">
                  <c:v>5.04</c:v>
                </c:pt>
                <c:pt idx="25698">
                  <c:v>5.04</c:v>
                </c:pt>
                <c:pt idx="25699">
                  <c:v>5.0439999999999996</c:v>
                </c:pt>
                <c:pt idx="25700">
                  <c:v>5.04</c:v>
                </c:pt>
                <c:pt idx="25701">
                  <c:v>5.048</c:v>
                </c:pt>
                <c:pt idx="25702">
                  <c:v>5.048</c:v>
                </c:pt>
                <c:pt idx="25703">
                  <c:v>5.0439999999999996</c:v>
                </c:pt>
                <c:pt idx="25704">
                  <c:v>5.0439999999999996</c:v>
                </c:pt>
                <c:pt idx="25705">
                  <c:v>5.048</c:v>
                </c:pt>
                <c:pt idx="25706">
                  <c:v>5.04</c:v>
                </c:pt>
                <c:pt idx="25707">
                  <c:v>5.04</c:v>
                </c:pt>
                <c:pt idx="25708">
                  <c:v>5.0439999999999996</c:v>
                </c:pt>
                <c:pt idx="25709">
                  <c:v>5.0439999999999996</c:v>
                </c:pt>
                <c:pt idx="25710">
                  <c:v>5.0439999999999996</c:v>
                </c:pt>
                <c:pt idx="25711">
                  <c:v>5.048</c:v>
                </c:pt>
                <c:pt idx="25712">
                  <c:v>5.0439999999999996</c:v>
                </c:pt>
                <c:pt idx="25713">
                  <c:v>5.04</c:v>
                </c:pt>
                <c:pt idx="25714">
                  <c:v>5.048</c:v>
                </c:pt>
                <c:pt idx="25715">
                  <c:v>5.0439999999999996</c:v>
                </c:pt>
                <c:pt idx="25716">
                  <c:v>5.04</c:v>
                </c:pt>
                <c:pt idx="25717">
                  <c:v>5.048</c:v>
                </c:pt>
                <c:pt idx="25718">
                  <c:v>5.048</c:v>
                </c:pt>
                <c:pt idx="25719">
                  <c:v>5.0439999999999996</c:v>
                </c:pt>
                <c:pt idx="25720">
                  <c:v>5.0439999999999996</c:v>
                </c:pt>
                <c:pt idx="25721">
                  <c:v>5.0359999999999996</c:v>
                </c:pt>
                <c:pt idx="25722">
                  <c:v>5.0439999999999996</c:v>
                </c:pt>
                <c:pt idx="25723">
                  <c:v>5.0439999999999996</c:v>
                </c:pt>
                <c:pt idx="25724">
                  <c:v>5.04</c:v>
                </c:pt>
                <c:pt idx="25725">
                  <c:v>5.04</c:v>
                </c:pt>
                <c:pt idx="25726">
                  <c:v>5.0439999999999996</c:v>
                </c:pt>
                <c:pt idx="25727">
                  <c:v>5.04</c:v>
                </c:pt>
                <c:pt idx="25728">
                  <c:v>5.0439999999999996</c:v>
                </c:pt>
                <c:pt idx="25729">
                  <c:v>5.048</c:v>
                </c:pt>
                <c:pt idx="25730">
                  <c:v>5.04</c:v>
                </c:pt>
                <c:pt idx="25731">
                  <c:v>5.0439999999999996</c:v>
                </c:pt>
                <c:pt idx="25732">
                  <c:v>5.048</c:v>
                </c:pt>
                <c:pt idx="25733">
                  <c:v>5.04</c:v>
                </c:pt>
                <c:pt idx="25734">
                  <c:v>5.0439999999999996</c:v>
                </c:pt>
                <c:pt idx="25735">
                  <c:v>5.048</c:v>
                </c:pt>
                <c:pt idx="25736">
                  <c:v>5.04</c:v>
                </c:pt>
                <c:pt idx="25737">
                  <c:v>5.0439999999999996</c:v>
                </c:pt>
                <c:pt idx="25738">
                  <c:v>5.0439999999999996</c:v>
                </c:pt>
                <c:pt idx="25739">
                  <c:v>5.04</c:v>
                </c:pt>
                <c:pt idx="25740">
                  <c:v>5.0439999999999996</c:v>
                </c:pt>
                <c:pt idx="25741">
                  <c:v>5.0439999999999996</c:v>
                </c:pt>
                <c:pt idx="25742">
                  <c:v>5.04</c:v>
                </c:pt>
                <c:pt idx="25743">
                  <c:v>5.0439999999999996</c:v>
                </c:pt>
                <c:pt idx="25744">
                  <c:v>5.048</c:v>
                </c:pt>
                <c:pt idx="25745">
                  <c:v>5.0439999999999996</c:v>
                </c:pt>
                <c:pt idx="25746">
                  <c:v>5.0439999999999996</c:v>
                </c:pt>
                <c:pt idx="25747">
                  <c:v>5.048</c:v>
                </c:pt>
                <c:pt idx="25748">
                  <c:v>5.0439999999999996</c:v>
                </c:pt>
                <c:pt idx="25749">
                  <c:v>5.048</c:v>
                </c:pt>
                <c:pt idx="25750">
                  <c:v>5.0439999999999996</c:v>
                </c:pt>
                <c:pt idx="25751">
                  <c:v>5.0439999999999996</c:v>
                </c:pt>
                <c:pt idx="25752">
                  <c:v>5.0439999999999996</c:v>
                </c:pt>
                <c:pt idx="25753">
                  <c:v>5.048</c:v>
                </c:pt>
                <c:pt idx="25754">
                  <c:v>5.0439999999999996</c:v>
                </c:pt>
                <c:pt idx="25755">
                  <c:v>5.048</c:v>
                </c:pt>
                <c:pt idx="25756">
                  <c:v>5.048</c:v>
                </c:pt>
                <c:pt idx="25757">
                  <c:v>5.04</c:v>
                </c:pt>
                <c:pt idx="25758">
                  <c:v>5.0439999999999996</c:v>
                </c:pt>
                <c:pt idx="25759">
                  <c:v>5.04</c:v>
                </c:pt>
                <c:pt idx="25760">
                  <c:v>5.04</c:v>
                </c:pt>
                <c:pt idx="25761">
                  <c:v>5.04</c:v>
                </c:pt>
                <c:pt idx="25762">
                  <c:v>5.048</c:v>
                </c:pt>
                <c:pt idx="25763">
                  <c:v>5.04</c:v>
                </c:pt>
                <c:pt idx="25764">
                  <c:v>5.0439999999999996</c:v>
                </c:pt>
                <c:pt idx="25765">
                  <c:v>5.04</c:v>
                </c:pt>
                <c:pt idx="25766">
                  <c:v>5.0439999999999996</c:v>
                </c:pt>
                <c:pt idx="25767">
                  <c:v>5.048</c:v>
                </c:pt>
                <c:pt idx="25768">
                  <c:v>5.048</c:v>
                </c:pt>
                <c:pt idx="25769">
                  <c:v>5.0439999999999996</c:v>
                </c:pt>
                <c:pt idx="25770">
                  <c:v>5.048</c:v>
                </c:pt>
                <c:pt idx="25771">
                  <c:v>5.04</c:v>
                </c:pt>
                <c:pt idx="25772">
                  <c:v>5.04</c:v>
                </c:pt>
                <c:pt idx="25773">
                  <c:v>5.048</c:v>
                </c:pt>
                <c:pt idx="25774">
                  <c:v>5.048</c:v>
                </c:pt>
                <c:pt idx="25775">
                  <c:v>5.0439999999999996</c:v>
                </c:pt>
                <c:pt idx="25776">
                  <c:v>5.0439999999999996</c:v>
                </c:pt>
                <c:pt idx="25777">
                  <c:v>5.0439999999999996</c:v>
                </c:pt>
                <c:pt idx="25778">
                  <c:v>5.04</c:v>
                </c:pt>
                <c:pt idx="25779">
                  <c:v>5.0439999999999996</c:v>
                </c:pt>
                <c:pt idx="25780">
                  <c:v>5.048</c:v>
                </c:pt>
                <c:pt idx="25781">
                  <c:v>5.04</c:v>
                </c:pt>
                <c:pt idx="25782">
                  <c:v>5.0439999999999996</c:v>
                </c:pt>
                <c:pt idx="25783">
                  <c:v>5.0439999999999996</c:v>
                </c:pt>
                <c:pt idx="25784">
                  <c:v>5.0439999999999996</c:v>
                </c:pt>
                <c:pt idx="25785">
                  <c:v>5.04</c:v>
                </c:pt>
                <c:pt idx="25786">
                  <c:v>5.04</c:v>
                </c:pt>
                <c:pt idx="25787">
                  <c:v>5.04</c:v>
                </c:pt>
                <c:pt idx="25788">
                  <c:v>5.048</c:v>
                </c:pt>
                <c:pt idx="25789">
                  <c:v>5.04</c:v>
                </c:pt>
                <c:pt idx="25790">
                  <c:v>5.04</c:v>
                </c:pt>
                <c:pt idx="25791">
                  <c:v>5.048</c:v>
                </c:pt>
                <c:pt idx="25792">
                  <c:v>5.04</c:v>
                </c:pt>
                <c:pt idx="25793">
                  <c:v>5.0439999999999996</c:v>
                </c:pt>
                <c:pt idx="25794">
                  <c:v>5.048</c:v>
                </c:pt>
                <c:pt idx="25795">
                  <c:v>5.0439999999999996</c:v>
                </c:pt>
                <c:pt idx="25796">
                  <c:v>5.0439999999999996</c:v>
                </c:pt>
                <c:pt idx="25797">
                  <c:v>5.0439999999999996</c:v>
                </c:pt>
                <c:pt idx="25798">
                  <c:v>5.0439999999999996</c:v>
                </c:pt>
                <c:pt idx="25799">
                  <c:v>5.048</c:v>
                </c:pt>
                <c:pt idx="25800">
                  <c:v>5.048</c:v>
                </c:pt>
                <c:pt idx="25801">
                  <c:v>5.04</c:v>
                </c:pt>
                <c:pt idx="25802">
                  <c:v>5.048</c:v>
                </c:pt>
                <c:pt idx="25803">
                  <c:v>5.0439999999999996</c:v>
                </c:pt>
                <c:pt idx="25804">
                  <c:v>5.04</c:v>
                </c:pt>
                <c:pt idx="25805">
                  <c:v>5.048</c:v>
                </c:pt>
                <c:pt idx="25806">
                  <c:v>5.0439999999999996</c:v>
                </c:pt>
                <c:pt idx="25807">
                  <c:v>5.04</c:v>
                </c:pt>
                <c:pt idx="25808">
                  <c:v>5.0439999999999996</c:v>
                </c:pt>
                <c:pt idx="25809">
                  <c:v>5.0439999999999996</c:v>
                </c:pt>
                <c:pt idx="25810">
                  <c:v>5.04</c:v>
                </c:pt>
                <c:pt idx="25811">
                  <c:v>5.0439999999999996</c:v>
                </c:pt>
                <c:pt idx="25812">
                  <c:v>5.048</c:v>
                </c:pt>
                <c:pt idx="25813">
                  <c:v>5.0439999999999996</c:v>
                </c:pt>
                <c:pt idx="25814">
                  <c:v>5.0439999999999996</c:v>
                </c:pt>
                <c:pt idx="25815">
                  <c:v>5.04</c:v>
                </c:pt>
                <c:pt idx="25816">
                  <c:v>5.0439999999999996</c:v>
                </c:pt>
                <c:pt idx="25817">
                  <c:v>5.048</c:v>
                </c:pt>
                <c:pt idx="25818">
                  <c:v>5.048</c:v>
                </c:pt>
                <c:pt idx="25819">
                  <c:v>5.04</c:v>
                </c:pt>
                <c:pt idx="25820">
                  <c:v>5.048</c:v>
                </c:pt>
                <c:pt idx="25821">
                  <c:v>5.0439999999999996</c:v>
                </c:pt>
                <c:pt idx="25822">
                  <c:v>5.04</c:v>
                </c:pt>
                <c:pt idx="25823">
                  <c:v>5.0439999999999996</c:v>
                </c:pt>
                <c:pt idx="25824">
                  <c:v>5.048</c:v>
                </c:pt>
                <c:pt idx="25825">
                  <c:v>5.04</c:v>
                </c:pt>
                <c:pt idx="25826">
                  <c:v>5.0439999999999996</c:v>
                </c:pt>
                <c:pt idx="25827">
                  <c:v>5.048</c:v>
                </c:pt>
                <c:pt idx="25828">
                  <c:v>5.04</c:v>
                </c:pt>
                <c:pt idx="25829">
                  <c:v>5.048</c:v>
                </c:pt>
                <c:pt idx="25830">
                  <c:v>5.0439999999999996</c:v>
                </c:pt>
                <c:pt idx="25831">
                  <c:v>5.04</c:v>
                </c:pt>
                <c:pt idx="25832">
                  <c:v>5.048</c:v>
                </c:pt>
                <c:pt idx="25833">
                  <c:v>5.048</c:v>
                </c:pt>
                <c:pt idx="25834">
                  <c:v>5.04</c:v>
                </c:pt>
                <c:pt idx="25835">
                  <c:v>5.0439999999999996</c:v>
                </c:pt>
                <c:pt idx="25836">
                  <c:v>5.048</c:v>
                </c:pt>
                <c:pt idx="25837">
                  <c:v>5.04</c:v>
                </c:pt>
                <c:pt idx="25838">
                  <c:v>5.0439999999999996</c:v>
                </c:pt>
                <c:pt idx="25839">
                  <c:v>5.0439999999999996</c:v>
                </c:pt>
                <c:pt idx="25840">
                  <c:v>5.0439999999999996</c:v>
                </c:pt>
                <c:pt idx="25841">
                  <c:v>5.048</c:v>
                </c:pt>
                <c:pt idx="25842">
                  <c:v>5.04</c:v>
                </c:pt>
                <c:pt idx="25843">
                  <c:v>5.04</c:v>
                </c:pt>
                <c:pt idx="25844">
                  <c:v>5.0439999999999996</c:v>
                </c:pt>
                <c:pt idx="25845">
                  <c:v>5.0439999999999996</c:v>
                </c:pt>
                <c:pt idx="25846">
                  <c:v>5.0439999999999996</c:v>
                </c:pt>
                <c:pt idx="25847">
                  <c:v>5.048</c:v>
                </c:pt>
                <c:pt idx="25848">
                  <c:v>5.0359999999999996</c:v>
                </c:pt>
                <c:pt idx="25849">
                  <c:v>5.0439999999999996</c:v>
                </c:pt>
                <c:pt idx="25850">
                  <c:v>5.048</c:v>
                </c:pt>
                <c:pt idx="25851">
                  <c:v>5.0439999999999996</c:v>
                </c:pt>
                <c:pt idx="25852">
                  <c:v>5.0439999999999996</c:v>
                </c:pt>
                <c:pt idx="25853">
                  <c:v>5.0439999999999996</c:v>
                </c:pt>
                <c:pt idx="25854">
                  <c:v>5.0439999999999996</c:v>
                </c:pt>
                <c:pt idx="25855">
                  <c:v>5.0439999999999996</c:v>
                </c:pt>
                <c:pt idx="25856">
                  <c:v>5.0439999999999996</c:v>
                </c:pt>
                <c:pt idx="25857">
                  <c:v>5.04</c:v>
                </c:pt>
                <c:pt idx="25858">
                  <c:v>5.0439999999999996</c:v>
                </c:pt>
                <c:pt idx="25859">
                  <c:v>5.048</c:v>
                </c:pt>
                <c:pt idx="25860">
                  <c:v>5.04</c:v>
                </c:pt>
                <c:pt idx="25861">
                  <c:v>5.048</c:v>
                </c:pt>
                <c:pt idx="25862">
                  <c:v>5.048</c:v>
                </c:pt>
                <c:pt idx="25863">
                  <c:v>5.04</c:v>
                </c:pt>
                <c:pt idx="25864">
                  <c:v>5.048</c:v>
                </c:pt>
                <c:pt idx="25865">
                  <c:v>5.0439999999999996</c:v>
                </c:pt>
                <c:pt idx="25866">
                  <c:v>5.04</c:v>
                </c:pt>
                <c:pt idx="25867">
                  <c:v>5.048</c:v>
                </c:pt>
                <c:pt idx="25868">
                  <c:v>5.048</c:v>
                </c:pt>
                <c:pt idx="25869">
                  <c:v>5.04</c:v>
                </c:pt>
                <c:pt idx="25870">
                  <c:v>5.04</c:v>
                </c:pt>
                <c:pt idx="25871">
                  <c:v>5.0439999999999996</c:v>
                </c:pt>
                <c:pt idx="25872">
                  <c:v>5.0439999999999996</c:v>
                </c:pt>
                <c:pt idx="25873">
                  <c:v>5.04</c:v>
                </c:pt>
                <c:pt idx="25874">
                  <c:v>5.04</c:v>
                </c:pt>
                <c:pt idx="25875">
                  <c:v>5.04</c:v>
                </c:pt>
                <c:pt idx="25876">
                  <c:v>5.0439999999999996</c:v>
                </c:pt>
                <c:pt idx="25877">
                  <c:v>5.0439999999999996</c:v>
                </c:pt>
                <c:pt idx="25878">
                  <c:v>5.04</c:v>
                </c:pt>
                <c:pt idx="25879">
                  <c:v>5.0439999999999996</c:v>
                </c:pt>
                <c:pt idx="25880">
                  <c:v>5.04</c:v>
                </c:pt>
                <c:pt idx="25881">
                  <c:v>5.0439999999999996</c:v>
                </c:pt>
                <c:pt idx="25882">
                  <c:v>5.048</c:v>
                </c:pt>
                <c:pt idx="25883">
                  <c:v>5.0439999999999996</c:v>
                </c:pt>
                <c:pt idx="25884">
                  <c:v>5.04</c:v>
                </c:pt>
                <c:pt idx="25885">
                  <c:v>5.048</c:v>
                </c:pt>
                <c:pt idx="25886">
                  <c:v>5.0439999999999996</c:v>
                </c:pt>
                <c:pt idx="25887">
                  <c:v>5.04</c:v>
                </c:pt>
                <c:pt idx="25888">
                  <c:v>5.048</c:v>
                </c:pt>
                <c:pt idx="25889">
                  <c:v>5.048</c:v>
                </c:pt>
                <c:pt idx="25890">
                  <c:v>5.04</c:v>
                </c:pt>
                <c:pt idx="25891">
                  <c:v>5.0439999999999996</c:v>
                </c:pt>
                <c:pt idx="25892">
                  <c:v>5.0439999999999996</c:v>
                </c:pt>
                <c:pt idx="25893">
                  <c:v>5.0439999999999996</c:v>
                </c:pt>
                <c:pt idx="25894">
                  <c:v>5.048</c:v>
                </c:pt>
                <c:pt idx="25895">
                  <c:v>5.0439999999999996</c:v>
                </c:pt>
                <c:pt idx="25896">
                  <c:v>5.0359999999999996</c:v>
                </c:pt>
                <c:pt idx="25897">
                  <c:v>5.0439999999999996</c:v>
                </c:pt>
                <c:pt idx="25898">
                  <c:v>5.04</c:v>
                </c:pt>
                <c:pt idx="25899">
                  <c:v>5.04</c:v>
                </c:pt>
                <c:pt idx="25900">
                  <c:v>5.048</c:v>
                </c:pt>
                <c:pt idx="25901">
                  <c:v>5.04</c:v>
                </c:pt>
                <c:pt idx="25902">
                  <c:v>5.04</c:v>
                </c:pt>
                <c:pt idx="25903">
                  <c:v>5.0439999999999996</c:v>
                </c:pt>
                <c:pt idx="25904">
                  <c:v>5.04</c:v>
                </c:pt>
                <c:pt idx="25905">
                  <c:v>5.0439999999999996</c:v>
                </c:pt>
                <c:pt idx="25906">
                  <c:v>5.04</c:v>
                </c:pt>
                <c:pt idx="25907">
                  <c:v>5.04</c:v>
                </c:pt>
                <c:pt idx="25908">
                  <c:v>5.0439999999999996</c:v>
                </c:pt>
                <c:pt idx="25909">
                  <c:v>5.048</c:v>
                </c:pt>
                <c:pt idx="25910">
                  <c:v>5.04</c:v>
                </c:pt>
                <c:pt idx="25911">
                  <c:v>5.04</c:v>
                </c:pt>
                <c:pt idx="25912">
                  <c:v>5.0439999999999996</c:v>
                </c:pt>
                <c:pt idx="25913">
                  <c:v>5.04</c:v>
                </c:pt>
                <c:pt idx="25914">
                  <c:v>5.0439999999999996</c:v>
                </c:pt>
                <c:pt idx="25915">
                  <c:v>5.048</c:v>
                </c:pt>
                <c:pt idx="25916">
                  <c:v>5.04</c:v>
                </c:pt>
                <c:pt idx="25917">
                  <c:v>5.0439999999999996</c:v>
                </c:pt>
                <c:pt idx="25918">
                  <c:v>5.048</c:v>
                </c:pt>
                <c:pt idx="25919">
                  <c:v>5.04</c:v>
                </c:pt>
                <c:pt idx="25920">
                  <c:v>5.0439999999999996</c:v>
                </c:pt>
                <c:pt idx="25921">
                  <c:v>5.048</c:v>
                </c:pt>
                <c:pt idx="25922">
                  <c:v>5.0439999999999996</c:v>
                </c:pt>
                <c:pt idx="25923">
                  <c:v>5.0439999999999996</c:v>
                </c:pt>
                <c:pt idx="25924">
                  <c:v>5.048</c:v>
                </c:pt>
                <c:pt idx="25925">
                  <c:v>5.04</c:v>
                </c:pt>
                <c:pt idx="25926">
                  <c:v>5.048</c:v>
                </c:pt>
                <c:pt idx="25927">
                  <c:v>5.04</c:v>
                </c:pt>
                <c:pt idx="25928">
                  <c:v>5.04</c:v>
                </c:pt>
                <c:pt idx="25929">
                  <c:v>5.04</c:v>
                </c:pt>
                <c:pt idx="25930">
                  <c:v>5.0439999999999996</c:v>
                </c:pt>
                <c:pt idx="25931">
                  <c:v>5.04</c:v>
                </c:pt>
                <c:pt idx="25932">
                  <c:v>5.04</c:v>
                </c:pt>
                <c:pt idx="25933">
                  <c:v>5.048</c:v>
                </c:pt>
                <c:pt idx="25934">
                  <c:v>5.04</c:v>
                </c:pt>
                <c:pt idx="25935">
                  <c:v>5.0439999999999996</c:v>
                </c:pt>
                <c:pt idx="25936">
                  <c:v>5.0439999999999996</c:v>
                </c:pt>
                <c:pt idx="25937">
                  <c:v>5.04</c:v>
                </c:pt>
                <c:pt idx="25938">
                  <c:v>5.0439999999999996</c:v>
                </c:pt>
                <c:pt idx="25939">
                  <c:v>5.0439999999999996</c:v>
                </c:pt>
                <c:pt idx="25940">
                  <c:v>5.04</c:v>
                </c:pt>
                <c:pt idx="25941">
                  <c:v>5.0439999999999996</c:v>
                </c:pt>
                <c:pt idx="25942">
                  <c:v>5.048</c:v>
                </c:pt>
                <c:pt idx="25943">
                  <c:v>5.04</c:v>
                </c:pt>
                <c:pt idx="25944">
                  <c:v>5.048</c:v>
                </c:pt>
                <c:pt idx="25945">
                  <c:v>5.0439999999999996</c:v>
                </c:pt>
                <c:pt idx="25946">
                  <c:v>5.04</c:v>
                </c:pt>
                <c:pt idx="25947">
                  <c:v>5.048</c:v>
                </c:pt>
                <c:pt idx="25948">
                  <c:v>5.0439999999999996</c:v>
                </c:pt>
                <c:pt idx="25949">
                  <c:v>5.04</c:v>
                </c:pt>
                <c:pt idx="25950">
                  <c:v>5.0439999999999996</c:v>
                </c:pt>
                <c:pt idx="25951">
                  <c:v>5.048</c:v>
                </c:pt>
                <c:pt idx="25952">
                  <c:v>5.04</c:v>
                </c:pt>
                <c:pt idx="25953">
                  <c:v>5.048</c:v>
                </c:pt>
                <c:pt idx="25954">
                  <c:v>5.048</c:v>
                </c:pt>
                <c:pt idx="25955">
                  <c:v>5.04</c:v>
                </c:pt>
                <c:pt idx="25956">
                  <c:v>5.0439999999999996</c:v>
                </c:pt>
                <c:pt idx="25957">
                  <c:v>5.0439999999999996</c:v>
                </c:pt>
                <c:pt idx="25958">
                  <c:v>5.04</c:v>
                </c:pt>
                <c:pt idx="25959">
                  <c:v>5.0439999999999996</c:v>
                </c:pt>
                <c:pt idx="25960">
                  <c:v>5.04</c:v>
                </c:pt>
                <c:pt idx="25961">
                  <c:v>5.0439999999999996</c:v>
                </c:pt>
                <c:pt idx="25962">
                  <c:v>5.048</c:v>
                </c:pt>
                <c:pt idx="25963">
                  <c:v>5.0439999999999996</c:v>
                </c:pt>
                <c:pt idx="25964">
                  <c:v>5.0439999999999996</c:v>
                </c:pt>
                <c:pt idx="25965">
                  <c:v>5.0439999999999996</c:v>
                </c:pt>
                <c:pt idx="25966">
                  <c:v>5.04</c:v>
                </c:pt>
                <c:pt idx="25967">
                  <c:v>5.0439999999999996</c:v>
                </c:pt>
                <c:pt idx="25968">
                  <c:v>5.0439999999999996</c:v>
                </c:pt>
                <c:pt idx="25969">
                  <c:v>5.04</c:v>
                </c:pt>
                <c:pt idx="25970">
                  <c:v>5.0439999999999996</c:v>
                </c:pt>
                <c:pt idx="25971">
                  <c:v>5.048</c:v>
                </c:pt>
                <c:pt idx="25972">
                  <c:v>5.04</c:v>
                </c:pt>
                <c:pt idx="25973">
                  <c:v>5.0439999999999996</c:v>
                </c:pt>
                <c:pt idx="25974">
                  <c:v>5.0439999999999996</c:v>
                </c:pt>
                <c:pt idx="25975">
                  <c:v>5.04</c:v>
                </c:pt>
                <c:pt idx="25976">
                  <c:v>5.0439999999999996</c:v>
                </c:pt>
                <c:pt idx="25977">
                  <c:v>5.0439999999999996</c:v>
                </c:pt>
                <c:pt idx="25978">
                  <c:v>5.0439999999999996</c:v>
                </c:pt>
                <c:pt idx="25979">
                  <c:v>5.04</c:v>
                </c:pt>
                <c:pt idx="25980">
                  <c:v>5.0439999999999996</c:v>
                </c:pt>
                <c:pt idx="25981">
                  <c:v>5.0439999999999996</c:v>
                </c:pt>
                <c:pt idx="25982">
                  <c:v>5.0439999999999996</c:v>
                </c:pt>
                <c:pt idx="25983">
                  <c:v>5.048</c:v>
                </c:pt>
                <c:pt idx="25984">
                  <c:v>5.0439999999999996</c:v>
                </c:pt>
                <c:pt idx="25985">
                  <c:v>5.04</c:v>
                </c:pt>
                <c:pt idx="25986">
                  <c:v>5.048</c:v>
                </c:pt>
                <c:pt idx="25987">
                  <c:v>5.0439999999999996</c:v>
                </c:pt>
                <c:pt idx="25988">
                  <c:v>5.04</c:v>
                </c:pt>
                <c:pt idx="25989">
                  <c:v>5.04</c:v>
                </c:pt>
                <c:pt idx="25990">
                  <c:v>5.04</c:v>
                </c:pt>
                <c:pt idx="25991">
                  <c:v>5.04</c:v>
                </c:pt>
                <c:pt idx="25992">
                  <c:v>5.04</c:v>
                </c:pt>
                <c:pt idx="25993">
                  <c:v>5.0439999999999996</c:v>
                </c:pt>
                <c:pt idx="25994">
                  <c:v>5.04</c:v>
                </c:pt>
                <c:pt idx="25995">
                  <c:v>5.0439999999999996</c:v>
                </c:pt>
                <c:pt idx="25996">
                  <c:v>5.04</c:v>
                </c:pt>
                <c:pt idx="25997">
                  <c:v>5.0439999999999996</c:v>
                </c:pt>
                <c:pt idx="25998">
                  <c:v>5.0439999999999996</c:v>
                </c:pt>
                <c:pt idx="25999">
                  <c:v>5.04</c:v>
                </c:pt>
                <c:pt idx="26000">
                  <c:v>5.0439999999999996</c:v>
                </c:pt>
                <c:pt idx="26001">
                  <c:v>5.048</c:v>
                </c:pt>
                <c:pt idx="26002">
                  <c:v>5.04</c:v>
                </c:pt>
                <c:pt idx="26003">
                  <c:v>5.048</c:v>
                </c:pt>
                <c:pt idx="26004">
                  <c:v>5.0439999999999996</c:v>
                </c:pt>
                <c:pt idx="26005">
                  <c:v>5.04</c:v>
                </c:pt>
                <c:pt idx="26006">
                  <c:v>5.0439999999999996</c:v>
                </c:pt>
                <c:pt idx="26007">
                  <c:v>5.0439999999999996</c:v>
                </c:pt>
                <c:pt idx="26008">
                  <c:v>5.04</c:v>
                </c:pt>
                <c:pt idx="26009">
                  <c:v>5.048</c:v>
                </c:pt>
                <c:pt idx="26010">
                  <c:v>5.048</c:v>
                </c:pt>
                <c:pt idx="26011">
                  <c:v>5.04</c:v>
                </c:pt>
                <c:pt idx="26012">
                  <c:v>5.0439999999999996</c:v>
                </c:pt>
                <c:pt idx="26013">
                  <c:v>5.0439999999999996</c:v>
                </c:pt>
                <c:pt idx="26014">
                  <c:v>5.04</c:v>
                </c:pt>
                <c:pt idx="26015">
                  <c:v>5.04</c:v>
                </c:pt>
                <c:pt idx="26016">
                  <c:v>5.0439999999999996</c:v>
                </c:pt>
                <c:pt idx="26017">
                  <c:v>5.0439999999999996</c:v>
                </c:pt>
                <c:pt idx="26018">
                  <c:v>5.048</c:v>
                </c:pt>
                <c:pt idx="26019">
                  <c:v>5.0439999999999996</c:v>
                </c:pt>
                <c:pt idx="26020">
                  <c:v>5.04</c:v>
                </c:pt>
                <c:pt idx="26021">
                  <c:v>5.0439999999999996</c:v>
                </c:pt>
                <c:pt idx="26022">
                  <c:v>5.04</c:v>
                </c:pt>
                <c:pt idx="26023">
                  <c:v>5.04</c:v>
                </c:pt>
                <c:pt idx="26024">
                  <c:v>5.048</c:v>
                </c:pt>
                <c:pt idx="26025">
                  <c:v>5.0439999999999996</c:v>
                </c:pt>
                <c:pt idx="26026">
                  <c:v>5.0439999999999996</c:v>
                </c:pt>
                <c:pt idx="26027">
                  <c:v>5.0439999999999996</c:v>
                </c:pt>
                <c:pt idx="26028">
                  <c:v>5.0439999999999996</c:v>
                </c:pt>
                <c:pt idx="26029">
                  <c:v>5.048</c:v>
                </c:pt>
                <c:pt idx="26030">
                  <c:v>5.0439999999999996</c:v>
                </c:pt>
                <c:pt idx="26031">
                  <c:v>5.0439999999999996</c:v>
                </c:pt>
                <c:pt idx="26032">
                  <c:v>5.04</c:v>
                </c:pt>
                <c:pt idx="26033">
                  <c:v>5.048</c:v>
                </c:pt>
                <c:pt idx="26034">
                  <c:v>5.0439999999999996</c:v>
                </c:pt>
                <c:pt idx="26035">
                  <c:v>5.0439999999999996</c:v>
                </c:pt>
                <c:pt idx="26036">
                  <c:v>5.0439999999999996</c:v>
                </c:pt>
                <c:pt idx="26037">
                  <c:v>5.048</c:v>
                </c:pt>
                <c:pt idx="26038">
                  <c:v>5.04</c:v>
                </c:pt>
                <c:pt idx="26039">
                  <c:v>5.0439999999999996</c:v>
                </c:pt>
                <c:pt idx="26040">
                  <c:v>5.048</c:v>
                </c:pt>
                <c:pt idx="26041">
                  <c:v>5.0439999999999996</c:v>
                </c:pt>
                <c:pt idx="26042">
                  <c:v>5.0439999999999996</c:v>
                </c:pt>
                <c:pt idx="26043">
                  <c:v>5.0439999999999996</c:v>
                </c:pt>
                <c:pt idx="26044">
                  <c:v>5.0439999999999996</c:v>
                </c:pt>
                <c:pt idx="26045">
                  <c:v>5.048</c:v>
                </c:pt>
                <c:pt idx="26046">
                  <c:v>5.04</c:v>
                </c:pt>
                <c:pt idx="26047">
                  <c:v>5.0439999999999996</c:v>
                </c:pt>
                <c:pt idx="26048">
                  <c:v>5.0439999999999996</c:v>
                </c:pt>
                <c:pt idx="26049">
                  <c:v>5.04</c:v>
                </c:pt>
                <c:pt idx="26050">
                  <c:v>5.04</c:v>
                </c:pt>
                <c:pt idx="26051">
                  <c:v>5.04</c:v>
                </c:pt>
                <c:pt idx="26052">
                  <c:v>5.04</c:v>
                </c:pt>
                <c:pt idx="26053">
                  <c:v>5.0439999999999996</c:v>
                </c:pt>
                <c:pt idx="26054">
                  <c:v>5.048</c:v>
                </c:pt>
                <c:pt idx="26055">
                  <c:v>5.04</c:v>
                </c:pt>
                <c:pt idx="26056">
                  <c:v>5.048</c:v>
                </c:pt>
                <c:pt idx="26057">
                  <c:v>5.0439999999999996</c:v>
                </c:pt>
                <c:pt idx="26058">
                  <c:v>5.04</c:v>
                </c:pt>
                <c:pt idx="26059">
                  <c:v>5.048</c:v>
                </c:pt>
                <c:pt idx="26060">
                  <c:v>5.048</c:v>
                </c:pt>
                <c:pt idx="26061">
                  <c:v>5.04</c:v>
                </c:pt>
                <c:pt idx="26062">
                  <c:v>5.0439999999999996</c:v>
                </c:pt>
                <c:pt idx="26063">
                  <c:v>5.0439999999999996</c:v>
                </c:pt>
                <c:pt idx="26064">
                  <c:v>5.04</c:v>
                </c:pt>
                <c:pt idx="26065">
                  <c:v>5.048</c:v>
                </c:pt>
                <c:pt idx="26066">
                  <c:v>5.0439999999999996</c:v>
                </c:pt>
                <c:pt idx="26067">
                  <c:v>5.04</c:v>
                </c:pt>
                <c:pt idx="26068">
                  <c:v>5.04</c:v>
                </c:pt>
                <c:pt idx="26069">
                  <c:v>5.04</c:v>
                </c:pt>
                <c:pt idx="26070">
                  <c:v>5.04</c:v>
                </c:pt>
                <c:pt idx="26071">
                  <c:v>5.0439999999999996</c:v>
                </c:pt>
                <c:pt idx="26072">
                  <c:v>5.048</c:v>
                </c:pt>
                <c:pt idx="26073">
                  <c:v>5.04</c:v>
                </c:pt>
                <c:pt idx="26074">
                  <c:v>5.0439999999999996</c:v>
                </c:pt>
                <c:pt idx="26075">
                  <c:v>5.04</c:v>
                </c:pt>
                <c:pt idx="26076">
                  <c:v>5.04</c:v>
                </c:pt>
                <c:pt idx="26077">
                  <c:v>5.0439999999999996</c:v>
                </c:pt>
                <c:pt idx="26078">
                  <c:v>5.0439999999999996</c:v>
                </c:pt>
                <c:pt idx="26079">
                  <c:v>5.04</c:v>
                </c:pt>
                <c:pt idx="26080">
                  <c:v>5.0439999999999996</c:v>
                </c:pt>
                <c:pt idx="26081">
                  <c:v>5.0439999999999996</c:v>
                </c:pt>
                <c:pt idx="26082">
                  <c:v>5.04</c:v>
                </c:pt>
                <c:pt idx="26083">
                  <c:v>5.0439999999999996</c:v>
                </c:pt>
                <c:pt idx="26084">
                  <c:v>5.0439999999999996</c:v>
                </c:pt>
                <c:pt idx="26085">
                  <c:v>5.0439999999999996</c:v>
                </c:pt>
                <c:pt idx="26086">
                  <c:v>5.048</c:v>
                </c:pt>
                <c:pt idx="26087">
                  <c:v>5.0439999999999996</c:v>
                </c:pt>
                <c:pt idx="26088">
                  <c:v>5.04</c:v>
                </c:pt>
                <c:pt idx="26089">
                  <c:v>5.048</c:v>
                </c:pt>
                <c:pt idx="26090">
                  <c:v>5.048</c:v>
                </c:pt>
                <c:pt idx="26091">
                  <c:v>5.04</c:v>
                </c:pt>
                <c:pt idx="26092">
                  <c:v>5.0439999999999996</c:v>
                </c:pt>
                <c:pt idx="26093">
                  <c:v>5.04</c:v>
                </c:pt>
                <c:pt idx="26094">
                  <c:v>5.04</c:v>
                </c:pt>
                <c:pt idx="26095">
                  <c:v>5.048</c:v>
                </c:pt>
                <c:pt idx="26096">
                  <c:v>5.0359999999999996</c:v>
                </c:pt>
                <c:pt idx="26097">
                  <c:v>5.04</c:v>
                </c:pt>
                <c:pt idx="26098">
                  <c:v>5.0439999999999996</c:v>
                </c:pt>
                <c:pt idx="26099">
                  <c:v>5.0439999999999996</c:v>
                </c:pt>
                <c:pt idx="26100">
                  <c:v>5.04</c:v>
                </c:pt>
                <c:pt idx="26101">
                  <c:v>5.0439999999999996</c:v>
                </c:pt>
                <c:pt idx="26102">
                  <c:v>5.04</c:v>
                </c:pt>
                <c:pt idx="26103">
                  <c:v>5.048</c:v>
                </c:pt>
                <c:pt idx="26104">
                  <c:v>5.048</c:v>
                </c:pt>
                <c:pt idx="26105">
                  <c:v>5.0439999999999996</c:v>
                </c:pt>
                <c:pt idx="26106">
                  <c:v>5.04</c:v>
                </c:pt>
                <c:pt idx="26107">
                  <c:v>5.048</c:v>
                </c:pt>
                <c:pt idx="26108">
                  <c:v>5.0359999999999996</c:v>
                </c:pt>
                <c:pt idx="26109">
                  <c:v>5.0439999999999996</c:v>
                </c:pt>
                <c:pt idx="26110">
                  <c:v>5.0439999999999996</c:v>
                </c:pt>
                <c:pt idx="26111">
                  <c:v>5.0439999999999996</c:v>
                </c:pt>
                <c:pt idx="26112">
                  <c:v>5.048</c:v>
                </c:pt>
                <c:pt idx="26113">
                  <c:v>5.0439999999999996</c:v>
                </c:pt>
                <c:pt idx="26114">
                  <c:v>5.04</c:v>
                </c:pt>
                <c:pt idx="26115">
                  <c:v>5.04</c:v>
                </c:pt>
                <c:pt idx="26116">
                  <c:v>5.048</c:v>
                </c:pt>
                <c:pt idx="26117">
                  <c:v>5.0439999999999996</c:v>
                </c:pt>
                <c:pt idx="26118">
                  <c:v>5.04</c:v>
                </c:pt>
                <c:pt idx="26119">
                  <c:v>5.0439999999999996</c:v>
                </c:pt>
                <c:pt idx="26120">
                  <c:v>5.04</c:v>
                </c:pt>
                <c:pt idx="26121">
                  <c:v>5.0439999999999996</c:v>
                </c:pt>
                <c:pt idx="26122">
                  <c:v>5.0439999999999996</c:v>
                </c:pt>
                <c:pt idx="26123">
                  <c:v>5.0439999999999996</c:v>
                </c:pt>
                <c:pt idx="26124">
                  <c:v>5.0439999999999996</c:v>
                </c:pt>
                <c:pt idx="26125">
                  <c:v>5.0439999999999996</c:v>
                </c:pt>
                <c:pt idx="26126">
                  <c:v>5.04</c:v>
                </c:pt>
                <c:pt idx="26127">
                  <c:v>5.048</c:v>
                </c:pt>
                <c:pt idx="26128">
                  <c:v>5.0439999999999996</c:v>
                </c:pt>
                <c:pt idx="26129">
                  <c:v>5.04</c:v>
                </c:pt>
                <c:pt idx="26130">
                  <c:v>5.0439999999999996</c:v>
                </c:pt>
                <c:pt idx="26131">
                  <c:v>5.0439999999999996</c:v>
                </c:pt>
                <c:pt idx="26132">
                  <c:v>5.04</c:v>
                </c:pt>
                <c:pt idx="26133">
                  <c:v>5.0439999999999996</c:v>
                </c:pt>
                <c:pt idx="26134">
                  <c:v>5.0439999999999996</c:v>
                </c:pt>
                <c:pt idx="26135">
                  <c:v>5.04</c:v>
                </c:pt>
                <c:pt idx="26136">
                  <c:v>5.0439999999999996</c:v>
                </c:pt>
                <c:pt idx="26137">
                  <c:v>5.048</c:v>
                </c:pt>
                <c:pt idx="26138">
                  <c:v>5.04</c:v>
                </c:pt>
                <c:pt idx="26139">
                  <c:v>5.04</c:v>
                </c:pt>
                <c:pt idx="26140">
                  <c:v>5.04</c:v>
                </c:pt>
                <c:pt idx="26141">
                  <c:v>5.04</c:v>
                </c:pt>
                <c:pt idx="26142">
                  <c:v>5.048</c:v>
                </c:pt>
                <c:pt idx="26143">
                  <c:v>5.0439999999999996</c:v>
                </c:pt>
                <c:pt idx="26144">
                  <c:v>5.0439999999999996</c:v>
                </c:pt>
                <c:pt idx="26145">
                  <c:v>5.0439999999999996</c:v>
                </c:pt>
                <c:pt idx="26146">
                  <c:v>5.04</c:v>
                </c:pt>
                <c:pt idx="26147">
                  <c:v>5.04</c:v>
                </c:pt>
                <c:pt idx="26148">
                  <c:v>5.0439999999999996</c:v>
                </c:pt>
                <c:pt idx="26149">
                  <c:v>5.04</c:v>
                </c:pt>
                <c:pt idx="26150">
                  <c:v>5.04</c:v>
                </c:pt>
                <c:pt idx="26151">
                  <c:v>5.0439999999999996</c:v>
                </c:pt>
                <c:pt idx="26152">
                  <c:v>5.04</c:v>
                </c:pt>
                <c:pt idx="26153">
                  <c:v>5.048</c:v>
                </c:pt>
                <c:pt idx="26154">
                  <c:v>5.048</c:v>
                </c:pt>
                <c:pt idx="26155">
                  <c:v>5.0439999999999996</c:v>
                </c:pt>
                <c:pt idx="26156">
                  <c:v>5.04</c:v>
                </c:pt>
                <c:pt idx="26157">
                  <c:v>5.0439999999999996</c:v>
                </c:pt>
                <c:pt idx="26158">
                  <c:v>5.0439999999999996</c:v>
                </c:pt>
                <c:pt idx="26159">
                  <c:v>5.04</c:v>
                </c:pt>
                <c:pt idx="26160">
                  <c:v>5.048</c:v>
                </c:pt>
                <c:pt idx="26161">
                  <c:v>5.0439999999999996</c:v>
                </c:pt>
                <c:pt idx="26162">
                  <c:v>5.04</c:v>
                </c:pt>
                <c:pt idx="26163">
                  <c:v>5.0439999999999996</c:v>
                </c:pt>
                <c:pt idx="26164">
                  <c:v>5.048</c:v>
                </c:pt>
                <c:pt idx="26165">
                  <c:v>5.04</c:v>
                </c:pt>
                <c:pt idx="26166">
                  <c:v>5.0439999999999996</c:v>
                </c:pt>
                <c:pt idx="26167">
                  <c:v>5.04</c:v>
                </c:pt>
                <c:pt idx="26168">
                  <c:v>5.04</c:v>
                </c:pt>
                <c:pt idx="26169">
                  <c:v>5.048</c:v>
                </c:pt>
                <c:pt idx="26170">
                  <c:v>5.04</c:v>
                </c:pt>
                <c:pt idx="26171">
                  <c:v>5.0359999999999996</c:v>
                </c:pt>
                <c:pt idx="26172">
                  <c:v>5.0439999999999996</c:v>
                </c:pt>
                <c:pt idx="26173">
                  <c:v>5.04</c:v>
                </c:pt>
                <c:pt idx="26174">
                  <c:v>5.04</c:v>
                </c:pt>
                <c:pt idx="26175">
                  <c:v>5.04</c:v>
                </c:pt>
                <c:pt idx="26176">
                  <c:v>5.0439999999999996</c:v>
                </c:pt>
                <c:pt idx="26177">
                  <c:v>5.048</c:v>
                </c:pt>
                <c:pt idx="26178">
                  <c:v>5.0439999999999996</c:v>
                </c:pt>
                <c:pt idx="26179">
                  <c:v>5.0439999999999996</c:v>
                </c:pt>
                <c:pt idx="26180">
                  <c:v>5.048</c:v>
                </c:pt>
                <c:pt idx="26181">
                  <c:v>5.048</c:v>
                </c:pt>
                <c:pt idx="26182">
                  <c:v>5.0359999999999996</c:v>
                </c:pt>
                <c:pt idx="26183">
                  <c:v>5.0439999999999996</c:v>
                </c:pt>
                <c:pt idx="26184">
                  <c:v>5.0439999999999996</c:v>
                </c:pt>
                <c:pt idx="26185">
                  <c:v>5.04</c:v>
                </c:pt>
                <c:pt idx="26186">
                  <c:v>5.04</c:v>
                </c:pt>
                <c:pt idx="26187">
                  <c:v>5.0439999999999996</c:v>
                </c:pt>
                <c:pt idx="26188">
                  <c:v>5.04</c:v>
                </c:pt>
                <c:pt idx="26189">
                  <c:v>5.04</c:v>
                </c:pt>
                <c:pt idx="26190">
                  <c:v>5.048</c:v>
                </c:pt>
                <c:pt idx="26191">
                  <c:v>5.0359999999999996</c:v>
                </c:pt>
                <c:pt idx="26192">
                  <c:v>5.048</c:v>
                </c:pt>
                <c:pt idx="26193">
                  <c:v>5.0439999999999996</c:v>
                </c:pt>
                <c:pt idx="26194">
                  <c:v>5.04</c:v>
                </c:pt>
                <c:pt idx="26195">
                  <c:v>5.0439999999999996</c:v>
                </c:pt>
                <c:pt idx="26196">
                  <c:v>5.048</c:v>
                </c:pt>
                <c:pt idx="26197">
                  <c:v>5.04</c:v>
                </c:pt>
                <c:pt idx="26198">
                  <c:v>5.0439999999999996</c:v>
                </c:pt>
                <c:pt idx="26199">
                  <c:v>5.0439999999999996</c:v>
                </c:pt>
                <c:pt idx="26200">
                  <c:v>5.04</c:v>
                </c:pt>
                <c:pt idx="26201">
                  <c:v>5.04</c:v>
                </c:pt>
                <c:pt idx="26202">
                  <c:v>5.048</c:v>
                </c:pt>
                <c:pt idx="26203">
                  <c:v>5.0439999999999996</c:v>
                </c:pt>
                <c:pt idx="26204">
                  <c:v>5.0439999999999996</c:v>
                </c:pt>
                <c:pt idx="26205">
                  <c:v>5.048</c:v>
                </c:pt>
                <c:pt idx="26206">
                  <c:v>5.04</c:v>
                </c:pt>
                <c:pt idx="26207">
                  <c:v>5.0439999999999996</c:v>
                </c:pt>
                <c:pt idx="26208">
                  <c:v>5.04</c:v>
                </c:pt>
                <c:pt idx="26209">
                  <c:v>5.04</c:v>
                </c:pt>
                <c:pt idx="26210">
                  <c:v>5.04</c:v>
                </c:pt>
                <c:pt idx="26211">
                  <c:v>5.0359999999999996</c:v>
                </c:pt>
                <c:pt idx="26212">
                  <c:v>5.04</c:v>
                </c:pt>
                <c:pt idx="26213">
                  <c:v>5.0439999999999996</c:v>
                </c:pt>
                <c:pt idx="26214">
                  <c:v>5.048</c:v>
                </c:pt>
                <c:pt idx="26215">
                  <c:v>5.04</c:v>
                </c:pt>
                <c:pt idx="26216">
                  <c:v>5.048</c:v>
                </c:pt>
                <c:pt idx="26217">
                  <c:v>5.048</c:v>
                </c:pt>
                <c:pt idx="26218">
                  <c:v>5.04</c:v>
                </c:pt>
                <c:pt idx="26219">
                  <c:v>5.048</c:v>
                </c:pt>
                <c:pt idx="26220">
                  <c:v>5.048</c:v>
                </c:pt>
                <c:pt idx="26221">
                  <c:v>5.0439999999999996</c:v>
                </c:pt>
                <c:pt idx="26222">
                  <c:v>5.048</c:v>
                </c:pt>
                <c:pt idx="26223">
                  <c:v>5.04</c:v>
                </c:pt>
                <c:pt idx="26224">
                  <c:v>5.04</c:v>
                </c:pt>
                <c:pt idx="26225">
                  <c:v>5.0439999999999996</c:v>
                </c:pt>
                <c:pt idx="26226">
                  <c:v>5.04</c:v>
                </c:pt>
                <c:pt idx="26227">
                  <c:v>5.0439999999999996</c:v>
                </c:pt>
                <c:pt idx="26228">
                  <c:v>5.0439999999999996</c:v>
                </c:pt>
                <c:pt idx="26229">
                  <c:v>5.04</c:v>
                </c:pt>
                <c:pt idx="26230">
                  <c:v>5.0439999999999996</c:v>
                </c:pt>
                <c:pt idx="26231">
                  <c:v>5.0439999999999996</c:v>
                </c:pt>
                <c:pt idx="26232">
                  <c:v>5.04</c:v>
                </c:pt>
                <c:pt idx="26233">
                  <c:v>5.04</c:v>
                </c:pt>
                <c:pt idx="26234">
                  <c:v>5.0439999999999996</c:v>
                </c:pt>
                <c:pt idx="26235">
                  <c:v>5.04</c:v>
                </c:pt>
                <c:pt idx="26236">
                  <c:v>5.048</c:v>
                </c:pt>
                <c:pt idx="26237">
                  <c:v>5.04</c:v>
                </c:pt>
                <c:pt idx="26238">
                  <c:v>5.0439999999999996</c:v>
                </c:pt>
                <c:pt idx="26239">
                  <c:v>5.04</c:v>
                </c:pt>
                <c:pt idx="26240">
                  <c:v>5.0439999999999996</c:v>
                </c:pt>
                <c:pt idx="26241">
                  <c:v>5.0439999999999996</c:v>
                </c:pt>
                <c:pt idx="26242">
                  <c:v>5.04</c:v>
                </c:pt>
                <c:pt idx="26243">
                  <c:v>5.0439999999999996</c:v>
                </c:pt>
                <c:pt idx="26244">
                  <c:v>5.04</c:v>
                </c:pt>
                <c:pt idx="26245">
                  <c:v>5.04</c:v>
                </c:pt>
                <c:pt idx="26246">
                  <c:v>5.0439999999999996</c:v>
                </c:pt>
                <c:pt idx="26247">
                  <c:v>5.04</c:v>
                </c:pt>
                <c:pt idx="26248">
                  <c:v>5.0439999999999996</c:v>
                </c:pt>
                <c:pt idx="26249">
                  <c:v>5.0439999999999996</c:v>
                </c:pt>
                <c:pt idx="26250">
                  <c:v>5.04</c:v>
                </c:pt>
                <c:pt idx="26251">
                  <c:v>5.048</c:v>
                </c:pt>
                <c:pt idx="26252">
                  <c:v>5.0439999999999996</c:v>
                </c:pt>
                <c:pt idx="26253">
                  <c:v>5.0439999999999996</c:v>
                </c:pt>
                <c:pt idx="26254">
                  <c:v>5.048</c:v>
                </c:pt>
                <c:pt idx="26255">
                  <c:v>5.0439999999999996</c:v>
                </c:pt>
                <c:pt idx="26256">
                  <c:v>5.04</c:v>
                </c:pt>
                <c:pt idx="26257">
                  <c:v>5.0439999999999996</c:v>
                </c:pt>
                <c:pt idx="26258">
                  <c:v>5.048</c:v>
                </c:pt>
                <c:pt idx="26259">
                  <c:v>5.04</c:v>
                </c:pt>
                <c:pt idx="26260">
                  <c:v>5.04</c:v>
                </c:pt>
                <c:pt idx="26261">
                  <c:v>5.048</c:v>
                </c:pt>
                <c:pt idx="26262">
                  <c:v>5.04</c:v>
                </c:pt>
                <c:pt idx="26263">
                  <c:v>5.04</c:v>
                </c:pt>
                <c:pt idx="26264">
                  <c:v>5.0439999999999996</c:v>
                </c:pt>
                <c:pt idx="26265">
                  <c:v>5.04</c:v>
                </c:pt>
                <c:pt idx="26266">
                  <c:v>5.0439999999999996</c:v>
                </c:pt>
                <c:pt idx="26267">
                  <c:v>5.0439999999999996</c:v>
                </c:pt>
                <c:pt idx="26268">
                  <c:v>5.04</c:v>
                </c:pt>
                <c:pt idx="26269">
                  <c:v>5.048</c:v>
                </c:pt>
                <c:pt idx="26270">
                  <c:v>5.0439999999999996</c:v>
                </c:pt>
                <c:pt idx="26271">
                  <c:v>5.04</c:v>
                </c:pt>
                <c:pt idx="26272">
                  <c:v>5.048</c:v>
                </c:pt>
                <c:pt idx="26273">
                  <c:v>5.0439999999999996</c:v>
                </c:pt>
                <c:pt idx="26274">
                  <c:v>5.04</c:v>
                </c:pt>
                <c:pt idx="26275">
                  <c:v>5.0439999999999996</c:v>
                </c:pt>
                <c:pt idx="26276">
                  <c:v>5.048</c:v>
                </c:pt>
                <c:pt idx="26277">
                  <c:v>5.04</c:v>
                </c:pt>
                <c:pt idx="26278">
                  <c:v>5.0439999999999996</c:v>
                </c:pt>
                <c:pt idx="26279">
                  <c:v>5.04</c:v>
                </c:pt>
                <c:pt idx="26280">
                  <c:v>5.04</c:v>
                </c:pt>
                <c:pt idx="26281">
                  <c:v>5.0439999999999996</c:v>
                </c:pt>
                <c:pt idx="26282">
                  <c:v>5.04</c:v>
                </c:pt>
                <c:pt idx="26283">
                  <c:v>5.0439999999999996</c:v>
                </c:pt>
                <c:pt idx="26284">
                  <c:v>5.0439999999999996</c:v>
                </c:pt>
                <c:pt idx="26285">
                  <c:v>5.04</c:v>
                </c:pt>
                <c:pt idx="26286">
                  <c:v>5.0439999999999996</c:v>
                </c:pt>
                <c:pt idx="26287">
                  <c:v>5.048</c:v>
                </c:pt>
                <c:pt idx="26288">
                  <c:v>5.0439999999999996</c:v>
                </c:pt>
                <c:pt idx="26289">
                  <c:v>5.04</c:v>
                </c:pt>
                <c:pt idx="26290">
                  <c:v>5.048</c:v>
                </c:pt>
                <c:pt idx="26291">
                  <c:v>5.048</c:v>
                </c:pt>
                <c:pt idx="26292">
                  <c:v>5.04</c:v>
                </c:pt>
                <c:pt idx="26293">
                  <c:v>5.0439999999999996</c:v>
                </c:pt>
                <c:pt idx="26294">
                  <c:v>5.04</c:v>
                </c:pt>
                <c:pt idx="26295">
                  <c:v>5.04</c:v>
                </c:pt>
                <c:pt idx="26296">
                  <c:v>5.0439999999999996</c:v>
                </c:pt>
                <c:pt idx="26297">
                  <c:v>5.0439999999999996</c:v>
                </c:pt>
                <c:pt idx="26298">
                  <c:v>5.04</c:v>
                </c:pt>
                <c:pt idx="26299">
                  <c:v>5.04</c:v>
                </c:pt>
                <c:pt idx="26300">
                  <c:v>5.04</c:v>
                </c:pt>
                <c:pt idx="26301">
                  <c:v>5.04</c:v>
                </c:pt>
                <c:pt idx="26302">
                  <c:v>5.048</c:v>
                </c:pt>
                <c:pt idx="26303">
                  <c:v>5.04</c:v>
                </c:pt>
                <c:pt idx="26304">
                  <c:v>5.0439999999999996</c:v>
                </c:pt>
                <c:pt idx="26305">
                  <c:v>5.048</c:v>
                </c:pt>
                <c:pt idx="26306">
                  <c:v>5.04</c:v>
                </c:pt>
                <c:pt idx="26307">
                  <c:v>5.0439999999999996</c:v>
                </c:pt>
                <c:pt idx="26308">
                  <c:v>5.0439999999999996</c:v>
                </c:pt>
                <c:pt idx="26309">
                  <c:v>5.0439999999999996</c:v>
                </c:pt>
                <c:pt idx="26310">
                  <c:v>5.04</c:v>
                </c:pt>
                <c:pt idx="26311">
                  <c:v>5.048</c:v>
                </c:pt>
                <c:pt idx="26312">
                  <c:v>5.04</c:v>
                </c:pt>
                <c:pt idx="26313">
                  <c:v>5.0439999999999996</c:v>
                </c:pt>
                <c:pt idx="26314">
                  <c:v>5.0439999999999996</c:v>
                </c:pt>
                <c:pt idx="26315">
                  <c:v>5.04</c:v>
                </c:pt>
                <c:pt idx="26316">
                  <c:v>5.04</c:v>
                </c:pt>
                <c:pt idx="26317">
                  <c:v>5.04</c:v>
                </c:pt>
                <c:pt idx="26318">
                  <c:v>5.04</c:v>
                </c:pt>
                <c:pt idx="26319">
                  <c:v>5.04</c:v>
                </c:pt>
                <c:pt idx="26320">
                  <c:v>5.0439999999999996</c:v>
                </c:pt>
                <c:pt idx="26321">
                  <c:v>5.0439999999999996</c:v>
                </c:pt>
                <c:pt idx="26322">
                  <c:v>5.0439999999999996</c:v>
                </c:pt>
                <c:pt idx="26323">
                  <c:v>5.0439999999999996</c:v>
                </c:pt>
                <c:pt idx="26324">
                  <c:v>5.04</c:v>
                </c:pt>
                <c:pt idx="26325">
                  <c:v>5.0439999999999996</c:v>
                </c:pt>
                <c:pt idx="26326">
                  <c:v>5.048</c:v>
                </c:pt>
                <c:pt idx="26327">
                  <c:v>5.04</c:v>
                </c:pt>
                <c:pt idx="26328">
                  <c:v>5.0439999999999996</c:v>
                </c:pt>
                <c:pt idx="26329">
                  <c:v>5.0439999999999996</c:v>
                </c:pt>
                <c:pt idx="26330">
                  <c:v>5.04</c:v>
                </c:pt>
                <c:pt idx="26331">
                  <c:v>5.0439999999999996</c:v>
                </c:pt>
                <c:pt idx="26332">
                  <c:v>5.0439999999999996</c:v>
                </c:pt>
                <c:pt idx="26333">
                  <c:v>5.04</c:v>
                </c:pt>
                <c:pt idx="26334">
                  <c:v>5.0439999999999996</c:v>
                </c:pt>
                <c:pt idx="26335">
                  <c:v>5.0439999999999996</c:v>
                </c:pt>
                <c:pt idx="26336">
                  <c:v>5.04</c:v>
                </c:pt>
                <c:pt idx="26337">
                  <c:v>5.048</c:v>
                </c:pt>
                <c:pt idx="26338">
                  <c:v>5.04</c:v>
                </c:pt>
                <c:pt idx="26339">
                  <c:v>5.04</c:v>
                </c:pt>
                <c:pt idx="26340">
                  <c:v>5.0439999999999996</c:v>
                </c:pt>
                <c:pt idx="26341">
                  <c:v>5.0439999999999996</c:v>
                </c:pt>
                <c:pt idx="26342">
                  <c:v>5.04</c:v>
                </c:pt>
                <c:pt idx="26343">
                  <c:v>5.0439999999999996</c:v>
                </c:pt>
                <c:pt idx="26344">
                  <c:v>5.0439999999999996</c:v>
                </c:pt>
                <c:pt idx="26345">
                  <c:v>5.0359999999999996</c:v>
                </c:pt>
                <c:pt idx="26346">
                  <c:v>5.0439999999999996</c:v>
                </c:pt>
                <c:pt idx="26347">
                  <c:v>5.048</c:v>
                </c:pt>
                <c:pt idx="26348">
                  <c:v>5.04</c:v>
                </c:pt>
                <c:pt idx="26349">
                  <c:v>5.0439999999999996</c:v>
                </c:pt>
                <c:pt idx="26350">
                  <c:v>5.048</c:v>
                </c:pt>
                <c:pt idx="26351">
                  <c:v>5.04</c:v>
                </c:pt>
                <c:pt idx="26352">
                  <c:v>5.0439999999999996</c:v>
                </c:pt>
                <c:pt idx="26353">
                  <c:v>5.04</c:v>
                </c:pt>
                <c:pt idx="26354">
                  <c:v>5.0439999999999996</c:v>
                </c:pt>
                <c:pt idx="26355">
                  <c:v>5.0439999999999996</c:v>
                </c:pt>
                <c:pt idx="26356">
                  <c:v>5.0439999999999996</c:v>
                </c:pt>
                <c:pt idx="26357">
                  <c:v>5.0439999999999996</c:v>
                </c:pt>
                <c:pt idx="26358">
                  <c:v>5.0439999999999996</c:v>
                </c:pt>
                <c:pt idx="26359">
                  <c:v>5.04</c:v>
                </c:pt>
                <c:pt idx="26360">
                  <c:v>5.048</c:v>
                </c:pt>
                <c:pt idx="26361">
                  <c:v>5.0439999999999996</c:v>
                </c:pt>
                <c:pt idx="26362">
                  <c:v>5.048</c:v>
                </c:pt>
                <c:pt idx="26363">
                  <c:v>5.04</c:v>
                </c:pt>
                <c:pt idx="26364">
                  <c:v>5.0439999999999996</c:v>
                </c:pt>
                <c:pt idx="26365">
                  <c:v>5.048</c:v>
                </c:pt>
                <c:pt idx="26366">
                  <c:v>5.04</c:v>
                </c:pt>
                <c:pt idx="26367">
                  <c:v>5.04</c:v>
                </c:pt>
                <c:pt idx="26368">
                  <c:v>5.0359999999999996</c:v>
                </c:pt>
                <c:pt idx="26369">
                  <c:v>5.04</c:v>
                </c:pt>
                <c:pt idx="26370">
                  <c:v>5.0439999999999996</c:v>
                </c:pt>
                <c:pt idx="26371">
                  <c:v>5.04</c:v>
                </c:pt>
                <c:pt idx="26372">
                  <c:v>5.0439999999999996</c:v>
                </c:pt>
                <c:pt idx="26373">
                  <c:v>5.0439999999999996</c:v>
                </c:pt>
                <c:pt idx="26374">
                  <c:v>5.04</c:v>
                </c:pt>
                <c:pt idx="26375">
                  <c:v>5.048</c:v>
                </c:pt>
                <c:pt idx="26376">
                  <c:v>5.0439999999999996</c:v>
                </c:pt>
                <c:pt idx="26377">
                  <c:v>5.0359999999999996</c:v>
                </c:pt>
                <c:pt idx="26378">
                  <c:v>5.048</c:v>
                </c:pt>
                <c:pt idx="26379">
                  <c:v>5.0439999999999996</c:v>
                </c:pt>
                <c:pt idx="26380">
                  <c:v>5.0439999999999996</c:v>
                </c:pt>
                <c:pt idx="26381">
                  <c:v>5.048</c:v>
                </c:pt>
                <c:pt idx="26382">
                  <c:v>5.0359999999999996</c:v>
                </c:pt>
                <c:pt idx="26383">
                  <c:v>5.0439999999999996</c:v>
                </c:pt>
                <c:pt idx="26384">
                  <c:v>5.04</c:v>
                </c:pt>
                <c:pt idx="26385">
                  <c:v>5.0439999999999996</c:v>
                </c:pt>
                <c:pt idx="26386">
                  <c:v>5.04</c:v>
                </c:pt>
                <c:pt idx="26387">
                  <c:v>5.04</c:v>
                </c:pt>
                <c:pt idx="26388">
                  <c:v>5.0439999999999996</c:v>
                </c:pt>
                <c:pt idx="26389">
                  <c:v>5.04</c:v>
                </c:pt>
                <c:pt idx="26390">
                  <c:v>5.0439999999999996</c:v>
                </c:pt>
                <c:pt idx="26391">
                  <c:v>5.048</c:v>
                </c:pt>
                <c:pt idx="26392">
                  <c:v>5.04</c:v>
                </c:pt>
                <c:pt idx="26393">
                  <c:v>5.04</c:v>
                </c:pt>
                <c:pt idx="26394">
                  <c:v>5.0439999999999996</c:v>
                </c:pt>
                <c:pt idx="26395">
                  <c:v>5.04</c:v>
                </c:pt>
                <c:pt idx="26396">
                  <c:v>5.0439999999999996</c:v>
                </c:pt>
                <c:pt idx="26397">
                  <c:v>5.0439999999999996</c:v>
                </c:pt>
                <c:pt idx="26398">
                  <c:v>5.04</c:v>
                </c:pt>
                <c:pt idx="26399">
                  <c:v>5.0439999999999996</c:v>
                </c:pt>
                <c:pt idx="26400">
                  <c:v>5.048</c:v>
                </c:pt>
                <c:pt idx="26401">
                  <c:v>5.04</c:v>
                </c:pt>
                <c:pt idx="26402">
                  <c:v>5.0439999999999996</c:v>
                </c:pt>
                <c:pt idx="26403">
                  <c:v>5.0439999999999996</c:v>
                </c:pt>
                <c:pt idx="26404">
                  <c:v>5.04</c:v>
                </c:pt>
                <c:pt idx="26405">
                  <c:v>5.0439999999999996</c:v>
                </c:pt>
                <c:pt idx="26406">
                  <c:v>5.04</c:v>
                </c:pt>
                <c:pt idx="26407">
                  <c:v>5.04</c:v>
                </c:pt>
                <c:pt idx="26408">
                  <c:v>5.0439999999999996</c:v>
                </c:pt>
                <c:pt idx="26409">
                  <c:v>5.0439999999999996</c:v>
                </c:pt>
                <c:pt idx="26410">
                  <c:v>5.04</c:v>
                </c:pt>
                <c:pt idx="26411">
                  <c:v>5.0439999999999996</c:v>
                </c:pt>
                <c:pt idx="26412">
                  <c:v>5.048</c:v>
                </c:pt>
                <c:pt idx="26413">
                  <c:v>5.04</c:v>
                </c:pt>
                <c:pt idx="26414">
                  <c:v>5.0439999999999996</c:v>
                </c:pt>
                <c:pt idx="26415">
                  <c:v>5.048</c:v>
                </c:pt>
                <c:pt idx="26416">
                  <c:v>5.04</c:v>
                </c:pt>
                <c:pt idx="26417">
                  <c:v>5.0439999999999996</c:v>
                </c:pt>
                <c:pt idx="26418">
                  <c:v>5.04</c:v>
                </c:pt>
                <c:pt idx="26419">
                  <c:v>5.04</c:v>
                </c:pt>
                <c:pt idx="26420">
                  <c:v>5.048</c:v>
                </c:pt>
                <c:pt idx="26421">
                  <c:v>5.04</c:v>
                </c:pt>
                <c:pt idx="26422">
                  <c:v>5.0439999999999996</c:v>
                </c:pt>
                <c:pt idx="26423">
                  <c:v>5.0439999999999996</c:v>
                </c:pt>
                <c:pt idx="26424">
                  <c:v>5.0439999999999996</c:v>
                </c:pt>
                <c:pt idx="26425">
                  <c:v>5.04</c:v>
                </c:pt>
                <c:pt idx="26426">
                  <c:v>5.048</c:v>
                </c:pt>
                <c:pt idx="26427">
                  <c:v>5.04</c:v>
                </c:pt>
                <c:pt idx="26428">
                  <c:v>5.04</c:v>
                </c:pt>
                <c:pt idx="26429">
                  <c:v>5.0439999999999996</c:v>
                </c:pt>
                <c:pt idx="26430">
                  <c:v>5.0439999999999996</c:v>
                </c:pt>
                <c:pt idx="26431">
                  <c:v>5.04</c:v>
                </c:pt>
                <c:pt idx="26432">
                  <c:v>5.048</c:v>
                </c:pt>
                <c:pt idx="26433">
                  <c:v>5.0439999999999996</c:v>
                </c:pt>
                <c:pt idx="26434">
                  <c:v>5.0439999999999996</c:v>
                </c:pt>
                <c:pt idx="26435">
                  <c:v>5.0439999999999996</c:v>
                </c:pt>
                <c:pt idx="26436">
                  <c:v>5.04</c:v>
                </c:pt>
                <c:pt idx="26437">
                  <c:v>5.0439999999999996</c:v>
                </c:pt>
                <c:pt idx="26438">
                  <c:v>5.0439999999999996</c:v>
                </c:pt>
                <c:pt idx="26439">
                  <c:v>5.04</c:v>
                </c:pt>
                <c:pt idx="26440">
                  <c:v>5.048</c:v>
                </c:pt>
                <c:pt idx="26441">
                  <c:v>5.0439999999999996</c:v>
                </c:pt>
                <c:pt idx="26442">
                  <c:v>5.04</c:v>
                </c:pt>
                <c:pt idx="26443">
                  <c:v>5.0439999999999996</c:v>
                </c:pt>
                <c:pt idx="26444">
                  <c:v>5.04</c:v>
                </c:pt>
                <c:pt idx="26445">
                  <c:v>5.0439999999999996</c:v>
                </c:pt>
                <c:pt idx="26446">
                  <c:v>5.04</c:v>
                </c:pt>
                <c:pt idx="26447">
                  <c:v>5.0439999999999996</c:v>
                </c:pt>
                <c:pt idx="26448">
                  <c:v>5.04</c:v>
                </c:pt>
                <c:pt idx="26449">
                  <c:v>5.0359999999999996</c:v>
                </c:pt>
                <c:pt idx="26450">
                  <c:v>5.048</c:v>
                </c:pt>
                <c:pt idx="26451">
                  <c:v>5.04</c:v>
                </c:pt>
                <c:pt idx="26452">
                  <c:v>5.048</c:v>
                </c:pt>
                <c:pt idx="26453">
                  <c:v>5.0439999999999996</c:v>
                </c:pt>
                <c:pt idx="26454">
                  <c:v>5.0359999999999996</c:v>
                </c:pt>
                <c:pt idx="26455">
                  <c:v>5.0439999999999996</c:v>
                </c:pt>
                <c:pt idx="26456">
                  <c:v>5.0439999999999996</c:v>
                </c:pt>
                <c:pt idx="26457">
                  <c:v>5.04</c:v>
                </c:pt>
                <c:pt idx="26458">
                  <c:v>5.048</c:v>
                </c:pt>
                <c:pt idx="26459">
                  <c:v>5.0439999999999996</c:v>
                </c:pt>
                <c:pt idx="26460">
                  <c:v>5.04</c:v>
                </c:pt>
                <c:pt idx="26461">
                  <c:v>5.048</c:v>
                </c:pt>
                <c:pt idx="26462">
                  <c:v>5.048</c:v>
                </c:pt>
                <c:pt idx="26463">
                  <c:v>5.04</c:v>
                </c:pt>
                <c:pt idx="26464">
                  <c:v>5.0439999999999996</c:v>
                </c:pt>
                <c:pt idx="26465">
                  <c:v>5.04</c:v>
                </c:pt>
                <c:pt idx="26466">
                  <c:v>5.04</c:v>
                </c:pt>
                <c:pt idx="26467">
                  <c:v>5.0439999999999996</c:v>
                </c:pt>
                <c:pt idx="26468">
                  <c:v>5.0439999999999996</c:v>
                </c:pt>
                <c:pt idx="26469">
                  <c:v>5.04</c:v>
                </c:pt>
                <c:pt idx="26470">
                  <c:v>5.0439999999999996</c:v>
                </c:pt>
                <c:pt idx="26471">
                  <c:v>5.048</c:v>
                </c:pt>
                <c:pt idx="26472">
                  <c:v>5.04</c:v>
                </c:pt>
                <c:pt idx="26473">
                  <c:v>5.0439999999999996</c:v>
                </c:pt>
                <c:pt idx="26474">
                  <c:v>5.048</c:v>
                </c:pt>
                <c:pt idx="26475">
                  <c:v>5.04</c:v>
                </c:pt>
                <c:pt idx="26476">
                  <c:v>5.048</c:v>
                </c:pt>
                <c:pt idx="26477">
                  <c:v>5.0439999999999996</c:v>
                </c:pt>
                <c:pt idx="26478">
                  <c:v>5.04</c:v>
                </c:pt>
                <c:pt idx="26479">
                  <c:v>5.048</c:v>
                </c:pt>
                <c:pt idx="26480">
                  <c:v>5.04</c:v>
                </c:pt>
                <c:pt idx="26481">
                  <c:v>5.04</c:v>
                </c:pt>
                <c:pt idx="26482">
                  <c:v>5.0439999999999996</c:v>
                </c:pt>
                <c:pt idx="26483">
                  <c:v>5.04</c:v>
                </c:pt>
                <c:pt idx="26484">
                  <c:v>5.0359999999999996</c:v>
                </c:pt>
                <c:pt idx="26485">
                  <c:v>5.0439999999999996</c:v>
                </c:pt>
                <c:pt idx="26486">
                  <c:v>5.04</c:v>
                </c:pt>
                <c:pt idx="26487">
                  <c:v>5.04</c:v>
                </c:pt>
                <c:pt idx="26488">
                  <c:v>5.0439999999999996</c:v>
                </c:pt>
                <c:pt idx="26489">
                  <c:v>5.04</c:v>
                </c:pt>
                <c:pt idx="26490">
                  <c:v>5.0439999999999996</c:v>
                </c:pt>
                <c:pt idx="26491">
                  <c:v>5.0439999999999996</c:v>
                </c:pt>
                <c:pt idx="26492">
                  <c:v>5.0439999999999996</c:v>
                </c:pt>
                <c:pt idx="26493">
                  <c:v>5.04</c:v>
                </c:pt>
                <c:pt idx="26494">
                  <c:v>5.048</c:v>
                </c:pt>
                <c:pt idx="26495">
                  <c:v>5.0439999999999996</c:v>
                </c:pt>
                <c:pt idx="26496">
                  <c:v>5.0359999999999996</c:v>
                </c:pt>
                <c:pt idx="26497">
                  <c:v>5.0439999999999996</c:v>
                </c:pt>
                <c:pt idx="26498">
                  <c:v>5.04</c:v>
                </c:pt>
                <c:pt idx="26499">
                  <c:v>5.04</c:v>
                </c:pt>
                <c:pt idx="26500">
                  <c:v>5.0439999999999996</c:v>
                </c:pt>
                <c:pt idx="26501">
                  <c:v>5.04</c:v>
                </c:pt>
                <c:pt idx="26502">
                  <c:v>5.048</c:v>
                </c:pt>
                <c:pt idx="26503">
                  <c:v>5.0439999999999996</c:v>
                </c:pt>
                <c:pt idx="26504">
                  <c:v>5.04</c:v>
                </c:pt>
                <c:pt idx="26505">
                  <c:v>5.0439999999999996</c:v>
                </c:pt>
                <c:pt idx="26506">
                  <c:v>5.04</c:v>
                </c:pt>
                <c:pt idx="26507">
                  <c:v>5.0359999999999996</c:v>
                </c:pt>
                <c:pt idx="26508">
                  <c:v>5.04</c:v>
                </c:pt>
                <c:pt idx="26509">
                  <c:v>5.0439999999999996</c:v>
                </c:pt>
                <c:pt idx="26510">
                  <c:v>5.04</c:v>
                </c:pt>
                <c:pt idx="26511">
                  <c:v>5.04</c:v>
                </c:pt>
                <c:pt idx="26512">
                  <c:v>5.0439999999999996</c:v>
                </c:pt>
                <c:pt idx="26513">
                  <c:v>5.04</c:v>
                </c:pt>
                <c:pt idx="26514">
                  <c:v>5.0439999999999996</c:v>
                </c:pt>
                <c:pt idx="26515">
                  <c:v>5.0439999999999996</c:v>
                </c:pt>
                <c:pt idx="26516">
                  <c:v>5.04</c:v>
                </c:pt>
                <c:pt idx="26517">
                  <c:v>5.0439999999999996</c:v>
                </c:pt>
                <c:pt idx="26518">
                  <c:v>5.0439999999999996</c:v>
                </c:pt>
                <c:pt idx="26519">
                  <c:v>5.04</c:v>
                </c:pt>
                <c:pt idx="26520">
                  <c:v>5.0439999999999996</c:v>
                </c:pt>
                <c:pt idx="26521">
                  <c:v>5.0439999999999996</c:v>
                </c:pt>
                <c:pt idx="26522">
                  <c:v>5.04</c:v>
                </c:pt>
                <c:pt idx="26523">
                  <c:v>5.048</c:v>
                </c:pt>
                <c:pt idx="26524">
                  <c:v>5.04</c:v>
                </c:pt>
                <c:pt idx="26525">
                  <c:v>5.04</c:v>
                </c:pt>
                <c:pt idx="26526">
                  <c:v>5.0439999999999996</c:v>
                </c:pt>
                <c:pt idx="26527">
                  <c:v>5.04</c:v>
                </c:pt>
                <c:pt idx="26528">
                  <c:v>5.04</c:v>
                </c:pt>
                <c:pt idx="26529">
                  <c:v>5.0439999999999996</c:v>
                </c:pt>
                <c:pt idx="26530">
                  <c:v>5.0359999999999996</c:v>
                </c:pt>
                <c:pt idx="26531">
                  <c:v>5.04</c:v>
                </c:pt>
                <c:pt idx="26532">
                  <c:v>5.0439999999999996</c:v>
                </c:pt>
                <c:pt idx="26533">
                  <c:v>5.0439999999999996</c:v>
                </c:pt>
                <c:pt idx="26534">
                  <c:v>5.04</c:v>
                </c:pt>
                <c:pt idx="26535">
                  <c:v>5.048</c:v>
                </c:pt>
                <c:pt idx="26536">
                  <c:v>5.0439999999999996</c:v>
                </c:pt>
                <c:pt idx="26537">
                  <c:v>5.04</c:v>
                </c:pt>
                <c:pt idx="26538">
                  <c:v>5.0439999999999996</c:v>
                </c:pt>
                <c:pt idx="26539">
                  <c:v>5.04</c:v>
                </c:pt>
                <c:pt idx="26540">
                  <c:v>5.0439999999999996</c:v>
                </c:pt>
                <c:pt idx="26541">
                  <c:v>5.0439999999999996</c:v>
                </c:pt>
                <c:pt idx="26542">
                  <c:v>5.0439999999999996</c:v>
                </c:pt>
                <c:pt idx="26543">
                  <c:v>5.04</c:v>
                </c:pt>
                <c:pt idx="26544">
                  <c:v>5.0439999999999996</c:v>
                </c:pt>
                <c:pt idx="26545">
                  <c:v>5.04</c:v>
                </c:pt>
                <c:pt idx="26546">
                  <c:v>5.04</c:v>
                </c:pt>
                <c:pt idx="26547">
                  <c:v>5.0439999999999996</c:v>
                </c:pt>
                <c:pt idx="26548">
                  <c:v>5.04</c:v>
                </c:pt>
                <c:pt idx="26549">
                  <c:v>5.04</c:v>
                </c:pt>
                <c:pt idx="26550">
                  <c:v>5.0439999999999996</c:v>
                </c:pt>
                <c:pt idx="26551">
                  <c:v>5.0439999999999996</c:v>
                </c:pt>
                <c:pt idx="26552">
                  <c:v>5.0439999999999996</c:v>
                </c:pt>
                <c:pt idx="26553">
                  <c:v>5.0439999999999996</c:v>
                </c:pt>
                <c:pt idx="26554">
                  <c:v>5.0439999999999996</c:v>
                </c:pt>
                <c:pt idx="26555">
                  <c:v>5.04</c:v>
                </c:pt>
                <c:pt idx="26556">
                  <c:v>5.0439999999999996</c:v>
                </c:pt>
                <c:pt idx="26557">
                  <c:v>5.048</c:v>
                </c:pt>
                <c:pt idx="26558">
                  <c:v>5.04</c:v>
                </c:pt>
                <c:pt idx="26559">
                  <c:v>5.0439999999999996</c:v>
                </c:pt>
                <c:pt idx="26560">
                  <c:v>5.04</c:v>
                </c:pt>
                <c:pt idx="26561">
                  <c:v>5.04</c:v>
                </c:pt>
                <c:pt idx="26562">
                  <c:v>5.0439999999999996</c:v>
                </c:pt>
                <c:pt idx="26563">
                  <c:v>5.04</c:v>
                </c:pt>
                <c:pt idx="26564">
                  <c:v>5.048</c:v>
                </c:pt>
                <c:pt idx="26565">
                  <c:v>5.0439999999999996</c:v>
                </c:pt>
                <c:pt idx="26566">
                  <c:v>5.04</c:v>
                </c:pt>
                <c:pt idx="26567">
                  <c:v>5.0439999999999996</c:v>
                </c:pt>
                <c:pt idx="26568">
                  <c:v>5.0439999999999996</c:v>
                </c:pt>
                <c:pt idx="26569">
                  <c:v>5.048</c:v>
                </c:pt>
                <c:pt idx="26570">
                  <c:v>5.04</c:v>
                </c:pt>
                <c:pt idx="26571">
                  <c:v>5.0439999999999996</c:v>
                </c:pt>
                <c:pt idx="26572">
                  <c:v>5.0439999999999996</c:v>
                </c:pt>
                <c:pt idx="26573">
                  <c:v>5.04</c:v>
                </c:pt>
                <c:pt idx="26574">
                  <c:v>5.0439999999999996</c:v>
                </c:pt>
                <c:pt idx="26575">
                  <c:v>5.0359999999999996</c:v>
                </c:pt>
                <c:pt idx="26576">
                  <c:v>5.04</c:v>
                </c:pt>
                <c:pt idx="26577">
                  <c:v>5.0439999999999996</c:v>
                </c:pt>
                <c:pt idx="26578">
                  <c:v>5.04</c:v>
                </c:pt>
                <c:pt idx="26579">
                  <c:v>5.0439999999999996</c:v>
                </c:pt>
                <c:pt idx="26580">
                  <c:v>5.048</c:v>
                </c:pt>
                <c:pt idx="26581">
                  <c:v>5.04</c:v>
                </c:pt>
                <c:pt idx="26582">
                  <c:v>5.048</c:v>
                </c:pt>
                <c:pt idx="26583">
                  <c:v>5.0439999999999996</c:v>
                </c:pt>
                <c:pt idx="26584">
                  <c:v>5.04</c:v>
                </c:pt>
                <c:pt idx="26585">
                  <c:v>5.0439999999999996</c:v>
                </c:pt>
                <c:pt idx="26586">
                  <c:v>5.0439999999999996</c:v>
                </c:pt>
                <c:pt idx="26587">
                  <c:v>5.04</c:v>
                </c:pt>
                <c:pt idx="26588">
                  <c:v>5.0439999999999996</c:v>
                </c:pt>
                <c:pt idx="26589">
                  <c:v>5.0439999999999996</c:v>
                </c:pt>
                <c:pt idx="26590">
                  <c:v>5.04</c:v>
                </c:pt>
                <c:pt idx="26591">
                  <c:v>5.04</c:v>
                </c:pt>
                <c:pt idx="26592">
                  <c:v>5.0439999999999996</c:v>
                </c:pt>
                <c:pt idx="26593">
                  <c:v>5.04</c:v>
                </c:pt>
                <c:pt idx="26594">
                  <c:v>5.0439999999999996</c:v>
                </c:pt>
                <c:pt idx="26595">
                  <c:v>5.0439999999999996</c:v>
                </c:pt>
                <c:pt idx="26596">
                  <c:v>5.04</c:v>
                </c:pt>
                <c:pt idx="26597">
                  <c:v>5.0439999999999996</c:v>
                </c:pt>
                <c:pt idx="26598">
                  <c:v>5.0439999999999996</c:v>
                </c:pt>
                <c:pt idx="26599">
                  <c:v>5.04</c:v>
                </c:pt>
                <c:pt idx="26600">
                  <c:v>5.048</c:v>
                </c:pt>
                <c:pt idx="26601">
                  <c:v>5.048</c:v>
                </c:pt>
                <c:pt idx="26602">
                  <c:v>5.04</c:v>
                </c:pt>
                <c:pt idx="26603">
                  <c:v>5.0439999999999996</c:v>
                </c:pt>
                <c:pt idx="26604">
                  <c:v>5.04</c:v>
                </c:pt>
                <c:pt idx="26605">
                  <c:v>5.04</c:v>
                </c:pt>
                <c:pt idx="26606">
                  <c:v>5.048</c:v>
                </c:pt>
                <c:pt idx="26607">
                  <c:v>5.04</c:v>
                </c:pt>
                <c:pt idx="26608">
                  <c:v>5.04</c:v>
                </c:pt>
                <c:pt idx="26609">
                  <c:v>5.0439999999999996</c:v>
                </c:pt>
                <c:pt idx="26610">
                  <c:v>5.0439999999999996</c:v>
                </c:pt>
                <c:pt idx="26611">
                  <c:v>5.04</c:v>
                </c:pt>
                <c:pt idx="26612">
                  <c:v>5.0439999999999996</c:v>
                </c:pt>
                <c:pt idx="26613">
                  <c:v>5.0439999999999996</c:v>
                </c:pt>
                <c:pt idx="26614">
                  <c:v>5.04</c:v>
                </c:pt>
                <c:pt idx="26615">
                  <c:v>5.0439999999999996</c:v>
                </c:pt>
                <c:pt idx="26616">
                  <c:v>5.0439999999999996</c:v>
                </c:pt>
                <c:pt idx="26617">
                  <c:v>5.04</c:v>
                </c:pt>
                <c:pt idx="26618">
                  <c:v>5.0439999999999996</c:v>
                </c:pt>
                <c:pt idx="26619">
                  <c:v>5.0439999999999996</c:v>
                </c:pt>
                <c:pt idx="26620">
                  <c:v>5.04</c:v>
                </c:pt>
                <c:pt idx="26621">
                  <c:v>5.0439999999999996</c:v>
                </c:pt>
                <c:pt idx="26622">
                  <c:v>5.04</c:v>
                </c:pt>
                <c:pt idx="26623">
                  <c:v>5.04</c:v>
                </c:pt>
                <c:pt idx="26624">
                  <c:v>5.0439999999999996</c:v>
                </c:pt>
                <c:pt idx="26625">
                  <c:v>5.04</c:v>
                </c:pt>
                <c:pt idx="26626">
                  <c:v>5.0439999999999996</c:v>
                </c:pt>
                <c:pt idx="26627">
                  <c:v>5.0439999999999996</c:v>
                </c:pt>
                <c:pt idx="26628">
                  <c:v>5.04</c:v>
                </c:pt>
                <c:pt idx="26629">
                  <c:v>5.0439999999999996</c:v>
                </c:pt>
                <c:pt idx="26630">
                  <c:v>5.04</c:v>
                </c:pt>
                <c:pt idx="26631">
                  <c:v>5.0439999999999996</c:v>
                </c:pt>
                <c:pt idx="26632">
                  <c:v>5.04</c:v>
                </c:pt>
                <c:pt idx="26633">
                  <c:v>5.0439999999999996</c:v>
                </c:pt>
                <c:pt idx="26634">
                  <c:v>5.0439999999999996</c:v>
                </c:pt>
                <c:pt idx="26635">
                  <c:v>5.0359999999999996</c:v>
                </c:pt>
                <c:pt idx="26636">
                  <c:v>5.0439999999999996</c:v>
                </c:pt>
                <c:pt idx="26637">
                  <c:v>5.04</c:v>
                </c:pt>
                <c:pt idx="26638">
                  <c:v>5.0359999999999996</c:v>
                </c:pt>
                <c:pt idx="26639">
                  <c:v>5.0439999999999996</c:v>
                </c:pt>
                <c:pt idx="26640">
                  <c:v>5.04</c:v>
                </c:pt>
                <c:pt idx="26641">
                  <c:v>5.04</c:v>
                </c:pt>
                <c:pt idx="26642">
                  <c:v>5.0439999999999996</c:v>
                </c:pt>
                <c:pt idx="26643">
                  <c:v>5.04</c:v>
                </c:pt>
                <c:pt idx="26644">
                  <c:v>5.0439999999999996</c:v>
                </c:pt>
                <c:pt idx="26645">
                  <c:v>5.0439999999999996</c:v>
                </c:pt>
                <c:pt idx="26646">
                  <c:v>5.04</c:v>
                </c:pt>
                <c:pt idx="26647">
                  <c:v>5.0439999999999996</c:v>
                </c:pt>
                <c:pt idx="26648">
                  <c:v>5.048</c:v>
                </c:pt>
                <c:pt idx="26649">
                  <c:v>5.04</c:v>
                </c:pt>
                <c:pt idx="26650">
                  <c:v>5.0439999999999996</c:v>
                </c:pt>
                <c:pt idx="26651">
                  <c:v>5.0439999999999996</c:v>
                </c:pt>
                <c:pt idx="26652">
                  <c:v>5.04</c:v>
                </c:pt>
                <c:pt idx="26653">
                  <c:v>5.04</c:v>
                </c:pt>
                <c:pt idx="26654">
                  <c:v>5.0439999999999996</c:v>
                </c:pt>
                <c:pt idx="26655">
                  <c:v>5.0359999999999996</c:v>
                </c:pt>
                <c:pt idx="26656">
                  <c:v>5.048</c:v>
                </c:pt>
                <c:pt idx="26657">
                  <c:v>5.0439999999999996</c:v>
                </c:pt>
                <c:pt idx="26658">
                  <c:v>5.04</c:v>
                </c:pt>
                <c:pt idx="26659">
                  <c:v>5.0439999999999996</c:v>
                </c:pt>
                <c:pt idx="26660">
                  <c:v>5.0439999999999996</c:v>
                </c:pt>
                <c:pt idx="26661">
                  <c:v>5.04</c:v>
                </c:pt>
                <c:pt idx="26662">
                  <c:v>5.0439999999999996</c:v>
                </c:pt>
                <c:pt idx="26663">
                  <c:v>5.0439999999999996</c:v>
                </c:pt>
                <c:pt idx="26664">
                  <c:v>5.04</c:v>
                </c:pt>
                <c:pt idx="26665">
                  <c:v>5.0439999999999996</c:v>
                </c:pt>
                <c:pt idx="26666">
                  <c:v>5.048</c:v>
                </c:pt>
                <c:pt idx="26667">
                  <c:v>5.04</c:v>
                </c:pt>
                <c:pt idx="26668">
                  <c:v>5.0439999999999996</c:v>
                </c:pt>
                <c:pt idx="26669">
                  <c:v>5.04</c:v>
                </c:pt>
                <c:pt idx="26670">
                  <c:v>5.04</c:v>
                </c:pt>
                <c:pt idx="26671">
                  <c:v>5.0439999999999996</c:v>
                </c:pt>
                <c:pt idx="26672">
                  <c:v>5.0439999999999996</c:v>
                </c:pt>
                <c:pt idx="26673">
                  <c:v>5.04</c:v>
                </c:pt>
                <c:pt idx="26674">
                  <c:v>5.0439999999999996</c:v>
                </c:pt>
                <c:pt idx="26675">
                  <c:v>5.0439999999999996</c:v>
                </c:pt>
                <c:pt idx="26676">
                  <c:v>5.04</c:v>
                </c:pt>
                <c:pt idx="26677">
                  <c:v>5.0439999999999996</c:v>
                </c:pt>
                <c:pt idx="26678">
                  <c:v>5.0439999999999996</c:v>
                </c:pt>
                <c:pt idx="26679">
                  <c:v>5.04</c:v>
                </c:pt>
                <c:pt idx="26680">
                  <c:v>5.0439999999999996</c:v>
                </c:pt>
                <c:pt idx="26681">
                  <c:v>5.0439999999999996</c:v>
                </c:pt>
                <c:pt idx="26682">
                  <c:v>5.04</c:v>
                </c:pt>
                <c:pt idx="26683">
                  <c:v>5.048</c:v>
                </c:pt>
                <c:pt idx="26684">
                  <c:v>5.04</c:v>
                </c:pt>
                <c:pt idx="26685">
                  <c:v>5.0439999999999996</c:v>
                </c:pt>
                <c:pt idx="26686">
                  <c:v>5.0439999999999996</c:v>
                </c:pt>
                <c:pt idx="26687">
                  <c:v>5.04</c:v>
                </c:pt>
                <c:pt idx="26688">
                  <c:v>5.0359999999999996</c:v>
                </c:pt>
                <c:pt idx="26689">
                  <c:v>5.0439999999999996</c:v>
                </c:pt>
                <c:pt idx="26690">
                  <c:v>5.0439999999999996</c:v>
                </c:pt>
                <c:pt idx="26691">
                  <c:v>5.04</c:v>
                </c:pt>
                <c:pt idx="26692">
                  <c:v>5.04</c:v>
                </c:pt>
                <c:pt idx="26693">
                  <c:v>5.04</c:v>
                </c:pt>
                <c:pt idx="26694">
                  <c:v>5.04</c:v>
                </c:pt>
                <c:pt idx="26695">
                  <c:v>5.0439999999999996</c:v>
                </c:pt>
                <c:pt idx="26696">
                  <c:v>5.0439999999999996</c:v>
                </c:pt>
                <c:pt idx="26697">
                  <c:v>5.0359999999999996</c:v>
                </c:pt>
                <c:pt idx="26698">
                  <c:v>5.0439999999999996</c:v>
                </c:pt>
                <c:pt idx="26699">
                  <c:v>5.04</c:v>
                </c:pt>
                <c:pt idx="26700">
                  <c:v>5.0439999999999996</c:v>
                </c:pt>
                <c:pt idx="26701">
                  <c:v>5.0439999999999996</c:v>
                </c:pt>
                <c:pt idx="26702">
                  <c:v>5.04</c:v>
                </c:pt>
                <c:pt idx="26703">
                  <c:v>5.0439999999999996</c:v>
                </c:pt>
                <c:pt idx="26704">
                  <c:v>5.0439999999999996</c:v>
                </c:pt>
                <c:pt idx="26705">
                  <c:v>5.04</c:v>
                </c:pt>
                <c:pt idx="26706">
                  <c:v>5.048</c:v>
                </c:pt>
                <c:pt idx="26707">
                  <c:v>5.0439999999999996</c:v>
                </c:pt>
                <c:pt idx="26708">
                  <c:v>5.04</c:v>
                </c:pt>
                <c:pt idx="26709">
                  <c:v>5.04</c:v>
                </c:pt>
                <c:pt idx="26710">
                  <c:v>5.0439999999999996</c:v>
                </c:pt>
                <c:pt idx="26711">
                  <c:v>5.0359999999999996</c:v>
                </c:pt>
                <c:pt idx="26712">
                  <c:v>5.04</c:v>
                </c:pt>
                <c:pt idx="26713">
                  <c:v>5.0439999999999996</c:v>
                </c:pt>
                <c:pt idx="26714">
                  <c:v>5.0359999999999996</c:v>
                </c:pt>
                <c:pt idx="26715">
                  <c:v>5.0439999999999996</c:v>
                </c:pt>
                <c:pt idx="26716">
                  <c:v>5.0439999999999996</c:v>
                </c:pt>
                <c:pt idx="26717">
                  <c:v>5.04</c:v>
                </c:pt>
                <c:pt idx="26718">
                  <c:v>5.0359999999999996</c:v>
                </c:pt>
                <c:pt idx="26719">
                  <c:v>5.0439999999999996</c:v>
                </c:pt>
                <c:pt idx="26720">
                  <c:v>5.04</c:v>
                </c:pt>
                <c:pt idx="26721">
                  <c:v>5.0439999999999996</c:v>
                </c:pt>
                <c:pt idx="26722">
                  <c:v>5.0439999999999996</c:v>
                </c:pt>
                <c:pt idx="26723">
                  <c:v>5.04</c:v>
                </c:pt>
                <c:pt idx="26724">
                  <c:v>5.0439999999999996</c:v>
                </c:pt>
                <c:pt idx="26725">
                  <c:v>5.0439999999999996</c:v>
                </c:pt>
                <c:pt idx="26726">
                  <c:v>5.0359999999999996</c:v>
                </c:pt>
                <c:pt idx="26727">
                  <c:v>5.0439999999999996</c:v>
                </c:pt>
                <c:pt idx="26728">
                  <c:v>5.04</c:v>
                </c:pt>
                <c:pt idx="26729">
                  <c:v>5.04</c:v>
                </c:pt>
                <c:pt idx="26730">
                  <c:v>5.0439999999999996</c:v>
                </c:pt>
                <c:pt idx="26731">
                  <c:v>5.0439999999999996</c:v>
                </c:pt>
                <c:pt idx="26732">
                  <c:v>5.0439999999999996</c:v>
                </c:pt>
                <c:pt idx="26733">
                  <c:v>5.048</c:v>
                </c:pt>
                <c:pt idx="26734">
                  <c:v>5.0439999999999996</c:v>
                </c:pt>
                <c:pt idx="26735">
                  <c:v>5.04</c:v>
                </c:pt>
                <c:pt idx="26736">
                  <c:v>5.0439999999999996</c:v>
                </c:pt>
                <c:pt idx="26737">
                  <c:v>5.0439999999999996</c:v>
                </c:pt>
                <c:pt idx="26738">
                  <c:v>5.04</c:v>
                </c:pt>
                <c:pt idx="26739">
                  <c:v>5.0439999999999996</c:v>
                </c:pt>
                <c:pt idx="26740">
                  <c:v>5.0359999999999996</c:v>
                </c:pt>
                <c:pt idx="26741">
                  <c:v>5.04</c:v>
                </c:pt>
                <c:pt idx="26742">
                  <c:v>5.04</c:v>
                </c:pt>
                <c:pt idx="26743">
                  <c:v>5.0359999999999996</c:v>
                </c:pt>
                <c:pt idx="26744">
                  <c:v>5.04</c:v>
                </c:pt>
                <c:pt idx="26745">
                  <c:v>5.048</c:v>
                </c:pt>
                <c:pt idx="26746">
                  <c:v>5.04</c:v>
                </c:pt>
                <c:pt idx="26747">
                  <c:v>5.04</c:v>
                </c:pt>
                <c:pt idx="26748">
                  <c:v>5.0439999999999996</c:v>
                </c:pt>
                <c:pt idx="26749">
                  <c:v>5.04</c:v>
                </c:pt>
                <c:pt idx="26750">
                  <c:v>5.04</c:v>
                </c:pt>
                <c:pt idx="26751">
                  <c:v>5.048</c:v>
                </c:pt>
                <c:pt idx="26752">
                  <c:v>5.0439999999999996</c:v>
                </c:pt>
                <c:pt idx="26753">
                  <c:v>5.04</c:v>
                </c:pt>
                <c:pt idx="26754">
                  <c:v>5.04</c:v>
                </c:pt>
                <c:pt idx="26755">
                  <c:v>5.04</c:v>
                </c:pt>
                <c:pt idx="26756">
                  <c:v>5.04</c:v>
                </c:pt>
                <c:pt idx="26757">
                  <c:v>5.0439999999999996</c:v>
                </c:pt>
                <c:pt idx="26758">
                  <c:v>5.04</c:v>
                </c:pt>
                <c:pt idx="26759">
                  <c:v>5.04</c:v>
                </c:pt>
                <c:pt idx="26760">
                  <c:v>5.0439999999999996</c:v>
                </c:pt>
                <c:pt idx="26761">
                  <c:v>5.04</c:v>
                </c:pt>
                <c:pt idx="26762">
                  <c:v>5.0439999999999996</c:v>
                </c:pt>
                <c:pt idx="26763">
                  <c:v>5.0439999999999996</c:v>
                </c:pt>
                <c:pt idx="26764">
                  <c:v>5.04</c:v>
                </c:pt>
                <c:pt idx="26765">
                  <c:v>5.0359999999999996</c:v>
                </c:pt>
                <c:pt idx="26766">
                  <c:v>5.0439999999999996</c:v>
                </c:pt>
                <c:pt idx="26767">
                  <c:v>5.0439999999999996</c:v>
                </c:pt>
                <c:pt idx="26768">
                  <c:v>5.04</c:v>
                </c:pt>
                <c:pt idx="26769">
                  <c:v>5.0439999999999996</c:v>
                </c:pt>
                <c:pt idx="26770">
                  <c:v>5.0359999999999996</c:v>
                </c:pt>
                <c:pt idx="26771">
                  <c:v>5.04</c:v>
                </c:pt>
                <c:pt idx="26772">
                  <c:v>5.0439999999999996</c:v>
                </c:pt>
                <c:pt idx="26773">
                  <c:v>5.04</c:v>
                </c:pt>
                <c:pt idx="26774">
                  <c:v>5.04</c:v>
                </c:pt>
                <c:pt idx="26775">
                  <c:v>5.04</c:v>
                </c:pt>
                <c:pt idx="26776">
                  <c:v>5.04</c:v>
                </c:pt>
                <c:pt idx="26777">
                  <c:v>5.0439999999999996</c:v>
                </c:pt>
                <c:pt idx="26778">
                  <c:v>5.0439999999999996</c:v>
                </c:pt>
                <c:pt idx="26779">
                  <c:v>5.04</c:v>
                </c:pt>
                <c:pt idx="26780">
                  <c:v>5.04</c:v>
                </c:pt>
                <c:pt idx="26781">
                  <c:v>5.0439999999999996</c:v>
                </c:pt>
                <c:pt idx="26782">
                  <c:v>5.04</c:v>
                </c:pt>
                <c:pt idx="26783">
                  <c:v>5.0439999999999996</c:v>
                </c:pt>
                <c:pt idx="26784">
                  <c:v>5.0439999999999996</c:v>
                </c:pt>
                <c:pt idx="26785">
                  <c:v>5.04</c:v>
                </c:pt>
                <c:pt idx="26786">
                  <c:v>5.0439999999999996</c:v>
                </c:pt>
                <c:pt idx="26787">
                  <c:v>5.0439999999999996</c:v>
                </c:pt>
                <c:pt idx="26788">
                  <c:v>5.04</c:v>
                </c:pt>
                <c:pt idx="26789">
                  <c:v>5.04</c:v>
                </c:pt>
                <c:pt idx="26790">
                  <c:v>5.0439999999999996</c:v>
                </c:pt>
                <c:pt idx="26791">
                  <c:v>5.04</c:v>
                </c:pt>
                <c:pt idx="26792">
                  <c:v>5.0439999999999996</c:v>
                </c:pt>
                <c:pt idx="26793">
                  <c:v>5.0439999999999996</c:v>
                </c:pt>
                <c:pt idx="26794">
                  <c:v>5.04</c:v>
                </c:pt>
                <c:pt idx="26795">
                  <c:v>5.0439999999999996</c:v>
                </c:pt>
                <c:pt idx="26796">
                  <c:v>5.0439999999999996</c:v>
                </c:pt>
                <c:pt idx="26797">
                  <c:v>5.04</c:v>
                </c:pt>
                <c:pt idx="26798">
                  <c:v>5.0439999999999996</c:v>
                </c:pt>
                <c:pt idx="26799">
                  <c:v>5.0439999999999996</c:v>
                </c:pt>
                <c:pt idx="26800">
                  <c:v>5.0359999999999996</c:v>
                </c:pt>
                <c:pt idx="26801">
                  <c:v>5.04</c:v>
                </c:pt>
                <c:pt idx="26802">
                  <c:v>5.0359999999999996</c:v>
                </c:pt>
                <c:pt idx="26803">
                  <c:v>5.04</c:v>
                </c:pt>
                <c:pt idx="26804">
                  <c:v>5.0439999999999996</c:v>
                </c:pt>
                <c:pt idx="26805">
                  <c:v>5.0359999999999996</c:v>
                </c:pt>
                <c:pt idx="26806">
                  <c:v>5.0439999999999996</c:v>
                </c:pt>
                <c:pt idx="26807">
                  <c:v>5.0439999999999996</c:v>
                </c:pt>
                <c:pt idx="26808">
                  <c:v>5.0439999999999996</c:v>
                </c:pt>
                <c:pt idx="26809">
                  <c:v>5.04</c:v>
                </c:pt>
                <c:pt idx="26810">
                  <c:v>5.0439999999999996</c:v>
                </c:pt>
                <c:pt idx="26811">
                  <c:v>5.04</c:v>
                </c:pt>
                <c:pt idx="26812">
                  <c:v>5.04</c:v>
                </c:pt>
                <c:pt idx="26813">
                  <c:v>5.0439999999999996</c:v>
                </c:pt>
                <c:pt idx="26814">
                  <c:v>5.0439999999999996</c:v>
                </c:pt>
                <c:pt idx="26815">
                  <c:v>5.0359999999999996</c:v>
                </c:pt>
                <c:pt idx="26816">
                  <c:v>5.0359999999999996</c:v>
                </c:pt>
                <c:pt idx="26817">
                  <c:v>5.0439999999999996</c:v>
                </c:pt>
                <c:pt idx="26818">
                  <c:v>5.0359999999999996</c:v>
                </c:pt>
                <c:pt idx="26819">
                  <c:v>5.0439999999999996</c:v>
                </c:pt>
                <c:pt idx="26820">
                  <c:v>5.04</c:v>
                </c:pt>
                <c:pt idx="26821">
                  <c:v>5.04</c:v>
                </c:pt>
                <c:pt idx="26822">
                  <c:v>5.0439999999999996</c:v>
                </c:pt>
                <c:pt idx="26823">
                  <c:v>5.04</c:v>
                </c:pt>
                <c:pt idx="26824">
                  <c:v>5.0439999999999996</c:v>
                </c:pt>
                <c:pt idx="26825">
                  <c:v>5.0439999999999996</c:v>
                </c:pt>
                <c:pt idx="26826">
                  <c:v>5.04</c:v>
                </c:pt>
                <c:pt idx="26827">
                  <c:v>5.04</c:v>
                </c:pt>
                <c:pt idx="26828">
                  <c:v>5.0439999999999996</c:v>
                </c:pt>
                <c:pt idx="26829">
                  <c:v>5.0439999999999996</c:v>
                </c:pt>
                <c:pt idx="26830">
                  <c:v>5.04</c:v>
                </c:pt>
                <c:pt idx="26831">
                  <c:v>5.0439999999999996</c:v>
                </c:pt>
                <c:pt idx="26832">
                  <c:v>5.04</c:v>
                </c:pt>
                <c:pt idx="26833">
                  <c:v>5.0439999999999996</c:v>
                </c:pt>
                <c:pt idx="26834">
                  <c:v>5.0439999999999996</c:v>
                </c:pt>
                <c:pt idx="26835">
                  <c:v>5.04</c:v>
                </c:pt>
                <c:pt idx="26836">
                  <c:v>5.0439999999999996</c:v>
                </c:pt>
                <c:pt idx="26837">
                  <c:v>5.0439999999999996</c:v>
                </c:pt>
                <c:pt idx="26838">
                  <c:v>5.04</c:v>
                </c:pt>
                <c:pt idx="26839">
                  <c:v>5.0439999999999996</c:v>
                </c:pt>
                <c:pt idx="26840">
                  <c:v>5.0439999999999996</c:v>
                </c:pt>
                <c:pt idx="26841">
                  <c:v>5.04</c:v>
                </c:pt>
                <c:pt idx="26842">
                  <c:v>5.04</c:v>
                </c:pt>
                <c:pt idx="26843">
                  <c:v>5.048</c:v>
                </c:pt>
                <c:pt idx="26844">
                  <c:v>5.0439999999999996</c:v>
                </c:pt>
                <c:pt idx="26845">
                  <c:v>5.0359999999999996</c:v>
                </c:pt>
                <c:pt idx="26846">
                  <c:v>5.048</c:v>
                </c:pt>
                <c:pt idx="26847">
                  <c:v>5.04</c:v>
                </c:pt>
                <c:pt idx="26848">
                  <c:v>5.0439999999999996</c:v>
                </c:pt>
                <c:pt idx="26849">
                  <c:v>5.0439999999999996</c:v>
                </c:pt>
                <c:pt idx="26850">
                  <c:v>5.04</c:v>
                </c:pt>
                <c:pt idx="26851">
                  <c:v>5.0439999999999996</c:v>
                </c:pt>
                <c:pt idx="26852">
                  <c:v>5.0439999999999996</c:v>
                </c:pt>
                <c:pt idx="26853">
                  <c:v>5.04</c:v>
                </c:pt>
                <c:pt idx="26854">
                  <c:v>5.0439999999999996</c:v>
                </c:pt>
                <c:pt idx="26855">
                  <c:v>5.0439999999999996</c:v>
                </c:pt>
                <c:pt idx="26856">
                  <c:v>5.0359999999999996</c:v>
                </c:pt>
                <c:pt idx="26857">
                  <c:v>5.048</c:v>
                </c:pt>
                <c:pt idx="26858">
                  <c:v>5.0439999999999996</c:v>
                </c:pt>
                <c:pt idx="26859">
                  <c:v>5.04</c:v>
                </c:pt>
                <c:pt idx="26860">
                  <c:v>5.0439999999999996</c:v>
                </c:pt>
                <c:pt idx="26861">
                  <c:v>5.048</c:v>
                </c:pt>
                <c:pt idx="26862">
                  <c:v>5.04</c:v>
                </c:pt>
                <c:pt idx="26863">
                  <c:v>5.0439999999999996</c:v>
                </c:pt>
                <c:pt idx="26864">
                  <c:v>5.0439999999999996</c:v>
                </c:pt>
                <c:pt idx="26865">
                  <c:v>5.0359999999999996</c:v>
                </c:pt>
                <c:pt idx="26866">
                  <c:v>5.04</c:v>
                </c:pt>
                <c:pt idx="26867">
                  <c:v>5.0359999999999996</c:v>
                </c:pt>
                <c:pt idx="26868">
                  <c:v>5.04</c:v>
                </c:pt>
                <c:pt idx="26869">
                  <c:v>5.0439999999999996</c:v>
                </c:pt>
                <c:pt idx="26870">
                  <c:v>5.0439999999999996</c:v>
                </c:pt>
                <c:pt idx="26871">
                  <c:v>5.04</c:v>
                </c:pt>
                <c:pt idx="26872">
                  <c:v>5.0439999999999996</c:v>
                </c:pt>
                <c:pt idx="26873">
                  <c:v>5.0359999999999996</c:v>
                </c:pt>
                <c:pt idx="26874">
                  <c:v>5.04</c:v>
                </c:pt>
                <c:pt idx="26875">
                  <c:v>5.0439999999999996</c:v>
                </c:pt>
                <c:pt idx="26876">
                  <c:v>5.0439999999999996</c:v>
                </c:pt>
                <c:pt idx="26877">
                  <c:v>5.0359999999999996</c:v>
                </c:pt>
                <c:pt idx="26878">
                  <c:v>5.04</c:v>
                </c:pt>
                <c:pt idx="26879">
                  <c:v>5.04</c:v>
                </c:pt>
                <c:pt idx="26880">
                  <c:v>5.0439999999999996</c:v>
                </c:pt>
                <c:pt idx="26881">
                  <c:v>5.0439999999999996</c:v>
                </c:pt>
                <c:pt idx="26882">
                  <c:v>5.04</c:v>
                </c:pt>
                <c:pt idx="26883">
                  <c:v>5.0439999999999996</c:v>
                </c:pt>
                <c:pt idx="26884">
                  <c:v>5.04</c:v>
                </c:pt>
                <c:pt idx="26885">
                  <c:v>5.048</c:v>
                </c:pt>
                <c:pt idx="26886">
                  <c:v>5.04</c:v>
                </c:pt>
                <c:pt idx="26887">
                  <c:v>5.0439999999999996</c:v>
                </c:pt>
                <c:pt idx="26888">
                  <c:v>5.048</c:v>
                </c:pt>
                <c:pt idx="26889">
                  <c:v>5.0359999999999996</c:v>
                </c:pt>
                <c:pt idx="26890">
                  <c:v>5.0439999999999996</c:v>
                </c:pt>
                <c:pt idx="26891">
                  <c:v>5.04</c:v>
                </c:pt>
                <c:pt idx="26892">
                  <c:v>5.04</c:v>
                </c:pt>
                <c:pt idx="26893">
                  <c:v>5.0439999999999996</c:v>
                </c:pt>
                <c:pt idx="26894">
                  <c:v>5.0359999999999996</c:v>
                </c:pt>
                <c:pt idx="26895">
                  <c:v>5.04</c:v>
                </c:pt>
                <c:pt idx="26896">
                  <c:v>5.0439999999999996</c:v>
                </c:pt>
                <c:pt idx="26897">
                  <c:v>5.0359999999999996</c:v>
                </c:pt>
                <c:pt idx="26898">
                  <c:v>5.048</c:v>
                </c:pt>
                <c:pt idx="26899">
                  <c:v>5.0439999999999996</c:v>
                </c:pt>
                <c:pt idx="26900">
                  <c:v>5.0359999999999996</c:v>
                </c:pt>
                <c:pt idx="26901">
                  <c:v>5.0439999999999996</c:v>
                </c:pt>
                <c:pt idx="26902">
                  <c:v>5.0439999999999996</c:v>
                </c:pt>
                <c:pt idx="26903">
                  <c:v>5.04</c:v>
                </c:pt>
                <c:pt idx="26904">
                  <c:v>5.04</c:v>
                </c:pt>
                <c:pt idx="26905">
                  <c:v>5.0439999999999996</c:v>
                </c:pt>
                <c:pt idx="26906">
                  <c:v>5.04</c:v>
                </c:pt>
                <c:pt idx="26907">
                  <c:v>5.04</c:v>
                </c:pt>
                <c:pt idx="26908">
                  <c:v>5.04</c:v>
                </c:pt>
                <c:pt idx="26909">
                  <c:v>5.0359999999999996</c:v>
                </c:pt>
                <c:pt idx="26910">
                  <c:v>5.0439999999999996</c:v>
                </c:pt>
                <c:pt idx="26911">
                  <c:v>5.0439999999999996</c:v>
                </c:pt>
                <c:pt idx="26912">
                  <c:v>5.04</c:v>
                </c:pt>
                <c:pt idx="26913">
                  <c:v>5.0439999999999996</c:v>
                </c:pt>
                <c:pt idx="26914">
                  <c:v>5.0439999999999996</c:v>
                </c:pt>
                <c:pt idx="26915">
                  <c:v>5.04</c:v>
                </c:pt>
                <c:pt idx="26916">
                  <c:v>5.0439999999999996</c:v>
                </c:pt>
                <c:pt idx="26917">
                  <c:v>5.0439999999999996</c:v>
                </c:pt>
                <c:pt idx="26918">
                  <c:v>5.04</c:v>
                </c:pt>
                <c:pt idx="26919">
                  <c:v>5.0439999999999996</c:v>
                </c:pt>
                <c:pt idx="26920">
                  <c:v>5.0439999999999996</c:v>
                </c:pt>
                <c:pt idx="26921">
                  <c:v>5.0359999999999996</c:v>
                </c:pt>
                <c:pt idx="26922">
                  <c:v>5.0439999999999996</c:v>
                </c:pt>
                <c:pt idx="26923">
                  <c:v>5.04</c:v>
                </c:pt>
                <c:pt idx="26924">
                  <c:v>5.0359999999999996</c:v>
                </c:pt>
                <c:pt idx="26925">
                  <c:v>5.048</c:v>
                </c:pt>
                <c:pt idx="26926">
                  <c:v>5.0439999999999996</c:v>
                </c:pt>
                <c:pt idx="26927">
                  <c:v>5.0359999999999996</c:v>
                </c:pt>
                <c:pt idx="26928">
                  <c:v>5.0439999999999996</c:v>
                </c:pt>
                <c:pt idx="26929">
                  <c:v>5.0439999999999996</c:v>
                </c:pt>
                <c:pt idx="26930">
                  <c:v>5.04</c:v>
                </c:pt>
                <c:pt idx="26931">
                  <c:v>5.0439999999999996</c:v>
                </c:pt>
                <c:pt idx="26932">
                  <c:v>5.0439999999999996</c:v>
                </c:pt>
                <c:pt idx="26933">
                  <c:v>5.04</c:v>
                </c:pt>
                <c:pt idx="26934">
                  <c:v>5.0439999999999996</c:v>
                </c:pt>
                <c:pt idx="26935">
                  <c:v>5.04</c:v>
                </c:pt>
                <c:pt idx="26936">
                  <c:v>5.04</c:v>
                </c:pt>
                <c:pt idx="26937">
                  <c:v>5.0439999999999996</c:v>
                </c:pt>
                <c:pt idx="26938">
                  <c:v>5.04</c:v>
                </c:pt>
                <c:pt idx="26939">
                  <c:v>5.0359999999999996</c:v>
                </c:pt>
                <c:pt idx="26940">
                  <c:v>5.04</c:v>
                </c:pt>
                <c:pt idx="26941">
                  <c:v>5.0359999999999996</c:v>
                </c:pt>
                <c:pt idx="26942">
                  <c:v>5.0439999999999996</c:v>
                </c:pt>
                <c:pt idx="26943">
                  <c:v>5.0439999999999996</c:v>
                </c:pt>
                <c:pt idx="26944">
                  <c:v>5.04</c:v>
                </c:pt>
                <c:pt idx="26945">
                  <c:v>5.04</c:v>
                </c:pt>
                <c:pt idx="26946">
                  <c:v>5.0439999999999996</c:v>
                </c:pt>
                <c:pt idx="26947">
                  <c:v>5.0439999999999996</c:v>
                </c:pt>
                <c:pt idx="26948">
                  <c:v>5.04</c:v>
                </c:pt>
                <c:pt idx="26949">
                  <c:v>5.0439999999999996</c:v>
                </c:pt>
                <c:pt idx="26950">
                  <c:v>5.0439999999999996</c:v>
                </c:pt>
                <c:pt idx="26951">
                  <c:v>5.0359999999999996</c:v>
                </c:pt>
                <c:pt idx="26952">
                  <c:v>5.0439999999999996</c:v>
                </c:pt>
                <c:pt idx="26953">
                  <c:v>5.04</c:v>
                </c:pt>
                <c:pt idx="26954">
                  <c:v>5.04</c:v>
                </c:pt>
                <c:pt idx="26955">
                  <c:v>5.04</c:v>
                </c:pt>
                <c:pt idx="26956">
                  <c:v>5.04</c:v>
                </c:pt>
                <c:pt idx="26957">
                  <c:v>5.0439999999999996</c:v>
                </c:pt>
                <c:pt idx="26958">
                  <c:v>5.0439999999999996</c:v>
                </c:pt>
                <c:pt idx="26959">
                  <c:v>5.04</c:v>
                </c:pt>
                <c:pt idx="26960">
                  <c:v>5.0439999999999996</c:v>
                </c:pt>
                <c:pt idx="26961">
                  <c:v>5.0439999999999996</c:v>
                </c:pt>
                <c:pt idx="26962">
                  <c:v>5.04</c:v>
                </c:pt>
                <c:pt idx="26963">
                  <c:v>5.0439999999999996</c:v>
                </c:pt>
                <c:pt idx="26964">
                  <c:v>5.0439999999999996</c:v>
                </c:pt>
                <c:pt idx="26965">
                  <c:v>5.04</c:v>
                </c:pt>
                <c:pt idx="26966">
                  <c:v>5.04</c:v>
                </c:pt>
                <c:pt idx="26967">
                  <c:v>5.0439999999999996</c:v>
                </c:pt>
                <c:pt idx="26968">
                  <c:v>5.0439999999999996</c:v>
                </c:pt>
                <c:pt idx="26969">
                  <c:v>5.04</c:v>
                </c:pt>
                <c:pt idx="26970">
                  <c:v>5.0439999999999996</c:v>
                </c:pt>
                <c:pt idx="26971">
                  <c:v>5.0359999999999996</c:v>
                </c:pt>
                <c:pt idx="26972">
                  <c:v>5.0439999999999996</c:v>
                </c:pt>
                <c:pt idx="26973">
                  <c:v>5.0439999999999996</c:v>
                </c:pt>
                <c:pt idx="26974">
                  <c:v>5.0359999999999996</c:v>
                </c:pt>
                <c:pt idx="26975">
                  <c:v>5.04</c:v>
                </c:pt>
                <c:pt idx="26976">
                  <c:v>5.04</c:v>
                </c:pt>
                <c:pt idx="26977">
                  <c:v>5.0359999999999996</c:v>
                </c:pt>
                <c:pt idx="26978">
                  <c:v>5.048</c:v>
                </c:pt>
                <c:pt idx="26979">
                  <c:v>5.0439999999999996</c:v>
                </c:pt>
                <c:pt idx="26980">
                  <c:v>5.04</c:v>
                </c:pt>
                <c:pt idx="26981">
                  <c:v>5.0439999999999996</c:v>
                </c:pt>
                <c:pt idx="26982">
                  <c:v>5.0439999999999996</c:v>
                </c:pt>
                <c:pt idx="26983">
                  <c:v>5.0359999999999996</c:v>
                </c:pt>
                <c:pt idx="26984">
                  <c:v>5.0439999999999996</c:v>
                </c:pt>
                <c:pt idx="26985">
                  <c:v>5.0439999999999996</c:v>
                </c:pt>
                <c:pt idx="26986">
                  <c:v>5.04</c:v>
                </c:pt>
                <c:pt idx="26987">
                  <c:v>5.04</c:v>
                </c:pt>
                <c:pt idx="26988">
                  <c:v>5.0439999999999996</c:v>
                </c:pt>
                <c:pt idx="26989">
                  <c:v>5.04</c:v>
                </c:pt>
                <c:pt idx="26990">
                  <c:v>5.04</c:v>
                </c:pt>
                <c:pt idx="26991">
                  <c:v>5.0439999999999996</c:v>
                </c:pt>
                <c:pt idx="26992">
                  <c:v>5.04</c:v>
                </c:pt>
                <c:pt idx="26993">
                  <c:v>5.0439999999999996</c:v>
                </c:pt>
                <c:pt idx="26994">
                  <c:v>5.0439999999999996</c:v>
                </c:pt>
                <c:pt idx="26995">
                  <c:v>5.04</c:v>
                </c:pt>
                <c:pt idx="26996">
                  <c:v>5.0439999999999996</c:v>
                </c:pt>
                <c:pt idx="26997">
                  <c:v>5.0359999999999996</c:v>
                </c:pt>
                <c:pt idx="26998">
                  <c:v>5.0359999999999996</c:v>
                </c:pt>
                <c:pt idx="26999">
                  <c:v>5.0439999999999996</c:v>
                </c:pt>
                <c:pt idx="27000">
                  <c:v>5.0439999999999996</c:v>
                </c:pt>
                <c:pt idx="27001">
                  <c:v>5.04</c:v>
                </c:pt>
                <c:pt idx="27002">
                  <c:v>5.0439999999999996</c:v>
                </c:pt>
                <c:pt idx="27003">
                  <c:v>5.0359999999999996</c:v>
                </c:pt>
                <c:pt idx="27004">
                  <c:v>5.04</c:v>
                </c:pt>
                <c:pt idx="27005">
                  <c:v>5.04</c:v>
                </c:pt>
                <c:pt idx="27006">
                  <c:v>5.04</c:v>
                </c:pt>
                <c:pt idx="27007">
                  <c:v>5.04</c:v>
                </c:pt>
                <c:pt idx="27008">
                  <c:v>5.0439999999999996</c:v>
                </c:pt>
                <c:pt idx="27009">
                  <c:v>5.04</c:v>
                </c:pt>
                <c:pt idx="27010">
                  <c:v>5.0359999999999996</c:v>
                </c:pt>
                <c:pt idx="27011">
                  <c:v>5.04</c:v>
                </c:pt>
                <c:pt idx="27012">
                  <c:v>5.04</c:v>
                </c:pt>
                <c:pt idx="27013">
                  <c:v>5.04</c:v>
                </c:pt>
                <c:pt idx="27014">
                  <c:v>5.04</c:v>
                </c:pt>
                <c:pt idx="27015">
                  <c:v>5.0439999999999996</c:v>
                </c:pt>
                <c:pt idx="27016">
                  <c:v>5.04</c:v>
                </c:pt>
                <c:pt idx="27017">
                  <c:v>5.0439999999999996</c:v>
                </c:pt>
                <c:pt idx="27018">
                  <c:v>5.04</c:v>
                </c:pt>
                <c:pt idx="27019">
                  <c:v>5.04</c:v>
                </c:pt>
                <c:pt idx="27020">
                  <c:v>5.04</c:v>
                </c:pt>
                <c:pt idx="27021">
                  <c:v>5.04</c:v>
                </c:pt>
                <c:pt idx="27022">
                  <c:v>5.0439999999999996</c:v>
                </c:pt>
                <c:pt idx="27023">
                  <c:v>5.04</c:v>
                </c:pt>
                <c:pt idx="27024">
                  <c:v>5.0359999999999996</c:v>
                </c:pt>
                <c:pt idx="27025">
                  <c:v>5.0439999999999996</c:v>
                </c:pt>
                <c:pt idx="27026">
                  <c:v>5.0439999999999996</c:v>
                </c:pt>
                <c:pt idx="27027">
                  <c:v>5.04</c:v>
                </c:pt>
                <c:pt idx="27028">
                  <c:v>5.04</c:v>
                </c:pt>
                <c:pt idx="27029">
                  <c:v>5.0439999999999996</c:v>
                </c:pt>
                <c:pt idx="27030">
                  <c:v>5.04</c:v>
                </c:pt>
                <c:pt idx="27031">
                  <c:v>5.0439999999999996</c:v>
                </c:pt>
                <c:pt idx="27032">
                  <c:v>5.04</c:v>
                </c:pt>
                <c:pt idx="27033">
                  <c:v>5.0359999999999996</c:v>
                </c:pt>
                <c:pt idx="27034">
                  <c:v>5.04</c:v>
                </c:pt>
                <c:pt idx="27035">
                  <c:v>5.0439999999999996</c:v>
                </c:pt>
                <c:pt idx="27036">
                  <c:v>5.04</c:v>
                </c:pt>
                <c:pt idx="27037">
                  <c:v>5.0359999999999996</c:v>
                </c:pt>
                <c:pt idx="27038">
                  <c:v>5.0439999999999996</c:v>
                </c:pt>
                <c:pt idx="27039">
                  <c:v>5.04</c:v>
                </c:pt>
                <c:pt idx="27040">
                  <c:v>5.0439999999999996</c:v>
                </c:pt>
                <c:pt idx="27041">
                  <c:v>5.0439999999999996</c:v>
                </c:pt>
                <c:pt idx="27042">
                  <c:v>5.04</c:v>
                </c:pt>
                <c:pt idx="27043">
                  <c:v>5.048</c:v>
                </c:pt>
                <c:pt idx="27044">
                  <c:v>5.0439999999999996</c:v>
                </c:pt>
                <c:pt idx="27045">
                  <c:v>5.04</c:v>
                </c:pt>
                <c:pt idx="27046">
                  <c:v>5.0439999999999996</c:v>
                </c:pt>
                <c:pt idx="27047">
                  <c:v>5.0439999999999996</c:v>
                </c:pt>
                <c:pt idx="27048">
                  <c:v>5.0359999999999996</c:v>
                </c:pt>
                <c:pt idx="27049">
                  <c:v>5.048</c:v>
                </c:pt>
                <c:pt idx="27050">
                  <c:v>5.0439999999999996</c:v>
                </c:pt>
                <c:pt idx="27051">
                  <c:v>5.04</c:v>
                </c:pt>
                <c:pt idx="27052">
                  <c:v>5.0439999999999996</c:v>
                </c:pt>
                <c:pt idx="27053">
                  <c:v>5.0439999999999996</c:v>
                </c:pt>
                <c:pt idx="27054">
                  <c:v>5.04</c:v>
                </c:pt>
                <c:pt idx="27055">
                  <c:v>5.0359999999999996</c:v>
                </c:pt>
                <c:pt idx="27056">
                  <c:v>5.04</c:v>
                </c:pt>
                <c:pt idx="27057">
                  <c:v>5.04</c:v>
                </c:pt>
                <c:pt idx="27058">
                  <c:v>5.04</c:v>
                </c:pt>
                <c:pt idx="27059">
                  <c:v>5.04</c:v>
                </c:pt>
                <c:pt idx="27060">
                  <c:v>5.04</c:v>
                </c:pt>
                <c:pt idx="27061">
                  <c:v>5.04</c:v>
                </c:pt>
                <c:pt idx="27062">
                  <c:v>5.0439999999999996</c:v>
                </c:pt>
                <c:pt idx="27063">
                  <c:v>5.04</c:v>
                </c:pt>
                <c:pt idx="27064">
                  <c:v>5.0439999999999996</c:v>
                </c:pt>
                <c:pt idx="27065">
                  <c:v>5.0439999999999996</c:v>
                </c:pt>
                <c:pt idx="27066">
                  <c:v>5.04</c:v>
                </c:pt>
                <c:pt idx="27067">
                  <c:v>5.0439999999999996</c:v>
                </c:pt>
                <c:pt idx="27068">
                  <c:v>5.0439999999999996</c:v>
                </c:pt>
                <c:pt idx="27069">
                  <c:v>5.0359999999999996</c:v>
                </c:pt>
                <c:pt idx="27070">
                  <c:v>5.0439999999999996</c:v>
                </c:pt>
                <c:pt idx="27071">
                  <c:v>5.04</c:v>
                </c:pt>
                <c:pt idx="27072">
                  <c:v>5.04</c:v>
                </c:pt>
                <c:pt idx="27073">
                  <c:v>5.0439999999999996</c:v>
                </c:pt>
                <c:pt idx="27074">
                  <c:v>5.0359999999999996</c:v>
                </c:pt>
                <c:pt idx="27075">
                  <c:v>5.0439999999999996</c:v>
                </c:pt>
                <c:pt idx="27076">
                  <c:v>5.0439999999999996</c:v>
                </c:pt>
                <c:pt idx="27077">
                  <c:v>5.04</c:v>
                </c:pt>
                <c:pt idx="27078">
                  <c:v>5.0439999999999996</c:v>
                </c:pt>
                <c:pt idx="27079">
                  <c:v>5.0439999999999996</c:v>
                </c:pt>
                <c:pt idx="27080">
                  <c:v>5.0439999999999996</c:v>
                </c:pt>
                <c:pt idx="27081">
                  <c:v>5.04</c:v>
                </c:pt>
                <c:pt idx="27082">
                  <c:v>5.0439999999999996</c:v>
                </c:pt>
                <c:pt idx="27083">
                  <c:v>5.0439999999999996</c:v>
                </c:pt>
                <c:pt idx="27084">
                  <c:v>5.0359999999999996</c:v>
                </c:pt>
                <c:pt idx="27085">
                  <c:v>5.04</c:v>
                </c:pt>
                <c:pt idx="27086">
                  <c:v>5.0359999999999996</c:v>
                </c:pt>
                <c:pt idx="27087">
                  <c:v>5.04</c:v>
                </c:pt>
                <c:pt idx="27088">
                  <c:v>5.0439999999999996</c:v>
                </c:pt>
                <c:pt idx="27089">
                  <c:v>5.0439999999999996</c:v>
                </c:pt>
                <c:pt idx="27090">
                  <c:v>5.04</c:v>
                </c:pt>
                <c:pt idx="27091">
                  <c:v>5.0439999999999996</c:v>
                </c:pt>
                <c:pt idx="27092">
                  <c:v>5.04</c:v>
                </c:pt>
                <c:pt idx="27093">
                  <c:v>5.0439999999999996</c:v>
                </c:pt>
                <c:pt idx="27094">
                  <c:v>5.0439999999999996</c:v>
                </c:pt>
                <c:pt idx="27095">
                  <c:v>5.0439999999999996</c:v>
                </c:pt>
                <c:pt idx="27096">
                  <c:v>5.0439999999999996</c:v>
                </c:pt>
                <c:pt idx="27097">
                  <c:v>5.0439999999999996</c:v>
                </c:pt>
                <c:pt idx="27098">
                  <c:v>5.0359999999999996</c:v>
                </c:pt>
                <c:pt idx="27099">
                  <c:v>5.048</c:v>
                </c:pt>
                <c:pt idx="27100">
                  <c:v>5.0439999999999996</c:v>
                </c:pt>
                <c:pt idx="27101">
                  <c:v>5.0439999999999996</c:v>
                </c:pt>
                <c:pt idx="27102">
                  <c:v>5.0359999999999996</c:v>
                </c:pt>
                <c:pt idx="27103">
                  <c:v>5.0439999999999996</c:v>
                </c:pt>
                <c:pt idx="27104">
                  <c:v>5.0439999999999996</c:v>
                </c:pt>
                <c:pt idx="27105">
                  <c:v>5.04</c:v>
                </c:pt>
                <c:pt idx="27106">
                  <c:v>5.0439999999999996</c:v>
                </c:pt>
                <c:pt idx="27107">
                  <c:v>5.04</c:v>
                </c:pt>
                <c:pt idx="27108">
                  <c:v>5.0359999999999996</c:v>
                </c:pt>
                <c:pt idx="27109">
                  <c:v>5.0439999999999996</c:v>
                </c:pt>
                <c:pt idx="27110">
                  <c:v>5.04</c:v>
                </c:pt>
                <c:pt idx="27111">
                  <c:v>5.0439999999999996</c:v>
                </c:pt>
                <c:pt idx="27112">
                  <c:v>5.0439999999999996</c:v>
                </c:pt>
                <c:pt idx="27113">
                  <c:v>5.04</c:v>
                </c:pt>
                <c:pt idx="27114">
                  <c:v>5.0439999999999996</c:v>
                </c:pt>
                <c:pt idx="27115">
                  <c:v>5.0439999999999996</c:v>
                </c:pt>
                <c:pt idx="27116">
                  <c:v>5.04</c:v>
                </c:pt>
                <c:pt idx="27117">
                  <c:v>5.0439999999999996</c:v>
                </c:pt>
                <c:pt idx="27118">
                  <c:v>5.0439999999999996</c:v>
                </c:pt>
                <c:pt idx="27119">
                  <c:v>5.0359999999999996</c:v>
                </c:pt>
                <c:pt idx="27120">
                  <c:v>5.0439999999999996</c:v>
                </c:pt>
                <c:pt idx="27121">
                  <c:v>5.04</c:v>
                </c:pt>
                <c:pt idx="27122">
                  <c:v>5.0359999999999996</c:v>
                </c:pt>
                <c:pt idx="27123">
                  <c:v>5.04</c:v>
                </c:pt>
                <c:pt idx="27124">
                  <c:v>5.0359999999999996</c:v>
                </c:pt>
                <c:pt idx="27125">
                  <c:v>5.04</c:v>
                </c:pt>
                <c:pt idx="27126">
                  <c:v>5.0439999999999996</c:v>
                </c:pt>
                <c:pt idx="27127">
                  <c:v>5.0439999999999996</c:v>
                </c:pt>
                <c:pt idx="27128">
                  <c:v>5.04</c:v>
                </c:pt>
                <c:pt idx="27129">
                  <c:v>5.0439999999999996</c:v>
                </c:pt>
                <c:pt idx="27130">
                  <c:v>5.0439999999999996</c:v>
                </c:pt>
                <c:pt idx="27131">
                  <c:v>5.04</c:v>
                </c:pt>
                <c:pt idx="27132">
                  <c:v>5.0439999999999996</c:v>
                </c:pt>
                <c:pt idx="27133">
                  <c:v>5.0439999999999996</c:v>
                </c:pt>
                <c:pt idx="27134">
                  <c:v>5.04</c:v>
                </c:pt>
                <c:pt idx="27135">
                  <c:v>5.04</c:v>
                </c:pt>
                <c:pt idx="27136">
                  <c:v>5.0439999999999996</c:v>
                </c:pt>
                <c:pt idx="27137">
                  <c:v>5.0359999999999996</c:v>
                </c:pt>
                <c:pt idx="27138">
                  <c:v>5.0439999999999996</c:v>
                </c:pt>
                <c:pt idx="27139">
                  <c:v>5.04</c:v>
                </c:pt>
                <c:pt idx="27140">
                  <c:v>5.04</c:v>
                </c:pt>
                <c:pt idx="27141">
                  <c:v>5.04</c:v>
                </c:pt>
                <c:pt idx="27142">
                  <c:v>5.04</c:v>
                </c:pt>
                <c:pt idx="27143">
                  <c:v>5.04</c:v>
                </c:pt>
                <c:pt idx="27144">
                  <c:v>5.048</c:v>
                </c:pt>
                <c:pt idx="27145">
                  <c:v>5.0359999999999996</c:v>
                </c:pt>
                <c:pt idx="27146">
                  <c:v>5.0439999999999996</c:v>
                </c:pt>
                <c:pt idx="27147">
                  <c:v>5.0359999999999996</c:v>
                </c:pt>
                <c:pt idx="27148">
                  <c:v>5.0439999999999996</c:v>
                </c:pt>
                <c:pt idx="27149">
                  <c:v>5.04</c:v>
                </c:pt>
                <c:pt idx="27150">
                  <c:v>5.0439999999999996</c:v>
                </c:pt>
                <c:pt idx="27151">
                  <c:v>5.0439999999999996</c:v>
                </c:pt>
                <c:pt idx="27152">
                  <c:v>5.0359999999999996</c:v>
                </c:pt>
                <c:pt idx="27153">
                  <c:v>5.0439999999999996</c:v>
                </c:pt>
                <c:pt idx="27154">
                  <c:v>5.04</c:v>
                </c:pt>
                <c:pt idx="27155">
                  <c:v>5.0359999999999996</c:v>
                </c:pt>
                <c:pt idx="27156">
                  <c:v>5.0439999999999996</c:v>
                </c:pt>
                <c:pt idx="27157">
                  <c:v>5.0439999999999996</c:v>
                </c:pt>
                <c:pt idx="27158">
                  <c:v>5.0439999999999996</c:v>
                </c:pt>
                <c:pt idx="27159">
                  <c:v>5.0439999999999996</c:v>
                </c:pt>
                <c:pt idx="27160">
                  <c:v>5.0359999999999996</c:v>
                </c:pt>
                <c:pt idx="27161">
                  <c:v>5.0439999999999996</c:v>
                </c:pt>
                <c:pt idx="27162">
                  <c:v>5.0439999999999996</c:v>
                </c:pt>
                <c:pt idx="27163">
                  <c:v>5.04</c:v>
                </c:pt>
                <c:pt idx="27164">
                  <c:v>5.04</c:v>
                </c:pt>
                <c:pt idx="27165">
                  <c:v>5.04</c:v>
                </c:pt>
                <c:pt idx="27166">
                  <c:v>5.04</c:v>
                </c:pt>
                <c:pt idx="27167">
                  <c:v>5.0439999999999996</c:v>
                </c:pt>
                <c:pt idx="27168">
                  <c:v>5.0439999999999996</c:v>
                </c:pt>
                <c:pt idx="27169">
                  <c:v>5.0439999999999996</c:v>
                </c:pt>
                <c:pt idx="27170">
                  <c:v>5.04</c:v>
                </c:pt>
                <c:pt idx="27171">
                  <c:v>5.0439999999999996</c:v>
                </c:pt>
                <c:pt idx="27172">
                  <c:v>5.04</c:v>
                </c:pt>
                <c:pt idx="27173">
                  <c:v>5.04</c:v>
                </c:pt>
                <c:pt idx="27174">
                  <c:v>5.0439999999999996</c:v>
                </c:pt>
                <c:pt idx="27175">
                  <c:v>5.0359999999999996</c:v>
                </c:pt>
                <c:pt idx="27176">
                  <c:v>5.04</c:v>
                </c:pt>
                <c:pt idx="27177">
                  <c:v>5.048</c:v>
                </c:pt>
                <c:pt idx="27178">
                  <c:v>5.0359999999999996</c:v>
                </c:pt>
                <c:pt idx="27179">
                  <c:v>5.04</c:v>
                </c:pt>
                <c:pt idx="27180">
                  <c:v>5.04</c:v>
                </c:pt>
                <c:pt idx="27181">
                  <c:v>5.04</c:v>
                </c:pt>
                <c:pt idx="27182">
                  <c:v>5.0439999999999996</c:v>
                </c:pt>
                <c:pt idx="27183">
                  <c:v>5.04</c:v>
                </c:pt>
                <c:pt idx="27184">
                  <c:v>5.04</c:v>
                </c:pt>
                <c:pt idx="27185">
                  <c:v>5.0439999999999996</c:v>
                </c:pt>
                <c:pt idx="27186">
                  <c:v>5.0439999999999996</c:v>
                </c:pt>
                <c:pt idx="27187">
                  <c:v>5.04</c:v>
                </c:pt>
                <c:pt idx="27188">
                  <c:v>5.0439999999999996</c:v>
                </c:pt>
                <c:pt idx="27189">
                  <c:v>5.0359999999999996</c:v>
                </c:pt>
                <c:pt idx="27190">
                  <c:v>5.04</c:v>
                </c:pt>
                <c:pt idx="27191">
                  <c:v>5.0439999999999996</c:v>
                </c:pt>
                <c:pt idx="27192">
                  <c:v>5.0359999999999996</c:v>
                </c:pt>
                <c:pt idx="27193">
                  <c:v>5.0359999999999996</c:v>
                </c:pt>
                <c:pt idx="27194">
                  <c:v>5.0439999999999996</c:v>
                </c:pt>
                <c:pt idx="27195">
                  <c:v>5.0439999999999996</c:v>
                </c:pt>
                <c:pt idx="27196">
                  <c:v>5.0359999999999996</c:v>
                </c:pt>
                <c:pt idx="27197">
                  <c:v>5.0439999999999996</c:v>
                </c:pt>
                <c:pt idx="27198">
                  <c:v>5.0439999999999996</c:v>
                </c:pt>
                <c:pt idx="27199">
                  <c:v>5.04</c:v>
                </c:pt>
                <c:pt idx="27200">
                  <c:v>5.0439999999999996</c:v>
                </c:pt>
                <c:pt idx="27201">
                  <c:v>5.0439999999999996</c:v>
                </c:pt>
                <c:pt idx="27202">
                  <c:v>5.04</c:v>
                </c:pt>
                <c:pt idx="27203">
                  <c:v>5.04</c:v>
                </c:pt>
                <c:pt idx="27204">
                  <c:v>5.048</c:v>
                </c:pt>
                <c:pt idx="27205">
                  <c:v>5.04</c:v>
                </c:pt>
                <c:pt idx="27206">
                  <c:v>5.0439999999999996</c:v>
                </c:pt>
                <c:pt idx="27207">
                  <c:v>5.04</c:v>
                </c:pt>
                <c:pt idx="27208">
                  <c:v>5.04</c:v>
                </c:pt>
                <c:pt idx="27209">
                  <c:v>5.0359999999999996</c:v>
                </c:pt>
                <c:pt idx="27210">
                  <c:v>5.0359999999999996</c:v>
                </c:pt>
                <c:pt idx="27211">
                  <c:v>5.04</c:v>
                </c:pt>
                <c:pt idx="27212">
                  <c:v>5.0439999999999996</c:v>
                </c:pt>
                <c:pt idx="27213">
                  <c:v>5.04</c:v>
                </c:pt>
                <c:pt idx="27214">
                  <c:v>5.04</c:v>
                </c:pt>
                <c:pt idx="27215">
                  <c:v>5.0439999999999996</c:v>
                </c:pt>
                <c:pt idx="27216">
                  <c:v>5.048</c:v>
                </c:pt>
                <c:pt idx="27217">
                  <c:v>5.0359999999999996</c:v>
                </c:pt>
                <c:pt idx="27218">
                  <c:v>5.0439999999999996</c:v>
                </c:pt>
                <c:pt idx="27219">
                  <c:v>5.0359999999999996</c:v>
                </c:pt>
                <c:pt idx="27220">
                  <c:v>5.0359999999999996</c:v>
                </c:pt>
                <c:pt idx="27221">
                  <c:v>5.0439999999999996</c:v>
                </c:pt>
                <c:pt idx="27222">
                  <c:v>5.0439999999999996</c:v>
                </c:pt>
                <c:pt idx="27223">
                  <c:v>5.04</c:v>
                </c:pt>
                <c:pt idx="27224">
                  <c:v>5.0439999999999996</c:v>
                </c:pt>
                <c:pt idx="27225">
                  <c:v>5.04</c:v>
                </c:pt>
                <c:pt idx="27226">
                  <c:v>5.0359999999999996</c:v>
                </c:pt>
                <c:pt idx="27227">
                  <c:v>5.04</c:v>
                </c:pt>
                <c:pt idx="27228">
                  <c:v>5.0359999999999996</c:v>
                </c:pt>
                <c:pt idx="27229">
                  <c:v>5.04</c:v>
                </c:pt>
                <c:pt idx="27230">
                  <c:v>5.04</c:v>
                </c:pt>
                <c:pt idx="27231">
                  <c:v>5.0359999999999996</c:v>
                </c:pt>
                <c:pt idx="27232">
                  <c:v>5.0439999999999996</c:v>
                </c:pt>
                <c:pt idx="27233">
                  <c:v>5.0439999999999996</c:v>
                </c:pt>
                <c:pt idx="27234">
                  <c:v>5.04</c:v>
                </c:pt>
                <c:pt idx="27235">
                  <c:v>5.0439999999999996</c:v>
                </c:pt>
                <c:pt idx="27236">
                  <c:v>5.0439999999999996</c:v>
                </c:pt>
                <c:pt idx="27237">
                  <c:v>5.04</c:v>
                </c:pt>
                <c:pt idx="27238">
                  <c:v>5.0439999999999996</c:v>
                </c:pt>
                <c:pt idx="27239">
                  <c:v>5.04</c:v>
                </c:pt>
                <c:pt idx="27240">
                  <c:v>5.0359999999999996</c:v>
                </c:pt>
                <c:pt idx="27241">
                  <c:v>5.04</c:v>
                </c:pt>
                <c:pt idx="27242">
                  <c:v>5.0439999999999996</c:v>
                </c:pt>
                <c:pt idx="27243">
                  <c:v>5.0359999999999996</c:v>
                </c:pt>
                <c:pt idx="27244">
                  <c:v>5.0439999999999996</c:v>
                </c:pt>
                <c:pt idx="27245">
                  <c:v>5.0359999999999996</c:v>
                </c:pt>
                <c:pt idx="27246">
                  <c:v>5.04</c:v>
                </c:pt>
                <c:pt idx="27247">
                  <c:v>5.0439999999999996</c:v>
                </c:pt>
                <c:pt idx="27248">
                  <c:v>5.0439999999999996</c:v>
                </c:pt>
                <c:pt idx="27249">
                  <c:v>5.0359999999999996</c:v>
                </c:pt>
                <c:pt idx="27250">
                  <c:v>5.048</c:v>
                </c:pt>
                <c:pt idx="27251">
                  <c:v>5.0439999999999996</c:v>
                </c:pt>
                <c:pt idx="27252">
                  <c:v>5.04</c:v>
                </c:pt>
                <c:pt idx="27253">
                  <c:v>5.0439999999999996</c:v>
                </c:pt>
                <c:pt idx="27254">
                  <c:v>5.0439999999999996</c:v>
                </c:pt>
                <c:pt idx="27255">
                  <c:v>5.04</c:v>
                </c:pt>
                <c:pt idx="27256">
                  <c:v>5.04</c:v>
                </c:pt>
                <c:pt idx="27257">
                  <c:v>5.0359999999999996</c:v>
                </c:pt>
                <c:pt idx="27258">
                  <c:v>5.04</c:v>
                </c:pt>
                <c:pt idx="27259">
                  <c:v>5.0359999999999996</c:v>
                </c:pt>
                <c:pt idx="27260">
                  <c:v>5.0359999999999996</c:v>
                </c:pt>
                <c:pt idx="27261">
                  <c:v>5.04</c:v>
                </c:pt>
                <c:pt idx="27262">
                  <c:v>5.0439999999999996</c:v>
                </c:pt>
                <c:pt idx="27263">
                  <c:v>5.0439999999999996</c:v>
                </c:pt>
                <c:pt idx="27264">
                  <c:v>5.0359999999999996</c:v>
                </c:pt>
                <c:pt idx="27265">
                  <c:v>5.04</c:v>
                </c:pt>
                <c:pt idx="27266">
                  <c:v>5.0439999999999996</c:v>
                </c:pt>
                <c:pt idx="27267">
                  <c:v>5.0359999999999996</c:v>
                </c:pt>
                <c:pt idx="27268">
                  <c:v>5.0439999999999996</c:v>
                </c:pt>
                <c:pt idx="27269">
                  <c:v>5.0439999999999996</c:v>
                </c:pt>
                <c:pt idx="27270">
                  <c:v>5.04</c:v>
                </c:pt>
                <c:pt idx="27271">
                  <c:v>5.04</c:v>
                </c:pt>
                <c:pt idx="27272">
                  <c:v>5.0439999999999996</c:v>
                </c:pt>
                <c:pt idx="27273">
                  <c:v>5.04</c:v>
                </c:pt>
                <c:pt idx="27274">
                  <c:v>5.0439999999999996</c:v>
                </c:pt>
                <c:pt idx="27275">
                  <c:v>5.0439999999999996</c:v>
                </c:pt>
                <c:pt idx="27276">
                  <c:v>5.0359999999999996</c:v>
                </c:pt>
                <c:pt idx="27277">
                  <c:v>5.0439999999999996</c:v>
                </c:pt>
                <c:pt idx="27278">
                  <c:v>5.0439999999999996</c:v>
                </c:pt>
                <c:pt idx="27279">
                  <c:v>5.04</c:v>
                </c:pt>
                <c:pt idx="27280">
                  <c:v>5.04</c:v>
                </c:pt>
                <c:pt idx="27281">
                  <c:v>5.0439999999999996</c:v>
                </c:pt>
                <c:pt idx="27282">
                  <c:v>5.0359999999999996</c:v>
                </c:pt>
                <c:pt idx="27283">
                  <c:v>5.04</c:v>
                </c:pt>
                <c:pt idx="27284">
                  <c:v>5.0359999999999996</c:v>
                </c:pt>
                <c:pt idx="27285">
                  <c:v>5.04</c:v>
                </c:pt>
                <c:pt idx="27286">
                  <c:v>5.04</c:v>
                </c:pt>
                <c:pt idx="27287">
                  <c:v>5.0359999999999996</c:v>
                </c:pt>
                <c:pt idx="27288">
                  <c:v>5.0439999999999996</c:v>
                </c:pt>
                <c:pt idx="27289">
                  <c:v>5.0439999999999996</c:v>
                </c:pt>
                <c:pt idx="27290">
                  <c:v>5.0359999999999996</c:v>
                </c:pt>
                <c:pt idx="27291">
                  <c:v>5.04</c:v>
                </c:pt>
                <c:pt idx="27292">
                  <c:v>5.0439999999999996</c:v>
                </c:pt>
                <c:pt idx="27293">
                  <c:v>5.04</c:v>
                </c:pt>
                <c:pt idx="27294">
                  <c:v>5.0439999999999996</c:v>
                </c:pt>
                <c:pt idx="27295">
                  <c:v>5.0439999999999996</c:v>
                </c:pt>
                <c:pt idx="27296">
                  <c:v>5.0359999999999996</c:v>
                </c:pt>
                <c:pt idx="27297">
                  <c:v>5.04</c:v>
                </c:pt>
                <c:pt idx="27298">
                  <c:v>5.0439999999999996</c:v>
                </c:pt>
                <c:pt idx="27299">
                  <c:v>5.04</c:v>
                </c:pt>
                <c:pt idx="27300">
                  <c:v>5.0439999999999996</c:v>
                </c:pt>
                <c:pt idx="27301">
                  <c:v>5.0439999999999996</c:v>
                </c:pt>
                <c:pt idx="27302">
                  <c:v>5.04</c:v>
                </c:pt>
                <c:pt idx="27303">
                  <c:v>5.0439999999999996</c:v>
                </c:pt>
                <c:pt idx="27304">
                  <c:v>5.0439999999999996</c:v>
                </c:pt>
                <c:pt idx="27305">
                  <c:v>5.04</c:v>
                </c:pt>
                <c:pt idx="27306">
                  <c:v>5.0439999999999996</c:v>
                </c:pt>
                <c:pt idx="27307">
                  <c:v>5.04</c:v>
                </c:pt>
                <c:pt idx="27308">
                  <c:v>5.04</c:v>
                </c:pt>
                <c:pt idx="27309">
                  <c:v>5.0359999999999996</c:v>
                </c:pt>
                <c:pt idx="27310">
                  <c:v>5.04</c:v>
                </c:pt>
                <c:pt idx="27311">
                  <c:v>5.0359999999999996</c:v>
                </c:pt>
                <c:pt idx="27312">
                  <c:v>5.0439999999999996</c:v>
                </c:pt>
                <c:pt idx="27313">
                  <c:v>5.0439999999999996</c:v>
                </c:pt>
                <c:pt idx="27314">
                  <c:v>5.04</c:v>
                </c:pt>
                <c:pt idx="27315">
                  <c:v>5.04</c:v>
                </c:pt>
                <c:pt idx="27316">
                  <c:v>5.032</c:v>
                </c:pt>
                <c:pt idx="27317">
                  <c:v>5.0359999999999996</c:v>
                </c:pt>
                <c:pt idx="27318">
                  <c:v>5.0439999999999996</c:v>
                </c:pt>
                <c:pt idx="27319">
                  <c:v>5.0439999999999996</c:v>
                </c:pt>
                <c:pt idx="27320">
                  <c:v>5.04</c:v>
                </c:pt>
                <c:pt idx="27321">
                  <c:v>5.0439999999999996</c:v>
                </c:pt>
                <c:pt idx="27322">
                  <c:v>5.0359999999999996</c:v>
                </c:pt>
                <c:pt idx="27323">
                  <c:v>5.04</c:v>
                </c:pt>
                <c:pt idx="27324">
                  <c:v>5.0439999999999996</c:v>
                </c:pt>
                <c:pt idx="27325">
                  <c:v>5.04</c:v>
                </c:pt>
                <c:pt idx="27326">
                  <c:v>5.04</c:v>
                </c:pt>
                <c:pt idx="27327">
                  <c:v>5.04</c:v>
                </c:pt>
                <c:pt idx="27328">
                  <c:v>5.04</c:v>
                </c:pt>
                <c:pt idx="27329">
                  <c:v>5.04</c:v>
                </c:pt>
                <c:pt idx="27330">
                  <c:v>5.0439999999999996</c:v>
                </c:pt>
                <c:pt idx="27331">
                  <c:v>5.0439999999999996</c:v>
                </c:pt>
                <c:pt idx="27332">
                  <c:v>5.0359999999999996</c:v>
                </c:pt>
                <c:pt idx="27333">
                  <c:v>5.0359999999999996</c:v>
                </c:pt>
                <c:pt idx="27334">
                  <c:v>5.0439999999999996</c:v>
                </c:pt>
                <c:pt idx="27335">
                  <c:v>5.0359999999999996</c:v>
                </c:pt>
                <c:pt idx="27336">
                  <c:v>5.0439999999999996</c:v>
                </c:pt>
                <c:pt idx="27337">
                  <c:v>5.0439999999999996</c:v>
                </c:pt>
                <c:pt idx="27338">
                  <c:v>5.04</c:v>
                </c:pt>
                <c:pt idx="27339">
                  <c:v>5.0439999999999996</c:v>
                </c:pt>
                <c:pt idx="27340">
                  <c:v>5.0439999999999996</c:v>
                </c:pt>
                <c:pt idx="27341">
                  <c:v>5.04</c:v>
                </c:pt>
                <c:pt idx="27342">
                  <c:v>5.0439999999999996</c:v>
                </c:pt>
                <c:pt idx="27343">
                  <c:v>5.0439999999999996</c:v>
                </c:pt>
                <c:pt idx="27344">
                  <c:v>5.0359999999999996</c:v>
                </c:pt>
                <c:pt idx="27345">
                  <c:v>5.0439999999999996</c:v>
                </c:pt>
                <c:pt idx="27346">
                  <c:v>5.048</c:v>
                </c:pt>
                <c:pt idx="27347">
                  <c:v>5.04</c:v>
                </c:pt>
                <c:pt idx="27348">
                  <c:v>5.0439999999999996</c:v>
                </c:pt>
                <c:pt idx="27349">
                  <c:v>5.0359999999999996</c:v>
                </c:pt>
                <c:pt idx="27350">
                  <c:v>5.04</c:v>
                </c:pt>
                <c:pt idx="27351">
                  <c:v>5.04</c:v>
                </c:pt>
                <c:pt idx="27352">
                  <c:v>5.04</c:v>
                </c:pt>
                <c:pt idx="27353">
                  <c:v>5.0359999999999996</c:v>
                </c:pt>
                <c:pt idx="27354">
                  <c:v>5.04</c:v>
                </c:pt>
                <c:pt idx="27355">
                  <c:v>5.0359999999999996</c:v>
                </c:pt>
                <c:pt idx="27356">
                  <c:v>5.0359999999999996</c:v>
                </c:pt>
                <c:pt idx="27357">
                  <c:v>5.04</c:v>
                </c:pt>
                <c:pt idx="27358">
                  <c:v>5.0359999999999996</c:v>
                </c:pt>
                <c:pt idx="27359">
                  <c:v>5.04</c:v>
                </c:pt>
                <c:pt idx="27360">
                  <c:v>5.04</c:v>
                </c:pt>
                <c:pt idx="27361">
                  <c:v>5.0359999999999996</c:v>
                </c:pt>
                <c:pt idx="27362">
                  <c:v>5.0359999999999996</c:v>
                </c:pt>
                <c:pt idx="27363">
                  <c:v>5.0439999999999996</c:v>
                </c:pt>
                <c:pt idx="27364">
                  <c:v>5.04</c:v>
                </c:pt>
                <c:pt idx="27365">
                  <c:v>5.0439999999999996</c:v>
                </c:pt>
                <c:pt idx="27366">
                  <c:v>5.0439999999999996</c:v>
                </c:pt>
                <c:pt idx="27367">
                  <c:v>5.04</c:v>
                </c:pt>
                <c:pt idx="27368">
                  <c:v>5.0439999999999996</c:v>
                </c:pt>
                <c:pt idx="27369">
                  <c:v>5.04</c:v>
                </c:pt>
                <c:pt idx="27370">
                  <c:v>5.04</c:v>
                </c:pt>
                <c:pt idx="27371">
                  <c:v>5.0439999999999996</c:v>
                </c:pt>
                <c:pt idx="27372">
                  <c:v>5.0439999999999996</c:v>
                </c:pt>
                <c:pt idx="27373">
                  <c:v>5.04</c:v>
                </c:pt>
                <c:pt idx="27374">
                  <c:v>5.04</c:v>
                </c:pt>
                <c:pt idx="27375">
                  <c:v>5.04</c:v>
                </c:pt>
                <c:pt idx="27376">
                  <c:v>5.0359999999999996</c:v>
                </c:pt>
                <c:pt idx="27377">
                  <c:v>5.0439999999999996</c:v>
                </c:pt>
                <c:pt idx="27378">
                  <c:v>5.0439999999999996</c:v>
                </c:pt>
                <c:pt idx="27379">
                  <c:v>5.04</c:v>
                </c:pt>
                <c:pt idx="27380">
                  <c:v>5.04</c:v>
                </c:pt>
                <c:pt idx="27381">
                  <c:v>5.0439999999999996</c:v>
                </c:pt>
                <c:pt idx="27382">
                  <c:v>5.04</c:v>
                </c:pt>
                <c:pt idx="27383">
                  <c:v>5.04</c:v>
                </c:pt>
                <c:pt idx="27384">
                  <c:v>5.0439999999999996</c:v>
                </c:pt>
                <c:pt idx="27385">
                  <c:v>5.0359999999999996</c:v>
                </c:pt>
                <c:pt idx="27386">
                  <c:v>5.0439999999999996</c:v>
                </c:pt>
                <c:pt idx="27387">
                  <c:v>5.0439999999999996</c:v>
                </c:pt>
                <c:pt idx="27388">
                  <c:v>5.04</c:v>
                </c:pt>
                <c:pt idx="27389">
                  <c:v>5.04</c:v>
                </c:pt>
                <c:pt idx="27390">
                  <c:v>5.0359999999999996</c:v>
                </c:pt>
                <c:pt idx="27391">
                  <c:v>5.04</c:v>
                </c:pt>
                <c:pt idx="27392">
                  <c:v>5.04</c:v>
                </c:pt>
                <c:pt idx="27393">
                  <c:v>5.04</c:v>
                </c:pt>
                <c:pt idx="27394">
                  <c:v>5.0359999999999996</c:v>
                </c:pt>
                <c:pt idx="27395">
                  <c:v>5.04</c:v>
                </c:pt>
                <c:pt idx="27396">
                  <c:v>5.04</c:v>
                </c:pt>
                <c:pt idx="27397">
                  <c:v>5.04</c:v>
                </c:pt>
                <c:pt idx="27398">
                  <c:v>5.0439999999999996</c:v>
                </c:pt>
                <c:pt idx="27399">
                  <c:v>5.0359999999999996</c:v>
                </c:pt>
                <c:pt idx="27400">
                  <c:v>5.04</c:v>
                </c:pt>
                <c:pt idx="27401">
                  <c:v>5.0439999999999996</c:v>
                </c:pt>
                <c:pt idx="27402">
                  <c:v>5.0359999999999996</c:v>
                </c:pt>
                <c:pt idx="27403">
                  <c:v>5.0359999999999996</c:v>
                </c:pt>
                <c:pt idx="27404">
                  <c:v>5.0439999999999996</c:v>
                </c:pt>
                <c:pt idx="27405">
                  <c:v>5.0359999999999996</c:v>
                </c:pt>
                <c:pt idx="27406">
                  <c:v>5.04</c:v>
                </c:pt>
                <c:pt idx="27407">
                  <c:v>5.0439999999999996</c:v>
                </c:pt>
                <c:pt idx="27408">
                  <c:v>5.04</c:v>
                </c:pt>
                <c:pt idx="27409">
                  <c:v>5.0439999999999996</c:v>
                </c:pt>
                <c:pt idx="27410">
                  <c:v>5.0439999999999996</c:v>
                </c:pt>
                <c:pt idx="27411">
                  <c:v>5.0439999999999996</c:v>
                </c:pt>
                <c:pt idx="27412">
                  <c:v>5.0359999999999996</c:v>
                </c:pt>
                <c:pt idx="27413">
                  <c:v>5.0439999999999996</c:v>
                </c:pt>
                <c:pt idx="27414">
                  <c:v>5.04</c:v>
                </c:pt>
                <c:pt idx="27415">
                  <c:v>5.04</c:v>
                </c:pt>
                <c:pt idx="27416">
                  <c:v>5.0439999999999996</c:v>
                </c:pt>
                <c:pt idx="27417">
                  <c:v>5.0439999999999996</c:v>
                </c:pt>
                <c:pt idx="27418">
                  <c:v>5.0359999999999996</c:v>
                </c:pt>
                <c:pt idx="27419">
                  <c:v>5.0439999999999996</c:v>
                </c:pt>
                <c:pt idx="27420">
                  <c:v>5.0359999999999996</c:v>
                </c:pt>
                <c:pt idx="27421">
                  <c:v>5.04</c:v>
                </c:pt>
                <c:pt idx="27422">
                  <c:v>5.04</c:v>
                </c:pt>
                <c:pt idx="27423">
                  <c:v>5.0439999999999996</c:v>
                </c:pt>
                <c:pt idx="27424">
                  <c:v>5.0359999999999996</c:v>
                </c:pt>
                <c:pt idx="27425">
                  <c:v>5.0439999999999996</c:v>
                </c:pt>
                <c:pt idx="27426">
                  <c:v>5.04</c:v>
                </c:pt>
                <c:pt idx="27427">
                  <c:v>5.04</c:v>
                </c:pt>
                <c:pt idx="27428">
                  <c:v>5.0439999999999996</c:v>
                </c:pt>
                <c:pt idx="27429">
                  <c:v>5.0439999999999996</c:v>
                </c:pt>
                <c:pt idx="27430">
                  <c:v>5.04</c:v>
                </c:pt>
                <c:pt idx="27431">
                  <c:v>5.0439999999999996</c:v>
                </c:pt>
                <c:pt idx="27432">
                  <c:v>5.0359999999999996</c:v>
                </c:pt>
                <c:pt idx="27433">
                  <c:v>5.0359999999999996</c:v>
                </c:pt>
                <c:pt idx="27434">
                  <c:v>5.04</c:v>
                </c:pt>
                <c:pt idx="27435">
                  <c:v>5.0359999999999996</c:v>
                </c:pt>
                <c:pt idx="27436">
                  <c:v>5.04</c:v>
                </c:pt>
                <c:pt idx="27437">
                  <c:v>5.048</c:v>
                </c:pt>
                <c:pt idx="27438">
                  <c:v>5.0359999999999996</c:v>
                </c:pt>
                <c:pt idx="27439">
                  <c:v>5.04</c:v>
                </c:pt>
                <c:pt idx="27440">
                  <c:v>5.0439999999999996</c:v>
                </c:pt>
                <c:pt idx="27441">
                  <c:v>5.0359999999999996</c:v>
                </c:pt>
                <c:pt idx="27442">
                  <c:v>5.0439999999999996</c:v>
                </c:pt>
                <c:pt idx="27443">
                  <c:v>5.0439999999999996</c:v>
                </c:pt>
                <c:pt idx="27444">
                  <c:v>5.0359999999999996</c:v>
                </c:pt>
                <c:pt idx="27445">
                  <c:v>5.04</c:v>
                </c:pt>
                <c:pt idx="27446">
                  <c:v>5.0439999999999996</c:v>
                </c:pt>
                <c:pt idx="27447">
                  <c:v>5.04</c:v>
                </c:pt>
                <c:pt idx="27448">
                  <c:v>5.0439999999999996</c:v>
                </c:pt>
                <c:pt idx="27449">
                  <c:v>5.04</c:v>
                </c:pt>
                <c:pt idx="27450">
                  <c:v>5.0359999999999996</c:v>
                </c:pt>
                <c:pt idx="27451">
                  <c:v>5.04</c:v>
                </c:pt>
                <c:pt idx="27452">
                  <c:v>5.0359999999999996</c:v>
                </c:pt>
                <c:pt idx="27453">
                  <c:v>5.0359999999999996</c:v>
                </c:pt>
                <c:pt idx="27454">
                  <c:v>5.0439999999999996</c:v>
                </c:pt>
                <c:pt idx="27455">
                  <c:v>5.0439999999999996</c:v>
                </c:pt>
                <c:pt idx="27456">
                  <c:v>5.0359999999999996</c:v>
                </c:pt>
                <c:pt idx="27457">
                  <c:v>5.04</c:v>
                </c:pt>
                <c:pt idx="27458">
                  <c:v>5.0439999999999996</c:v>
                </c:pt>
                <c:pt idx="27459">
                  <c:v>5.0359999999999996</c:v>
                </c:pt>
                <c:pt idx="27460">
                  <c:v>5.0439999999999996</c:v>
                </c:pt>
                <c:pt idx="27461">
                  <c:v>5.0439999999999996</c:v>
                </c:pt>
                <c:pt idx="27462">
                  <c:v>5.04</c:v>
                </c:pt>
                <c:pt idx="27463">
                  <c:v>5.0439999999999996</c:v>
                </c:pt>
                <c:pt idx="27464">
                  <c:v>5.0439999999999996</c:v>
                </c:pt>
                <c:pt idx="27465">
                  <c:v>5.0359999999999996</c:v>
                </c:pt>
                <c:pt idx="27466">
                  <c:v>5.0439999999999996</c:v>
                </c:pt>
                <c:pt idx="27467">
                  <c:v>5.0439999999999996</c:v>
                </c:pt>
                <c:pt idx="27468">
                  <c:v>5.04</c:v>
                </c:pt>
                <c:pt idx="27469">
                  <c:v>5.0439999999999996</c:v>
                </c:pt>
                <c:pt idx="27470">
                  <c:v>5.0439999999999996</c:v>
                </c:pt>
                <c:pt idx="27471">
                  <c:v>5.04</c:v>
                </c:pt>
                <c:pt idx="27472">
                  <c:v>5.0439999999999996</c:v>
                </c:pt>
                <c:pt idx="27473">
                  <c:v>5.04</c:v>
                </c:pt>
                <c:pt idx="27474">
                  <c:v>5.04</c:v>
                </c:pt>
                <c:pt idx="27475">
                  <c:v>5.0439999999999996</c:v>
                </c:pt>
                <c:pt idx="27476">
                  <c:v>5.04</c:v>
                </c:pt>
                <c:pt idx="27477">
                  <c:v>5.0359999999999996</c:v>
                </c:pt>
                <c:pt idx="27478">
                  <c:v>5.0439999999999996</c:v>
                </c:pt>
                <c:pt idx="27479">
                  <c:v>5.0359999999999996</c:v>
                </c:pt>
                <c:pt idx="27480">
                  <c:v>5.0359999999999996</c:v>
                </c:pt>
                <c:pt idx="27481">
                  <c:v>5.04</c:v>
                </c:pt>
                <c:pt idx="27482">
                  <c:v>5.0359999999999996</c:v>
                </c:pt>
                <c:pt idx="27483">
                  <c:v>5.0359999999999996</c:v>
                </c:pt>
                <c:pt idx="27484">
                  <c:v>5.04</c:v>
                </c:pt>
                <c:pt idx="27485">
                  <c:v>5.0359999999999996</c:v>
                </c:pt>
                <c:pt idx="27486">
                  <c:v>5.04</c:v>
                </c:pt>
                <c:pt idx="27487">
                  <c:v>5.0439999999999996</c:v>
                </c:pt>
                <c:pt idx="27488">
                  <c:v>5.0359999999999996</c:v>
                </c:pt>
                <c:pt idx="27489">
                  <c:v>5.0439999999999996</c:v>
                </c:pt>
                <c:pt idx="27490">
                  <c:v>5.0439999999999996</c:v>
                </c:pt>
                <c:pt idx="27491">
                  <c:v>5.0359999999999996</c:v>
                </c:pt>
                <c:pt idx="27492">
                  <c:v>5.04</c:v>
                </c:pt>
                <c:pt idx="27493">
                  <c:v>5.0439999999999996</c:v>
                </c:pt>
                <c:pt idx="27494">
                  <c:v>5.04</c:v>
                </c:pt>
                <c:pt idx="27495">
                  <c:v>5.048</c:v>
                </c:pt>
                <c:pt idx="27496">
                  <c:v>5.04</c:v>
                </c:pt>
                <c:pt idx="27497">
                  <c:v>5.04</c:v>
                </c:pt>
                <c:pt idx="27498">
                  <c:v>5.0439999999999996</c:v>
                </c:pt>
                <c:pt idx="27499">
                  <c:v>5.04</c:v>
                </c:pt>
                <c:pt idx="27500">
                  <c:v>5.0359999999999996</c:v>
                </c:pt>
                <c:pt idx="27501">
                  <c:v>5.0439999999999996</c:v>
                </c:pt>
                <c:pt idx="27502">
                  <c:v>5.0439999999999996</c:v>
                </c:pt>
                <c:pt idx="27503">
                  <c:v>5.04</c:v>
                </c:pt>
                <c:pt idx="27504">
                  <c:v>5.0439999999999996</c:v>
                </c:pt>
                <c:pt idx="27505">
                  <c:v>5.0439999999999996</c:v>
                </c:pt>
                <c:pt idx="27506">
                  <c:v>5.0359999999999996</c:v>
                </c:pt>
                <c:pt idx="27507">
                  <c:v>5.0439999999999996</c:v>
                </c:pt>
                <c:pt idx="27508">
                  <c:v>5.0439999999999996</c:v>
                </c:pt>
                <c:pt idx="27509">
                  <c:v>5.0359999999999996</c:v>
                </c:pt>
                <c:pt idx="27510">
                  <c:v>5.0439999999999996</c:v>
                </c:pt>
                <c:pt idx="27511">
                  <c:v>5.0439999999999996</c:v>
                </c:pt>
                <c:pt idx="27512">
                  <c:v>5.04</c:v>
                </c:pt>
                <c:pt idx="27513">
                  <c:v>5.0439999999999996</c:v>
                </c:pt>
                <c:pt idx="27514">
                  <c:v>5.04</c:v>
                </c:pt>
                <c:pt idx="27515">
                  <c:v>5.0359999999999996</c:v>
                </c:pt>
                <c:pt idx="27516">
                  <c:v>5.0439999999999996</c:v>
                </c:pt>
                <c:pt idx="27517">
                  <c:v>5.0439999999999996</c:v>
                </c:pt>
                <c:pt idx="27518">
                  <c:v>5.0359999999999996</c:v>
                </c:pt>
                <c:pt idx="27519">
                  <c:v>5.04</c:v>
                </c:pt>
                <c:pt idx="27520">
                  <c:v>5.0359999999999996</c:v>
                </c:pt>
                <c:pt idx="27521">
                  <c:v>5.0359999999999996</c:v>
                </c:pt>
                <c:pt idx="27522">
                  <c:v>5.0439999999999996</c:v>
                </c:pt>
                <c:pt idx="27523">
                  <c:v>5.0359999999999996</c:v>
                </c:pt>
                <c:pt idx="27524">
                  <c:v>5.0359999999999996</c:v>
                </c:pt>
                <c:pt idx="27525">
                  <c:v>5.0439999999999996</c:v>
                </c:pt>
                <c:pt idx="27526">
                  <c:v>5.04</c:v>
                </c:pt>
                <c:pt idx="27527">
                  <c:v>5.0359999999999996</c:v>
                </c:pt>
                <c:pt idx="27528">
                  <c:v>5.0439999999999996</c:v>
                </c:pt>
                <c:pt idx="27529">
                  <c:v>5.0359999999999996</c:v>
                </c:pt>
                <c:pt idx="27530">
                  <c:v>5.04</c:v>
                </c:pt>
                <c:pt idx="27531">
                  <c:v>5.0439999999999996</c:v>
                </c:pt>
                <c:pt idx="27532">
                  <c:v>5.04</c:v>
                </c:pt>
                <c:pt idx="27533">
                  <c:v>5.04</c:v>
                </c:pt>
                <c:pt idx="27534">
                  <c:v>5.0439999999999996</c:v>
                </c:pt>
                <c:pt idx="27535">
                  <c:v>5.0439999999999996</c:v>
                </c:pt>
                <c:pt idx="27536">
                  <c:v>5.0359999999999996</c:v>
                </c:pt>
                <c:pt idx="27537">
                  <c:v>5.04</c:v>
                </c:pt>
                <c:pt idx="27538">
                  <c:v>5.0359999999999996</c:v>
                </c:pt>
                <c:pt idx="27539">
                  <c:v>5.04</c:v>
                </c:pt>
                <c:pt idx="27540">
                  <c:v>5.0439999999999996</c:v>
                </c:pt>
                <c:pt idx="27541">
                  <c:v>5.0439999999999996</c:v>
                </c:pt>
                <c:pt idx="27542">
                  <c:v>5.04</c:v>
                </c:pt>
                <c:pt idx="27543">
                  <c:v>5.0439999999999996</c:v>
                </c:pt>
                <c:pt idx="27544">
                  <c:v>5.0359999999999996</c:v>
                </c:pt>
                <c:pt idx="27545">
                  <c:v>5.0359999999999996</c:v>
                </c:pt>
                <c:pt idx="27546">
                  <c:v>5.04</c:v>
                </c:pt>
                <c:pt idx="27547">
                  <c:v>5.0439999999999996</c:v>
                </c:pt>
                <c:pt idx="27548">
                  <c:v>5.0359999999999996</c:v>
                </c:pt>
                <c:pt idx="27549">
                  <c:v>5.0439999999999996</c:v>
                </c:pt>
                <c:pt idx="27550">
                  <c:v>5.0359999999999996</c:v>
                </c:pt>
                <c:pt idx="27551">
                  <c:v>5.0359999999999996</c:v>
                </c:pt>
                <c:pt idx="27552">
                  <c:v>5.0439999999999996</c:v>
                </c:pt>
                <c:pt idx="27553">
                  <c:v>5.0439999999999996</c:v>
                </c:pt>
                <c:pt idx="27554">
                  <c:v>5.0359999999999996</c:v>
                </c:pt>
                <c:pt idx="27555">
                  <c:v>5.0439999999999996</c:v>
                </c:pt>
                <c:pt idx="27556">
                  <c:v>5.0359999999999996</c:v>
                </c:pt>
                <c:pt idx="27557">
                  <c:v>5.0359999999999996</c:v>
                </c:pt>
                <c:pt idx="27558">
                  <c:v>5.0439999999999996</c:v>
                </c:pt>
                <c:pt idx="27559">
                  <c:v>5.04</c:v>
                </c:pt>
                <c:pt idx="27560">
                  <c:v>5.0359999999999996</c:v>
                </c:pt>
                <c:pt idx="27561">
                  <c:v>5.04</c:v>
                </c:pt>
                <c:pt idx="27562">
                  <c:v>5.0359999999999996</c:v>
                </c:pt>
                <c:pt idx="27563">
                  <c:v>5.04</c:v>
                </c:pt>
                <c:pt idx="27564">
                  <c:v>5.0439999999999996</c:v>
                </c:pt>
                <c:pt idx="27565">
                  <c:v>5.0359999999999996</c:v>
                </c:pt>
                <c:pt idx="27566">
                  <c:v>5.0439999999999996</c:v>
                </c:pt>
                <c:pt idx="27567">
                  <c:v>5.0439999999999996</c:v>
                </c:pt>
                <c:pt idx="27568">
                  <c:v>5.0359999999999996</c:v>
                </c:pt>
                <c:pt idx="27569">
                  <c:v>5.0359999999999996</c:v>
                </c:pt>
                <c:pt idx="27570">
                  <c:v>5.0439999999999996</c:v>
                </c:pt>
                <c:pt idx="27571">
                  <c:v>5.0359999999999996</c:v>
                </c:pt>
                <c:pt idx="27572">
                  <c:v>5.0439999999999996</c:v>
                </c:pt>
                <c:pt idx="27573">
                  <c:v>5.04</c:v>
                </c:pt>
                <c:pt idx="27574">
                  <c:v>5.0359999999999996</c:v>
                </c:pt>
                <c:pt idx="27575">
                  <c:v>5.04</c:v>
                </c:pt>
                <c:pt idx="27576">
                  <c:v>5.04</c:v>
                </c:pt>
                <c:pt idx="27577">
                  <c:v>5.0359999999999996</c:v>
                </c:pt>
                <c:pt idx="27578">
                  <c:v>5.0439999999999996</c:v>
                </c:pt>
                <c:pt idx="27579">
                  <c:v>5.0439999999999996</c:v>
                </c:pt>
                <c:pt idx="27580">
                  <c:v>5.04</c:v>
                </c:pt>
                <c:pt idx="27581">
                  <c:v>5.0359999999999996</c:v>
                </c:pt>
                <c:pt idx="27582">
                  <c:v>5.0439999999999996</c:v>
                </c:pt>
                <c:pt idx="27583">
                  <c:v>5.0359999999999996</c:v>
                </c:pt>
                <c:pt idx="27584">
                  <c:v>5.0439999999999996</c:v>
                </c:pt>
                <c:pt idx="27585">
                  <c:v>5.0439999999999996</c:v>
                </c:pt>
                <c:pt idx="27586">
                  <c:v>5.0359999999999996</c:v>
                </c:pt>
                <c:pt idx="27587">
                  <c:v>5.04</c:v>
                </c:pt>
                <c:pt idx="27588">
                  <c:v>5.04</c:v>
                </c:pt>
                <c:pt idx="27589">
                  <c:v>5.04</c:v>
                </c:pt>
                <c:pt idx="27590">
                  <c:v>5.0439999999999996</c:v>
                </c:pt>
                <c:pt idx="27591">
                  <c:v>5.0439999999999996</c:v>
                </c:pt>
                <c:pt idx="27592">
                  <c:v>5.04</c:v>
                </c:pt>
                <c:pt idx="27593">
                  <c:v>5.0439999999999996</c:v>
                </c:pt>
                <c:pt idx="27594">
                  <c:v>5.04</c:v>
                </c:pt>
                <c:pt idx="27595">
                  <c:v>5.04</c:v>
                </c:pt>
                <c:pt idx="27596">
                  <c:v>5.0439999999999996</c:v>
                </c:pt>
                <c:pt idx="27597">
                  <c:v>5.04</c:v>
                </c:pt>
                <c:pt idx="27598">
                  <c:v>5.04</c:v>
                </c:pt>
                <c:pt idx="27599">
                  <c:v>5.04</c:v>
                </c:pt>
                <c:pt idx="27600">
                  <c:v>5.0439999999999996</c:v>
                </c:pt>
                <c:pt idx="27601">
                  <c:v>5.04</c:v>
                </c:pt>
                <c:pt idx="27602">
                  <c:v>5.0359999999999996</c:v>
                </c:pt>
                <c:pt idx="27603">
                  <c:v>5.032</c:v>
                </c:pt>
                <c:pt idx="27604">
                  <c:v>5.0359999999999996</c:v>
                </c:pt>
                <c:pt idx="27605">
                  <c:v>5.0439999999999996</c:v>
                </c:pt>
                <c:pt idx="27606">
                  <c:v>5.04</c:v>
                </c:pt>
                <c:pt idx="27607">
                  <c:v>5.0359999999999996</c:v>
                </c:pt>
                <c:pt idx="27608">
                  <c:v>5.048</c:v>
                </c:pt>
                <c:pt idx="27609">
                  <c:v>5.0359999999999996</c:v>
                </c:pt>
                <c:pt idx="27610">
                  <c:v>5.0359999999999996</c:v>
                </c:pt>
                <c:pt idx="27611">
                  <c:v>5.0359999999999996</c:v>
                </c:pt>
                <c:pt idx="27612">
                  <c:v>5.0359999999999996</c:v>
                </c:pt>
                <c:pt idx="27613">
                  <c:v>5.0439999999999996</c:v>
                </c:pt>
                <c:pt idx="27614">
                  <c:v>5.0439999999999996</c:v>
                </c:pt>
                <c:pt idx="27615">
                  <c:v>5.0359999999999996</c:v>
                </c:pt>
                <c:pt idx="27616">
                  <c:v>5.04</c:v>
                </c:pt>
                <c:pt idx="27617">
                  <c:v>5.0439999999999996</c:v>
                </c:pt>
                <c:pt idx="27618">
                  <c:v>5.0359999999999996</c:v>
                </c:pt>
                <c:pt idx="27619">
                  <c:v>5.0439999999999996</c:v>
                </c:pt>
                <c:pt idx="27620">
                  <c:v>5.0439999999999996</c:v>
                </c:pt>
                <c:pt idx="27621">
                  <c:v>5.0359999999999996</c:v>
                </c:pt>
                <c:pt idx="27622">
                  <c:v>5.0439999999999996</c:v>
                </c:pt>
                <c:pt idx="27623">
                  <c:v>5.0439999999999996</c:v>
                </c:pt>
                <c:pt idx="27624">
                  <c:v>5.04</c:v>
                </c:pt>
                <c:pt idx="27625">
                  <c:v>5.04</c:v>
                </c:pt>
                <c:pt idx="27626">
                  <c:v>5.04</c:v>
                </c:pt>
                <c:pt idx="27627">
                  <c:v>5.04</c:v>
                </c:pt>
                <c:pt idx="27628">
                  <c:v>5.0439999999999996</c:v>
                </c:pt>
                <c:pt idx="27629">
                  <c:v>5.04</c:v>
                </c:pt>
                <c:pt idx="27630">
                  <c:v>5.04</c:v>
                </c:pt>
                <c:pt idx="27631">
                  <c:v>5.0439999999999996</c:v>
                </c:pt>
                <c:pt idx="27632">
                  <c:v>5.0439999999999996</c:v>
                </c:pt>
                <c:pt idx="27633">
                  <c:v>5.0359999999999996</c:v>
                </c:pt>
                <c:pt idx="27634">
                  <c:v>5.0439999999999996</c:v>
                </c:pt>
                <c:pt idx="27635">
                  <c:v>5.04</c:v>
                </c:pt>
                <c:pt idx="27636">
                  <c:v>5.0359999999999996</c:v>
                </c:pt>
                <c:pt idx="27637">
                  <c:v>5.0439999999999996</c:v>
                </c:pt>
                <c:pt idx="27638">
                  <c:v>5.04</c:v>
                </c:pt>
                <c:pt idx="27639">
                  <c:v>5.0359999999999996</c:v>
                </c:pt>
                <c:pt idx="27640">
                  <c:v>5.0439999999999996</c:v>
                </c:pt>
                <c:pt idx="27641">
                  <c:v>5.0439999999999996</c:v>
                </c:pt>
                <c:pt idx="27642">
                  <c:v>5.04</c:v>
                </c:pt>
                <c:pt idx="27643">
                  <c:v>5.0439999999999996</c:v>
                </c:pt>
                <c:pt idx="27644">
                  <c:v>5.04</c:v>
                </c:pt>
                <c:pt idx="27645">
                  <c:v>5.04</c:v>
                </c:pt>
                <c:pt idx="27646">
                  <c:v>5.0439999999999996</c:v>
                </c:pt>
                <c:pt idx="27647">
                  <c:v>5.04</c:v>
                </c:pt>
                <c:pt idx="27648">
                  <c:v>5.04</c:v>
                </c:pt>
                <c:pt idx="27649">
                  <c:v>5.04</c:v>
                </c:pt>
                <c:pt idx="27650">
                  <c:v>5.0359999999999996</c:v>
                </c:pt>
                <c:pt idx="27651">
                  <c:v>5.04</c:v>
                </c:pt>
                <c:pt idx="27652">
                  <c:v>5.0439999999999996</c:v>
                </c:pt>
                <c:pt idx="27653">
                  <c:v>5.0439999999999996</c:v>
                </c:pt>
                <c:pt idx="27654">
                  <c:v>5.04</c:v>
                </c:pt>
                <c:pt idx="27655">
                  <c:v>5.04</c:v>
                </c:pt>
                <c:pt idx="27656">
                  <c:v>5.0359999999999996</c:v>
                </c:pt>
                <c:pt idx="27657">
                  <c:v>5.0359999999999996</c:v>
                </c:pt>
                <c:pt idx="27658">
                  <c:v>5.04</c:v>
                </c:pt>
                <c:pt idx="27659">
                  <c:v>5.0439999999999996</c:v>
                </c:pt>
                <c:pt idx="27660">
                  <c:v>5.0359999999999996</c:v>
                </c:pt>
                <c:pt idx="27661">
                  <c:v>5.0439999999999996</c:v>
                </c:pt>
                <c:pt idx="27662">
                  <c:v>5.0359999999999996</c:v>
                </c:pt>
                <c:pt idx="27663">
                  <c:v>5.04</c:v>
                </c:pt>
                <c:pt idx="27664">
                  <c:v>5.0359999999999996</c:v>
                </c:pt>
                <c:pt idx="27665">
                  <c:v>5.04</c:v>
                </c:pt>
                <c:pt idx="27666">
                  <c:v>5.032</c:v>
                </c:pt>
                <c:pt idx="27667">
                  <c:v>5.0439999999999996</c:v>
                </c:pt>
                <c:pt idx="27668">
                  <c:v>5.04</c:v>
                </c:pt>
                <c:pt idx="27669">
                  <c:v>5.04</c:v>
                </c:pt>
                <c:pt idx="27670">
                  <c:v>5.04</c:v>
                </c:pt>
                <c:pt idx="27671">
                  <c:v>5.04</c:v>
                </c:pt>
                <c:pt idx="27672">
                  <c:v>5.0359999999999996</c:v>
                </c:pt>
                <c:pt idx="27673">
                  <c:v>5.04</c:v>
                </c:pt>
                <c:pt idx="27674">
                  <c:v>5.04</c:v>
                </c:pt>
                <c:pt idx="27675">
                  <c:v>5.0359999999999996</c:v>
                </c:pt>
                <c:pt idx="27676">
                  <c:v>5.0439999999999996</c:v>
                </c:pt>
                <c:pt idx="27677">
                  <c:v>5.0439999999999996</c:v>
                </c:pt>
                <c:pt idx="27678">
                  <c:v>5.0359999999999996</c:v>
                </c:pt>
                <c:pt idx="27679">
                  <c:v>5.04</c:v>
                </c:pt>
                <c:pt idx="27680">
                  <c:v>5.04</c:v>
                </c:pt>
                <c:pt idx="27681">
                  <c:v>5.0359999999999996</c:v>
                </c:pt>
                <c:pt idx="27682">
                  <c:v>5.0439999999999996</c:v>
                </c:pt>
                <c:pt idx="27683">
                  <c:v>5.0439999999999996</c:v>
                </c:pt>
                <c:pt idx="27684">
                  <c:v>5.04</c:v>
                </c:pt>
                <c:pt idx="27685">
                  <c:v>5.04</c:v>
                </c:pt>
                <c:pt idx="27686">
                  <c:v>5.032</c:v>
                </c:pt>
                <c:pt idx="27687">
                  <c:v>5.04</c:v>
                </c:pt>
                <c:pt idx="27688">
                  <c:v>5.0439999999999996</c:v>
                </c:pt>
                <c:pt idx="27689">
                  <c:v>5.04</c:v>
                </c:pt>
                <c:pt idx="27690">
                  <c:v>5.04</c:v>
                </c:pt>
                <c:pt idx="27691">
                  <c:v>5.0439999999999996</c:v>
                </c:pt>
                <c:pt idx="27692">
                  <c:v>5.0359999999999996</c:v>
                </c:pt>
                <c:pt idx="27693">
                  <c:v>5.0359999999999996</c:v>
                </c:pt>
                <c:pt idx="27694">
                  <c:v>5.04</c:v>
                </c:pt>
                <c:pt idx="27695">
                  <c:v>5.04</c:v>
                </c:pt>
                <c:pt idx="27696">
                  <c:v>5.0439999999999996</c:v>
                </c:pt>
                <c:pt idx="27697">
                  <c:v>5.0439999999999996</c:v>
                </c:pt>
                <c:pt idx="27698">
                  <c:v>5.032</c:v>
                </c:pt>
                <c:pt idx="27699">
                  <c:v>5.0359999999999996</c:v>
                </c:pt>
                <c:pt idx="27700">
                  <c:v>5.0359999999999996</c:v>
                </c:pt>
                <c:pt idx="27701">
                  <c:v>5.0359999999999996</c:v>
                </c:pt>
                <c:pt idx="27702">
                  <c:v>5.0439999999999996</c:v>
                </c:pt>
                <c:pt idx="27703">
                  <c:v>5.04</c:v>
                </c:pt>
                <c:pt idx="27704">
                  <c:v>5.0359999999999996</c:v>
                </c:pt>
                <c:pt idx="27705">
                  <c:v>5.04</c:v>
                </c:pt>
                <c:pt idx="27706">
                  <c:v>5.04</c:v>
                </c:pt>
                <c:pt idx="27707">
                  <c:v>5.0359999999999996</c:v>
                </c:pt>
                <c:pt idx="27708">
                  <c:v>5.0439999999999996</c:v>
                </c:pt>
                <c:pt idx="27709">
                  <c:v>5.0439999999999996</c:v>
                </c:pt>
                <c:pt idx="27710">
                  <c:v>5.0359999999999996</c:v>
                </c:pt>
                <c:pt idx="27711">
                  <c:v>5.0439999999999996</c:v>
                </c:pt>
                <c:pt idx="27712">
                  <c:v>5.0439999999999996</c:v>
                </c:pt>
                <c:pt idx="27713">
                  <c:v>5.04</c:v>
                </c:pt>
                <c:pt idx="27714">
                  <c:v>5.04</c:v>
                </c:pt>
                <c:pt idx="27715">
                  <c:v>5.04</c:v>
                </c:pt>
                <c:pt idx="27716">
                  <c:v>5.04</c:v>
                </c:pt>
                <c:pt idx="27717">
                  <c:v>5.0439999999999996</c:v>
                </c:pt>
                <c:pt idx="27718">
                  <c:v>5.04</c:v>
                </c:pt>
                <c:pt idx="27719">
                  <c:v>5.0359999999999996</c:v>
                </c:pt>
                <c:pt idx="27720">
                  <c:v>5.0439999999999996</c:v>
                </c:pt>
                <c:pt idx="27721">
                  <c:v>5.0439999999999996</c:v>
                </c:pt>
                <c:pt idx="27722">
                  <c:v>5.0359999999999996</c:v>
                </c:pt>
                <c:pt idx="27723">
                  <c:v>5.0439999999999996</c:v>
                </c:pt>
                <c:pt idx="27724">
                  <c:v>5.0439999999999996</c:v>
                </c:pt>
                <c:pt idx="27725">
                  <c:v>5.04</c:v>
                </c:pt>
                <c:pt idx="27726">
                  <c:v>5.0359999999999996</c:v>
                </c:pt>
                <c:pt idx="27727">
                  <c:v>5.0439999999999996</c:v>
                </c:pt>
                <c:pt idx="27728">
                  <c:v>5.0359999999999996</c:v>
                </c:pt>
                <c:pt idx="27729">
                  <c:v>5.0439999999999996</c:v>
                </c:pt>
                <c:pt idx="27730">
                  <c:v>5.0439999999999996</c:v>
                </c:pt>
                <c:pt idx="27731">
                  <c:v>5.04</c:v>
                </c:pt>
                <c:pt idx="27732">
                  <c:v>5.04</c:v>
                </c:pt>
                <c:pt idx="27733">
                  <c:v>5.0359999999999996</c:v>
                </c:pt>
                <c:pt idx="27734">
                  <c:v>5.04</c:v>
                </c:pt>
                <c:pt idx="27735">
                  <c:v>5.0439999999999996</c:v>
                </c:pt>
                <c:pt idx="27736">
                  <c:v>5.0359999999999996</c:v>
                </c:pt>
                <c:pt idx="27737">
                  <c:v>5.0439999999999996</c:v>
                </c:pt>
                <c:pt idx="27738">
                  <c:v>5.0439999999999996</c:v>
                </c:pt>
                <c:pt idx="27739">
                  <c:v>5.0359999999999996</c:v>
                </c:pt>
                <c:pt idx="27740">
                  <c:v>5.04</c:v>
                </c:pt>
                <c:pt idx="27741">
                  <c:v>5.0439999999999996</c:v>
                </c:pt>
                <c:pt idx="27742">
                  <c:v>5.04</c:v>
                </c:pt>
                <c:pt idx="27743">
                  <c:v>5.0439999999999996</c:v>
                </c:pt>
                <c:pt idx="27744">
                  <c:v>5.04</c:v>
                </c:pt>
                <c:pt idx="27745">
                  <c:v>5.0359999999999996</c:v>
                </c:pt>
                <c:pt idx="27746">
                  <c:v>5.0359999999999996</c:v>
                </c:pt>
                <c:pt idx="27747">
                  <c:v>5.0439999999999996</c:v>
                </c:pt>
                <c:pt idx="27748">
                  <c:v>5.0359999999999996</c:v>
                </c:pt>
                <c:pt idx="27749">
                  <c:v>5.04</c:v>
                </c:pt>
                <c:pt idx="27750">
                  <c:v>5.04</c:v>
                </c:pt>
                <c:pt idx="27751">
                  <c:v>5.04</c:v>
                </c:pt>
                <c:pt idx="27752">
                  <c:v>5.0439999999999996</c:v>
                </c:pt>
                <c:pt idx="27753">
                  <c:v>5.0439999999999996</c:v>
                </c:pt>
                <c:pt idx="27754">
                  <c:v>5.0359999999999996</c:v>
                </c:pt>
                <c:pt idx="27755">
                  <c:v>5.0439999999999996</c:v>
                </c:pt>
                <c:pt idx="27756">
                  <c:v>5.0439999999999996</c:v>
                </c:pt>
                <c:pt idx="27757">
                  <c:v>5.0359999999999996</c:v>
                </c:pt>
                <c:pt idx="27758">
                  <c:v>5.0439999999999996</c:v>
                </c:pt>
                <c:pt idx="27759">
                  <c:v>5.0439999999999996</c:v>
                </c:pt>
                <c:pt idx="27760">
                  <c:v>5.0359999999999996</c:v>
                </c:pt>
                <c:pt idx="27761">
                  <c:v>5.0439999999999996</c:v>
                </c:pt>
                <c:pt idx="27762">
                  <c:v>5.04</c:v>
                </c:pt>
                <c:pt idx="27763">
                  <c:v>5.0359999999999996</c:v>
                </c:pt>
                <c:pt idx="27764">
                  <c:v>5.0439999999999996</c:v>
                </c:pt>
                <c:pt idx="27765">
                  <c:v>5.04</c:v>
                </c:pt>
                <c:pt idx="27766">
                  <c:v>5.04</c:v>
                </c:pt>
                <c:pt idx="27767">
                  <c:v>5.04</c:v>
                </c:pt>
                <c:pt idx="27768">
                  <c:v>5.0439999999999996</c:v>
                </c:pt>
                <c:pt idx="27769">
                  <c:v>5.0359999999999996</c:v>
                </c:pt>
                <c:pt idx="27770">
                  <c:v>5.04</c:v>
                </c:pt>
                <c:pt idx="27771">
                  <c:v>5.04</c:v>
                </c:pt>
                <c:pt idx="27772">
                  <c:v>5.0359999999999996</c:v>
                </c:pt>
                <c:pt idx="27773">
                  <c:v>5.0359999999999996</c:v>
                </c:pt>
                <c:pt idx="27774">
                  <c:v>5.0359999999999996</c:v>
                </c:pt>
                <c:pt idx="27775">
                  <c:v>5.0359999999999996</c:v>
                </c:pt>
                <c:pt idx="27776">
                  <c:v>5.0439999999999996</c:v>
                </c:pt>
                <c:pt idx="27777">
                  <c:v>5.0439999999999996</c:v>
                </c:pt>
                <c:pt idx="27778">
                  <c:v>5.0359999999999996</c:v>
                </c:pt>
                <c:pt idx="27779">
                  <c:v>5.04</c:v>
                </c:pt>
                <c:pt idx="27780">
                  <c:v>5.04</c:v>
                </c:pt>
                <c:pt idx="27781">
                  <c:v>5.0359999999999996</c:v>
                </c:pt>
                <c:pt idx="27782">
                  <c:v>5.04</c:v>
                </c:pt>
                <c:pt idx="27783">
                  <c:v>5.0439999999999996</c:v>
                </c:pt>
                <c:pt idx="27784">
                  <c:v>5.0359999999999996</c:v>
                </c:pt>
                <c:pt idx="27785">
                  <c:v>5.04</c:v>
                </c:pt>
                <c:pt idx="27786">
                  <c:v>5.0359999999999996</c:v>
                </c:pt>
                <c:pt idx="27787">
                  <c:v>5.0359999999999996</c:v>
                </c:pt>
                <c:pt idx="27788">
                  <c:v>5.0359999999999996</c:v>
                </c:pt>
                <c:pt idx="27789">
                  <c:v>5.04</c:v>
                </c:pt>
                <c:pt idx="27790">
                  <c:v>5.04</c:v>
                </c:pt>
                <c:pt idx="27791">
                  <c:v>5.04</c:v>
                </c:pt>
                <c:pt idx="27792">
                  <c:v>5.0359999999999996</c:v>
                </c:pt>
                <c:pt idx="27793">
                  <c:v>5.0359999999999996</c:v>
                </c:pt>
                <c:pt idx="27794">
                  <c:v>5.0439999999999996</c:v>
                </c:pt>
                <c:pt idx="27795">
                  <c:v>5.0439999999999996</c:v>
                </c:pt>
                <c:pt idx="27796">
                  <c:v>5.0359999999999996</c:v>
                </c:pt>
                <c:pt idx="27797">
                  <c:v>5.0439999999999996</c:v>
                </c:pt>
                <c:pt idx="27798">
                  <c:v>5.0359999999999996</c:v>
                </c:pt>
                <c:pt idx="27799">
                  <c:v>5.0359999999999996</c:v>
                </c:pt>
                <c:pt idx="27800">
                  <c:v>5.04</c:v>
                </c:pt>
                <c:pt idx="27801">
                  <c:v>5.04</c:v>
                </c:pt>
                <c:pt idx="27802">
                  <c:v>5.032</c:v>
                </c:pt>
                <c:pt idx="27803">
                  <c:v>5.04</c:v>
                </c:pt>
                <c:pt idx="27804">
                  <c:v>5.04</c:v>
                </c:pt>
                <c:pt idx="27805">
                  <c:v>5.032</c:v>
                </c:pt>
                <c:pt idx="27806">
                  <c:v>5.04</c:v>
                </c:pt>
                <c:pt idx="27807">
                  <c:v>5.04</c:v>
                </c:pt>
                <c:pt idx="27808">
                  <c:v>5.0359999999999996</c:v>
                </c:pt>
                <c:pt idx="27809">
                  <c:v>5.04</c:v>
                </c:pt>
                <c:pt idx="27810">
                  <c:v>5.0359999999999996</c:v>
                </c:pt>
                <c:pt idx="27811">
                  <c:v>5.04</c:v>
                </c:pt>
                <c:pt idx="27812">
                  <c:v>5.0439999999999996</c:v>
                </c:pt>
                <c:pt idx="27813">
                  <c:v>5.04</c:v>
                </c:pt>
                <c:pt idx="27814">
                  <c:v>5.0359999999999996</c:v>
                </c:pt>
                <c:pt idx="27815">
                  <c:v>5.04</c:v>
                </c:pt>
                <c:pt idx="27816">
                  <c:v>5.0359999999999996</c:v>
                </c:pt>
                <c:pt idx="27817">
                  <c:v>5.0359999999999996</c:v>
                </c:pt>
                <c:pt idx="27818">
                  <c:v>5.0439999999999996</c:v>
                </c:pt>
                <c:pt idx="27819">
                  <c:v>5.0359999999999996</c:v>
                </c:pt>
                <c:pt idx="27820">
                  <c:v>5.0359999999999996</c:v>
                </c:pt>
                <c:pt idx="27821">
                  <c:v>5.04</c:v>
                </c:pt>
                <c:pt idx="27822">
                  <c:v>5.0359999999999996</c:v>
                </c:pt>
                <c:pt idx="27823">
                  <c:v>5.0359999999999996</c:v>
                </c:pt>
                <c:pt idx="27824">
                  <c:v>5.04</c:v>
                </c:pt>
                <c:pt idx="27825">
                  <c:v>5.0359999999999996</c:v>
                </c:pt>
                <c:pt idx="27826">
                  <c:v>5.0439999999999996</c:v>
                </c:pt>
                <c:pt idx="27827">
                  <c:v>5.04</c:v>
                </c:pt>
                <c:pt idx="27828">
                  <c:v>5.0359999999999996</c:v>
                </c:pt>
                <c:pt idx="27829">
                  <c:v>5.04</c:v>
                </c:pt>
                <c:pt idx="27830">
                  <c:v>5.0439999999999996</c:v>
                </c:pt>
                <c:pt idx="27831">
                  <c:v>5.0359999999999996</c:v>
                </c:pt>
                <c:pt idx="27832">
                  <c:v>5.0439999999999996</c:v>
                </c:pt>
                <c:pt idx="27833">
                  <c:v>5.04</c:v>
                </c:pt>
                <c:pt idx="27834">
                  <c:v>5.0359999999999996</c:v>
                </c:pt>
                <c:pt idx="27835">
                  <c:v>5.04</c:v>
                </c:pt>
                <c:pt idx="27836">
                  <c:v>5.0439999999999996</c:v>
                </c:pt>
                <c:pt idx="27837">
                  <c:v>5.0359999999999996</c:v>
                </c:pt>
                <c:pt idx="27838">
                  <c:v>5.0439999999999996</c:v>
                </c:pt>
                <c:pt idx="27839">
                  <c:v>5.0439999999999996</c:v>
                </c:pt>
                <c:pt idx="27840">
                  <c:v>5.0359999999999996</c:v>
                </c:pt>
                <c:pt idx="27841">
                  <c:v>5.0439999999999996</c:v>
                </c:pt>
                <c:pt idx="27842">
                  <c:v>5.0439999999999996</c:v>
                </c:pt>
                <c:pt idx="27843">
                  <c:v>5.0359999999999996</c:v>
                </c:pt>
                <c:pt idx="27844">
                  <c:v>5.04</c:v>
                </c:pt>
                <c:pt idx="27845">
                  <c:v>5.0439999999999996</c:v>
                </c:pt>
                <c:pt idx="27846">
                  <c:v>5.0359999999999996</c:v>
                </c:pt>
                <c:pt idx="27847">
                  <c:v>5.04</c:v>
                </c:pt>
                <c:pt idx="27848">
                  <c:v>5.0439999999999996</c:v>
                </c:pt>
                <c:pt idx="27849">
                  <c:v>5.0359999999999996</c:v>
                </c:pt>
                <c:pt idx="27850">
                  <c:v>5.0359999999999996</c:v>
                </c:pt>
                <c:pt idx="27851">
                  <c:v>5.04</c:v>
                </c:pt>
                <c:pt idx="27852">
                  <c:v>5.0359999999999996</c:v>
                </c:pt>
                <c:pt idx="27853">
                  <c:v>5.04</c:v>
                </c:pt>
                <c:pt idx="27854">
                  <c:v>5.0439999999999996</c:v>
                </c:pt>
                <c:pt idx="27855">
                  <c:v>5.04</c:v>
                </c:pt>
                <c:pt idx="27856">
                  <c:v>5.04</c:v>
                </c:pt>
                <c:pt idx="27857">
                  <c:v>5.0359999999999996</c:v>
                </c:pt>
                <c:pt idx="27858">
                  <c:v>5.0359999999999996</c:v>
                </c:pt>
                <c:pt idx="27859">
                  <c:v>5.0439999999999996</c:v>
                </c:pt>
                <c:pt idx="27860">
                  <c:v>5.0439999999999996</c:v>
                </c:pt>
                <c:pt idx="27861">
                  <c:v>5.04</c:v>
                </c:pt>
                <c:pt idx="27862">
                  <c:v>5.04</c:v>
                </c:pt>
                <c:pt idx="27863">
                  <c:v>5.0359999999999996</c:v>
                </c:pt>
                <c:pt idx="27864">
                  <c:v>5.0359999999999996</c:v>
                </c:pt>
                <c:pt idx="27865">
                  <c:v>5.04</c:v>
                </c:pt>
                <c:pt idx="27866">
                  <c:v>5.0359999999999996</c:v>
                </c:pt>
                <c:pt idx="27867">
                  <c:v>5.04</c:v>
                </c:pt>
                <c:pt idx="27868">
                  <c:v>5.04</c:v>
                </c:pt>
                <c:pt idx="27869">
                  <c:v>5.0359999999999996</c:v>
                </c:pt>
                <c:pt idx="27870">
                  <c:v>5.0359999999999996</c:v>
                </c:pt>
                <c:pt idx="27871">
                  <c:v>5.04</c:v>
                </c:pt>
                <c:pt idx="27872">
                  <c:v>5.0359999999999996</c:v>
                </c:pt>
                <c:pt idx="27873">
                  <c:v>5.04</c:v>
                </c:pt>
                <c:pt idx="27874">
                  <c:v>5.0439999999999996</c:v>
                </c:pt>
                <c:pt idx="27875">
                  <c:v>5.0359999999999996</c:v>
                </c:pt>
                <c:pt idx="27876">
                  <c:v>5.0359999999999996</c:v>
                </c:pt>
                <c:pt idx="27877">
                  <c:v>5.04</c:v>
                </c:pt>
                <c:pt idx="27878">
                  <c:v>5.0359999999999996</c:v>
                </c:pt>
                <c:pt idx="27879">
                  <c:v>5.04</c:v>
                </c:pt>
                <c:pt idx="27880">
                  <c:v>5.04</c:v>
                </c:pt>
                <c:pt idx="27881">
                  <c:v>5.0359999999999996</c:v>
                </c:pt>
                <c:pt idx="27882">
                  <c:v>5.04</c:v>
                </c:pt>
                <c:pt idx="27883">
                  <c:v>5.0439999999999996</c:v>
                </c:pt>
                <c:pt idx="27884">
                  <c:v>5.0359999999999996</c:v>
                </c:pt>
                <c:pt idx="27885">
                  <c:v>5.0439999999999996</c:v>
                </c:pt>
                <c:pt idx="27886">
                  <c:v>5.04</c:v>
                </c:pt>
                <c:pt idx="27887">
                  <c:v>5.0439999999999996</c:v>
                </c:pt>
                <c:pt idx="27888">
                  <c:v>5.0359999999999996</c:v>
                </c:pt>
                <c:pt idx="27889">
                  <c:v>5.0439999999999996</c:v>
                </c:pt>
                <c:pt idx="27890">
                  <c:v>5.0359999999999996</c:v>
                </c:pt>
                <c:pt idx="27891">
                  <c:v>5.04</c:v>
                </c:pt>
                <c:pt idx="27892">
                  <c:v>5.04</c:v>
                </c:pt>
                <c:pt idx="27893">
                  <c:v>5.0439999999999996</c:v>
                </c:pt>
                <c:pt idx="27894">
                  <c:v>5.0359999999999996</c:v>
                </c:pt>
                <c:pt idx="27895">
                  <c:v>5.04</c:v>
                </c:pt>
                <c:pt idx="27896">
                  <c:v>5.04</c:v>
                </c:pt>
                <c:pt idx="27897">
                  <c:v>5.0359999999999996</c:v>
                </c:pt>
                <c:pt idx="27898">
                  <c:v>5.04</c:v>
                </c:pt>
                <c:pt idx="27899">
                  <c:v>5.04</c:v>
                </c:pt>
                <c:pt idx="27900">
                  <c:v>5.04</c:v>
                </c:pt>
                <c:pt idx="27901">
                  <c:v>5.04</c:v>
                </c:pt>
                <c:pt idx="27902">
                  <c:v>5.0359999999999996</c:v>
                </c:pt>
                <c:pt idx="27903">
                  <c:v>5.04</c:v>
                </c:pt>
                <c:pt idx="27904">
                  <c:v>5.04</c:v>
                </c:pt>
                <c:pt idx="27905">
                  <c:v>5.0359999999999996</c:v>
                </c:pt>
                <c:pt idx="27906">
                  <c:v>5.0359999999999996</c:v>
                </c:pt>
                <c:pt idx="27907">
                  <c:v>5.04</c:v>
                </c:pt>
                <c:pt idx="27908">
                  <c:v>5.0359999999999996</c:v>
                </c:pt>
                <c:pt idx="27909">
                  <c:v>5.04</c:v>
                </c:pt>
                <c:pt idx="27910">
                  <c:v>5.04</c:v>
                </c:pt>
                <c:pt idx="27911">
                  <c:v>5.04</c:v>
                </c:pt>
                <c:pt idx="27912">
                  <c:v>5.0359999999999996</c:v>
                </c:pt>
                <c:pt idx="27913">
                  <c:v>5.04</c:v>
                </c:pt>
                <c:pt idx="27914">
                  <c:v>5.04</c:v>
                </c:pt>
                <c:pt idx="27915">
                  <c:v>5.04</c:v>
                </c:pt>
                <c:pt idx="27916">
                  <c:v>5.04</c:v>
                </c:pt>
                <c:pt idx="27917">
                  <c:v>5.0359999999999996</c:v>
                </c:pt>
                <c:pt idx="27918">
                  <c:v>5.0439999999999996</c:v>
                </c:pt>
                <c:pt idx="27919">
                  <c:v>5.04</c:v>
                </c:pt>
                <c:pt idx="27920">
                  <c:v>5.04</c:v>
                </c:pt>
                <c:pt idx="27921">
                  <c:v>5.0439999999999996</c:v>
                </c:pt>
                <c:pt idx="27922">
                  <c:v>5.0439999999999996</c:v>
                </c:pt>
                <c:pt idx="27923">
                  <c:v>5.0359999999999996</c:v>
                </c:pt>
                <c:pt idx="27924">
                  <c:v>5.04</c:v>
                </c:pt>
                <c:pt idx="27925">
                  <c:v>5.0439999999999996</c:v>
                </c:pt>
                <c:pt idx="27926">
                  <c:v>5.0359999999999996</c:v>
                </c:pt>
                <c:pt idx="27927">
                  <c:v>5.0439999999999996</c:v>
                </c:pt>
                <c:pt idx="27928">
                  <c:v>5.0439999999999996</c:v>
                </c:pt>
                <c:pt idx="27929">
                  <c:v>5.0359999999999996</c:v>
                </c:pt>
                <c:pt idx="27930">
                  <c:v>5.0439999999999996</c:v>
                </c:pt>
                <c:pt idx="27931">
                  <c:v>5.0439999999999996</c:v>
                </c:pt>
                <c:pt idx="27932">
                  <c:v>5.04</c:v>
                </c:pt>
                <c:pt idx="27933">
                  <c:v>5.0439999999999996</c:v>
                </c:pt>
                <c:pt idx="27934">
                  <c:v>5.04</c:v>
                </c:pt>
                <c:pt idx="27935">
                  <c:v>5.032</c:v>
                </c:pt>
                <c:pt idx="27936">
                  <c:v>5.04</c:v>
                </c:pt>
                <c:pt idx="27937">
                  <c:v>5.04</c:v>
                </c:pt>
                <c:pt idx="27938">
                  <c:v>5.0359999999999996</c:v>
                </c:pt>
                <c:pt idx="27939">
                  <c:v>5.04</c:v>
                </c:pt>
                <c:pt idx="27940">
                  <c:v>5.0359999999999996</c:v>
                </c:pt>
                <c:pt idx="27941">
                  <c:v>5.0359999999999996</c:v>
                </c:pt>
                <c:pt idx="27942">
                  <c:v>5.04</c:v>
                </c:pt>
                <c:pt idx="27943">
                  <c:v>5.04</c:v>
                </c:pt>
                <c:pt idx="27944">
                  <c:v>5.0359999999999996</c:v>
                </c:pt>
                <c:pt idx="27945">
                  <c:v>5.04</c:v>
                </c:pt>
                <c:pt idx="27946">
                  <c:v>5.0359999999999996</c:v>
                </c:pt>
                <c:pt idx="27947">
                  <c:v>5.04</c:v>
                </c:pt>
                <c:pt idx="27948">
                  <c:v>5.04</c:v>
                </c:pt>
                <c:pt idx="27949">
                  <c:v>5.0359999999999996</c:v>
                </c:pt>
                <c:pt idx="27950">
                  <c:v>5.04</c:v>
                </c:pt>
                <c:pt idx="27951">
                  <c:v>5.0439999999999996</c:v>
                </c:pt>
                <c:pt idx="27952">
                  <c:v>5.032</c:v>
                </c:pt>
                <c:pt idx="27953">
                  <c:v>5.0359999999999996</c:v>
                </c:pt>
                <c:pt idx="27954">
                  <c:v>5.04</c:v>
                </c:pt>
                <c:pt idx="27955">
                  <c:v>5.0359999999999996</c:v>
                </c:pt>
                <c:pt idx="27956">
                  <c:v>5.0439999999999996</c:v>
                </c:pt>
                <c:pt idx="27957">
                  <c:v>5.04</c:v>
                </c:pt>
                <c:pt idx="27958">
                  <c:v>5.032</c:v>
                </c:pt>
                <c:pt idx="27959">
                  <c:v>5.0439999999999996</c:v>
                </c:pt>
                <c:pt idx="27960">
                  <c:v>5.04</c:v>
                </c:pt>
                <c:pt idx="27961">
                  <c:v>5.0359999999999996</c:v>
                </c:pt>
                <c:pt idx="27962">
                  <c:v>5.0439999999999996</c:v>
                </c:pt>
                <c:pt idx="27963">
                  <c:v>5.04</c:v>
                </c:pt>
                <c:pt idx="27964">
                  <c:v>5.0359999999999996</c:v>
                </c:pt>
                <c:pt idx="27965">
                  <c:v>5.04</c:v>
                </c:pt>
                <c:pt idx="27966">
                  <c:v>5.04</c:v>
                </c:pt>
                <c:pt idx="27967">
                  <c:v>5.0359999999999996</c:v>
                </c:pt>
                <c:pt idx="27968">
                  <c:v>5.04</c:v>
                </c:pt>
                <c:pt idx="27969">
                  <c:v>5.0359999999999996</c:v>
                </c:pt>
                <c:pt idx="27970">
                  <c:v>5.0359999999999996</c:v>
                </c:pt>
                <c:pt idx="27971">
                  <c:v>5.04</c:v>
                </c:pt>
                <c:pt idx="27972">
                  <c:v>5.0439999999999996</c:v>
                </c:pt>
                <c:pt idx="27973">
                  <c:v>5.0359999999999996</c:v>
                </c:pt>
                <c:pt idx="27974">
                  <c:v>5.04</c:v>
                </c:pt>
                <c:pt idx="27975">
                  <c:v>5.04</c:v>
                </c:pt>
                <c:pt idx="27976">
                  <c:v>5.0359999999999996</c:v>
                </c:pt>
                <c:pt idx="27977">
                  <c:v>5.04</c:v>
                </c:pt>
                <c:pt idx="27978">
                  <c:v>5.0439999999999996</c:v>
                </c:pt>
                <c:pt idx="27979">
                  <c:v>5.0359999999999996</c:v>
                </c:pt>
                <c:pt idx="27980">
                  <c:v>5.04</c:v>
                </c:pt>
                <c:pt idx="27981">
                  <c:v>5.0359999999999996</c:v>
                </c:pt>
                <c:pt idx="27982">
                  <c:v>5.0359999999999996</c:v>
                </c:pt>
                <c:pt idx="27983">
                  <c:v>5.04</c:v>
                </c:pt>
                <c:pt idx="27984">
                  <c:v>5.04</c:v>
                </c:pt>
                <c:pt idx="27985">
                  <c:v>5.04</c:v>
                </c:pt>
                <c:pt idx="27986">
                  <c:v>5.04</c:v>
                </c:pt>
                <c:pt idx="27987">
                  <c:v>5.0359999999999996</c:v>
                </c:pt>
                <c:pt idx="27988">
                  <c:v>5.0359999999999996</c:v>
                </c:pt>
                <c:pt idx="27989">
                  <c:v>5.04</c:v>
                </c:pt>
                <c:pt idx="27990">
                  <c:v>5.0439999999999996</c:v>
                </c:pt>
                <c:pt idx="27991">
                  <c:v>5.0359999999999996</c:v>
                </c:pt>
                <c:pt idx="27992">
                  <c:v>5.04</c:v>
                </c:pt>
                <c:pt idx="27993">
                  <c:v>5.0359999999999996</c:v>
                </c:pt>
                <c:pt idx="27994">
                  <c:v>5.0359999999999996</c:v>
                </c:pt>
                <c:pt idx="27995">
                  <c:v>5.04</c:v>
                </c:pt>
                <c:pt idx="27996">
                  <c:v>5.0439999999999996</c:v>
                </c:pt>
                <c:pt idx="27997">
                  <c:v>5.0359999999999996</c:v>
                </c:pt>
                <c:pt idx="27998">
                  <c:v>5.04</c:v>
                </c:pt>
                <c:pt idx="27999">
                  <c:v>5.04</c:v>
                </c:pt>
                <c:pt idx="28000">
                  <c:v>5.032</c:v>
                </c:pt>
                <c:pt idx="28001">
                  <c:v>5.0439999999999996</c:v>
                </c:pt>
                <c:pt idx="28002">
                  <c:v>5.04</c:v>
                </c:pt>
                <c:pt idx="28003">
                  <c:v>5.0359999999999996</c:v>
                </c:pt>
                <c:pt idx="28004">
                  <c:v>5.04</c:v>
                </c:pt>
                <c:pt idx="28005">
                  <c:v>5.0359999999999996</c:v>
                </c:pt>
                <c:pt idx="28006">
                  <c:v>5.0359999999999996</c:v>
                </c:pt>
                <c:pt idx="28007">
                  <c:v>5.0439999999999996</c:v>
                </c:pt>
                <c:pt idx="28008">
                  <c:v>5.04</c:v>
                </c:pt>
                <c:pt idx="28009">
                  <c:v>5.0359999999999996</c:v>
                </c:pt>
                <c:pt idx="28010">
                  <c:v>5.04</c:v>
                </c:pt>
                <c:pt idx="28011">
                  <c:v>5.0439999999999996</c:v>
                </c:pt>
                <c:pt idx="28012">
                  <c:v>5.0359999999999996</c:v>
                </c:pt>
                <c:pt idx="28013">
                  <c:v>5.04</c:v>
                </c:pt>
                <c:pt idx="28014">
                  <c:v>5.0439999999999996</c:v>
                </c:pt>
                <c:pt idx="28015">
                  <c:v>5.0359999999999996</c:v>
                </c:pt>
                <c:pt idx="28016">
                  <c:v>5.04</c:v>
                </c:pt>
                <c:pt idx="28017">
                  <c:v>5.0359999999999996</c:v>
                </c:pt>
                <c:pt idx="28018">
                  <c:v>5.0359999999999996</c:v>
                </c:pt>
                <c:pt idx="28019">
                  <c:v>5.0439999999999996</c:v>
                </c:pt>
                <c:pt idx="28020">
                  <c:v>5.0439999999999996</c:v>
                </c:pt>
                <c:pt idx="28021">
                  <c:v>5.0359999999999996</c:v>
                </c:pt>
                <c:pt idx="28022">
                  <c:v>5.04</c:v>
                </c:pt>
                <c:pt idx="28023">
                  <c:v>5.0359999999999996</c:v>
                </c:pt>
                <c:pt idx="28024">
                  <c:v>5.0359999999999996</c:v>
                </c:pt>
                <c:pt idx="28025">
                  <c:v>5.04</c:v>
                </c:pt>
                <c:pt idx="28026">
                  <c:v>5.032</c:v>
                </c:pt>
                <c:pt idx="28027">
                  <c:v>5.0359999999999996</c:v>
                </c:pt>
                <c:pt idx="28028">
                  <c:v>5.0439999999999996</c:v>
                </c:pt>
                <c:pt idx="28029">
                  <c:v>5.0359999999999996</c:v>
                </c:pt>
                <c:pt idx="28030">
                  <c:v>5.04</c:v>
                </c:pt>
                <c:pt idx="28031">
                  <c:v>5.0359999999999996</c:v>
                </c:pt>
                <c:pt idx="28032">
                  <c:v>5.0359999999999996</c:v>
                </c:pt>
                <c:pt idx="28033">
                  <c:v>5.0439999999999996</c:v>
                </c:pt>
                <c:pt idx="28034">
                  <c:v>5.04</c:v>
                </c:pt>
                <c:pt idx="28035">
                  <c:v>5.0359999999999996</c:v>
                </c:pt>
                <c:pt idx="28036">
                  <c:v>5.0359999999999996</c:v>
                </c:pt>
                <c:pt idx="28037">
                  <c:v>5.0439999999999996</c:v>
                </c:pt>
                <c:pt idx="28038">
                  <c:v>5.0359999999999996</c:v>
                </c:pt>
                <c:pt idx="28039">
                  <c:v>5.0439999999999996</c:v>
                </c:pt>
                <c:pt idx="28040">
                  <c:v>5.0439999999999996</c:v>
                </c:pt>
                <c:pt idx="28041">
                  <c:v>5.0359999999999996</c:v>
                </c:pt>
                <c:pt idx="28042">
                  <c:v>5.04</c:v>
                </c:pt>
                <c:pt idx="28043">
                  <c:v>5.0439999999999996</c:v>
                </c:pt>
                <c:pt idx="28044">
                  <c:v>5.0359999999999996</c:v>
                </c:pt>
                <c:pt idx="28045">
                  <c:v>5.04</c:v>
                </c:pt>
                <c:pt idx="28046">
                  <c:v>5.04</c:v>
                </c:pt>
                <c:pt idx="28047">
                  <c:v>5.04</c:v>
                </c:pt>
                <c:pt idx="28048">
                  <c:v>5.04</c:v>
                </c:pt>
                <c:pt idx="28049">
                  <c:v>5.0439999999999996</c:v>
                </c:pt>
                <c:pt idx="28050">
                  <c:v>5.0359999999999996</c:v>
                </c:pt>
                <c:pt idx="28051">
                  <c:v>5.0439999999999996</c:v>
                </c:pt>
                <c:pt idx="28052">
                  <c:v>5.04</c:v>
                </c:pt>
                <c:pt idx="28053">
                  <c:v>5.0359999999999996</c:v>
                </c:pt>
                <c:pt idx="28054">
                  <c:v>5.04</c:v>
                </c:pt>
                <c:pt idx="28055">
                  <c:v>5.04</c:v>
                </c:pt>
                <c:pt idx="28056">
                  <c:v>5.0359999999999996</c:v>
                </c:pt>
                <c:pt idx="28057">
                  <c:v>5.0439999999999996</c:v>
                </c:pt>
                <c:pt idx="28058">
                  <c:v>5.04</c:v>
                </c:pt>
                <c:pt idx="28059">
                  <c:v>5.0359999999999996</c:v>
                </c:pt>
                <c:pt idx="28060">
                  <c:v>5.04</c:v>
                </c:pt>
                <c:pt idx="28061">
                  <c:v>5.04</c:v>
                </c:pt>
                <c:pt idx="28062">
                  <c:v>5.0359999999999996</c:v>
                </c:pt>
                <c:pt idx="28063">
                  <c:v>5.04</c:v>
                </c:pt>
                <c:pt idx="28064">
                  <c:v>5.04</c:v>
                </c:pt>
                <c:pt idx="28065">
                  <c:v>5.04</c:v>
                </c:pt>
                <c:pt idx="28066">
                  <c:v>5.0439999999999996</c:v>
                </c:pt>
                <c:pt idx="28067">
                  <c:v>5.0359999999999996</c:v>
                </c:pt>
                <c:pt idx="28068">
                  <c:v>5.0359999999999996</c:v>
                </c:pt>
                <c:pt idx="28069">
                  <c:v>5.0359999999999996</c:v>
                </c:pt>
                <c:pt idx="28070">
                  <c:v>5.0359999999999996</c:v>
                </c:pt>
                <c:pt idx="28071">
                  <c:v>5.04</c:v>
                </c:pt>
                <c:pt idx="28072">
                  <c:v>5.04</c:v>
                </c:pt>
                <c:pt idx="28073">
                  <c:v>5.0359999999999996</c:v>
                </c:pt>
                <c:pt idx="28074">
                  <c:v>5.0359999999999996</c:v>
                </c:pt>
                <c:pt idx="28075">
                  <c:v>5.04</c:v>
                </c:pt>
                <c:pt idx="28076">
                  <c:v>5.0359999999999996</c:v>
                </c:pt>
                <c:pt idx="28077">
                  <c:v>5.0359999999999996</c:v>
                </c:pt>
                <c:pt idx="28078">
                  <c:v>5.0439999999999996</c:v>
                </c:pt>
                <c:pt idx="28079">
                  <c:v>5.0359999999999996</c:v>
                </c:pt>
                <c:pt idx="28080">
                  <c:v>5.04</c:v>
                </c:pt>
                <c:pt idx="28081">
                  <c:v>5.04</c:v>
                </c:pt>
                <c:pt idx="28082">
                  <c:v>5.0359999999999996</c:v>
                </c:pt>
                <c:pt idx="28083">
                  <c:v>5.04</c:v>
                </c:pt>
                <c:pt idx="28084">
                  <c:v>5.04</c:v>
                </c:pt>
                <c:pt idx="28085">
                  <c:v>5.0359999999999996</c:v>
                </c:pt>
                <c:pt idx="28086">
                  <c:v>5.0439999999999996</c:v>
                </c:pt>
                <c:pt idx="28087">
                  <c:v>5.04</c:v>
                </c:pt>
                <c:pt idx="28088">
                  <c:v>5.04</c:v>
                </c:pt>
                <c:pt idx="28089">
                  <c:v>5.04</c:v>
                </c:pt>
                <c:pt idx="28090">
                  <c:v>5.04</c:v>
                </c:pt>
                <c:pt idx="28091">
                  <c:v>5.04</c:v>
                </c:pt>
                <c:pt idx="28092">
                  <c:v>5.04</c:v>
                </c:pt>
                <c:pt idx="28093">
                  <c:v>5.0359999999999996</c:v>
                </c:pt>
                <c:pt idx="28094">
                  <c:v>5.0359999999999996</c:v>
                </c:pt>
                <c:pt idx="28095">
                  <c:v>5.04</c:v>
                </c:pt>
                <c:pt idx="28096">
                  <c:v>5.0439999999999996</c:v>
                </c:pt>
                <c:pt idx="28097">
                  <c:v>5.0359999999999996</c:v>
                </c:pt>
                <c:pt idx="28098">
                  <c:v>5.0359999999999996</c:v>
                </c:pt>
                <c:pt idx="28099">
                  <c:v>5.04</c:v>
                </c:pt>
                <c:pt idx="28100">
                  <c:v>5.0359999999999996</c:v>
                </c:pt>
                <c:pt idx="28101">
                  <c:v>5.04</c:v>
                </c:pt>
                <c:pt idx="28102">
                  <c:v>5.04</c:v>
                </c:pt>
                <c:pt idx="28103">
                  <c:v>5.0359999999999996</c:v>
                </c:pt>
                <c:pt idx="28104">
                  <c:v>5.04</c:v>
                </c:pt>
                <c:pt idx="28105">
                  <c:v>5.0439999999999996</c:v>
                </c:pt>
                <c:pt idx="28106">
                  <c:v>5.0359999999999996</c:v>
                </c:pt>
                <c:pt idx="28107">
                  <c:v>5.04</c:v>
                </c:pt>
                <c:pt idx="28108">
                  <c:v>5.04</c:v>
                </c:pt>
                <c:pt idx="28109">
                  <c:v>5.0359999999999996</c:v>
                </c:pt>
                <c:pt idx="28110">
                  <c:v>5.0359999999999996</c:v>
                </c:pt>
                <c:pt idx="28111">
                  <c:v>5.0359999999999996</c:v>
                </c:pt>
                <c:pt idx="28112">
                  <c:v>5.0359999999999996</c:v>
                </c:pt>
                <c:pt idx="28113">
                  <c:v>5.04</c:v>
                </c:pt>
                <c:pt idx="28114">
                  <c:v>5.04</c:v>
                </c:pt>
                <c:pt idx="28115">
                  <c:v>5.0359999999999996</c:v>
                </c:pt>
                <c:pt idx="28116">
                  <c:v>5.0359999999999996</c:v>
                </c:pt>
                <c:pt idx="28117">
                  <c:v>5.0359999999999996</c:v>
                </c:pt>
                <c:pt idx="28118">
                  <c:v>5.0359999999999996</c:v>
                </c:pt>
                <c:pt idx="28119">
                  <c:v>5.04</c:v>
                </c:pt>
                <c:pt idx="28120">
                  <c:v>5.04</c:v>
                </c:pt>
                <c:pt idx="28121">
                  <c:v>5.0359999999999996</c:v>
                </c:pt>
                <c:pt idx="28122">
                  <c:v>5.04</c:v>
                </c:pt>
                <c:pt idx="28123">
                  <c:v>5.0359999999999996</c:v>
                </c:pt>
                <c:pt idx="28124">
                  <c:v>5.04</c:v>
                </c:pt>
                <c:pt idx="28125">
                  <c:v>5.04</c:v>
                </c:pt>
                <c:pt idx="28126">
                  <c:v>5.0439999999999996</c:v>
                </c:pt>
                <c:pt idx="28127">
                  <c:v>5.0359999999999996</c:v>
                </c:pt>
                <c:pt idx="28128">
                  <c:v>5.04</c:v>
                </c:pt>
                <c:pt idx="28129">
                  <c:v>5.0359999999999996</c:v>
                </c:pt>
                <c:pt idx="28130">
                  <c:v>5.0359999999999996</c:v>
                </c:pt>
                <c:pt idx="28131">
                  <c:v>5.04</c:v>
                </c:pt>
                <c:pt idx="28132">
                  <c:v>5.04</c:v>
                </c:pt>
                <c:pt idx="28133">
                  <c:v>5.0359999999999996</c:v>
                </c:pt>
                <c:pt idx="28134">
                  <c:v>5.0439999999999996</c:v>
                </c:pt>
                <c:pt idx="28135">
                  <c:v>5.04</c:v>
                </c:pt>
                <c:pt idx="28136">
                  <c:v>5.0359999999999996</c:v>
                </c:pt>
                <c:pt idx="28137">
                  <c:v>5.04</c:v>
                </c:pt>
                <c:pt idx="28138">
                  <c:v>5.04</c:v>
                </c:pt>
                <c:pt idx="28139">
                  <c:v>5.0359999999999996</c:v>
                </c:pt>
                <c:pt idx="28140">
                  <c:v>5.04</c:v>
                </c:pt>
                <c:pt idx="28141">
                  <c:v>5.04</c:v>
                </c:pt>
                <c:pt idx="28142">
                  <c:v>5.0359999999999996</c:v>
                </c:pt>
                <c:pt idx="28143">
                  <c:v>5.04</c:v>
                </c:pt>
                <c:pt idx="28144">
                  <c:v>5.0439999999999996</c:v>
                </c:pt>
                <c:pt idx="28145">
                  <c:v>5.04</c:v>
                </c:pt>
                <c:pt idx="28146">
                  <c:v>5.0439999999999996</c:v>
                </c:pt>
                <c:pt idx="28147">
                  <c:v>5.0439999999999996</c:v>
                </c:pt>
                <c:pt idx="28148">
                  <c:v>5.0359999999999996</c:v>
                </c:pt>
                <c:pt idx="28149">
                  <c:v>5.0439999999999996</c:v>
                </c:pt>
                <c:pt idx="28150">
                  <c:v>5.0359999999999996</c:v>
                </c:pt>
                <c:pt idx="28151">
                  <c:v>5.0359999999999996</c:v>
                </c:pt>
                <c:pt idx="28152">
                  <c:v>5.04</c:v>
                </c:pt>
                <c:pt idx="28153">
                  <c:v>5.0359999999999996</c:v>
                </c:pt>
                <c:pt idx="28154">
                  <c:v>5.0359999999999996</c:v>
                </c:pt>
                <c:pt idx="28155">
                  <c:v>5.0359999999999996</c:v>
                </c:pt>
                <c:pt idx="28156">
                  <c:v>5.0359999999999996</c:v>
                </c:pt>
                <c:pt idx="28157">
                  <c:v>5.0359999999999996</c:v>
                </c:pt>
                <c:pt idx="28158">
                  <c:v>5.0359999999999996</c:v>
                </c:pt>
                <c:pt idx="28159">
                  <c:v>5.0359999999999996</c:v>
                </c:pt>
                <c:pt idx="28160">
                  <c:v>5.0359999999999996</c:v>
                </c:pt>
                <c:pt idx="28161">
                  <c:v>5.04</c:v>
                </c:pt>
                <c:pt idx="28162">
                  <c:v>5.0359999999999996</c:v>
                </c:pt>
                <c:pt idx="28163">
                  <c:v>5.0439999999999996</c:v>
                </c:pt>
                <c:pt idx="28164">
                  <c:v>5.04</c:v>
                </c:pt>
                <c:pt idx="28165">
                  <c:v>5.0359999999999996</c:v>
                </c:pt>
                <c:pt idx="28166">
                  <c:v>5.04</c:v>
                </c:pt>
                <c:pt idx="28167">
                  <c:v>5.0439999999999996</c:v>
                </c:pt>
                <c:pt idx="28168">
                  <c:v>5.0359999999999996</c:v>
                </c:pt>
                <c:pt idx="28169">
                  <c:v>5.0439999999999996</c:v>
                </c:pt>
                <c:pt idx="28170">
                  <c:v>5.04</c:v>
                </c:pt>
                <c:pt idx="28171">
                  <c:v>5.0359999999999996</c:v>
                </c:pt>
                <c:pt idx="28172">
                  <c:v>5.04</c:v>
                </c:pt>
                <c:pt idx="28173">
                  <c:v>5.04</c:v>
                </c:pt>
                <c:pt idx="28174">
                  <c:v>5.0359999999999996</c:v>
                </c:pt>
                <c:pt idx="28175">
                  <c:v>5.04</c:v>
                </c:pt>
                <c:pt idx="28176">
                  <c:v>5.04</c:v>
                </c:pt>
                <c:pt idx="28177">
                  <c:v>5.0359999999999996</c:v>
                </c:pt>
                <c:pt idx="28178">
                  <c:v>5.04</c:v>
                </c:pt>
                <c:pt idx="28179">
                  <c:v>5.0439999999999996</c:v>
                </c:pt>
                <c:pt idx="28180">
                  <c:v>5.0359999999999996</c:v>
                </c:pt>
                <c:pt idx="28181">
                  <c:v>5.04</c:v>
                </c:pt>
                <c:pt idx="28182">
                  <c:v>5.0439999999999996</c:v>
                </c:pt>
                <c:pt idx="28183">
                  <c:v>5.0359999999999996</c:v>
                </c:pt>
                <c:pt idx="28184">
                  <c:v>5.0439999999999996</c:v>
                </c:pt>
                <c:pt idx="28185">
                  <c:v>5.04</c:v>
                </c:pt>
                <c:pt idx="28186">
                  <c:v>5.0359999999999996</c:v>
                </c:pt>
                <c:pt idx="28187">
                  <c:v>5.04</c:v>
                </c:pt>
                <c:pt idx="28188">
                  <c:v>5.04</c:v>
                </c:pt>
                <c:pt idx="28189">
                  <c:v>5.0359999999999996</c:v>
                </c:pt>
                <c:pt idx="28190">
                  <c:v>5.0439999999999996</c:v>
                </c:pt>
                <c:pt idx="28191">
                  <c:v>5.0359999999999996</c:v>
                </c:pt>
                <c:pt idx="28192">
                  <c:v>5.0359999999999996</c:v>
                </c:pt>
                <c:pt idx="28193">
                  <c:v>5.0359999999999996</c:v>
                </c:pt>
                <c:pt idx="28194">
                  <c:v>5.0359999999999996</c:v>
                </c:pt>
                <c:pt idx="28195">
                  <c:v>5.0359999999999996</c:v>
                </c:pt>
                <c:pt idx="28196">
                  <c:v>5.04</c:v>
                </c:pt>
                <c:pt idx="28197">
                  <c:v>5.0359999999999996</c:v>
                </c:pt>
                <c:pt idx="28198">
                  <c:v>5.0359999999999996</c:v>
                </c:pt>
                <c:pt idx="28199">
                  <c:v>5.04</c:v>
                </c:pt>
                <c:pt idx="28200">
                  <c:v>5.0359999999999996</c:v>
                </c:pt>
                <c:pt idx="28201">
                  <c:v>5.0359999999999996</c:v>
                </c:pt>
                <c:pt idx="28202">
                  <c:v>5.0439999999999996</c:v>
                </c:pt>
                <c:pt idx="28203">
                  <c:v>5.0359999999999996</c:v>
                </c:pt>
                <c:pt idx="28204">
                  <c:v>5.0359999999999996</c:v>
                </c:pt>
                <c:pt idx="28205">
                  <c:v>5.04</c:v>
                </c:pt>
                <c:pt idx="28206">
                  <c:v>5.0359999999999996</c:v>
                </c:pt>
                <c:pt idx="28207">
                  <c:v>5.0439999999999996</c:v>
                </c:pt>
                <c:pt idx="28208">
                  <c:v>5.04</c:v>
                </c:pt>
                <c:pt idx="28209">
                  <c:v>5.032</c:v>
                </c:pt>
                <c:pt idx="28210">
                  <c:v>5.04</c:v>
                </c:pt>
                <c:pt idx="28211">
                  <c:v>5.0439999999999996</c:v>
                </c:pt>
                <c:pt idx="28212">
                  <c:v>5.032</c:v>
                </c:pt>
                <c:pt idx="28213">
                  <c:v>5.04</c:v>
                </c:pt>
                <c:pt idx="28214">
                  <c:v>5.04</c:v>
                </c:pt>
                <c:pt idx="28215">
                  <c:v>5.0359999999999996</c:v>
                </c:pt>
                <c:pt idx="28216">
                  <c:v>5.04</c:v>
                </c:pt>
                <c:pt idx="28217">
                  <c:v>5.032</c:v>
                </c:pt>
                <c:pt idx="28218">
                  <c:v>5.0359999999999996</c:v>
                </c:pt>
                <c:pt idx="28219">
                  <c:v>5.04</c:v>
                </c:pt>
                <c:pt idx="28220">
                  <c:v>5.04</c:v>
                </c:pt>
                <c:pt idx="28221">
                  <c:v>5.0359999999999996</c:v>
                </c:pt>
                <c:pt idx="28222">
                  <c:v>5.0359999999999996</c:v>
                </c:pt>
                <c:pt idx="28223">
                  <c:v>5.04</c:v>
                </c:pt>
                <c:pt idx="28224">
                  <c:v>5.0359999999999996</c:v>
                </c:pt>
                <c:pt idx="28225">
                  <c:v>5.04</c:v>
                </c:pt>
                <c:pt idx="28226">
                  <c:v>5.04</c:v>
                </c:pt>
                <c:pt idx="28227">
                  <c:v>5.0359999999999996</c:v>
                </c:pt>
                <c:pt idx="28228">
                  <c:v>5.0359999999999996</c:v>
                </c:pt>
                <c:pt idx="28229">
                  <c:v>5.0439999999999996</c:v>
                </c:pt>
                <c:pt idx="28230">
                  <c:v>5.0359999999999996</c:v>
                </c:pt>
                <c:pt idx="28231">
                  <c:v>5.0439999999999996</c:v>
                </c:pt>
                <c:pt idx="28232">
                  <c:v>5.04</c:v>
                </c:pt>
                <c:pt idx="28233">
                  <c:v>5.0359999999999996</c:v>
                </c:pt>
                <c:pt idx="28234">
                  <c:v>5.04</c:v>
                </c:pt>
                <c:pt idx="28235">
                  <c:v>5.04</c:v>
                </c:pt>
                <c:pt idx="28236">
                  <c:v>5.0359999999999996</c:v>
                </c:pt>
                <c:pt idx="28237">
                  <c:v>5.04</c:v>
                </c:pt>
                <c:pt idx="28238">
                  <c:v>5.04</c:v>
                </c:pt>
                <c:pt idx="28239">
                  <c:v>5.0359999999999996</c:v>
                </c:pt>
                <c:pt idx="28240">
                  <c:v>5.0359999999999996</c:v>
                </c:pt>
                <c:pt idx="28241">
                  <c:v>5.032</c:v>
                </c:pt>
                <c:pt idx="28242">
                  <c:v>5.04</c:v>
                </c:pt>
                <c:pt idx="28243">
                  <c:v>5.0439999999999996</c:v>
                </c:pt>
                <c:pt idx="28244">
                  <c:v>5.04</c:v>
                </c:pt>
                <c:pt idx="28245">
                  <c:v>5.0359999999999996</c:v>
                </c:pt>
                <c:pt idx="28246">
                  <c:v>5.0359999999999996</c:v>
                </c:pt>
                <c:pt idx="28247">
                  <c:v>5.0359999999999996</c:v>
                </c:pt>
                <c:pt idx="28248">
                  <c:v>5.0359999999999996</c:v>
                </c:pt>
                <c:pt idx="28249">
                  <c:v>5.0439999999999996</c:v>
                </c:pt>
                <c:pt idx="28250">
                  <c:v>5.04</c:v>
                </c:pt>
                <c:pt idx="28251">
                  <c:v>5.032</c:v>
                </c:pt>
                <c:pt idx="28252">
                  <c:v>5.04</c:v>
                </c:pt>
                <c:pt idx="28253">
                  <c:v>5.0359999999999996</c:v>
                </c:pt>
                <c:pt idx="28254">
                  <c:v>5.0359999999999996</c:v>
                </c:pt>
                <c:pt idx="28255">
                  <c:v>5.0439999999999996</c:v>
                </c:pt>
                <c:pt idx="28256">
                  <c:v>5.0439999999999996</c:v>
                </c:pt>
                <c:pt idx="28257">
                  <c:v>5.0359999999999996</c:v>
                </c:pt>
                <c:pt idx="28258">
                  <c:v>5.04</c:v>
                </c:pt>
                <c:pt idx="28259">
                  <c:v>5.04</c:v>
                </c:pt>
                <c:pt idx="28260">
                  <c:v>5.0359999999999996</c:v>
                </c:pt>
                <c:pt idx="28261">
                  <c:v>5.0439999999999996</c:v>
                </c:pt>
                <c:pt idx="28262">
                  <c:v>5.0439999999999996</c:v>
                </c:pt>
                <c:pt idx="28263">
                  <c:v>5.04</c:v>
                </c:pt>
                <c:pt idx="28264">
                  <c:v>5.04</c:v>
                </c:pt>
                <c:pt idx="28265">
                  <c:v>5.04</c:v>
                </c:pt>
                <c:pt idx="28266">
                  <c:v>5.04</c:v>
                </c:pt>
                <c:pt idx="28267">
                  <c:v>5.04</c:v>
                </c:pt>
                <c:pt idx="28268">
                  <c:v>5.04</c:v>
                </c:pt>
                <c:pt idx="28269">
                  <c:v>5.0359999999999996</c:v>
                </c:pt>
                <c:pt idx="28270">
                  <c:v>5.04</c:v>
                </c:pt>
                <c:pt idx="28271">
                  <c:v>5.04</c:v>
                </c:pt>
                <c:pt idx="28272">
                  <c:v>5.0359999999999996</c:v>
                </c:pt>
                <c:pt idx="28273">
                  <c:v>5.04</c:v>
                </c:pt>
                <c:pt idx="28274">
                  <c:v>5.0359999999999996</c:v>
                </c:pt>
                <c:pt idx="28275">
                  <c:v>5.0359999999999996</c:v>
                </c:pt>
                <c:pt idx="28276">
                  <c:v>5.0439999999999996</c:v>
                </c:pt>
                <c:pt idx="28277">
                  <c:v>5.0359999999999996</c:v>
                </c:pt>
                <c:pt idx="28278">
                  <c:v>5.0359999999999996</c:v>
                </c:pt>
                <c:pt idx="28279">
                  <c:v>5.0359999999999996</c:v>
                </c:pt>
                <c:pt idx="28280">
                  <c:v>5.0359999999999996</c:v>
                </c:pt>
                <c:pt idx="28281">
                  <c:v>5.0359999999999996</c:v>
                </c:pt>
                <c:pt idx="28282">
                  <c:v>5.0359999999999996</c:v>
                </c:pt>
                <c:pt idx="28283">
                  <c:v>5.032</c:v>
                </c:pt>
                <c:pt idx="28284">
                  <c:v>5.0359999999999996</c:v>
                </c:pt>
                <c:pt idx="28285">
                  <c:v>5.04</c:v>
                </c:pt>
                <c:pt idx="28286">
                  <c:v>5.0359999999999996</c:v>
                </c:pt>
                <c:pt idx="28287">
                  <c:v>5.0359999999999996</c:v>
                </c:pt>
                <c:pt idx="28288">
                  <c:v>5.04</c:v>
                </c:pt>
                <c:pt idx="28289">
                  <c:v>5.0359999999999996</c:v>
                </c:pt>
                <c:pt idx="28290">
                  <c:v>5.04</c:v>
                </c:pt>
                <c:pt idx="28291">
                  <c:v>5.04</c:v>
                </c:pt>
                <c:pt idx="28292">
                  <c:v>5.0359999999999996</c:v>
                </c:pt>
                <c:pt idx="28293">
                  <c:v>5.0439999999999996</c:v>
                </c:pt>
                <c:pt idx="28294">
                  <c:v>5.04</c:v>
                </c:pt>
                <c:pt idx="28295">
                  <c:v>5.0359999999999996</c:v>
                </c:pt>
                <c:pt idx="28296">
                  <c:v>5.04</c:v>
                </c:pt>
                <c:pt idx="28297">
                  <c:v>5.04</c:v>
                </c:pt>
                <c:pt idx="28298">
                  <c:v>5.0359999999999996</c:v>
                </c:pt>
                <c:pt idx="28299">
                  <c:v>5.04</c:v>
                </c:pt>
                <c:pt idx="28300">
                  <c:v>5.0439999999999996</c:v>
                </c:pt>
                <c:pt idx="28301">
                  <c:v>5.0359999999999996</c:v>
                </c:pt>
                <c:pt idx="28302">
                  <c:v>5.04</c:v>
                </c:pt>
                <c:pt idx="28303">
                  <c:v>5.04</c:v>
                </c:pt>
                <c:pt idx="28304">
                  <c:v>5.0359999999999996</c:v>
                </c:pt>
                <c:pt idx="28305">
                  <c:v>5.0359999999999996</c:v>
                </c:pt>
                <c:pt idx="28306">
                  <c:v>5.04</c:v>
                </c:pt>
                <c:pt idx="28307">
                  <c:v>5.0359999999999996</c:v>
                </c:pt>
                <c:pt idx="28308">
                  <c:v>5.04</c:v>
                </c:pt>
                <c:pt idx="28309">
                  <c:v>5.0359999999999996</c:v>
                </c:pt>
                <c:pt idx="28310">
                  <c:v>5.0359999999999996</c:v>
                </c:pt>
                <c:pt idx="28311">
                  <c:v>5.0439999999999996</c:v>
                </c:pt>
                <c:pt idx="28312">
                  <c:v>5.04</c:v>
                </c:pt>
                <c:pt idx="28313">
                  <c:v>5.0359999999999996</c:v>
                </c:pt>
                <c:pt idx="28314">
                  <c:v>5.04</c:v>
                </c:pt>
                <c:pt idx="28315">
                  <c:v>5.04</c:v>
                </c:pt>
                <c:pt idx="28316">
                  <c:v>5.0359999999999996</c:v>
                </c:pt>
                <c:pt idx="28317">
                  <c:v>5.04</c:v>
                </c:pt>
                <c:pt idx="28318">
                  <c:v>5.04</c:v>
                </c:pt>
                <c:pt idx="28319">
                  <c:v>5.0359999999999996</c:v>
                </c:pt>
                <c:pt idx="28320">
                  <c:v>5.04</c:v>
                </c:pt>
                <c:pt idx="28321">
                  <c:v>5.0359999999999996</c:v>
                </c:pt>
                <c:pt idx="28322">
                  <c:v>5.0359999999999996</c:v>
                </c:pt>
                <c:pt idx="28323">
                  <c:v>5.04</c:v>
                </c:pt>
                <c:pt idx="28324">
                  <c:v>5.04</c:v>
                </c:pt>
                <c:pt idx="28325">
                  <c:v>5.0359999999999996</c:v>
                </c:pt>
                <c:pt idx="28326">
                  <c:v>5.04</c:v>
                </c:pt>
                <c:pt idx="28327">
                  <c:v>5.0359999999999996</c:v>
                </c:pt>
                <c:pt idx="28328">
                  <c:v>5.0359999999999996</c:v>
                </c:pt>
                <c:pt idx="28329">
                  <c:v>5.04</c:v>
                </c:pt>
                <c:pt idx="28330">
                  <c:v>5.0359999999999996</c:v>
                </c:pt>
                <c:pt idx="28331">
                  <c:v>5.0439999999999996</c:v>
                </c:pt>
                <c:pt idx="28332">
                  <c:v>5.04</c:v>
                </c:pt>
                <c:pt idx="28333">
                  <c:v>5.0359999999999996</c:v>
                </c:pt>
                <c:pt idx="28334">
                  <c:v>5.04</c:v>
                </c:pt>
                <c:pt idx="28335">
                  <c:v>5.0439999999999996</c:v>
                </c:pt>
                <c:pt idx="28336">
                  <c:v>5.0359999999999996</c:v>
                </c:pt>
                <c:pt idx="28337">
                  <c:v>5.04</c:v>
                </c:pt>
                <c:pt idx="28338">
                  <c:v>5.04</c:v>
                </c:pt>
                <c:pt idx="28339">
                  <c:v>5.0359999999999996</c:v>
                </c:pt>
                <c:pt idx="28340">
                  <c:v>5.04</c:v>
                </c:pt>
                <c:pt idx="28341">
                  <c:v>5.0359999999999996</c:v>
                </c:pt>
                <c:pt idx="28342">
                  <c:v>5.0359999999999996</c:v>
                </c:pt>
                <c:pt idx="28343">
                  <c:v>5.04</c:v>
                </c:pt>
                <c:pt idx="28344">
                  <c:v>5.04</c:v>
                </c:pt>
                <c:pt idx="28345">
                  <c:v>5.0359999999999996</c:v>
                </c:pt>
                <c:pt idx="28346">
                  <c:v>5.04</c:v>
                </c:pt>
                <c:pt idx="28347">
                  <c:v>5.04</c:v>
                </c:pt>
                <c:pt idx="28348">
                  <c:v>5.0359999999999996</c:v>
                </c:pt>
                <c:pt idx="28349">
                  <c:v>5.04</c:v>
                </c:pt>
                <c:pt idx="28350">
                  <c:v>5.0439999999999996</c:v>
                </c:pt>
                <c:pt idx="28351">
                  <c:v>5.0359999999999996</c:v>
                </c:pt>
                <c:pt idx="28352">
                  <c:v>5.0359999999999996</c:v>
                </c:pt>
                <c:pt idx="28353">
                  <c:v>5.0439999999999996</c:v>
                </c:pt>
                <c:pt idx="28354">
                  <c:v>5.04</c:v>
                </c:pt>
                <c:pt idx="28355">
                  <c:v>5.0359999999999996</c:v>
                </c:pt>
                <c:pt idx="28356">
                  <c:v>5.04</c:v>
                </c:pt>
                <c:pt idx="28357">
                  <c:v>5.0359999999999996</c:v>
                </c:pt>
                <c:pt idx="28358">
                  <c:v>5.0359999999999996</c:v>
                </c:pt>
                <c:pt idx="28359">
                  <c:v>5.04</c:v>
                </c:pt>
                <c:pt idx="28360">
                  <c:v>5.04</c:v>
                </c:pt>
                <c:pt idx="28361">
                  <c:v>5.0359999999999996</c:v>
                </c:pt>
                <c:pt idx="28362">
                  <c:v>5.04</c:v>
                </c:pt>
                <c:pt idx="28363">
                  <c:v>5.0359999999999996</c:v>
                </c:pt>
                <c:pt idx="28364">
                  <c:v>5.0359999999999996</c:v>
                </c:pt>
                <c:pt idx="28365">
                  <c:v>5.04</c:v>
                </c:pt>
                <c:pt idx="28366">
                  <c:v>5.0359999999999996</c:v>
                </c:pt>
                <c:pt idx="28367">
                  <c:v>5.0359999999999996</c:v>
                </c:pt>
                <c:pt idx="28368">
                  <c:v>5.04</c:v>
                </c:pt>
                <c:pt idx="28369">
                  <c:v>5.0359999999999996</c:v>
                </c:pt>
                <c:pt idx="28370">
                  <c:v>5.0359999999999996</c:v>
                </c:pt>
                <c:pt idx="28371">
                  <c:v>5.0439999999999996</c:v>
                </c:pt>
                <c:pt idx="28372">
                  <c:v>5.0359999999999996</c:v>
                </c:pt>
                <c:pt idx="28373">
                  <c:v>5.04</c:v>
                </c:pt>
                <c:pt idx="28374">
                  <c:v>5.0439999999999996</c:v>
                </c:pt>
                <c:pt idx="28375">
                  <c:v>5.0359999999999996</c:v>
                </c:pt>
                <c:pt idx="28376">
                  <c:v>5.0439999999999996</c:v>
                </c:pt>
                <c:pt idx="28377">
                  <c:v>5.04</c:v>
                </c:pt>
                <c:pt idx="28378">
                  <c:v>5.0359999999999996</c:v>
                </c:pt>
                <c:pt idx="28379">
                  <c:v>5.04</c:v>
                </c:pt>
                <c:pt idx="28380">
                  <c:v>5.04</c:v>
                </c:pt>
                <c:pt idx="28381">
                  <c:v>5.032</c:v>
                </c:pt>
                <c:pt idx="28382">
                  <c:v>5.04</c:v>
                </c:pt>
                <c:pt idx="28383">
                  <c:v>5.04</c:v>
                </c:pt>
                <c:pt idx="28384">
                  <c:v>5.0359999999999996</c:v>
                </c:pt>
                <c:pt idx="28385">
                  <c:v>5.0359999999999996</c:v>
                </c:pt>
                <c:pt idx="28386">
                  <c:v>5.0439999999999996</c:v>
                </c:pt>
                <c:pt idx="28387">
                  <c:v>5.0359999999999996</c:v>
                </c:pt>
                <c:pt idx="28388">
                  <c:v>5.04</c:v>
                </c:pt>
                <c:pt idx="28389">
                  <c:v>5.04</c:v>
                </c:pt>
                <c:pt idx="28390">
                  <c:v>5.0359999999999996</c:v>
                </c:pt>
                <c:pt idx="28391">
                  <c:v>5.0439999999999996</c:v>
                </c:pt>
                <c:pt idx="28392">
                  <c:v>5.04</c:v>
                </c:pt>
                <c:pt idx="28393">
                  <c:v>5.0359999999999996</c:v>
                </c:pt>
                <c:pt idx="28394">
                  <c:v>5.04</c:v>
                </c:pt>
                <c:pt idx="28395">
                  <c:v>5.0439999999999996</c:v>
                </c:pt>
                <c:pt idx="28396">
                  <c:v>5.0359999999999996</c:v>
                </c:pt>
                <c:pt idx="28397">
                  <c:v>5.04</c:v>
                </c:pt>
                <c:pt idx="28398">
                  <c:v>5.032</c:v>
                </c:pt>
                <c:pt idx="28399">
                  <c:v>5.0359999999999996</c:v>
                </c:pt>
                <c:pt idx="28400">
                  <c:v>5.04</c:v>
                </c:pt>
                <c:pt idx="28401">
                  <c:v>5.04</c:v>
                </c:pt>
                <c:pt idx="28402">
                  <c:v>5.0359999999999996</c:v>
                </c:pt>
                <c:pt idx="28403">
                  <c:v>5.0359999999999996</c:v>
                </c:pt>
                <c:pt idx="28404">
                  <c:v>5.0359999999999996</c:v>
                </c:pt>
                <c:pt idx="28405">
                  <c:v>5.0359999999999996</c:v>
                </c:pt>
                <c:pt idx="28406">
                  <c:v>5.04</c:v>
                </c:pt>
                <c:pt idx="28407">
                  <c:v>5.0359999999999996</c:v>
                </c:pt>
                <c:pt idx="28408">
                  <c:v>5.0359999999999996</c:v>
                </c:pt>
                <c:pt idx="28409">
                  <c:v>5.04</c:v>
                </c:pt>
                <c:pt idx="28410">
                  <c:v>5.0359999999999996</c:v>
                </c:pt>
                <c:pt idx="28411">
                  <c:v>5.0359999999999996</c:v>
                </c:pt>
                <c:pt idx="28412">
                  <c:v>5.04</c:v>
                </c:pt>
                <c:pt idx="28413">
                  <c:v>5.0359999999999996</c:v>
                </c:pt>
                <c:pt idx="28414">
                  <c:v>5.04</c:v>
                </c:pt>
                <c:pt idx="28415">
                  <c:v>5.04</c:v>
                </c:pt>
                <c:pt idx="28416">
                  <c:v>5.0359999999999996</c:v>
                </c:pt>
                <c:pt idx="28417">
                  <c:v>5.04</c:v>
                </c:pt>
                <c:pt idx="28418">
                  <c:v>5.04</c:v>
                </c:pt>
                <c:pt idx="28419">
                  <c:v>5.032</c:v>
                </c:pt>
                <c:pt idx="28420">
                  <c:v>5.04</c:v>
                </c:pt>
                <c:pt idx="28421">
                  <c:v>5.04</c:v>
                </c:pt>
                <c:pt idx="28422">
                  <c:v>5.0359999999999996</c:v>
                </c:pt>
                <c:pt idx="28423">
                  <c:v>5.04</c:v>
                </c:pt>
                <c:pt idx="28424">
                  <c:v>5.0439999999999996</c:v>
                </c:pt>
                <c:pt idx="28425">
                  <c:v>5.0359999999999996</c:v>
                </c:pt>
                <c:pt idx="28426">
                  <c:v>5.04</c:v>
                </c:pt>
                <c:pt idx="28427">
                  <c:v>5.04</c:v>
                </c:pt>
                <c:pt idx="28428">
                  <c:v>5.032</c:v>
                </c:pt>
                <c:pt idx="28429">
                  <c:v>5.032</c:v>
                </c:pt>
                <c:pt idx="28430">
                  <c:v>5.04</c:v>
                </c:pt>
                <c:pt idx="28431">
                  <c:v>5.0359999999999996</c:v>
                </c:pt>
                <c:pt idx="28432">
                  <c:v>5.04</c:v>
                </c:pt>
                <c:pt idx="28433">
                  <c:v>5.04</c:v>
                </c:pt>
                <c:pt idx="28434">
                  <c:v>5.0359999999999996</c:v>
                </c:pt>
                <c:pt idx="28435">
                  <c:v>5.04</c:v>
                </c:pt>
                <c:pt idx="28436">
                  <c:v>5.0359999999999996</c:v>
                </c:pt>
                <c:pt idx="28437">
                  <c:v>5.0359999999999996</c:v>
                </c:pt>
                <c:pt idx="28438">
                  <c:v>5.04</c:v>
                </c:pt>
                <c:pt idx="28439">
                  <c:v>5.04</c:v>
                </c:pt>
                <c:pt idx="28440">
                  <c:v>5.0359999999999996</c:v>
                </c:pt>
                <c:pt idx="28441">
                  <c:v>5.04</c:v>
                </c:pt>
                <c:pt idx="28442">
                  <c:v>5.0439999999999996</c:v>
                </c:pt>
                <c:pt idx="28443">
                  <c:v>5.0359999999999996</c:v>
                </c:pt>
                <c:pt idx="28444">
                  <c:v>5.04</c:v>
                </c:pt>
                <c:pt idx="28445">
                  <c:v>5.04</c:v>
                </c:pt>
                <c:pt idx="28446">
                  <c:v>5.0359999999999996</c:v>
                </c:pt>
                <c:pt idx="28447">
                  <c:v>5.04</c:v>
                </c:pt>
                <c:pt idx="28448">
                  <c:v>5.0439999999999996</c:v>
                </c:pt>
                <c:pt idx="28449">
                  <c:v>5.0359999999999996</c:v>
                </c:pt>
                <c:pt idx="28450">
                  <c:v>5.0359999999999996</c:v>
                </c:pt>
                <c:pt idx="28451">
                  <c:v>5.0359999999999996</c:v>
                </c:pt>
                <c:pt idx="28452">
                  <c:v>5.0359999999999996</c:v>
                </c:pt>
                <c:pt idx="28453">
                  <c:v>5.04</c:v>
                </c:pt>
                <c:pt idx="28454">
                  <c:v>5.0359999999999996</c:v>
                </c:pt>
                <c:pt idx="28455">
                  <c:v>5.032</c:v>
                </c:pt>
                <c:pt idx="28456">
                  <c:v>5.0359999999999996</c:v>
                </c:pt>
                <c:pt idx="28457">
                  <c:v>5.0359999999999996</c:v>
                </c:pt>
                <c:pt idx="28458">
                  <c:v>5.0359999999999996</c:v>
                </c:pt>
                <c:pt idx="28459">
                  <c:v>5.04</c:v>
                </c:pt>
                <c:pt idx="28460">
                  <c:v>5.032</c:v>
                </c:pt>
                <c:pt idx="28461">
                  <c:v>5.0359999999999996</c:v>
                </c:pt>
                <c:pt idx="28462">
                  <c:v>5.04</c:v>
                </c:pt>
                <c:pt idx="28463">
                  <c:v>5.0359999999999996</c:v>
                </c:pt>
                <c:pt idx="28464">
                  <c:v>5.0359999999999996</c:v>
                </c:pt>
                <c:pt idx="28465">
                  <c:v>5.0359999999999996</c:v>
                </c:pt>
                <c:pt idx="28466">
                  <c:v>5.0359999999999996</c:v>
                </c:pt>
                <c:pt idx="28467">
                  <c:v>5.04</c:v>
                </c:pt>
                <c:pt idx="28468">
                  <c:v>5.04</c:v>
                </c:pt>
                <c:pt idx="28469">
                  <c:v>5.0359999999999996</c:v>
                </c:pt>
                <c:pt idx="28470">
                  <c:v>5.0359999999999996</c:v>
                </c:pt>
                <c:pt idx="28471">
                  <c:v>5.04</c:v>
                </c:pt>
                <c:pt idx="28472">
                  <c:v>5.0359999999999996</c:v>
                </c:pt>
                <c:pt idx="28473">
                  <c:v>5.04</c:v>
                </c:pt>
                <c:pt idx="28474">
                  <c:v>5.0439999999999996</c:v>
                </c:pt>
                <c:pt idx="28475">
                  <c:v>5.0359999999999996</c:v>
                </c:pt>
                <c:pt idx="28476">
                  <c:v>5.0359999999999996</c:v>
                </c:pt>
                <c:pt idx="28477">
                  <c:v>5.04</c:v>
                </c:pt>
                <c:pt idx="28478">
                  <c:v>5.04</c:v>
                </c:pt>
                <c:pt idx="28479">
                  <c:v>5.0439999999999996</c:v>
                </c:pt>
                <c:pt idx="28480">
                  <c:v>5.04</c:v>
                </c:pt>
                <c:pt idx="28481">
                  <c:v>5.0359999999999996</c:v>
                </c:pt>
                <c:pt idx="28482">
                  <c:v>5.0439999999999996</c:v>
                </c:pt>
                <c:pt idx="28483">
                  <c:v>5.0439999999999996</c:v>
                </c:pt>
                <c:pt idx="28484">
                  <c:v>5.0359999999999996</c:v>
                </c:pt>
                <c:pt idx="28485">
                  <c:v>5.04</c:v>
                </c:pt>
                <c:pt idx="28486">
                  <c:v>5.04</c:v>
                </c:pt>
                <c:pt idx="28487">
                  <c:v>5.0359999999999996</c:v>
                </c:pt>
                <c:pt idx="28488">
                  <c:v>5.04</c:v>
                </c:pt>
                <c:pt idx="28489">
                  <c:v>5.04</c:v>
                </c:pt>
                <c:pt idx="28490">
                  <c:v>5.0359999999999996</c:v>
                </c:pt>
                <c:pt idx="28491">
                  <c:v>5.0359999999999996</c:v>
                </c:pt>
                <c:pt idx="28492">
                  <c:v>5.0439999999999996</c:v>
                </c:pt>
                <c:pt idx="28493">
                  <c:v>5.0359999999999996</c:v>
                </c:pt>
                <c:pt idx="28494">
                  <c:v>5.04</c:v>
                </c:pt>
                <c:pt idx="28495">
                  <c:v>5.04</c:v>
                </c:pt>
                <c:pt idx="28496">
                  <c:v>5.0359999999999996</c:v>
                </c:pt>
                <c:pt idx="28497">
                  <c:v>5.0359999999999996</c:v>
                </c:pt>
                <c:pt idx="28498">
                  <c:v>5.0439999999999996</c:v>
                </c:pt>
                <c:pt idx="28499">
                  <c:v>5.0359999999999996</c:v>
                </c:pt>
                <c:pt idx="28500">
                  <c:v>5.04</c:v>
                </c:pt>
                <c:pt idx="28501">
                  <c:v>5.0439999999999996</c:v>
                </c:pt>
                <c:pt idx="28502">
                  <c:v>5.0359999999999996</c:v>
                </c:pt>
                <c:pt idx="28503">
                  <c:v>5.04</c:v>
                </c:pt>
                <c:pt idx="28504">
                  <c:v>5.04</c:v>
                </c:pt>
                <c:pt idx="28505">
                  <c:v>5.0359999999999996</c:v>
                </c:pt>
                <c:pt idx="28506">
                  <c:v>5.04</c:v>
                </c:pt>
                <c:pt idx="28507">
                  <c:v>5.04</c:v>
                </c:pt>
                <c:pt idx="28508">
                  <c:v>5.0359999999999996</c:v>
                </c:pt>
                <c:pt idx="28509">
                  <c:v>5.04</c:v>
                </c:pt>
                <c:pt idx="28510">
                  <c:v>5.0359999999999996</c:v>
                </c:pt>
                <c:pt idx="28511">
                  <c:v>5.0359999999999996</c:v>
                </c:pt>
                <c:pt idx="28512">
                  <c:v>5.04</c:v>
                </c:pt>
                <c:pt idx="28513">
                  <c:v>5.0439999999999996</c:v>
                </c:pt>
                <c:pt idx="28514">
                  <c:v>5.032</c:v>
                </c:pt>
                <c:pt idx="28515">
                  <c:v>5.04</c:v>
                </c:pt>
                <c:pt idx="28516">
                  <c:v>5.04</c:v>
                </c:pt>
                <c:pt idx="28517">
                  <c:v>5.032</c:v>
                </c:pt>
                <c:pt idx="28518">
                  <c:v>5.04</c:v>
                </c:pt>
                <c:pt idx="28519">
                  <c:v>5.0439999999999996</c:v>
                </c:pt>
                <c:pt idx="28520">
                  <c:v>5.0359999999999996</c:v>
                </c:pt>
                <c:pt idx="28521">
                  <c:v>5.04</c:v>
                </c:pt>
                <c:pt idx="28522">
                  <c:v>5.032</c:v>
                </c:pt>
                <c:pt idx="28523">
                  <c:v>5.032</c:v>
                </c:pt>
                <c:pt idx="28524">
                  <c:v>5.04</c:v>
                </c:pt>
                <c:pt idx="28525">
                  <c:v>5.04</c:v>
                </c:pt>
                <c:pt idx="28526">
                  <c:v>5.032</c:v>
                </c:pt>
                <c:pt idx="28527">
                  <c:v>5.032</c:v>
                </c:pt>
                <c:pt idx="28528">
                  <c:v>5.04</c:v>
                </c:pt>
                <c:pt idx="28529">
                  <c:v>5.032</c:v>
                </c:pt>
                <c:pt idx="28530">
                  <c:v>5.04</c:v>
                </c:pt>
                <c:pt idx="28531">
                  <c:v>5.032</c:v>
                </c:pt>
                <c:pt idx="28532">
                  <c:v>5.0359999999999996</c:v>
                </c:pt>
                <c:pt idx="28533">
                  <c:v>5.04</c:v>
                </c:pt>
                <c:pt idx="28534">
                  <c:v>5.04</c:v>
                </c:pt>
                <c:pt idx="28535">
                  <c:v>5.0359999999999996</c:v>
                </c:pt>
                <c:pt idx="28536">
                  <c:v>5.04</c:v>
                </c:pt>
                <c:pt idx="28537">
                  <c:v>5.0359999999999996</c:v>
                </c:pt>
                <c:pt idx="28538">
                  <c:v>5.04</c:v>
                </c:pt>
                <c:pt idx="28539">
                  <c:v>5.04</c:v>
                </c:pt>
                <c:pt idx="28540">
                  <c:v>5.0359999999999996</c:v>
                </c:pt>
                <c:pt idx="28541">
                  <c:v>5.032</c:v>
                </c:pt>
                <c:pt idx="28542">
                  <c:v>5.04</c:v>
                </c:pt>
                <c:pt idx="28543">
                  <c:v>5.0439999999999996</c:v>
                </c:pt>
                <c:pt idx="28544">
                  <c:v>5.0359999999999996</c:v>
                </c:pt>
                <c:pt idx="28545">
                  <c:v>5.0439999999999996</c:v>
                </c:pt>
                <c:pt idx="28546">
                  <c:v>5.0359999999999996</c:v>
                </c:pt>
                <c:pt idx="28547">
                  <c:v>5.032</c:v>
                </c:pt>
                <c:pt idx="28548">
                  <c:v>5.04</c:v>
                </c:pt>
                <c:pt idx="28549">
                  <c:v>5.032</c:v>
                </c:pt>
                <c:pt idx="28550">
                  <c:v>5.0359999999999996</c:v>
                </c:pt>
                <c:pt idx="28551">
                  <c:v>5.04</c:v>
                </c:pt>
                <c:pt idx="28552">
                  <c:v>5.0359999999999996</c:v>
                </c:pt>
                <c:pt idx="28553">
                  <c:v>5.0359999999999996</c:v>
                </c:pt>
                <c:pt idx="28554">
                  <c:v>5.04</c:v>
                </c:pt>
                <c:pt idx="28555">
                  <c:v>5.0359999999999996</c:v>
                </c:pt>
                <c:pt idx="28556">
                  <c:v>5.0359999999999996</c:v>
                </c:pt>
                <c:pt idx="28557">
                  <c:v>5.0439999999999996</c:v>
                </c:pt>
                <c:pt idx="28558">
                  <c:v>5.032</c:v>
                </c:pt>
                <c:pt idx="28559">
                  <c:v>5.04</c:v>
                </c:pt>
                <c:pt idx="28560">
                  <c:v>5.04</c:v>
                </c:pt>
                <c:pt idx="28561">
                  <c:v>5.0359999999999996</c:v>
                </c:pt>
                <c:pt idx="28562">
                  <c:v>5.04</c:v>
                </c:pt>
                <c:pt idx="28563">
                  <c:v>5.04</c:v>
                </c:pt>
                <c:pt idx="28564">
                  <c:v>5.0359999999999996</c:v>
                </c:pt>
                <c:pt idx="28565">
                  <c:v>5.0359999999999996</c:v>
                </c:pt>
                <c:pt idx="28566">
                  <c:v>5.04</c:v>
                </c:pt>
                <c:pt idx="28567">
                  <c:v>5.04</c:v>
                </c:pt>
                <c:pt idx="28568">
                  <c:v>5.04</c:v>
                </c:pt>
                <c:pt idx="28569">
                  <c:v>5.04</c:v>
                </c:pt>
                <c:pt idx="28570">
                  <c:v>5.0359999999999996</c:v>
                </c:pt>
                <c:pt idx="28571">
                  <c:v>5.04</c:v>
                </c:pt>
                <c:pt idx="28572">
                  <c:v>5.04</c:v>
                </c:pt>
                <c:pt idx="28573">
                  <c:v>5.0359999999999996</c:v>
                </c:pt>
                <c:pt idx="28574">
                  <c:v>5.04</c:v>
                </c:pt>
                <c:pt idx="28575">
                  <c:v>5.04</c:v>
                </c:pt>
                <c:pt idx="28576">
                  <c:v>5.0359999999999996</c:v>
                </c:pt>
                <c:pt idx="28577">
                  <c:v>5.0439999999999996</c:v>
                </c:pt>
                <c:pt idx="28578">
                  <c:v>5.04</c:v>
                </c:pt>
                <c:pt idx="28579">
                  <c:v>5.0359999999999996</c:v>
                </c:pt>
                <c:pt idx="28580">
                  <c:v>5.04</c:v>
                </c:pt>
                <c:pt idx="28581">
                  <c:v>5.0359999999999996</c:v>
                </c:pt>
                <c:pt idx="28582">
                  <c:v>5.0359999999999996</c:v>
                </c:pt>
                <c:pt idx="28583">
                  <c:v>5.04</c:v>
                </c:pt>
                <c:pt idx="28584">
                  <c:v>5.0359999999999996</c:v>
                </c:pt>
                <c:pt idx="28585">
                  <c:v>5.0359999999999996</c:v>
                </c:pt>
                <c:pt idx="28586">
                  <c:v>5.04</c:v>
                </c:pt>
                <c:pt idx="28587">
                  <c:v>5.0359999999999996</c:v>
                </c:pt>
                <c:pt idx="28588">
                  <c:v>5.0359999999999996</c:v>
                </c:pt>
                <c:pt idx="28589">
                  <c:v>5.04</c:v>
                </c:pt>
                <c:pt idx="28590">
                  <c:v>5.04</c:v>
                </c:pt>
                <c:pt idx="28591">
                  <c:v>5.032</c:v>
                </c:pt>
                <c:pt idx="28592">
                  <c:v>5.04</c:v>
                </c:pt>
                <c:pt idx="28593">
                  <c:v>5.04</c:v>
                </c:pt>
                <c:pt idx="28594">
                  <c:v>5.0359999999999996</c:v>
                </c:pt>
                <c:pt idx="28595">
                  <c:v>5.04</c:v>
                </c:pt>
                <c:pt idx="28596">
                  <c:v>5.0359999999999996</c:v>
                </c:pt>
                <c:pt idx="28597">
                  <c:v>5.0359999999999996</c:v>
                </c:pt>
                <c:pt idx="28598">
                  <c:v>5.04</c:v>
                </c:pt>
                <c:pt idx="28599">
                  <c:v>5.04</c:v>
                </c:pt>
                <c:pt idx="28600">
                  <c:v>5.0359999999999996</c:v>
                </c:pt>
                <c:pt idx="28601">
                  <c:v>5.04</c:v>
                </c:pt>
                <c:pt idx="28602">
                  <c:v>5.0359999999999996</c:v>
                </c:pt>
                <c:pt idx="28603">
                  <c:v>5.0359999999999996</c:v>
                </c:pt>
                <c:pt idx="28604">
                  <c:v>5.0359999999999996</c:v>
                </c:pt>
                <c:pt idx="28605">
                  <c:v>5.0359999999999996</c:v>
                </c:pt>
                <c:pt idx="28606">
                  <c:v>5.032</c:v>
                </c:pt>
                <c:pt idx="28607">
                  <c:v>5.04</c:v>
                </c:pt>
                <c:pt idx="28608">
                  <c:v>5.04</c:v>
                </c:pt>
                <c:pt idx="28609">
                  <c:v>5.04</c:v>
                </c:pt>
                <c:pt idx="28610">
                  <c:v>5.032</c:v>
                </c:pt>
                <c:pt idx="28611">
                  <c:v>5.0359999999999996</c:v>
                </c:pt>
                <c:pt idx="28612">
                  <c:v>5.0359999999999996</c:v>
                </c:pt>
                <c:pt idx="28613">
                  <c:v>5.04</c:v>
                </c:pt>
                <c:pt idx="28614">
                  <c:v>5.04</c:v>
                </c:pt>
                <c:pt idx="28615">
                  <c:v>5.0359999999999996</c:v>
                </c:pt>
                <c:pt idx="28616">
                  <c:v>5.04</c:v>
                </c:pt>
                <c:pt idx="28617">
                  <c:v>5.0359999999999996</c:v>
                </c:pt>
                <c:pt idx="28618">
                  <c:v>5.04</c:v>
                </c:pt>
                <c:pt idx="28619">
                  <c:v>5.04</c:v>
                </c:pt>
                <c:pt idx="28620">
                  <c:v>5.032</c:v>
                </c:pt>
                <c:pt idx="28621">
                  <c:v>5.0359999999999996</c:v>
                </c:pt>
                <c:pt idx="28622">
                  <c:v>5.04</c:v>
                </c:pt>
                <c:pt idx="28623">
                  <c:v>5.0359999999999996</c:v>
                </c:pt>
                <c:pt idx="28624">
                  <c:v>5.04</c:v>
                </c:pt>
                <c:pt idx="28625">
                  <c:v>5.04</c:v>
                </c:pt>
                <c:pt idx="28626">
                  <c:v>5.0359999999999996</c:v>
                </c:pt>
                <c:pt idx="28627">
                  <c:v>5.04</c:v>
                </c:pt>
                <c:pt idx="28628">
                  <c:v>5.04</c:v>
                </c:pt>
                <c:pt idx="28629">
                  <c:v>5.032</c:v>
                </c:pt>
                <c:pt idx="28630">
                  <c:v>5.04</c:v>
                </c:pt>
                <c:pt idx="28631">
                  <c:v>5.04</c:v>
                </c:pt>
                <c:pt idx="28632">
                  <c:v>5.0359999999999996</c:v>
                </c:pt>
                <c:pt idx="28633">
                  <c:v>5.04</c:v>
                </c:pt>
                <c:pt idx="28634">
                  <c:v>5.04</c:v>
                </c:pt>
                <c:pt idx="28635">
                  <c:v>5.0359999999999996</c:v>
                </c:pt>
                <c:pt idx="28636">
                  <c:v>5.04</c:v>
                </c:pt>
                <c:pt idx="28637">
                  <c:v>5.04</c:v>
                </c:pt>
                <c:pt idx="28638">
                  <c:v>5.0359999999999996</c:v>
                </c:pt>
                <c:pt idx="28639">
                  <c:v>5.04</c:v>
                </c:pt>
                <c:pt idx="28640">
                  <c:v>5.04</c:v>
                </c:pt>
                <c:pt idx="28641">
                  <c:v>5.0359999999999996</c:v>
                </c:pt>
                <c:pt idx="28642">
                  <c:v>5.04</c:v>
                </c:pt>
                <c:pt idx="28643">
                  <c:v>5.0359999999999996</c:v>
                </c:pt>
                <c:pt idx="28644">
                  <c:v>5.032</c:v>
                </c:pt>
                <c:pt idx="28645">
                  <c:v>5.04</c:v>
                </c:pt>
                <c:pt idx="28646">
                  <c:v>5.0359999999999996</c:v>
                </c:pt>
                <c:pt idx="28647">
                  <c:v>5.0359999999999996</c:v>
                </c:pt>
                <c:pt idx="28648">
                  <c:v>5.04</c:v>
                </c:pt>
                <c:pt idx="28649">
                  <c:v>5.04</c:v>
                </c:pt>
                <c:pt idx="28650">
                  <c:v>5.0359999999999996</c:v>
                </c:pt>
                <c:pt idx="28651">
                  <c:v>5.0359999999999996</c:v>
                </c:pt>
                <c:pt idx="28652">
                  <c:v>5.04</c:v>
                </c:pt>
                <c:pt idx="28653">
                  <c:v>5.0359999999999996</c:v>
                </c:pt>
                <c:pt idx="28654">
                  <c:v>5.04</c:v>
                </c:pt>
                <c:pt idx="28655">
                  <c:v>5.04</c:v>
                </c:pt>
                <c:pt idx="28656">
                  <c:v>5.0359999999999996</c:v>
                </c:pt>
                <c:pt idx="28657">
                  <c:v>5.0359999999999996</c:v>
                </c:pt>
                <c:pt idx="28658">
                  <c:v>5.04</c:v>
                </c:pt>
                <c:pt idx="28659">
                  <c:v>5.04</c:v>
                </c:pt>
                <c:pt idx="28660">
                  <c:v>5.04</c:v>
                </c:pt>
                <c:pt idx="28661">
                  <c:v>5.0359999999999996</c:v>
                </c:pt>
                <c:pt idx="28662">
                  <c:v>5.0359999999999996</c:v>
                </c:pt>
                <c:pt idx="28663">
                  <c:v>5.04</c:v>
                </c:pt>
                <c:pt idx="28664">
                  <c:v>5.04</c:v>
                </c:pt>
                <c:pt idx="28665">
                  <c:v>5.032</c:v>
                </c:pt>
                <c:pt idx="28666">
                  <c:v>5.04</c:v>
                </c:pt>
                <c:pt idx="28667">
                  <c:v>5.0359999999999996</c:v>
                </c:pt>
                <c:pt idx="28668">
                  <c:v>5.04</c:v>
                </c:pt>
                <c:pt idx="28669">
                  <c:v>5.04</c:v>
                </c:pt>
                <c:pt idx="28670">
                  <c:v>5.0359999999999996</c:v>
                </c:pt>
                <c:pt idx="28671">
                  <c:v>5.0359999999999996</c:v>
                </c:pt>
                <c:pt idx="28672">
                  <c:v>5.032</c:v>
                </c:pt>
                <c:pt idx="28673">
                  <c:v>5.04</c:v>
                </c:pt>
                <c:pt idx="28674">
                  <c:v>5.04</c:v>
                </c:pt>
                <c:pt idx="28675">
                  <c:v>5.04</c:v>
                </c:pt>
                <c:pt idx="28676">
                  <c:v>5.032</c:v>
                </c:pt>
                <c:pt idx="28677">
                  <c:v>5.0359999999999996</c:v>
                </c:pt>
                <c:pt idx="28678">
                  <c:v>5.0359999999999996</c:v>
                </c:pt>
                <c:pt idx="28679">
                  <c:v>5.04</c:v>
                </c:pt>
                <c:pt idx="28680">
                  <c:v>5.0359999999999996</c:v>
                </c:pt>
                <c:pt idx="28681">
                  <c:v>5.04</c:v>
                </c:pt>
                <c:pt idx="28682">
                  <c:v>5.0359999999999996</c:v>
                </c:pt>
                <c:pt idx="28683">
                  <c:v>5.04</c:v>
                </c:pt>
                <c:pt idx="28684">
                  <c:v>5.04</c:v>
                </c:pt>
                <c:pt idx="28685">
                  <c:v>5.0359999999999996</c:v>
                </c:pt>
                <c:pt idx="28686">
                  <c:v>5.0359999999999996</c:v>
                </c:pt>
                <c:pt idx="28687">
                  <c:v>5.0359999999999996</c:v>
                </c:pt>
                <c:pt idx="28688">
                  <c:v>5.0359999999999996</c:v>
                </c:pt>
                <c:pt idx="28689">
                  <c:v>5.04</c:v>
                </c:pt>
                <c:pt idx="28690">
                  <c:v>5.04</c:v>
                </c:pt>
                <c:pt idx="28691">
                  <c:v>5.032</c:v>
                </c:pt>
                <c:pt idx="28692">
                  <c:v>5.032</c:v>
                </c:pt>
                <c:pt idx="28693">
                  <c:v>5.04</c:v>
                </c:pt>
                <c:pt idx="28694">
                  <c:v>5.0359999999999996</c:v>
                </c:pt>
                <c:pt idx="28695">
                  <c:v>5.04</c:v>
                </c:pt>
                <c:pt idx="28696">
                  <c:v>5.04</c:v>
                </c:pt>
                <c:pt idx="28697">
                  <c:v>5.0359999999999996</c:v>
                </c:pt>
                <c:pt idx="28698">
                  <c:v>5.04</c:v>
                </c:pt>
                <c:pt idx="28699">
                  <c:v>5.04</c:v>
                </c:pt>
                <c:pt idx="28700">
                  <c:v>5.0359999999999996</c:v>
                </c:pt>
                <c:pt idx="28701">
                  <c:v>5.04</c:v>
                </c:pt>
                <c:pt idx="28702">
                  <c:v>5.04</c:v>
                </c:pt>
                <c:pt idx="28703">
                  <c:v>5.0359999999999996</c:v>
                </c:pt>
                <c:pt idx="28704">
                  <c:v>5.04</c:v>
                </c:pt>
                <c:pt idx="28705">
                  <c:v>5.04</c:v>
                </c:pt>
                <c:pt idx="28706">
                  <c:v>5.0359999999999996</c:v>
                </c:pt>
                <c:pt idx="28707">
                  <c:v>5.04</c:v>
                </c:pt>
                <c:pt idx="28708">
                  <c:v>5.0359999999999996</c:v>
                </c:pt>
                <c:pt idx="28709">
                  <c:v>5.0359999999999996</c:v>
                </c:pt>
                <c:pt idx="28710">
                  <c:v>5.04</c:v>
                </c:pt>
                <c:pt idx="28711">
                  <c:v>5.04</c:v>
                </c:pt>
                <c:pt idx="28712">
                  <c:v>5.0359999999999996</c:v>
                </c:pt>
                <c:pt idx="28713">
                  <c:v>5.04</c:v>
                </c:pt>
                <c:pt idx="28714">
                  <c:v>5.032</c:v>
                </c:pt>
                <c:pt idx="28715">
                  <c:v>5.0359999999999996</c:v>
                </c:pt>
                <c:pt idx="28716">
                  <c:v>5.0359999999999996</c:v>
                </c:pt>
                <c:pt idx="28717">
                  <c:v>5.0359999999999996</c:v>
                </c:pt>
                <c:pt idx="28718">
                  <c:v>5.0359999999999996</c:v>
                </c:pt>
                <c:pt idx="28719">
                  <c:v>5.04</c:v>
                </c:pt>
                <c:pt idx="28720">
                  <c:v>5.0359999999999996</c:v>
                </c:pt>
                <c:pt idx="28721">
                  <c:v>5.032</c:v>
                </c:pt>
                <c:pt idx="28722">
                  <c:v>5.04</c:v>
                </c:pt>
                <c:pt idx="28723">
                  <c:v>5.0359999999999996</c:v>
                </c:pt>
                <c:pt idx="28724">
                  <c:v>5.0359999999999996</c:v>
                </c:pt>
                <c:pt idx="28725">
                  <c:v>5.04</c:v>
                </c:pt>
                <c:pt idx="28726">
                  <c:v>5.0359999999999996</c:v>
                </c:pt>
                <c:pt idx="28727">
                  <c:v>5.0439999999999996</c:v>
                </c:pt>
                <c:pt idx="28728">
                  <c:v>5.04</c:v>
                </c:pt>
                <c:pt idx="28729">
                  <c:v>5.0359999999999996</c:v>
                </c:pt>
                <c:pt idx="28730">
                  <c:v>5.04</c:v>
                </c:pt>
                <c:pt idx="28731">
                  <c:v>5.0359999999999996</c:v>
                </c:pt>
                <c:pt idx="28732">
                  <c:v>5.032</c:v>
                </c:pt>
                <c:pt idx="28733">
                  <c:v>5.04</c:v>
                </c:pt>
                <c:pt idx="28734">
                  <c:v>5.032</c:v>
                </c:pt>
                <c:pt idx="28735">
                  <c:v>5.04</c:v>
                </c:pt>
                <c:pt idx="28736">
                  <c:v>5.032</c:v>
                </c:pt>
                <c:pt idx="28737">
                  <c:v>5.04</c:v>
                </c:pt>
                <c:pt idx="28738">
                  <c:v>5.0439999999999996</c:v>
                </c:pt>
                <c:pt idx="28739">
                  <c:v>5.0359999999999996</c:v>
                </c:pt>
                <c:pt idx="28740">
                  <c:v>5.04</c:v>
                </c:pt>
                <c:pt idx="28741">
                  <c:v>5.0359999999999996</c:v>
                </c:pt>
                <c:pt idx="28742">
                  <c:v>5.0359999999999996</c:v>
                </c:pt>
                <c:pt idx="28743">
                  <c:v>5.04</c:v>
                </c:pt>
                <c:pt idx="28744">
                  <c:v>5.032</c:v>
                </c:pt>
                <c:pt idx="28745">
                  <c:v>5.0439999999999996</c:v>
                </c:pt>
                <c:pt idx="28746">
                  <c:v>5.0439999999999996</c:v>
                </c:pt>
                <c:pt idx="28747">
                  <c:v>5.0359999999999996</c:v>
                </c:pt>
                <c:pt idx="28748">
                  <c:v>5.04</c:v>
                </c:pt>
                <c:pt idx="28749">
                  <c:v>5.04</c:v>
                </c:pt>
                <c:pt idx="28750">
                  <c:v>5.032</c:v>
                </c:pt>
                <c:pt idx="28751">
                  <c:v>5.04</c:v>
                </c:pt>
                <c:pt idx="28752">
                  <c:v>5.04</c:v>
                </c:pt>
                <c:pt idx="28753">
                  <c:v>5.0359999999999996</c:v>
                </c:pt>
                <c:pt idx="28754">
                  <c:v>5.04</c:v>
                </c:pt>
                <c:pt idx="28755">
                  <c:v>5.04</c:v>
                </c:pt>
                <c:pt idx="28756">
                  <c:v>5.0439999999999996</c:v>
                </c:pt>
                <c:pt idx="28757">
                  <c:v>5.0359999999999996</c:v>
                </c:pt>
                <c:pt idx="28758">
                  <c:v>5.04</c:v>
                </c:pt>
                <c:pt idx="28759">
                  <c:v>5.04</c:v>
                </c:pt>
                <c:pt idx="28760">
                  <c:v>5.04</c:v>
                </c:pt>
                <c:pt idx="28761">
                  <c:v>5.04</c:v>
                </c:pt>
                <c:pt idx="28762">
                  <c:v>5.0359999999999996</c:v>
                </c:pt>
                <c:pt idx="28763">
                  <c:v>5.032</c:v>
                </c:pt>
                <c:pt idx="28764">
                  <c:v>5.04</c:v>
                </c:pt>
                <c:pt idx="28765">
                  <c:v>5.032</c:v>
                </c:pt>
                <c:pt idx="28766">
                  <c:v>5.04</c:v>
                </c:pt>
                <c:pt idx="28767">
                  <c:v>5.04</c:v>
                </c:pt>
                <c:pt idx="28768">
                  <c:v>5.032</c:v>
                </c:pt>
                <c:pt idx="28769">
                  <c:v>5.04</c:v>
                </c:pt>
                <c:pt idx="28770">
                  <c:v>5.0359999999999996</c:v>
                </c:pt>
                <c:pt idx="28771">
                  <c:v>5.0359999999999996</c:v>
                </c:pt>
                <c:pt idx="28772">
                  <c:v>5.04</c:v>
                </c:pt>
                <c:pt idx="28773">
                  <c:v>5.04</c:v>
                </c:pt>
                <c:pt idx="28774">
                  <c:v>5.0359999999999996</c:v>
                </c:pt>
                <c:pt idx="28775">
                  <c:v>5.04</c:v>
                </c:pt>
                <c:pt idx="28776">
                  <c:v>5.0359999999999996</c:v>
                </c:pt>
                <c:pt idx="28777">
                  <c:v>5.0359999999999996</c:v>
                </c:pt>
                <c:pt idx="28778">
                  <c:v>5.04</c:v>
                </c:pt>
                <c:pt idx="28779">
                  <c:v>5.04</c:v>
                </c:pt>
                <c:pt idx="28780">
                  <c:v>5.0359999999999996</c:v>
                </c:pt>
                <c:pt idx="28781">
                  <c:v>5.04</c:v>
                </c:pt>
                <c:pt idx="28782">
                  <c:v>5.032</c:v>
                </c:pt>
                <c:pt idx="28783">
                  <c:v>5.0359999999999996</c:v>
                </c:pt>
                <c:pt idx="28784">
                  <c:v>5.04</c:v>
                </c:pt>
                <c:pt idx="28785">
                  <c:v>5.0359999999999996</c:v>
                </c:pt>
                <c:pt idx="28786">
                  <c:v>5.032</c:v>
                </c:pt>
                <c:pt idx="28787">
                  <c:v>5.04</c:v>
                </c:pt>
                <c:pt idx="28788">
                  <c:v>5.0359999999999996</c:v>
                </c:pt>
                <c:pt idx="28789">
                  <c:v>5.0359999999999996</c:v>
                </c:pt>
                <c:pt idx="28790">
                  <c:v>5.0359999999999996</c:v>
                </c:pt>
                <c:pt idx="28791">
                  <c:v>5.032</c:v>
                </c:pt>
                <c:pt idx="28792">
                  <c:v>5.04</c:v>
                </c:pt>
                <c:pt idx="28793">
                  <c:v>5.04</c:v>
                </c:pt>
                <c:pt idx="28794">
                  <c:v>5.032</c:v>
                </c:pt>
                <c:pt idx="28795">
                  <c:v>5.032</c:v>
                </c:pt>
                <c:pt idx="28796">
                  <c:v>5.0359999999999996</c:v>
                </c:pt>
                <c:pt idx="28797">
                  <c:v>5.04</c:v>
                </c:pt>
                <c:pt idx="28798">
                  <c:v>5.04</c:v>
                </c:pt>
                <c:pt idx="28799">
                  <c:v>5.04</c:v>
                </c:pt>
                <c:pt idx="28800">
                  <c:v>5.0359999999999996</c:v>
                </c:pt>
                <c:pt idx="28801">
                  <c:v>5.0359999999999996</c:v>
                </c:pt>
                <c:pt idx="28802">
                  <c:v>5.04</c:v>
                </c:pt>
                <c:pt idx="28803">
                  <c:v>5.032</c:v>
                </c:pt>
                <c:pt idx="28804">
                  <c:v>5.04</c:v>
                </c:pt>
                <c:pt idx="28805">
                  <c:v>5.04</c:v>
                </c:pt>
                <c:pt idx="28806">
                  <c:v>5.032</c:v>
                </c:pt>
                <c:pt idx="28807">
                  <c:v>5.04</c:v>
                </c:pt>
                <c:pt idx="28808">
                  <c:v>5.04</c:v>
                </c:pt>
                <c:pt idx="28809">
                  <c:v>5.032</c:v>
                </c:pt>
                <c:pt idx="28810">
                  <c:v>5.0359999999999996</c:v>
                </c:pt>
                <c:pt idx="28811">
                  <c:v>5.04</c:v>
                </c:pt>
                <c:pt idx="28812">
                  <c:v>5.0359999999999996</c:v>
                </c:pt>
                <c:pt idx="28813">
                  <c:v>5.04</c:v>
                </c:pt>
                <c:pt idx="28814">
                  <c:v>5.04</c:v>
                </c:pt>
                <c:pt idx="28815">
                  <c:v>5.0359999999999996</c:v>
                </c:pt>
                <c:pt idx="28816">
                  <c:v>5.032</c:v>
                </c:pt>
                <c:pt idx="28817">
                  <c:v>5.04</c:v>
                </c:pt>
                <c:pt idx="28818">
                  <c:v>5.0359999999999996</c:v>
                </c:pt>
                <c:pt idx="28819">
                  <c:v>5.04</c:v>
                </c:pt>
                <c:pt idx="28820">
                  <c:v>5.04</c:v>
                </c:pt>
                <c:pt idx="28821">
                  <c:v>5.032</c:v>
                </c:pt>
                <c:pt idx="28822">
                  <c:v>5.04</c:v>
                </c:pt>
                <c:pt idx="28823">
                  <c:v>5.04</c:v>
                </c:pt>
                <c:pt idx="28824">
                  <c:v>5.0359999999999996</c:v>
                </c:pt>
                <c:pt idx="28825">
                  <c:v>5.0359999999999996</c:v>
                </c:pt>
                <c:pt idx="28826">
                  <c:v>5.04</c:v>
                </c:pt>
                <c:pt idx="28827">
                  <c:v>5.0359999999999996</c:v>
                </c:pt>
                <c:pt idx="28828">
                  <c:v>5.04</c:v>
                </c:pt>
                <c:pt idx="28829">
                  <c:v>5.04</c:v>
                </c:pt>
                <c:pt idx="28830">
                  <c:v>5.0359999999999996</c:v>
                </c:pt>
                <c:pt idx="28831">
                  <c:v>5.04</c:v>
                </c:pt>
                <c:pt idx="28832">
                  <c:v>5.0359999999999996</c:v>
                </c:pt>
                <c:pt idx="28833">
                  <c:v>5.0359999999999996</c:v>
                </c:pt>
                <c:pt idx="28834">
                  <c:v>5.04</c:v>
                </c:pt>
                <c:pt idx="28835">
                  <c:v>5.04</c:v>
                </c:pt>
                <c:pt idx="28836">
                  <c:v>5.032</c:v>
                </c:pt>
                <c:pt idx="28837">
                  <c:v>5.04</c:v>
                </c:pt>
                <c:pt idx="28838">
                  <c:v>5.04</c:v>
                </c:pt>
                <c:pt idx="28839">
                  <c:v>5.0359999999999996</c:v>
                </c:pt>
                <c:pt idx="28840">
                  <c:v>5.04</c:v>
                </c:pt>
                <c:pt idx="28841">
                  <c:v>5.0439999999999996</c:v>
                </c:pt>
                <c:pt idx="28842">
                  <c:v>5.0359999999999996</c:v>
                </c:pt>
                <c:pt idx="28843">
                  <c:v>5.0439999999999996</c:v>
                </c:pt>
                <c:pt idx="28844">
                  <c:v>5.04</c:v>
                </c:pt>
                <c:pt idx="28845">
                  <c:v>5.032</c:v>
                </c:pt>
                <c:pt idx="28846">
                  <c:v>5.04</c:v>
                </c:pt>
                <c:pt idx="28847">
                  <c:v>5.04</c:v>
                </c:pt>
                <c:pt idx="28848">
                  <c:v>5.032</c:v>
                </c:pt>
                <c:pt idx="28849">
                  <c:v>5.04</c:v>
                </c:pt>
                <c:pt idx="28850">
                  <c:v>5.04</c:v>
                </c:pt>
                <c:pt idx="28851">
                  <c:v>5.0359999999999996</c:v>
                </c:pt>
                <c:pt idx="28852">
                  <c:v>5.04</c:v>
                </c:pt>
                <c:pt idx="28853">
                  <c:v>5.04</c:v>
                </c:pt>
                <c:pt idx="28854">
                  <c:v>5.0359999999999996</c:v>
                </c:pt>
                <c:pt idx="28855">
                  <c:v>5.04</c:v>
                </c:pt>
                <c:pt idx="28856">
                  <c:v>5.04</c:v>
                </c:pt>
                <c:pt idx="28857">
                  <c:v>5.0359999999999996</c:v>
                </c:pt>
                <c:pt idx="28858">
                  <c:v>5.0359999999999996</c:v>
                </c:pt>
                <c:pt idx="28859">
                  <c:v>5.032</c:v>
                </c:pt>
                <c:pt idx="28860">
                  <c:v>5.032</c:v>
                </c:pt>
                <c:pt idx="28861">
                  <c:v>5.0359999999999996</c:v>
                </c:pt>
                <c:pt idx="28862">
                  <c:v>5.04</c:v>
                </c:pt>
                <c:pt idx="28863">
                  <c:v>5.032</c:v>
                </c:pt>
                <c:pt idx="28864">
                  <c:v>5.04</c:v>
                </c:pt>
                <c:pt idx="28865">
                  <c:v>5.0359999999999996</c:v>
                </c:pt>
                <c:pt idx="28866">
                  <c:v>5.032</c:v>
                </c:pt>
                <c:pt idx="28867">
                  <c:v>5.0439999999999996</c:v>
                </c:pt>
                <c:pt idx="28868">
                  <c:v>5.04</c:v>
                </c:pt>
                <c:pt idx="28869">
                  <c:v>5.0359999999999996</c:v>
                </c:pt>
                <c:pt idx="28870">
                  <c:v>5.04</c:v>
                </c:pt>
                <c:pt idx="28871">
                  <c:v>5.0359999999999996</c:v>
                </c:pt>
                <c:pt idx="28872">
                  <c:v>5.0359999999999996</c:v>
                </c:pt>
                <c:pt idx="28873">
                  <c:v>5.04</c:v>
                </c:pt>
                <c:pt idx="28874">
                  <c:v>5.0359999999999996</c:v>
                </c:pt>
                <c:pt idx="28875">
                  <c:v>5.04</c:v>
                </c:pt>
                <c:pt idx="28876">
                  <c:v>5.04</c:v>
                </c:pt>
                <c:pt idx="28877">
                  <c:v>5.0359999999999996</c:v>
                </c:pt>
                <c:pt idx="28878">
                  <c:v>5.0359999999999996</c:v>
                </c:pt>
                <c:pt idx="28879">
                  <c:v>5.0359999999999996</c:v>
                </c:pt>
                <c:pt idx="28880">
                  <c:v>5.0359999999999996</c:v>
                </c:pt>
                <c:pt idx="28881">
                  <c:v>5.0359999999999996</c:v>
                </c:pt>
                <c:pt idx="28882">
                  <c:v>5.04</c:v>
                </c:pt>
                <c:pt idx="28883">
                  <c:v>5.0359999999999996</c:v>
                </c:pt>
                <c:pt idx="28884">
                  <c:v>5.032</c:v>
                </c:pt>
                <c:pt idx="28885">
                  <c:v>5.0439999999999996</c:v>
                </c:pt>
                <c:pt idx="28886">
                  <c:v>5.0359999999999996</c:v>
                </c:pt>
                <c:pt idx="28887">
                  <c:v>5.032</c:v>
                </c:pt>
                <c:pt idx="28888">
                  <c:v>5.04</c:v>
                </c:pt>
                <c:pt idx="28889">
                  <c:v>5.0359999999999996</c:v>
                </c:pt>
                <c:pt idx="28890">
                  <c:v>5.04</c:v>
                </c:pt>
                <c:pt idx="28891">
                  <c:v>5.04</c:v>
                </c:pt>
                <c:pt idx="28892">
                  <c:v>5.0359999999999996</c:v>
                </c:pt>
                <c:pt idx="28893">
                  <c:v>5.032</c:v>
                </c:pt>
                <c:pt idx="28894">
                  <c:v>5.04</c:v>
                </c:pt>
                <c:pt idx="28895">
                  <c:v>5.0359999999999996</c:v>
                </c:pt>
                <c:pt idx="28896">
                  <c:v>5.0359999999999996</c:v>
                </c:pt>
                <c:pt idx="28897">
                  <c:v>5.04</c:v>
                </c:pt>
                <c:pt idx="28898">
                  <c:v>5.0359999999999996</c:v>
                </c:pt>
                <c:pt idx="28899">
                  <c:v>5.0359999999999996</c:v>
                </c:pt>
                <c:pt idx="28900">
                  <c:v>5.0359999999999996</c:v>
                </c:pt>
                <c:pt idx="28901">
                  <c:v>5.0359999999999996</c:v>
                </c:pt>
                <c:pt idx="28902">
                  <c:v>5.0359999999999996</c:v>
                </c:pt>
                <c:pt idx="28903">
                  <c:v>5.04</c:v>
                </c:pt>
                <c:pt idx="28904">
                  <c:v>5.0359999999999996</c:v>
                </c:pt>
                <c:pt idx="28905">
                  <c:v>5.04</c:v>
                </c:pt>
                <c:pt idx="28906">
                  <c:v>5.04</c:v>
                </c:pt>
                <c:pt idx="28907">
                  <c:v>5.0359999999999996</c:v>
                </c:pt>
                <c:pt idx="28908">
                  <c:v>5.04</c:v>
                </c:pt>
                <c:pt idx="28909">
                  <c:v>5.032</c:v>
                </c:pt>
                <c:pt idx="28910">
                  <c:v>5.032</c:v>
                </c:pt>
                <c:pt idx="28911">
                  <c:v>5.032</c:v>
                </c:pt>
                <c:pt idx="28912">
                  <c:v>5.04</c:v>
                </c:pt>
                <c:pt idx="28913">
                  <c:v>5.0359999999999996</c:v>
                </c:pt>
                <c:pt idx="28914">
                  <c:v>5.04</c:v>
                </c:pt>
                <c:pt idx="28915">
                  <c:v>5.032</c:v>
                </c:pt>
                <c:pt idx="28916">
                  <c:v>5.0359999999999996</c:v>
                </c:pt>
                <c:pt idx="28917">
                  <c:v>5.04</c:v>
                </c:pt>
                <c:pt idx="28918">
                  <c:v>5.032</c:v>
                </c:pt>
                <c:pt idx="28919">
                  <c:v>5.032</c:v>
                </c:pt>
                <c:pt idx="28920">
                  <c:v>5.0359999999999996</c:v>
                </c:pt>
                <c:pt idx="28921">
                  <c:v>5.0359999999999996</c:v>
                </c:pt>
                <c:pt idx="28922">
                  <c:v>5.032</c:v>
                </c:pt>
                <c:pt idx="28923">
                  <c:v>5.04</c:v>
                </c:pt>
                <c:pt idx="28924">
                  <c:v>5.0359999999999996</c:v>
                </c:pt>
                <c:pt idx="28925">
                  <c:v>5.0359999999999996</c:v>
                </c:pt>
                <c:pt idx="28926">
                  <c:v>5.04</c:v>
                </c:pt>
                <c:pt idx="28927">
                  <c:v>5.032</c:v>
                </c:pt>
                <c:pt idx="28928">
                  <c:v>5.032</c:v>
                </c:pt>
                <c:pt idx="28929">
                  <c:v>5.04</c:v>
                </c:pt>
                <c:pt idx="28930">
                  <c:v>5.0359999999999996</c:v>
                </c:pt>
                <c:pt idx="28931">
                  <c:v>5.032</c:v>
                </c:pt>
                <c:pt idx="28932">
                  <c:v>5.04</c:v>
                </c:pt>
                <c:pt idx="28933">
                  <c:v>5.0359999999999996</c:v>
                </c:pt>
                <c:pt idx="28934">
                  <c:v>5.032</c:v>
                </c:pt>
                <c:pt idx="28935">
                  <c:v>5.0359999999999996</c:v>
                </c:pt>
                <c:pt idx="28936">
                  <c:v>5.0359999999999996</c:v>
                </c:pt>
                <c:pt idx="28937">
                  <c:v>5.032</c:v>
                </c:pt>
                <c:pt idx="28938">
                  <c:v>5.04</c:v>
                </c:pt>
                <c:pt idx="28939">
                  <c:v>5.0359999999999996</c:v>
                </c:pt>
                <c:pt idx="28940">
                  <c:v>5.04</c:v>
                </c:pt>
                <c:pt idx="28941">
                  <c:v>5.04</c:v>
                </c:pt>
                <c:pt idx="28942">
                  <c:v>5.0359999999999996</c:v>
                </c:pt>
                <c:pt idx="28943">
                  <c:v>5.0359999999999996</c:v>
                </c:pt>
                <c:pt idx="28944">
                  <c:v>5.0359999999999996</c:v>
                </c:pt>
                <c:pt idx="28945">
                  <c:v>5.04</c:v>
                </c:pt>
                <c:pt idx="28946">
                  <c:v>5.032</c:v>
                </c:pt>
                <c:pt idx="28947">
                  <c:v>5.04</c:v>
                </c:pt>
                <c:pt idx="28948">
                  <c:v>5.0359999999999996</c:v>
                </c:pt>
                <c:pt idx="28949">
                  <c:v>5.04</c:v>
                </c:pt>
                <c:pt idx="28950">
                  <c:v>5.0359999999999996</c:v>
                </c:pt>
                <c:pt idx="28951">
                  <c:v>5.0359999999999996</c:v>
                </c:pt>
                <c:pt idx="28952">
                  <c:v>5.0359999999999996</c:v>
                </c:pt>
                <c:pt idx="28953">
                  <c:v>5.04</c:v>
                </c:pt>
                <c:pt idx="28954">
                  <c:v>5.0359999999999996</c:v>
                </c:pt>
                <c:pt idx="28955">
                  <c:v>5.04</c:v>
                </c:pt>
                <c:pt idx="28956">
                  <c:v>5.04</c:v>
                </c:pt>
                <c:pt idx="28957">
                  <c:v>5.0359999999999996</c:v>
                </c:pt>
                <c:pt idx="28958">
                  <c:v>5.04</c:v>
                </c:pt>
                <c:pt idx="28959">
                  <c:v>5.04</c:v>
                </c:pt>
                <c:pt idx="28960">
                  <c:v>5.0359999999999996</c:v>
                </c:pt>
                <c:pt idx="28961">
                  <c:v>5.04</c:v>
                </c:pt>
                <c:pt idx="28962">
                  <c:v>5.04</c:v>
                </c:pt>
                <c:pt idx="28963">
                  <c:v>5.032</c:v>
                </c:pt>
                <c:pt idx="28964">
                  <c:v>5.04</c:v>
                </c:pt>
                <c:pt idx="28965">
                  <c:v>5.04</c:v>
                </c:pt>
                <c:pt idx="28966">
                  <c:v>5.0359999999999996</c:v>
                </c:pt>
                <c:pt idx="28967">
                  <c:v>5.04</c:v>
                </c:pt>
                <c:pt idx="28968">
                  <c:v>5.04</c:v>
                </c:pt>
                <c:pt idx="28969">
                  <c:v>5.0359999999999996</c:v>
                </c:pt>
                <c:pt idx="28970">
                  <c:v>5.0359999999999996</c:v>
                </c:pt>
                <c:pt idx="28971">
                  <c:v>5.0359999999999996</c:v>
                </c:pt>
                <c:pt idx="28972">
                  <c:v>5.032</c:v>
                </c:pt>
                <c:pt idx="28973">
                  <c:v>5.04</c:v>
                </c:pt>
                <c:pt idx="28974">
                  <c:v>5.04</c:v>
                </c:pt>
                <c:pt idx="28975">
                  <c:v>5.032</c:v>
                </c:pt>
                <c:pt idx="28976">
                  <c:v>5.04</c:v>
                </c:pt>
                <c:pt idx="28977">
                  <c:v>5.032</c:v>
                </c:pt>
                <c:pt idx="28978">
                  <c:v>5.0359999999999996</c:v>
                </c:pt>
                <c:pt idx="28979">
                  <c:v>5.0359999999999996</c:v>
                </c:pt>
                <c:pt idx="28980">
                  <c:v>5.0359999999999996</c:v>
                </c:pt>
                <c:pt idx="28981">
                  <c:v>5.0359999999999996</c:v>
                </c:pt>
                <c:pt idx="28982">
                  <c:v>5.0359999999999996</c:v>
                </c:pt>
                <c:pt idx="28983">
                  <c:v>5.04</c:v>
                </c:pt>
                <c:pt idx="28984">
                  <c:v>5.0359999999999996</c:v>
                </c:pt>
                <c:pt idx="28985">
                  <c:v>5.04</c:v>
                </c:pt>
                <c:pt idx="28986">
                  <c:v>5.04</c:v>
                </c:pt>
                <c:pt idx="28987">
                  <c:v>5.0359999999999996</c:v>
                </c:pt>
                <c:pt idx="28988">
                  <c:v>5.04</c:v>
                </c:pt>
                <c:pt idx="28989">
                  <c:v>5.0359999999999996</c:v>
                </c:pt>
                <c:pt idx="28990">
                  <c:v>5.032</c:v>
                </c:pt>
                <c:pt idx="28991">
                  <c:v>5.04</c:v>
                </c:pt>
                <c:pt idx="28992">
                  <c:v>5.04</c:v>
                </c:pt>
                <c:pt idx="28993">
                  <c:v>5.0359999999999996</c:v>
                </c:pt>
                <c:pt idx="28994">
                  <c:v>5.04</c:v>
                </c:pt>
                <c:pt idx="28995">
                  <c:v>5.032</c:v>
                </c:pt>
                <c:pt idx="28996">
                  <c:v>5.032</c:v>
                </c:pt>
                <c:pt idx="28997">
                  <c:v>5.04</c:v>
                </c:pt>
                <c:pt idx="28998">
                  <c:v>5.032</c:v>
                </c:pt>
                <c:pt idx="28999">
                  <c:v>5.032</c:v>
                </c:pt>
                <c:pt idx="29000">
                  <c:v>5.0359999999999996</c:v>
                </c:pt>
                <c:pt idx="29001">
                  <c:v>5.0359999999999996</c:v>
                </c:pt>
                <c:pt idx="29002">
                  <c:v>5.04</c:v>
                </c:pt>
                <c:pt idx="29003">
                  <c:v>5.04</c:v>
                </c:pt>
                <c:pt idx="29004">
                  <c:v>5.0359999999999996</c:v>
                </c:pt>
                <c:pt idx="29005">
                  <c:v>5.0359999999999996</c:v>
                </c:pt>
                <c:pt idx="29006">
                  <c:v>5.0359999999999996</c:v>
                </c:pt>
                <c:pt idx="29007">
                  <c:v>5.04</c:v>
                </c:pt>
                <c:pt idx="29008">
                  <c:v>5.032</c:v>
                </c:pt>
                <c:pt idx="29009">
                  <c:v>5.0359999999999996</c:v>
                </c:pt>
                <c:pt idx="29010">
                  <c:v>5.04</c:v>
                </c:pt>
                <c:pt idx="29011">
                  <c:v>5.04</c:v>
                </c:pt>
                <c:pt idx="29012">
                  <c:v>5.04</c:v>
                </c:pt>
                <c:pt idx="29013">
                  <c:v>5.0359999999999996</c:v>
                </c:pt>
                <c:pt idx="29014">
                  <c:v>5.04</c:v>
                </c:pt>
                <c:pt idx="29015">
                  <c:v>5.0359999999999996</c:v>
                </c:pt>
                <c:pt idx="29016">
                  <c:v>5.04</c:v>
                </c:pt>
                <c:pt idx="29017">
                  <c:v>5.0359999999999996</c:v>
                </c:pt>
                <c:pt idx="29018">
                  <c:v>5.04</c:v>
                </c:pt>
                <c:pt idx="29019">
                  <c:v>5.0359999999999996</c:v>
                </c:pt>
                <c:pt idx="29020">
                  <c:v>5.04</c:v>
                </c:pt>
                <c:pt idx="29021">
                  <c:v>5.04</c:v>
                </c:pt>
                <c:pt idx="29022">
                  <c:v>5.0359999999999996</c:v>
                </c:pt>
                <c:pt idx="29023">
                  <c:v>5.032</c:v>
                </c:pt>
                <c:pt idx="29024">
                  <c:v>5.0359999999999996</c:v>
                </c:pt>
                <c:pt idx="29025">
                  <c:v>5.04</c:v>
                </c:pt>
                <c:pt idx="29026">
                  <c:v>5.0439999999999996</c:v>
                </c:pt>
                <c:pt idx="29027">
                  <c:v>5.04</c:v>
                </c:pt>
                <c:pt idx="29028">
                  <c:v>5.032</c:v>
                </c:pt>
                <c:pt idx="29029">
                  <c:v>5.04</c:v>
                </c:pt>
                <c:pt idx="29030">
                  <c:v>5.0359999999999996</c:v>
                </c:pt>
                <c:pt idx="29031">
                  <c:v>5.0359999999999996</c:v>
                </c:pt>
                <c:pt idx="29032">
                  <c:v>5.032</c:v>
                </c:pt>
                <c:pt idx="29033">
                  <c:v>5.04</c:v>
                </c:pt>
                <c:pt idx="29034">
                  <c:v>5.0359999999999996</c:v>
                </c:pt>
                <c:pt idx="29035">
                  <c:v>5.04</c:v>
                </c:pt>
                <c:pt idx="29036">
                  <c:v>5.04</c:v>
                </c:pt>
                <c:pt idx="29037">
                  <c:v>5.032</c:v>
                </c:pt>
                <c:pt idx="29038">
                  <c:v>5.04</c:v>
                </c:pt>
                <c:pt idx="29039">
                  <c:v>5.0359999999999996</c:v>
                </c:pt>
                <c:pt idx="29040">
                  <c:v>5.0359999999999996</c:v>
                </c:pt>
                <c:pt idx="29041">
                  <c:v>5.032</c:v>
                </c:pt>
                <c:pt idx="29042">
                  <c:v>5.04</c:v>
                </c:pt>
                <c:pt idx="29043">
                  <c:v>5.032</c:v>
                </c:pt>
                <c:pt idx="29044">
                  <c:v>5.0359999999999996</c:v>
                </c:pt>
                <c:pt idx="29045">
                  <c:v>5.04</c:v>
                </c:pt>
                <c:pt idx="29046">
                  <c:v>5.0359999999999996</c:v>
                </c:pt>
                <c:pt idx="29047">
                  <c:v>5.04</c:v>
                </c:pt>
                <c:pt idx="29048">
                  <c:v>5.032</c:v>
                </c:pt>
                <c:pt idx="29049">
                  <c:v>5.0359999999999996</c:v>
                </c:pt>
                <c:pt idx="29050">
                  <c:v>5.04</c:v>
                </c:pt>
                <c:pt idx="29051">
                  <c:v>5.032</c:v>
                </c:pt>
                <c:pt idx="29052">
                  <c:v>5.0359999999999996</c:v>
                </c:pt>
                <c:pt idx="29053">
                  <c:v>5.04</c:v>
                </c:pt>
                <c:pt idx="29054">
                  <c:v>5.0359999999999996</c:v>
                </c:pt>
                <c:pt idx="29055">
                  <c:v>5.032</c:v>
                </c:pt>
                <c:pt idx="29056">
                  <c:v>5.04</c:v>
                </c:pt>
                <c:pt idx="29057">
                  <c:v>5.04</c:v>
                </c:pt>
                <c:pt idx="29058">
                  <c:v>5.0359999999999996</c:v>
                </c:pt>
                <c:pt idx="29059">
                  <c:v>5.0359999999999996</c:v>
                </c:pt>
                <c:pt idx="29060">
                  <c:v>5.04</c:v>
                </c:pt>
                <c:pt idx="29061">
                  <c:v>5.032</c:v>
                </c:pt>
                <c:pt idx="29062">
                  <c:v>5.04</c:v>
                </c:pt>
                <c:pt idx="29063">
                  <c:v>5.04</c:v>
                </c:pt>
                <c:pt idx="29064">
                  <c:v>5.0359999999999996</c:v>
                </c:pt>
                <c:pt idx="29065">
                  <c:v>5.04</c:v>
                </c:pt>
                <c:pt idx="29066">
                  <c:v>5.04</c:v>
                </c:pt>
                <c:pt idx="29067">
                  <c:v>5.032</c:v>
                </c:pt>
                <c:pt idx="29068">
                  <c:v>5.04</c:v>
                </c:pt>
                <c:pt idx="29069">
                  <c:v>5.04</c:v>
                </c:pt>
                <c:pt idx="29070">
                  <c:v>5.032</c:v>
                </c:pt>
                <c:pt idx="29071">
                  <c:v>5.04</c:v>
                </c:pt>
                <c:pt idx="29072">
                  <c:v>5.04</c:v>
                </c:pt>
                <c:pt idx="29073">
                  <c:v>5.0359999999999996</c:v>
                </c:pt>
                <c:pt idx="29074">
                  <c:v>5.04</c:v>
                </c:pt>
                <c:pt idx="29075">
                  <c:v>5.032</c:v>
                </c:pt>
                <c:pt idx="29076">
                  <c:v>5.0359999999999996</c:v>
                </c:pt>
                <c:pt idx="29077">
                  <c:v>5.0359999999999996</c:v>
                </c:pt>
                <c:pt idx="29078">
                  <c:v>5.04</c:v>
                </c:pt>
                <c:pt idx="29079">
                  <c:v>5.032</c:v>
                </c:pt>
                <c:pt idx="29080">
                  <c:v>5.04</c:v>
                </c:pt>
                <c:pt idx="29081">
                  <c:v>5.032</c:v>
                </c:pt>
                <c:pt idx="29082">
                  <c:v>5.0359999999999996</c:v>
                </c:pt>
                <c:pt idx="29083">
                  <c:v>5.04</c:v>
                </c:pt>
                <c:pt idx="29084">
                  <c:v>5.032</c:v>
                </c:pt>
                <c:pt idx="29085">
                  <c:v>5.032</c:v>
                </c:pt>
                <c:pt idx="29086">
                  <c:v>5.04</c:v>
                </c:pt>
                <c:pt idx="29087">
                  <c:v>5.032</c:v>
                </c:pt>
                <c:pt idx="29088">
                  <c:v>5.0359999999999996</c:v>
                </c:pt>
                <c:pt idx="29089">
                  <c:v>5.0359999999999996</c:v>
                </c:pt>
                <c:pt idx="29090">
                  <c:v>5.032</c:v>
                </c:pt>
                <c:pt idx="29091">
                  <c:v>5.04</c:v>
                </c:pt>
                <c:pt idx="29092">
                  <c:v>5.0359999999999996</c:v>
                </c:pt>
                <c:pt idx="29093">
                  <c:v>5.0359999999999996</c:v>
                </c:pt>
                <c:pt idx="29094">
                  <c:v>5.0359999999999996</c:v>
                </c:pt>
                <c:pt idx="29095">
                  <c:v>5.04</c:v>
                </c:pt>
                <c:pt idx="29096">
                  <c:v>5.032</c:v>
                </c:pt>
                <c:pt idx="29097">
                  <c:v>5.032</c:v>
                </c:pt>
                <c:pt idx="29098">
                  <c:v>5.04</c:v>
                </c:pt>
                <c:pt idx="29099">
                  <c:v>5.0359999999999996</c:v>
                </c:pt>
                <c:pt idx="29100">
                  <c:v>5.04</c:v>
                </c:pt>
                <c:pt idx="29101">
                  <c:v>5.0359999999999996</c:v>
                </c:pt>
                <c:pt idx="29102">
                  <c:v>5.032</c:v>
                </c:pt>
                <c:pt idx="29103">
                  <c:v>5.0359999999999996</c:v>
                </c:pt>
                <c:pt idx="29104">
                  <c:v>5.0359999999999996</c:v>
                </c:pt>
                <c:pt idx="29105">
                  <c:v>5.0359999999999996</c:v>
                </c:pt>
                <c:pt idx="29106">
                  <c:v>5.0359999999999996</c:v>
                </c:pt>
                <c:pt idx="29107">
                  <c:v>5.04</c:v>
                </c:pt>
                <c:pt idx="29108">
                  <c:v>5.0359999999999996</c:v>
                </c:pt>
                <c:pt idx="29109">
                  <c:v>5.04</c:v>
                </c:pt>
                <c:pt idx="29110">
                  <c:v>5.04</c:v>
                </c:pt>
                <c:pt idx="29111">
                  <c:v>5.032</c:v>
                </c:pt>
                <c:pt idx="29112">
                  <c:v>5.0359999999999996</c:v>
                </c:pt>
                <c:pt idx="29113">
                  <c:v>5.04</c:v>
                </c:pt>
                <c:pt idx="29114">
                  <c:v>5.032</c:v>
                </c:pt>
                <c:pt idx="29115">
                  <c:v>5.0359999999999996</c:v>
                </c:pt>
                <c:pt idx="29116">
                  <c:v>5.04</c:v>
                </c:pt>
                <c:pt idx="29117">
                  <c:v>5.032</c:v>
                </c:pt>
                <c:pt idx="29118">
                  <c:v>5.0359999999999996</c:v>
                </c:pt>
                <c:pt idx="29119">
                  <c:v>5.0359999999999996</c:v>
                </c:pt>
                <c:pt idx="29120">
                  <c:v>5.0359999999999996</c:v>
                </c:pt>
                <c:pt idx="29121">
                  <c:v>5.0359999999999996</c:v>
                </c:pt>
                <c:pt idx="29122">
                  <c:v>5.032</c:v>
                </c:pt>
                <c:pt idx="29123">
                  <c:v>5.0359999999999996</c:v>
                </c:pt>
                <c:pt idx="29124">
                  <c:v>5.0359999999999996</c:v>
                </c:pt>
                <c:pt idx="29125">
                  <c:v>5.04</c:v>
                </c:pt>
                <c:pt idx="29126">
                  <c:v>5.032</c:v>
                </c:pt>
                <c:pt idx="29127">
                  <c:v>5.0359999999999996</c:v>
                </c:pt>
                <c:pt idx="29128">
                  <c:v>5.032</c:v>
                </c:pt>
                <c:pt idx="29129">
                  <c:v>5.0359999999999996</c:v>
                </c:pt>
                <c:pt idx="29130">
                  <c:v>5.04</c:v>
                </c:pt>
                <c:pt idx="29131">
                  <c:v>5.0359999999999996</c:v>
                </c:pt>
                <c:pt idx="29132">
                  <c:v>5.032</c:v>
                </c:pt>
                <c:pt idx="29133">
                  <c:v>5.0359999999999996</c:v>
                </c:pt>
                <c:pt idx="29134">
                  <c:v>5.032</c:v>
                </c:pt>
                <c:pt idx="29135">
                  <c:v>5.032</c:v>
                </c:pt>
                <c:pt idx="29136">
                  <c:v>5.032</c:v>
                </c:pt>
                <c:pt idx="29137">
                  <c:v>5.0359999999999996</c:v>
                </c:pt>
                <c:pt idx="29138">
                  <c:v>5.032</c:v>
                </c:pt>
                <c:pt idx="29139">
                  <c:v>5.04</c:v>
                </c:pt>
                <c:pt idx="29140">
                  <c:v>5.032</c:v>
                </c:pt>
                <c:pt idx="29141">
                  <c:v>5.032</c:v>
                </c:pt>
                <c:pt idx="29142">
                  <c:v>5.032</c:v>
                </c:pt>
                <c:pt idx="29143">
                  <c:v>5.032</c:v>
                </c:pt>
                <c:pt idx="29144">
                  <c:v>5.0359999999999996</c:v>
                </c:pt>
                <c:pt idx="29145">
                  <c:v>5.04</c:v>
                </c:pt>
                <c:pt idx="29146">
                  <c:v>5.032</c:v>
                </c:pt>
                <c:pt idx="29147">
                  <c:v>5.032</c:v>
                </c:pt>
                <c:pt idx="29148">
                  <c:v>5.04</c:v>
                </c:pt>
                <c:pt idx="29149">
                  <c:v>5.032</c:v>
                </c:pt>
                <c:pt idx="29150">
                  <c:v>5.0359999999999996</c:v>
                </c:pt>
                <c:pt idx="29151">
                  <c:v>5.0359999999999996</c:v>
                </c:pt>
                <c:pt idx="29152">
                  <c:v>5.032</c:v>
                </c:pt>
                <c:pt idx="29153">
                  <c:v>5.04</c:v>
                </c:pt>
                <c:pt idx="29154">
                  <c:v>5.04</c:v>
                </c:pt>
                <c:pt idx="29155">
                  <c:v>5.032</c:v>
                </c:pt>
                <c:pt idx="29156">
                  <c:v>5.0359999999999996</c:v>
                </c:pt>
                <c:pt idx="29157">
                  <c:v>5.04</c:v>
                </c:pt>
                <c:pt idx="29158">
                  <c:v>5.0359999999999996</c:v>
                </c:pt>
                <c:pt idx="29159">
                  <c:v>5.04</c:v>
                </c:pt>
                <c:pt idx="29160">
                  <c:v>5.04</c:v>
                </c:pt>
                <c:pt idx="29161">
                  <c:v>5.032</c:v>
                </c:pt>
                <c:pt idx="29162">
                  <c:v>5.04</c:v>
                </c:pt>
                <c:pt idx="29163">
                  <c:v>5.032</c:v>
                </c:pt>
                <c:pt idx="29164">
                  <c:v>5.032</c:v>
                </c:pt>
                <c:pt idx="29165">
                  <c:v>5.032</c:v>
                </c:pt>
                <c:pt idx="29166">
                  <c:v>5.04</c:v>
                </c:pt>
                <c:pt idx="29167">
                  <c:v>5.0359999999999996</c:v>
                </c:pt>
                <c:pt idx="29168">
                  <c:v>5.0359999999999996</c:v>
                </c:pt>
                <c:pt idx="29169">
                  <c:v>5.04</c:v>
                </c:pt>
                <c:pt idx="29170">
                  <c:v>5.032</c:v>
                </c:pt>
                <c:pt idx="29171">
                  <c:v>5.04</c:v>
                </c:pt>
                <c:pt idx="29172">
                  <c:v>5.0359999999999996</c:v>
                </c:pt>
                <c:pt idx="29173">
                  <c:v>5.0359999999999996</c:v>
                </c:pt>
                <c:pt idx="29174">
                  <c:v>5.0359999999999996</c:v>
                </c:pt>
                <c:pt idx="29175">
                  <c:v>5.04</c:v>
                </c:pt>
                <c:pt idx="29176">
                  <c:v>5.0359999999999996</c:v>
                </c:pt>
                <c:pt idx="29177">
                  <c:v>5.0359999999999996</c:v>
                </c:pt>
                <c:pt idx="29178">
                  <c:v>5.04</c:v>
                </c:pt>
                <c:pt idx="29179">
                  <c:v>5.0359999999999996</c:v>
                </c:pt>
                <c:pt idx="29180">
                  <c:v>5.0359999999999996</c:v>
                </c:pt>
                <c:pt idx="29181">
                  <c:v>5.0359999999999996</c:v>
                </c:pt>
                <c:pt idx="29182">
                  <c:v>5.032</c:v>
                </c:pt>
                <c:pt idx="29183">
                  <c:v>5.04</c:v>
                </c:pt>
                <c:pt idx="29184">
                  <c:v>5.04</c:v>
                </c:pt>
                <c:pt idx="29185">
                  <c:v>5.032</c:v>
                </c:pt>
                <c:pt idx="29186">
                  <c:v>5.0359999999999996</c:v>
                </c:pt>
                <c:pt idx="29187">
                  <c:v>5.04</c:v>
                </c:pt>
                <c:pt idx="29188">
                  <c:v>5.0359999999999996</c:v>
                </c:pt>
                <c:pt idx="29189">
                  <c:v>5.04</c:v>
                </c:pt>
                <c:pt idx="29190">
                  <c:v>5.04</c:v>
                </c:pt>
                <c:pt idx="29191">
                  <c:v>5.032</c:v>
                </c:pt>
                <c:pt idx="29192">
                  <c:v>5.0359999999999996</c:v>
                </c:pt>
                <c:pt idx="29193">
                  <c:v>5.0359999999999996</c:v>
                </c:pt>
                <c:pt idx="29194">
                  <c:v>5.032</c:v>
                </c:pt>
                <c:pt idx="29195">
                  <c:v>5.04</c:v>
                </c:pt>
                <c:pt idx="29196">
                  <c:v>5.04</c:v>
                </c:pt>
                <c:pt idx="29197">
                  <c:v>5.032</c:v>
                </c:pt>
                <c:pt idx="29198">
                  <c:v>5.04</c:v>
                </c:pt>
                <c:pt idx="29199">
                  <c:v>5.04</c:v>
                </c:pt>
                <c:pt idx="29200">
                  <c:v>5.032</c:v>
                </c:pt>
                <c:pt idx="29201">
                  <c:v>5.04</c:v>
                </c:pt>
                <c:pt idx="29202">
                  <c:v>5.04</c:v>
                </c:pt>
                <c:pt idx="29203">
                  <c:v>5.04</c:v>
                </c:pt>
                <c:pt idx="29204">
                  <c:v>5.04</c:v>
                </c:pt>
                <c:pt idx="29205">
                  <c:v>5.032</c:v>
                </c:pt>
                <c:pt idx="29206">
                  <c:v>5.032</c:v>
                </c:pt>
                <c:pt idx="29207">
                  <c:v>5.04</c:v>
                </c:pt>
                <c:pt idx="29208">
                  <c:v>5.0359999999999996</c:v>
                </c:pt>
                <c:pt idx="29209">
                  <c:v>5.032</c:v>
                </c:pt>
                <c:pt idx="29210">
                  <c:v>5.04</c:v>
                </c:pt>
                <c:pt idx="29211">
                  <c:v>5.0359999999999996</c:v>
                </c:pt>
                <c:pt idx="29212">
                  <c:v>5.04</c:v>
                </c:pt>
                <c:pt idx="29213">
                  <c:v>5.0359999999999996</c:v>
                </c:pt>
                <c:pt idx="29214">
                  <c:v>5.0359999999999996</c:v>
                </c:pt>
                <c:pt idx="29215">
                  <c:v>5.0359999999999996</c:v>
                </c:pt>
                <c:pt idx="29216">
                  <c:v>5.04</c:v>
                </c:pt>
                <c:pt idx="29217">
                  <c:v>5.032</c:v>
                </c:pt>
                <c:pt idx="29218">
                  <c:v>5.0359999999999996</c:v>
                </c:pt>
                <c:pt idx="29219">
                  <c:v>5.04</c:v>
                </c:pt>
                <c:pt idx="29220">
                  <c:v>5.032</c:v>
                </c:pt>
                <c:pt idx="29221">
                  <c:v>5.0359999999999996</c:v>
                </c:pt>
                <c:pt idx="29222">
                  <c:v>5.04</c:v>
                </c:pt>
                <c:pt idx="29223">
                  <c:v>5.0359999999999996</c:v>
                </c:pt>
                <c:pt idx="29224">
                  <c:v>5.0359999999999996</c:v>
                </c:pt>
                <c:pt idx="29225">
                  <c:v>5.032</c:v>
                </c:pt>
                <c:pt idx="29226">
                  <c:v>5.032</c:v>
                </c:pt>
                <c:pt idx="29227">
                  <c:v>5.0359999999999996</c:v>
                </c:pt>
                <c:pt idx="29228">
                  <c:v>5.04</c:v>
                </c:pt>
                <c:pt idx="29229">
                  <c:v>5.032</c:v>
                </c:pt>
                <c:pt idx="29230">
                  <c:v>5.04</c:v>
                </c:pt>
                <c:pt idx="29231">
                  <c:v>5.04</c:v>
                </c:pt>
                <c:pt idx="29232">
                  <c:v>5.032</c:v>
                </c:pt>
                <c:pt idx="29233">
                  <c:v>5.032</c:v>
                </c:pt>
                <c:pt idx="29234">
                  <c:v>5.04</c:v>
                </c:pt>
                <c:pt idx="29235">
                  <c:v>5.032</c:v>
                </c:pt>
                <c:pt idx="29236">
                  <c:v>5.04</c:v>
                </c:pt>
                <c:pt idx="29237">
                  <c:v>5.04</c:v>
                </c:pt>
                <c:pt idx="29238">
                  <c:v>5.0359999999999996</c:v>
                </c:pt>
                <c:pt idx="29239">
                  <c:v>5.04</c:v>
                </c:pt>
                <c:pt idx="29240">
                  <c:v>5.04</c:v>
                </c:pt>
                <c:pt idx="29241">
                  <c:v>5.032</c:v>
                </c:pt>
                <c:pt idx="29242">
                  <c:v>5.04</c:v>
                </c:pt>
                <c:pt idx="29243">
                  <c:v>5.0439999999999996</c:v>
                </c:pt>
                <c:pt idx="29244">
                  <c:v>5.032</c:v>
                </c:pt>
                <c:pt idx="29245">
                  <c:v>5.04</c:v>
                </c:pt>
                <c:pt idx="29246">
                  <c:v>5.04</c:v>
                </c:pt>
                <c:pt idx="29247">
                  <c:v>5.032</c:v>
                </c:pt>
                <c:pt idx="29248">
                  <c:v>5.04</c:v>
                </c:pt>
                <c:pt idx="29249">
                  <c:v>5.04</c:v>
                </c:pt>
                <c:pt idx="29250">
                  <c:v>5.032</c:v>
                </c:pt>
                <c:pt idx="29251">
                  <c:v>5.0359999999999996</c:v>
                </c:pt>
                <c:pt idx="29252">
                  <c:v>5.0359999999999996</c:v>
                </c:pt>
                <c:pt idx="29253">
                  <c:v>5.0359999999999996</c:v>
                </c:pt>
                <c:pt idx="29254">
                  <c:v>5.04</c:v>
                </c:pt>
                <c:pt idx="29255">
                  <c:v>5.032</c:v>
                </c:pt>
                <c:pt idx="29256">
                  <c:v>5.0359999999999996</c:v>
                </c:pt>
                <c:pt idx="29257">
                  <c:v>5.04</c:v>
                </c:pt>
                <c:pt idx="29258">
                  <c:v>5.032</c:v>
                </c:pt>
                <c:pt idx="29259">
                  <c:v>5.04</c:v>
                </c:pt>
                <c:pt idx="29260">
                  <c:v>5.04</c:v>
                </c:pt>
                <c:pt idx="29261">
                  <c:v>5.032</c:v>
                </c:pt>
                <c:pt idx="29262">
                  <c:v>5.032</c:v>
                </c:pt>
                <c:pt idx="29263">
                  <c:v>5.04</c:v>
                </c:pt>
                <c:pt idx="29264">
                  <c:v>5.04</c:v>
                </c:pt>
                <c:pt idx="29265">
                  <c:v>5.032</c:v>
                </c:pt>
                <c:pt idx="29266">
                  <c:v>5.04</c:v>
                </c:pt>
                <c:pt idx="29267">
                  <c:v>5.04</c:v>
                </c:pt>
                <c:pt idx="29268">
                  <c:v>5.032</c:v>
                </c:pt>
                <c:pt idx="29269">
                  <c:v>5.04</c:v>
                </c:pt>
                <c:pt idx="29270">
                  <c:v>5.0359999999999996</c:v>
                </c:pt>
                <c:pt idx="29271">
                  <c:v>5.032</c:v>
                </c:pt>
                <c:pt idx="29272">
                  <c:v>5.04</c:v>
                </c:pt>
                <c:pt idx="29273">
                  <c:v>5.032</c:v>
                </c:pt>
                <c:pt idx="29274">
                  <c:v>5.032</c:v>
                </c:pt>
                <c:pt idx="29275">
                  <c:v>5.04</c:v>
                </c:pt>
                <c:pt idx="29276">
                  <c:v>5.0279999999999996</c:v>
                </c:pt>
                <c:pt idx="29277">
                  <c:v>5.04</c:v>
                </c:pt>
                <c:pt idx="29278">
                  <c:v>5.04</c:v>
                </c:pt>
                <c:pt idx="29279">
                  <c:v>5.032</c:v>
                </c:pt>
                <c:pt idx="29280">
                  <c:v>5.04</c:v>
                </c:pt>
                <c:pt idx="29281">
                  <c:v>5.0359999999999996</c:v>
                </c:pt>
                <c:pt idx="29282">
                  <c:v>5.032</c:v>
                </c:pt>
                <c:pt idx="29283">
                  <c:v>5.0359999999999996</c:v>
                </c:pt>
                <c:pt idx="29284">
                  <c:v>5.0359999999999996</c:v>
                </c:pt>
                <c:pt idx="29285">
                  <c:v>5.0359999999999996</c:v>
                </c:pt>
                <c:pt idx="29286">
                  <c:v>5.04</c:v>
                </c:pt>
                <c:pt idx="29287">
                  <c:v>5.032</c:v>
                </c:pt>
                <c:pt idx="29288">
                  <c:v>5.032</c:v>
                </c:pt>
                <c:pt idx="29289">
                  <c:v>5.04</c:v>
                </c:pt>
                <c:pt idx="29290">
                  <c:v>5.04</c:v>
                </c:pt>
                <c:pt idx="29291">
                  <c:v>5.0359999999999996</c:v>
                </c:pt>
                <c:pt idx="29292">
                  <c:v>5.04</c:v>
                </c:pt>
                <c:pt idx="29293">
                  <c:v>5.04</c:v>
                </c:pt>
                <c:pt idx="29294">
                  <c:v>5.0359999999999996</c:v>
                </c:pt>
                <c:pt idx="29295">
                  <c:v>5.032</c:v>
                </c:pt>
                <c:pt idx="29296">
                  <c:v>5.04</c:v>
                </c:pt>
                <c:pt idx="29297">
                  <c:v>5.0359999999999996</c:v>
                </c:pt>
                <c:pt idx="29298">
                  <c:v>5.04</c:v>
                </c:pt>
                <c:pt idx="29299">
                  <c:v>5.0359999999999996</c:v>
                </c:pt>
                <c:pt idx="29300">
                  <c:v>5.032</c:v>
                </c:pt>
                <c:pt idx="29301">
                  <c:v>5.032</c:v>
                </c:pt>
                <c:pt idx="29302">
                  <c:v>5.0359999999999996</c:v>
                </c:pt>
                <c:pt idx="29303">
                  <c:v>5.032</c:v>
                </c:pt>
                <c:pt idx="29304">
                  <c:v>5.04</c:v>
                </c:pt>
                <c:pt idx="29305">
                  <c:v>5.0359999999999996</c:v>
                </c:pt>
                <c:pt idx="29306">
                  <c:v>5.032</c:v>
                </c:pt>
                <c:pt idx="29307">
                  <c:v>5.04</c:v>
                </c:pt>
                <c:pt idx="29308">
                  <c:v>5.0359999999999996</c:v>
                </c:pt>
                <c:pt idx="29309">
                  <c:v>5.0359999999999996</c:v>
                </c:pt>
                <c:pt idx="29310">
                  <c:v>5.04</c:v>
                </c:pt>
                <c:pt idx="29311">
                  <c:v>5.04</c:v>
                </c:pt>
                <c:pt idx="29312">
                  <c:v>5.0359999999999996</c:v>
                </c:pt>
                <c:pt idx="29313">
                  <c:v>5.032</c:v>
                </c:pt>
                <c:pt idx="29314">
                  <c:v>5.04</c:v>
                </c:pt>
                <c:pt idx="29315">
                  <c:v>5.032</c:v>
                </c:pt>
                <c:pt idx="29316">
                  <c:v>5.04</c:v>
                </c:pt>
                <c:pt idx="29317">
                  <c:v>5.0359999999999996</c:v>
                </c:pt>
                <c:pt idx="29318">
                  <c:v>5.0359999999999996</c:v>
                </c:pt>
                <c:pt idx="29319">
                  <c:v>5.0359999999999996</c:v>
                </c:pt>
                <c:pt idx="29320">
                  <c:v>5.032</c:v>
                </c:pt>
                <c:pt idx="29321">
                  <c:v>5.032</c:v>
                </c:pt>
                <c:pt idx="29322">
                  <c:v>5.04</c:v>
                </c:pt>
                <c:pt idx="29323">
                  <c:v>5.0359999999999996</c:v>
                </c:pt>
                <c:pt idx="29324">
                  <c:v>5.032</c:v>
                </c:pt>
                <c:pt idx="29325">
                  <c:v>5.04</c:v>
                </c:pt>
                <c:pt idx="29326">
                  <c:v>5.04</c:v>
                </c:pt>
                <c:pt idx="29327">
                  <c:v>5.0359999999999996</c:v>
                </c:pt>
                <c:pt idx="29328">
                  <c:v>5.0359999999999996</c:v>
                </c:pt>
                <c:pt idx="29329">
                  <c:v>5.0359999999999996</c:v>
                </c:pt>
                <c:pt idx="29330">
                  <c:v>5.032</c:v>
                </c:pt>
                <c:pt idx="29331">
                  <c:v>5.0359999999999996</c:v>
                </c:pt>
                <c:pt idx="29332">
                  <c:v>5.04</c:v>
                </c:pt>
                <c:pt idx="29333">
                  <c:v>5.0359999999999996</c:v>
                </c:pt>
                <c:pt idx="29334">
                  <c:v>5.04</c:v>
                </c:pt>
                <c:pt idx="29335">
                  <c:v>5.04</c:v>
                </c:pt>
                <c:pt idx="29336">
                  <c:v>5.032</c:v>
                </c:pt>
                <c:pt idx="29337">
                  <c:v>5.04</c:v>
                </c:pt>
                <c:pt idx="29338">
                  <c:v>5.032</c:v>
                </c:pt>
                <c:pt idx="29339">
                  <c:v>5.0359999999999996</c:v>
                </c:pt>
                <c:pt idx="29340">
                  <c:v>5.0359999999999996</c:v>
                </c:pt>
                <c:pt idx="29341">
                  <c:v>5.0359999999999996</c:v>
                </c:pt>
                <c:pt idx="29342">
                  <c:v>5.032</c:v>
                </c:pt>
                <c:pt idx="29343">
                  <c:v>5.0359999999999996</c:v>
                </c:pt>
                <c:pt idx="29344">
                  <c:v>5.032</c:v>
                </c:pt>
                <c:pt idx="29345">
                  <c:v>5.0359999999999996</c:v>
                </c:pt>
                <c:pt idx="29346">
                  <c:v>5.04</c:v>
                </c:pt>
                <c:pt idx="29347">
                  <c:v>5.032</c:v>
                </c:pt>
                <c:pt idx="29348">
                  <c:v>5.032</c:v>
                </c:pt>
                <c:pt idx="29349">
                  <c:v>5.0359999999999996</c:v>
                </c:pt>
                <c:pt idx="29350">
                  <c:v>5.032</c:v>
                </c:pt>
                <c:pt idx="29351">
                  <c:v>5.032</c:v>
                </c:pt>
                <c:pt idx="29352">
                  <c:v>5.04</c:v>
                </c:pt>
                <c:pt idx="29353">
                  <c:v>5.032</c:v>
                </c:pt>
                <c:pt idx="29354">
                  <c:v>5.0359999999999996</c:v>
                </c:pt>
                <c:pt idx="29355">
                  <c:v>5.04</c:v>
                </c:pt>
                <c:pt idx="29356">
                  <c:v>5.0359999999999996</c:v>
                </c:pt>
                <c:pt idx="29357">
                  <c:v>5.032</c:v>
                </c:pt>
                <c:pt idx="29358">
                  <c:v>5.04</c:v>
                </c:pt>
                <c:pt idx="29359">
                  <c:v>5.032</c:v>
                </c:pt>
                <c:pt idx="29360">
                  <c:v>5.0359999999999996</c:v>
                </c:pt>
                <c:pt idx="29361">
                  <c:v>5.0359999999999996</c:v>
                </c:pt>
                <c:pt idx="29362">
                  <c:v>5.0359999999999996</c:v>
                </c:pt>
                <c:pt idx="29363">
                  <c:v>5.04</c:v>
                </c:pt>
                <c:pt idx="29364">
                  <c:v>5.04</c:v>
                </c:pt>
                <c:pt idx="29365">
                  <c:v>5.0359999999999996</c:v>
                </c:pt>
                <c:pt idx="29366">
                  <c:v>5.032</c:v>
                </c:pt>
                <c:pt idx="29367">
                  <c:v>5.04</c:v>
                </c:pt>
                <c:pt idx="29368">
                  <c:v>5.032</c:v>
                </c:pt>
                <c:pt idx="29369">
                  <c:v>5.04</c:v>
                </c:pt>
                <c:pt idx="29370">
                  <c:v>5.04</c:v>
                </c:pt>
                <c:pt idx="29371">
                  <c:v>5.0359999999999996</c:v>
                </c:pt>
                <c:pt idx="29372">
                  <c:v>5.04</c:v>
                </c:pt>
                <c:pt idx="29373">
                  <c:v>5.0359999999999996</c:v>
                </c:pt>
                <c:pt idx="29374">
                  <c:v>5.032</c:v>
                </c:pt>
                <c:pt idx="29375">
                  <c:v>5.032</c:v>
                </c:pt>
                <c:pt idx="29376">
                  <c:v>5.0359999999999996</c:v>
                </c:pt>
                <c:pt idx="29377">
                  <c:v>5.0359999999999996</c:v>
                </c:pt>
                <c:pt idx="29378">
                  <c:v>5.04</c:v>
                </c:pt>
                <c:pt idx="29379">
                  <c:v>5.0359999999999996</c:v>
                </c:pt>
                <c:pt idx="29380">
                  <c:v>5.032</c:v>
                </c:pt>
                <c:pt idx="29381">
                  <c:v>5.0359999999999996</c:v>
                </c:pt>
                <c:pt idx="29382">
                  <c:v>5.032</c:v>
                </c:pt>
                <c:pt idx="29383">
                  <c:v>5.0359999999999996</c:v>
                </c:pt>
                <c:pt idx="29384">
                  <c:v>5.04</c:v>
                </c:pt>
                <c:pt idx="29385">
                  <c:v>5.04</c:v>
                </c:pt>
                <c:pt idx="29386">
                  <c:v>5.032</c:v>
                </c:pt>
                <c:pt idx="29387">
                  <c:v>5.0359999999999996</c:v>
                </c:pt>
                <c:pt idx="29388">
                  <c:v>5.04</c:v>
                </c:pt>
                <c:pt idx="29389">
                  <c:v>5.032</c:v>
                </c:pt>
                <c:pt idx="29390">
                  <c:v>5.0359999999999996</c:v>
                </c:pt>
                <c:pt idx="29391">
                  <c:v>5.032</c:v>
                </c:pt>
                <c:pt idx="29392">
                  <c:v>5.032</c:v>
                </c:pt>
                <c:pt idx="29393">
                  <c:v>5.04</c:v>
                </c:pt>
                <c:pt idx="29394">
                  <c:v>5.04</c:v>
                </c:pt>
                <c:pt idx="29395">
                  <c:v>5.032</c:v>
                </c:pt>
                <c:pt idx="29396">
                  <c:v>5.0359999999999996</c:v>
                </c:pt>
                <c:pt idx="29397">
                  <c:v>5.0279999999999996</c:v>
                </c:pt>
                <c:pt idx="29398">
                  <c:v>5.032</c:v>
                </c:pt>
                <c:pt idx="29399">
                  <c:v>5.0359999999999996</c:v>
                </c:pt>
                <c:pt idx="29400">
                  <c:v>5.0359999999999996</c:v>
                </c:pt>
                <c:pt idx="29401">
                  <c:v>5.032</c:v>
                </c:pt>
                <c:pt idx="29402">
                  <c:v>5.04</c:v>
                </c:pt>
                <c:pt idx="29403">
                  <c:v>5.0359999999999996</c:v>
                </c:pt>
                <c:pt idx="29404">
                  <c:v>5.04</c:v>
                </c:pt>
                <c:pt idx="29405">
                  <c:v>5.04</c:v>
                </c:pt>
                <c:pt idx="29406">
                  <c:v>5.0359999999999996</c:v>
                </c:pt>
                <c:pt idx="29407">
                  <c:v>5.0359999999999996</c:v>
                </c:pt>
                <c:pt idx="29408">
                  <c:v>5.04</c:v>
                </c:pt>
                <c:pt idx="29409">
                  <c:v>5.0359999999999996</c:v>
                </c:pt>
                <c:pt idx="29410">
                  <c:v>5.04</c:v>
                </c:pt>
                <c:pt idx="29411">
                  <c:v>5.032</c:v>
                </c:pt>
                <c:pt idx="29412">
                  <c:v>5.032</c:v>
                </c:pt>
                <c:pt idx="29413">
                  <c:v>5.04</c:v>
                </c:pt>
                <c:pt idx="29414">
                  <c:v>5.04</c:v>
                </c:pt>
                <c:pt idx="29415">
                  <c:v>5.032</c:v>
                </c:pt>
                <c:pt idx="29416">
                  <c:v>5.032</c:v>
                </c:pt>
                <c:pt idx="29417">
                  <c:v>5.04</c:v>
                </c:pt>
                <c:pt idx="29418">
                  <c:v>5.04</c:v>
                </c:pt>
                <c:pt idx="29419">
                  <c:v>5.0359999999999996</c:v>
                </c:pt>
                <c:pt idx="29420">
                  <c:v>5.04</c:v>
                </c:pt>
                <c:pt idx="29421">
                  <c:v>5.0359999999999996</c:v>
                </c:pt>
                <c:pt idx="29422">
                  <c:v>5.0359999999999996</c:v>
                </c:pt>
                <c:pt idx="29423">
                  <c:v>5.0359999999999996</c:v>
                </c:pt>
                <c:pt idx="29424">
                  <c:v>5.0279999999999996</c:v>
                </c:pt>
                <c:pt idx="29425">
                  <c:v>5.032</c:v>
                </c:pt>
                <c:pt idx="29426">
                  <c:v>5.04</c:v>
                </c:pt>
                <c:pt idx="29427">
                  <c:v>5.032</c:v>
                </c:pt>
                <c:pt idx="29428">
                  <c:v>5.0359999999999996</c:v>
                </c:pt>
                <c:pt idx="29429">
                  <c:v>5.04</c:v>
                </c:pt>
                <c:pt idx="29430">
                  <c:v>5.032</c:v>
                </c:pt>
                <c:pt idx="29431">
                  <c:v>5.032</c:v>
                </c:pt>
                <c:pt idx="29432">
                  <c:v>5.0359999999999996</c:v>
                </c:pt>
                <c:pt idx="29433">
                  <c:v>5.032</c:v>
                </c:pt>
                <c:pt idx="29434">
                  <c:v>5.04</c:v>
                </c:pt>
                <c:pt idx="29435">
                  <c:v>5.04</c:v>
                </c:pt>
                <c:pt idx="29436">
                  <c:v>5.032</c:v>
                </c:pt>
                <c:pt idx="29437">
                  <c:v>5.032</c:v>
                </c:pt>
                <c:pt idx="29438">
                  <c:v>5.04</c:v>
                </c:pt>
                <c:pt idx="29439">
                  <c:v>5.0359999999999996</c:v>
                </c:pt>
                <c:pt idx="29440">
                  <c:v>5.032</c:v>
                </c:pt>
                <c:pt idx="29441">
                  <c:v>5.04</c:v>
                </c:pt>
                <c:pt idx="29442">
                  <c:v>5.032</c:v>
                </c:pt>
                <c:pt idx="29443">
                  <c:v>5.04</c:v>
                </c:pt>
                <c:pt idx="29444">
                  <c:v>5.0359999999999996</c:v>
                </c:pt>
                <c:pt idx="29445">
                  <c:v>5.032</c:v>
                </c:pt>
                <c:pt idx="29446">
                  <c:v>5.04</c:v>
                </c:pt>
                <c:pt idx="29447">
                  <c:v>5.032</c:v>
                </c:pt>
                <c:pt idx="29448">
                  <c:v>5.032</c:v>
                </c:pt>
                <c:pt idx="29449">
                  <c:v>5.0359999999999996</c:v>
                </c:pt>
                <c:pt idx="29450">
                  <c:v>5.04</c:v>
                </c:pt>
                <c:pt idx="29451">
                  <c:v>5.0359999999999996</c:v>
                </c:pt>
                <c:pt idx="29452">
                  <c:v>5.0359999999999996</c:v>
                </c:pt>
                <c:pt idx="29453">
                  <c:v>5.0359999999999996</c:v>
                </c:pt>
                <c:pt idx="29454">
                  <c:v>5.0359999999999996</c:v>
                </c:pt>
                <c:pt idx="29455">
                  <c:v>5.0359999999999996</c:v>
                </c:pt>
                <c:pt idx="29456">
                  <c:v>5.032</c:v>
                </c:pt>
                <c:pt idx="29457">
                  <c:v>5.0359999999999996</c:v>
                </c:pt>
                <c:pt idx="29458">
                  <c:v>5.0359999999999996</c:v>
                </c:pt>
                <c:pt idx="29459">
                  <c:v>5.0359999999999996</c:v>
                </c:pt>
                <c:pt idx="29460">
                  <c:v>5.032</c:v>
                </c:pt>
                <c:pt idx="29461">
                  <c:v>5.04</c:v>
                </c:pt>
                <c:pt idx="29462">
                  <c:v>5.032</c:v>
                </c:pt>
                <c:pt idx="29463">
                  <c:v>5.032</c:v>
                </c:pt>
                <c:pt idx="29464">
                  <c:v>5.0359999999999996</c:v>
                </c:pt>
                <c:pt idx="29465">
                  <c:v>5.032</c:v>
                </c:pt>
                <c:pt idx="29466">
                  <c:v>5.032</c:v>
                </c:pt>
                <c:pt idx="29467">
                  <c:v>5.04</c:v>
                </c:pt>
                <c:pt idx="29468">
                  <c:v>5.032</c:v>
                </c:pt>
                <c:pt idx="29469">
                  <c:v>5.032</c:v>
                </c:pt>
                <c:pt idx="29470">
                  <c:v>5.0359999999999996</c:v>
                </c:pt>
                <c:pt idx="29471">
                  <c:v>5.032</c:v>
                </c:pt>
                <c:pt idx="29472">
                  <c:v>5.0359999999999996</c:v>
                </c:pt>
                <c:pt idx="29473">
                  <c:v>5.032</c:v>
                </c:pt>
                <c:pt idx="29474">
                  <c:v>5.0359999999999996</c:v>
                </c:pt>
                <c:pt idx="29475">
                  <c:v>5.032</c:v>
                </c:pt>
                <c:pt idx="29476">
                  <c:v>5.04</c:v>
                </c:pt>
                <c:pt idx="29477">
                  <c:v>5.032</c:v>
                </c:pt>
                <c:pt idx="29478">
                  <c:v>5.04</c:v>
                </c:pt>
                <c:pt idx="29479">
                  <c:v>5.0359999999999996</c:v>
                </c:pt>
                <c:pt idx="29480">
                  <c:v>5.032</c:v>
                </c:pt>
                <c:pt idx="29481">
                  <c:v>5.032</c:v>
                </c:pt>
                <c:pt idx="29482">
                  <c:v>5.0359999999999996</c:v>
                </c:pt>
                <c:pt idx="29483">
                  <c:v>5.04</c:v>
                </c:pt>
                <c:pt idx="29484">
                  <c:v>5.032</c:v>
                </c:pt>
                <c:pt idx="29485">
                  <c:v>5.04</c:v>
                </c:pt>
                <c:pt idx="29486">
                  <c:v>5.0359999999999996</c:v>
                </c:pt>
                <c:pt idx="29487">
                  <c:v>5.04</c:v>
                </c:pt>
                <c:pt idx="29488">
                  <c:v>5.04</c:v>
                </c:pt>
                <c:pt idx="29489">
                  <c:v>5.032</c:v>
                </c:pt>
                <c:pt idx="29490">
                  <c:v>5.0279999999999996</c:v>
                </c:pt>
                <c:pt idx="29491">
                  <c:v>5.04</c:v>
                </c:pt>
                <c:pt idx="29492">
                  <c:v>5.0359999999999996</c:v>
                </c:pt>
                <c:pt idx="29493">
                  <c:v>5.0359999999999996</c:v>
                </c:pt>
                <c:pt idx="29494">
                  <c:v>5.0359999999999996</c:v>
                </c:pt>
                <c:pt idx="29495">
                  <c:v>5.032</c:v>
                </c:pt>
                <c:pt idx="29496">
                  <c:v>5.0359999999999996</c:v>
                </c:pt>
                <c:pt idx="29497">
                  <c:v>5.0359999999999996</c:v>
                </c:pt>
                <c:pt idx="29498">
                  <c:v>5.0359999999999996</c:v>
                </c:pt>
                <c:pt idx="29499">
                  <c:v>5.032</c:v>
                </c:pt>
                <c:pt idx="29500">
                  <c:v>5.032</c:v>
                </c:pt>
                <c:pt idx="29501">
                  <c:v>5.0279999999999996</c:v>
                </c:pt>
                <c:pt idx="29502">
                  <c:v>5.04</c:v>
                </c:pt>
                <c:pt idx="29503">
                  <c:v>5.0359999999999996</c:v>
                </c:pt>
                <c:pt idx="29504">
                  <c:v>5.0359999999999996</c:v>
                </c:pt>
                <c:pt idx="29505">
                  <c:v>5.04</c:v>
                </c:pt>
                <c:pt idx="29506">
                  <c:v>5.0359999999999996</c:v>
                </c:pt>
                <c:pt idx="29507">
                  <c:v>5.0359999999999996</c:v>
                </c:pt>
                <c:pt idx="29508">
                  <c:v>5.0359999999999996</c:v>
                </c:pt>
                <c:pt idx="29509">
                  <c:v>5.0359999999999996</c:v>
                </c:pt>
                <c:pt idx="29510">
                  <c:v>5.032</c:v>
                </c:pt>
                <c:pt idx="29511">
                  <c:v>5.04</c:v>
                </c:pt>
                <c:pt idx="29512">
                  <c:v>5.04</c:v>
                </c:pt>
                <c:pt idx="29513">
                  <c:v>5.032</c:v>
                </c:pt>
                <c:pt idx="29514">
                  <c:v>5.0359999999999996</c:v>
                </c:pt>
                <c:pt idx="29515">
                  <c:v>5.032</c:v>
                </c:pt>
                <c:pt idx="29516">
                  <c:v>5.032</c:v>
                </c:pt>
                <c:pt idx="29517">
                  <c:v>5.04</c:v>
                </c:pt>
                <c:pt idx="29518">
                  <c:v>5.04</c:v>
                </c:pt>
                <c:pt idx="29519">
                  <c:v>5.032</c:v>
                </c:pt>
                <c:pt idx="29520">
                  <c:v>5.0359999999999996</c:v>
                </c:pt>
                <c:pt idx="29521">
                  <c:v>5.0359999999999996</c:v>
                </c:pt>
                <c:pt idx="29522">
                  <c:v>5.0359999999999996</c:v>
                </c:pt>
                <c:pt idx="29523">
                  <c:v>5.0359999999999996</c:v>
                </c:pt>
                <c:pt idx="29524">
                  <c:v>5.04</c:v>
                </c:pt>
                <c:pt idx="29525">
                  <c:v>5.032</c:v>
                </c:pt>
                <c:pt idx="29526">
                  <c:v>5.0359999999999996</c:v>
                </c:pt>
                <c:pt idx="29527">
                  <c:v>5.0359999999999996</c:v>
                </c:pt>
                <c:pt idx="29528">
                  <c:v>5.032</c:v>
                </c:pt>
                <c:pt idx="29529">
                  <c:v>5.04</c:v>
                </c:pt>
                <c:pt idx="29530">
                  <c:v>5.032</c:v>
                </c:pt>
                <c:pt idx="29531">
                  <c:v>5.0359999999999996</c:v>
                </c:pt>
                <c:pt idx="29532">
                  <c:v>5.04</c:v>
                </c:pt>
                <c:pt idx="29533">
                  <c:v>5.04</c:v>
                </c:pt>
                <c:pt idx="29534">
                  <c:v>5.032</c:v>
                </c:pt>
                <c:pt idx="29535">
                  <c:v>5.04</c:v>
                </c:pt>
                <c:pt idx="29536">
                  <c:v>5.04</c:v>
                </c:pt>
                <c:pt idx="29537">
                  <c:v>5.0359999999999996</c:v>
                </c:pt>
                <c:pt idx="29538">
                  <c:v>5.04</c:v>
                </c:pt>
                <c:pt idx="29539">
                  <c:v>5.032</c:v>
                </c:pt>
                <c:pt idx="29540">
                  <c:v>5.032</c:v>
                </c:pt>
                <c:pt idx="29541">
                  <c:v>5.032</c:v>
                </c:pt>
                <c:pt idx="29542">
                  <c:v>5.0359999999999996</c:v>
                </c:pt>
                <c:pt idx="29543">
                  <c:v>5.032</c:v>
                </c:pt>
                <c:pt idx="29544">
                  <c:v>5.0359999999999996</c:v>
                </c:pt>
                <c:pt idx="29545">
                  <c:v>5.032</c:v>
                </c:pt>
                <c:pt idx="29546">
                  <c:v>5.04</c:v>
                </c:pt>
                <c:pt idx="29547">
                  <c:v>5.04</c:v>
                </c:pt>
                <c:pt idx="29548">
                  <c:v>5.032</c:v>
                </c:pt>
                <c:pt idx="29549">
                  <c:v>5.032</c:v>
                </c:pt>
                <c:pt idx="29550">
                  <c:v>5.04</c:v>
                </c:pt>
                <c:pt idx="29551">
                  <c:v>5.0359999999999996</c:v>
                </c:pt>
                <c:pt idx="29552">
                  <c:v>5.0359999999999996</c:v>
                </c:pt>
                <c:pt idx="29553">
                  <c:v>5.04</c:v>
                </c:pt>
                <c:pt idx="29554">
                  <c:v>5.032</c:v>
                </c:pt>
                <c:pt idx="29555">
                  <c:v>5.032</c:v>
                </c:pt>
                <c:pt idx="29556">
                  <c:v>5.032</c:v>
                </c:pt>
                <c:pt idx="29557">
                  <c:v>5.032</c:v>
                </c:pt>
                <c:pt idx="29558">
                  <c:v>5.032</c:v>
                </c:pt>
                <c:pt idx="29559">
                  <c:v>5.0359999999999996</c:v>
                </c:pt>
                <c:pt idx="29560">
                  <c:v>5.032</c:v>
                </c:pt>
                <c:pt idx="29561">
                  <c:v>5.032</c:v>
                </c:pt>
                <c:pt idx="29562">
                  <c:v>5.04</c:v>
                </c:pt>
                <c:pt idx="29563">
                  <c:v>5.032</c:v>
                </c:pt>
                <c:pt idx="29564">
                  <c:v>5.0359999999999996</c:v>
                </c:pt>
                <c:pt idx="29565">
                  <c:v>5.04</c:v>
                </c:pt>
                <c:pt idx="29566">
                  <c:v>5.0359999999999996</c:v>
                </c:pt>
                <c:pt idx="29567">
                  <c:v>5.0359999999999996</c:v>
                </c:pt>
                <c:pt idx="29568">
                  <c:v>5.0359999999999996</c:v>
                </c:pt>
                <c:pt idx="29569">
                  <c:v>5.032</c:v>
                </c:pt>
                <c:pt idx="29570">
                  <c:v>5.0359999999999996</c:v>
                </c:pt>
                <c:pt idx="29571">
                  <c:v>5.0359999999999996</c:v>
                </c:pt>
                <c:pt idx="29572">
                  <c:v>5.032</c:v>
                </c:pt>
                <c:pt idx="29573">
                  <c:v>5.0359999999999996</c:v>
                </c:pt>
                <c:pt idx="29574">
                  <c:v>5.0359999999999996</c:v>
                </c:pt>
                <c:pt idx="29575">
                  <c:v>5.032</c:v>
                </c:pt>
                <c:pt idx="29576">
                  <c:v>5.04</c:v>
                </c:pt>
                <c:pt idx="29577">
                  <c:v>5.0359999999999996</c:v>
                </c:pt>
                <c:pt idx="29578">
                  <c:v>5.032</c:v>
                </c:pt>
                <c:pt idx="29579">
                  <c:v>5.0359999999999996</c:v>
                </c:pt>
                <c:pt idx="29580">
                  <c:v>5.032</c:v>
                </c:pt>
                <c:pt idx="29581">
                  <c:v>5.032</c:v>
                </c:pt>
                <c:pt idx="29582">
                  <c:v>5.04</c:v>
                </c:pt>
                <c:pt idx="29583">
                  <c:v>5.0359999999999996</c:v>
                </c:pt>
                <c:pt idx="29584">
                  <c:v>5.032</c:v>
                </c:pt>
                <c:pt idx="29585">
                  <c:v>5.0359999999999996</c:v>
                </c:pt>
                <c:pt idx="29586">
                  <c:v>5.0359999999999996</c:v>
                </c:pt>
                <c:pt idx="29587">
                  <c:v>5.032</c:v>
                </c:pt>
                <c:pt idx="29588">
                  <c:v>5.0359999999999996</c:v>
                </c:pt>
                <c:pt idx="29589">
                  <c:v>5.032</c:v>
                </c:pt>
                <c:pt idx="29590">
                  <c:v>5.032</c:v>
                </c:pt>
                <c:pt idx="29591">
                  <c:v>5.0359999999999996</c:v>
                </c:pt>
                <c:pt idx="29592">
                  <c:v>5.032</c:v>
                </c:pt>
                <c:pt idx="29593">
                  <c:v>5.032</c:v>
                </c:pt>
                <c:pt idx="29594">
                  <c:v>5.0359999999999996</c:v>
                </c:pt>
                <c:pt idx="29595">
                  <c:v>5.0359999999999996</c:v>
                </c:pt>
                <c:pt idx="29596">
                  <c:v>5.032</c:v>
                </c:pt>
                <c:pt idx="29597">
                  <c:v>5.04</c:v>
                </c:pt>
                <c:pt idx="29598">
                  <c:v>5.032</c:v>
                </c:pt>
                <c:pt idx="29599">
                  <c:v>5.0359999999999996</c:v>
                </c:pt>
                <c:pt idx="29600">
                  <c:v>5.04</c:v>
                </c:pt>
                <c:pt idx="29601">
                  <c:v>5.04</c:v>
                </c:pt>
                <c:pt idx="29602">
                  <c:v>5.0359999999999996</c:v>
                </c:pt>
                <c:pt idx="29603">
                  <c:v>5.04</c:v>
                </c:pt>
                <c:pt idx="29604">
                  <c:v>5.032</c:v>
                </c:pt>
                <c:pt idx="29605">
                  <c:v>5.032</c:v>
                </c:pt>
                <c:pt idx="29606">
                  <c:v>5.04</c:v>
                </c:pt>
                <c:pt idx="29607">
                  <c:v>5.0359999999999996</c:v>
                </c:pt>
                <c:pt idx="29608">
                  <c:v>5.0359999999999996</c:v>
                </c:pt>
                <c:pt idx="29609">
                  <c:v>5.0359999999999996</c:v>
                </c:pt>
                <c:pt idx="29610">
                  <c:v>5.0359999999999996</c:v>
                </c:pt>
                <c:pt idx="29611">
                  <c:v>5.0279999999999996</c:v>
                </c:pt>
                <c:pt idx="29612">
                  <c:v>5.0359999999999996</c:v>
                </c:pt>
                <c:pt idx="29613">
                  <c:v>5.032</c:v>
                </c:pt>
                <c:pt idx="29614">
                  <c:v>5.032</c:v>
                </c:pt>
                <c:pt idx="29615">
                  <c:v>5.0359999999999996</c:v>
                </c:pt>
                <c:pt idx="29616">
                  <c:v>5.032</c:v>
                </c:pt>
                <c:pt idx="29617">
                  <c:v>5.032</c:v>
                </c:pt>
                <c:pt idx="29618">
                  <c:v>5.032</c:v>
                </c:pt>
                <c:pt idx="29619">
                  <c:v>5.032</c:v>
                </c:pt>
                <c:pt idx="29620">
                  <c:v>5.0359999999999996</c:v>
                </c:pt>
                <c:pt idx="29621">
                  <c:v>5.04</c:v>
                </c:pt>
                <c:pt idx="29622">
                  <c:v>5.0279999999999996</c:v>
                </c:pt>
                <c:pt idx="29623">
                  <c:v>5.0359999999999996</c:v>
                </c:pt>
                <c:pt idx="29624">
                  <c:v>5.0359999999999996</c:v>
                </c:pt>
                <c:pt idx="29625">
                  <c:v>5.032</c:v>
                </c:pt>
                <c:pt idx="29626">
                  <c:v>5.0359999999999996</c:v>
                </c:pt>
                <c:pt idx="29627">
                  <c:v>5.04</c:v>
                </c:pt>
                <c:pt idx="29628">
                  <c:v>5.0359999999999996</c:v>
                </c:pt>
                <c:pt idx="29629">
                  <c:v>5.032</c:v>
                </c:pt>
                <c:pt idx="29630">
                  <c:v>5.04</c:v>
                </c:pt>
                <c:pt idx="29631">
                  <c:v>5.032</c:v>
                </c:pt>
                <c:pt idx="29632">
                  <c:v>5.0359999999999996</c:v>
                </c:pt>
                <c:pt idx="29633">
                  <c:v>5.0359999999999996</c:v>
                </c:pt>
                <c:pt idx="29634">
                  <c:v>5.032</c:v>
                </c:pt>
                <c:pt idx="29635">
                  <c:v>5.0359999999999996</c:v>
                </c:pt>
                <c:pt idx="29636">
                  <c:v>5.04</c:v>
                </c:pt>
                <c:pt idx="29637">
                  <c:v>5.0359999999999996</c:v>
                </c:pt>
                <c:pt idx="29638">
                  <c:v>5.0359999999999996</c:v>
                </c:pt>
                <c:pt idx="29639">
                  <c:v>5.04</c:v>
                </c:pt>
                <c:pt idx="29640">
                  <c:v>5.032</c:v>
                </c:pt>
                <c:pt idx="29641">
                  <c:v>5.0359999999999996</c:v>
                </c:pt>
                <c:pt idx="29642">
                  <c:v>5.0359999999999996</c:v>
                </c:pt>
                <c:pt idx="29643">
                  <c:v>5.0359999999999996</c:v>
                </c:pt>
                <c:pt idx="29644">
                  <c:v>5.04</c:v>
                </c:pt>
                <c:pt idx="29645">
                  <c:v>5.04</c:v>
                </c:pt>
                <c:pt idx="29646">
                  <c:v>5.032</c:v>
                </c:pt>
                <c:pt idx="29647">
                  <c:v>5.0359999999999996</c:v>
                </c:pt>
                <c:pt idx="29648">
                  <c:v>5.0359999999999996</c:v>
                </c:pt>
                <c:pt idx="29649">
                  <c:v>5.032</c:v>
                </c:pt>
                <c:pt idx="29650">
                  <c:v>5.04</c:v>
                </c:pt>
                <c:pt idx="29651">
                  <c:v>5.0359999999999996</c:v>
                </c:pt>
                <c:pt idx="29652">
                  <c:v>5.032</c:v>
                </c:pt>
                <c:pt idx="29653">
                  <c:v>5.04</c:v>
                </c:pt>
                <c:pt idx="29654">
                  <c:v>5.0359999999999996</c:v>
                </c:pt>
                <c:pt idx="29655">
                  <c:v>5.032</c:v>
                </c:pt>
                <c:pt idx="29656">
                  <c:v>5.0359999999999996</c:v>
                </c:pt>
                <c:pt idx="29657">
                  <c:v>5.032</c:v>
                </c:pt>
                <c:pt idx="29658">
                  <c:v>5.032</c:v>
                </c:pt>
                <c:pt idx="29659">
                  <c:v>5.032</c:v>
                </c:pt>
                <c:pt idx="29660">
                  <c:v>5.032</c:v>
                </c:pt>
                <c:pt idx="29661">
                  <c:v>5.032</c:v>
                </c:pt>
                <c:pt idx="29662">
                  <c:v>5.0359999999999996</c:v>
                </c:pt>
                <c:pt idx="29663">
                  <c:v>5.032</c:v>
                </c:pt>
                <c:pt idx="29664">
                  <c:v>5.0279999999999996</c:v>
                </c:pt>
                <c:pt idx="29665">
                  <c:v>5.0359999999999996</c:v>
                </c:pt>
                <c:pt idx="29666">
                  <c:v>5.04</c:v>
                </c:pt>
                <c:pt idx="29667">
                  <c:v>5.032</c:v>
                </c:pt>
                <c:pt idx="29668">
                  <c:v>5.04</c:v>
                </c:pt>
                <c:pt idx="29669">
                  <c:v>5.0359999999999996</c:v>
                </c:pt>
                <c:pt idx="29670">
                  <c:v>5.032</c:v>
                </c:pt>
                <c:pt idx="29671">
                  <c:v>5.04</c:v>
                </c:pt>
                <c:pt idx="29672">
                  <c:v>5.0359999999999996</c:v>
                </c:pt>
                <c:pt idx="29673">
                  <c:v>5.032</c:v>
                </c:pt>
                <c:pt idx="29674">
                  <c:v>5.04</c:v>
                </c:pt>
                <c:pt idx="29675">
                  <c:v>5.0359999999999996</c:v>
                </c:pt>
                <c:pt idx="29676">
                  <c:v>5.032</c:v>
                </c:pt>
                <c:pt idx="29677">
                  <c:v>5.04</c:v>
                </c:pt>
                <c:pt idx="29678">
                  <c:v>5.032</c:v>
                </c:pt>
                <c:pt idx="29679">
                  <c:v>5.032</c:v>
                </c:pt>
                <c:pt idx="29680">
                  <c:v>5.0359999999999996</c:v>
                </c:pt>
                <c:pt idx="29681">
                  <c:v>5.032</c:v>
                </c:pt>
                <c:pt idx="29682">
                  <c:v>5.04</c:v>
                </c:pt>
                <c:pt idx="29683">
                  <c:v>5.0359999999999996</c:v>
                </c:pt>
                <c:pt idx="29684">
                  <c:v>5.032</c:v>
                </c:pt>
                <c:pt idx="29685">
                  <c:v>5.032</c:v>
                </c:pt>
                <c:pt idx="29686">
                  <c:v>5.04</c:v>
                </c:pt>
                <c:pt idx="29687">
                  <c:v>5.0359999999999996</c:v>
                </c:pt>
                <c:pt idx="29688">
                  <c:v>5.0359999999999996</c:v>
                </c:pt>
                <c:pt idx="29689">
                  <c:v>5.04</c:v>
                </c:pt>
                <c:pt idx="29690">
                  <c:v>5.0359999999999996</c:v>
                </c:pt>
                <c:pt idx="29691">
                  <c:v>5.0359999999999996</c:v>
                </c:pt>
                <c:pt idx="29692">
                  <c:v>5.04</c:v>
                </c:pt>
                <c:pt idx="29693">
                  <c:v>5.0359999999999996</c:v>
                </c:pt>
                <c:pt idx="29694">
                  <c:v>5.0359999999999996</c:v>
                </c:pt>
                <c:pt idx="29695">
                  <c:v>5.04</c:v>
                </c:pt>
                <c:pt idx="29696">
                  <c:v>5.0359999999999996</c:v>
                </c:pt>
                <c:pt idx="29697">
                  <c:v>5.0359999999999996</c:v>
                </c:pt>
                <c:pt idx="29698">
                  <c:v>5.0359999999999996</c:v>
                </c:pt>
                <c:pt idx="29699">
                  <c:v>5.032</c:v>
                </c:pt>
                <c:pt idx="29700">
                  <c:v>5.04</c:v>
                </c:pt>
                <c:pt idx="29701">
                  <c:v>5.0359999999999996</c:v>
                </c:pt>
                <c:pt idx="29702">
                  <c:v>5.0279999999999996</c:v>
                </c:pt>
                <c:pt idx="29703">
                  <c:v>5.04</c:v>
                </c:pt>
                <c:pt idx="29704">
                  <c:v>5.04</c:v>
                </c:pt>
                <c:pt idx="29705">
                  <c:v>5.0359999999999996</c:v>
                </c:pt>
                <c:pt idx="29706">
                  <c:v>5.032</c:v>
                </c:pt>
                <c:pt idx="29707">
                  <c:v>5.0359999999999996</c:v>
                </c:pt>
                <c:pt idx="29708">
                  <c:v>5.032</c:v>
                </c:pt>
                <c:pt idx="29709">
                  <c:v>5.0359999999999996</c:v>
                </c:pt>
                <c:pt idx="29710">
                  <c:v>5.0359999999999996</c:v>
                </c:pt>
                <c:pt idx="29711">
                  <c:v>5.032</c:v>
                </c:pt>
                <c:pt idx="29712">
                  <c:v>5.032</c:v>
                </c:pt>
                <c:pt idx="29713">
                  <c:v>5.032</c:v>
                </c:pt>
                <c:pt idx="29714">
                  <c:v>5.032</c:v>
                </c:pt>
                <c:pt idx="29715">
                  <c:v>5.0359999999999996</c:v>
                </c:pt>
                <c:pt idx="29716">
                  <c:v>5.032</c:v>
                </c:pt>
                <c:pt idx="29717">
                  <c:v>5.032</c:v>
                </c:pt>
                <c:pt idx="29718">
                  <c:v>5.0359999999999996</c:v>
                </c:pt>
                <c:pt idx="29719">
                  <c:v>5.04</c:v>
                </c:pt>
                <c:pt idx="29720">
                  <c:v>5.032</c:v>
                </c:pt>
                <c:pt idx="29721">
                  <c:v>5.0359999999999996</c:v>
                </c:pt>
                <c:pt idx="29722">
                  <c:v>5.0359999999999996</c:v>
                </c:pt>
                <c:pt idx="29723">
                  <c:v>5.0359999999999996</c:v>
                </c:pt>
                <c:pt idx="29724">
                  <c:v>5.0359999999999996</c:v>
                </c:pt>
                <c:pt idx="29725">
                  <c:v>5.04</c:v>
                </c:pt>
                <c:pt idx="29726">
                  <c:v>5.032</c:v>
                </c:pt>
                <c:pt idx="29727">
                  <c:v>5.032</c:v>
                </c:pt>
                <c:pt idx="29728">
                  <c:v>5.032</c:v>
                </c:pt>
                <c:pt idx="29729">
                  <c:v>5.032</c:v>
                </c:pt>
                <c:pt idx="29730">
                  <c:v>5.04</c:v>
                </c:pt>
                <c:pt idx="29731">
                  <c:v>5.032</c:v>
                </c:pt>
                <c:pt idx="29732">
                  <c:v>5.0359999999999996</c:v>
                </c:pt>
                <c:pt idx="29733">
                  <c:v>5.04</c:v>
                </c:pt>
                <c:pt idx="29734">
                  <c:v>5.032</c:v>
                </c:pt>
                <c:pt idx="29735">
                  <c:v>5.032</c:v>
                </c:pt>
                <c:pt idx="29736">
                  <c:v>5.0359999999999996</c:v>
                </c:pt>
                <c:pt idx="29737">
                  <c:v>5.032</c:v>
                </c:pt>
                <c:pt idx="29738">
                  <c:v>5.0359999999999996</c:v>
                </c:pt>
                <c:pt idx="29739">
                  <c:v>5.0359999999999996</c:v>
                </c:pt>
                <c:pt idx="29740">
                  <c:v>5.032</c:v>
                </c:pt>
                <c:pt idx="29741">
                  <c:v>5.04</c:v>
                </c:pt>
                <c:pt idx="29742">
                  <c:v>5.032</c:v>
                </c:pt>
                <c:pt idx="29743">
                  <c:v>5.0359999999999996</c:v>
                </c:pt>
                <c:pt idx="29744">
                  <c:v>5.032</c:v>
                </c:pt>
                <c:pt idx="29745">
                  <c:v>5.04</c:v>
                </c:pt>
                <c:pt idx="29746">
                  <c:v>5.0359999999999996</c:v>
                </c:pt>
                <c:pt idx="29747">
                  <c:v>5.0359999999999996</c:v>
                </c:pt>
                <c:pt idx="29748">
                  <c:v>5.0359999999999996</c:v>
                </c:pt>
                <c:pt idx="29749">
                  <c:v>5.0359999999999996</c:v>
                </c:pt>
                <c:pt idx="29750">
                  <c:v>5.04</c:v>
                </c:pt>
                <c:pt idx="29751">
                  <c:v>5.0359999999999996</c:v>
                </c:pt>
                <c:pt idx="29752">
                  <c:v>5.0279999999999996</c:v>
                </c:pt>
                <c:pt idx="29753">
                  <c:v>5.032</c:v>
                </c:pt>
                <c:pt idx="29754">
                  <c:v>5.0359999999999996</c:v>
                </c:pt>
                <c:pt idx="29755">
                  <c:v>5.04</c:v>
                </c:pt>
                <c:pt idx="29756">
                  <c:v>5.032</c:v>
                </c:pt>
                <c:pt idx="29757">
                  <c:v>5.04</c:v>
                </c:pt>
                <c:pt idx="29758">
                  <c:v>5.0279999999999996</c:v>
                </c:pt>
                <c:pt idx="29759">
                  <c:v>5.032</c:v>
                </c:pt>
                <c:pt idx="29760">
                  <c:v>5.0359999999999996</c:v>
                </c:pt>
                <c:pt idx="29761">
                  <c:v>5.032</c:v>
                </c:pt>
                <c:pt idx="29762">
                  <c:v>5.0359999999999996</c:v>
                </c:pt>
                <c:pt idx="29763">
                  <c:v>5.0359999999999996</c:v>
                </c:pt>
                <c:pt idx="29764">
                  <c:v>5.032</c:v>
                </c:pt>
                <c:pt idx="29765">
                  <c:v>5.032</c:v>
                </c:pt>
                <c:pt idx="29766">
                  <c:v>5.0359999999999996</c:v>
                </c:pt>
                <c:pt idx="29767">
                  <c:v>5.032</c:v>
                </c:pt>
                <c:pt idx="29768">
                  <c:v>5.032</c:v>
                </c:pt>
                <c:pt idx="29769">
                  <c:v>5.0359999999999996</c:v>
                </c:pt>
                <c:pt idx="29770">
                  <c:v>5.032</c:v>
                </c:pt>
                <c:pt idx="29771">
                  <c:v>5.032</c:v>
                </c:pt>
                <c:pt idx="29772">
                  <c:v>5.0359999999999996</c:v>
                </c:pt>
                <c:pt idx="29773">
                  <c:v>5.032</c:v>
                </c:pt>
                <c:pt idx="29774">
                  <c:v>5.0359999999999996</c:v>
                </c:pt>
                <c:pt idx="29775">
                  <c:v>5.04</c:v>
                </c:pt>
                <c:pt idx="29776">
                  <c:v>5.032</c:v>
                </c:pt>
                <c:pt idx="29777">
                  <c:v>5.0359999999999996</c:v>
                </c:pt>
                <c:pt idx="29778">
                  <c:v>5.032</c:v>
                </c:pt>
                <c:pt idx="29779">
                  <c:v>5.0359999999999996</c:v>
                </c:pt>
                <c:pt idx="29780">
                  <c:v>5.04</c:v>
                </c:pt>
                <c:pt idx="29781">
                  <c:v>5.04</c:v>
                </c:pt>
                <c:pt idx="29782">
                  <c:v>5.0359999999999996</c:v>
                </c:pt>
                <c:pt idx="29783">
                  <c:v>5.0359999999999996</c:v>
                </c:pt>
                <c:pt idx="29784">
                  <c:v>5.0359999999999996</c:v>
                </c:pt>
                <c:pt idx="29785">
                  <c:v>5.032</c:v>
                </c:pt>
                <c:pt idx="29786">
                  <c:v>5.032</c:v>
                </c:pt>
                <c:pt idx="29787">
                  <c:v>5.0359999999999996</c:v>
                </c:pt>
                <c:pt idx="29788">
                  <c:v>5.0359999999999996</c:v>
                </c:pt>
                <c:pt idx="29789">
                  <c:v>5.0359999999999996</c:v>
                </c:pt>
                <c:pt idx="29790">
                  <c:v>5.04</c:v>
                </c:pt>
                <c:pt idx="29791">
                  <c:v>5.032</c:v>
                </c:pt>
                <c:pt idx="29792">
                  <c:v>5.0359999999999996</c:v>
                </c:pt>
                <c:pt idx="29793">
                  <c:v>5.032</c:v>
                </c:pt>
                <c:pt idx="29794">
                  <c:v>5.0359999999999996</c:v>
                </c:pt>
                <c:pt idx="29795">
                  <c:v>5.0359999999999996</c:v>
                </c:pt>
                <c:pt idx="29796">
                  <c:v>5.04</c:v>
                </c:pt>
                <c:pt idx="29797">
                  <c:v>5.032</c:v>
                </c:pt>
                <c:pt idx="29798">
                  <c:v>5.0359999999999996</c:v>
                </c:pt>
                <c:pt idx="29799">
                  <c:v>5.0359999999999996</c:v>
                </c:pt>
                <c:pt idx="29800">
                  <c:v>5.0359999999999996</c:v>
                </c:pt>
                <c:pt idx="29801">
                  <c:v>5.04</c:v>
                </c:pt>
                <c:pt idx="29802">
                  <c:v>5.032</c:v>
                </c:pt>
                <c:pt idx="29803">
                  <c:v>5.032</c:v>
                </c:pt>
                <c:pt idx="29804">
                  <c:v>5.032</c:v>
                </c:pt>
                <c:pt idx="29805">
                  <c:v>5.032</c:v>
                </c:pt>
                <c:pt idx="29806">
                  <c:v>5.0359999999999996</c:v>
                </c:pt>
                <c:pt idx="29807">
                  <c:v>5.0359999999999996</c:v>
                </c:pt>
                <c:pt idx="29808">
                  <c:v>5.0359999999999996</c:v>
                </c:pt>
                <c:pt idx="29809">
                  <c:v>5.0359999999999996</c:v>
                </c:pt>
                <c:pt idx="29810">
                  <c:v>5.0359999999999996</c:v>
                </c:pt>
                <c:pt idx="29811">
                  <c:v>5.032</c:v>
                </c:pt>
                <c:pt idx="29812">
                  <c:v>5.032</c:v>
                </c:pt>
                <c:pt idx="29813">
                  <c:v>5.04</c:v>
                </c:pt>
                <c:pt idx="29814">
                  <c:v>5.032</c:v>
                </c:pt>
                <c:pt idx="29815">
                  <c:v>5.032</c:v>
                </c:pt>
                <c:pt idx="29816">
                  <c:v>5.0359999999999996</c:v>
                </c:pt>
                <c:pt idx="29817">
                  <c:v>5.032</c:v>
                </c:pt>
                <c:pt idx="29818">
                  <c:v>5.032</c:v>
                </c:pt>
                <c:pt idx="29819">
                  <c:v>5.04</c:v>
                </c:pt>
                <c:pt idx="29820">
                  <c:v>5.0359999999999996</c:v>
                </c:pt>
                <c:pt idx="29821">
                  <c:v>5.032</c:v>
                </c:pt>
                <c:pt idx="29822">
                  <c:v>5.04</c:v>
                </c:pt>
                <c:pt idx="29823">
                  <c:v>5.032</c:v>
                </c:pt>
                <c:pt idx="29824">
                  <c:v>5.0359999999999996</c:v>
                </c:pt>
                <c:pt idx="29825">
                  <c:v>5.04</c:v>
                </c:pt>
                <c:pt idx="29826">
                  <c:v>5.032</c:v>
                </c:pt>
                <c:pt idx="29827">
                  <c:v>5.0359999999999996</c:v>
                </c:pt>
                <c:pt idx="29828">
                  <c:v>5.032</c:v>
                </c:pt>
                <c:pt idx="29829">
                  <c:v>5.04</c:v>
                </c:pt>
                <c:pt idx="29830">
                  <c:v>5.032</c:v>
                </c:pt>
                <c:pt idx="29831">
                  <c:v>5.04</c:v>
                </c:pt>
                <c:pt idx="29832">
                  <c:v>5.032</c:v>
                </c:pt>
                <c:pt idx="29833">
                  <c:v>5.04</c:v>
                </c:pt>
                <c:pt idx="29834">
                  <c:v>5.04</c:v>
                </c:pt>
                <c:pt idx="29835">
                  <c:v>5.032</c:v>
                </c:pt>
                <c:pt idx="29836">
                  <c:v>5.04</c:v>
                </c:pt>
                <c:pt idx="29837">
                  <c:v>5.04</c:v>
                </c:pt>
                <c:pt idx="29838">
                  <c:v>5.0359999999999996</c:v>
                </c:pt>
                <c:pt idx="29839">
                  <c:v>5.04</c:v>
                </c:pt>
                <c:pt idx="29840">
                  <c:v>5.0359999999999996</c:v>
                </c:pt>
                <c:pt idx="29841">
                  <c:v>5.032</c:v>
                </c:pt>
                <c:pt idx="29842">
                  <c:v>5.0359999999999996</c:v>
                </c:pt>
                <c:pt idx="29843">
                  <c:v>5.0359999999999996</c:v>
                </c:pt>
                <c:pt idx="29844">
                  <c:v>5.032</c:v>
                </c:pt>
                <c:pt idx="29845">
                  <c:v>5.0359999999999996</c:v>
                </c:pt>
                <c:pt idx="29846">
                  <c:v>5.04</c:v>
                </c:pt>
                <c:pt idx="29847">
                  <c:v>5.032</c:v>
                </c:pt>
                <c:pt idx="29848">
                  <c:v>5.04</c:v>
                </c:pt>
                <c:pt idx="29849">
                  <c:v>5.0359999999999996</c:v>
                </c:pt>
                <c:pt idx="29850">
                  <c:v>5.032</c:v>
                </c:pt>
                <c:pt idx="29851">
                  <c:v>5.04</c:v>
                </c:pt>
                <c:pt idx="29852">
                  <c:v>5.032</c:v>
                </c:pt>
                <c:pt idx="29853">
                  <c:v>5.0279999999999996</c:v>
                </c:pt>
                <c:pt idx="29854">
                  <c:v>5.04</c:v>
                </c:pt>
                <c:pt idx="29855">
                  <c:v>5.0359999999999996</c:v>
                </c:pt>
                <c:pt idx="29856">
                  <c:v>5.032</c:v>
                </c:pt>
                <c:pt idx="29857">
                  <c:v>5.0359999999999996</c:v>
                </c:pt>
                <c:pt idx="29858">
                  <c:v>5.0359999999999996</c:v>
                </c:pt>
                <c:pt idx="29859">
                  <c:v>5.032</c:v>
                </c:pt>
                <c:pt idx="29860">
                  <c:v>5.0359999999999996</c:v>
                </c:pt>
                <c:pt idx="29861">
                  <c:v>5.032</c:v>
                </c:pt>
                <c:pt idx="29862">
                  <c:v>5.032</c:v>
                </c:pt>
                <c:pt idx="29863">
                  <c:v>5.0359999999999996</c:v>
                </c:pt>
                <c:pt idx="29864">
                  <c:v>5.0359999999999996</c:v>
                </c:pt>
                <c:pt idx="29865">
                  <c:v>5.032</c:v>
                </c:pt>
                <c:pt idx="29866">
                  <c:v>5.032</c:v>
                </c:pt>
                <c:pt idx="29867">
                  <c:v>5.032</c:v>
                </c:pt>
                <c:pt idx="29868">
                  <c:v>5.032</c:v>
                </c:pt>
                <c:pt idx="29869">
                  <c:v>5.0359999999999996</c:v>
                </c:pt>
                <c:pt idx="29870">
                  <c:v>5.0359999999999996</c:v>
                </c:pt>
                <c:pt idx="29871">
                  <c:v>5.032</c:v>
                </c:pt>
                <c:pt idx="29872">
                  <c:v>5.04</c:v>
                </c:pt>
                <c:pt idx="29873">
                  <c:v>5.032</c:v>
                </c:pt>
                <c:pt idx="29874">
                  <c:v>5.032</c:v>
                </c:pt>
                <c:pt idx="29875">
                  <c:v>5.0359999999999996</c:v>
                </c:pt>
                <c:pt idx="29876">
                  <c:v>5.032</c:v>
                </c:pt>
                <c:pt idx="29877">
                  <c:v>5.0359999999999996</c:v>
                </c:pt>
                <c:pt idx="29878">
                  <c:v>5.0359999999999996</c:v>
                </c:pt>
                <c:pt idx="29879">
                  <c:v>5.032</c:v>
                </c:pt>
                <c:pt idx="29880">
                  <c:v>5.04</c:v>
                </c:pt>
                <c:pt idx="29881">
                  <c:v>5.0359999999999996</c:v>
                </c:pt>
                <c:pt idx="29882">
                  <c:v>5.032</c:v>
                </c:pt>
                <c:pt idx="29883">
                  <c:v>5.032</c:v>
                </c:pt>
                <c:pt idx="29884">
                  <c:v>5.04</c:v>
                </c:pt>
                <c:pt idx="29885">
                  <c:v>5.032</c:v>
                </c:pt>
                <c:pt idx="29886">
                  <c:v>5.032</c:v>
                </c:pt>
                <c:pt idx="29887">
                  <c:v>5.0359999999999996</c:v>
                </c:pt>
                <c:pt idx="29888">
                  <c:v>5.0279999999999996</c:v>
                </c:pt>
                <c:pt idx="29889">
                  <c:v>5.032</c:v>
                </c:pt>
                <c:pt idx="29890">
                  <c:v>5.032</c:v>
                </c:pt>
                <c:pt idx="29891">
                  <c:v>5.032</c:v>
                </c:pt>
                <c:pt idx="29892">
                  <c:v>5.032</c:v>
                </c:pt>
                <c:pt idx="29893">
                  <c:v>5.0359999999999996</c:v>
                </c:pt>
                <c:pt idx="29894">
                  <c:v>5.032</c:v>
                </c:pt>
                <c:pt idx="29895">
                  <c:v>5.04</c:v>
                </c:pt>
                <c:pt idx="29896">
                  <c:v>5.0359999999999996</c:v>
                </c:pt>
                <c:pt idx="29897">
                  <c:v>5.032</c:v>
                </c:pt>
                <c:pt idx="29898">
                  <c:v>5.04</c:v>
                </c:pt>
                <c:pt idx="29899">
                  <c:v>5.04</c:v>
                </c:pt>
                <c:pt idx="29900">
                  <c:v>5.032</c:v>
                </c:pt>
                <c:pt idx="29901">
                  <c:v>5.04</c:v>
                </c:pt>
                <c:pt idx="29902">
                  <c:v>5.0359999999999996</c:v>
                </c:pt>
                <c:pt idx="29903">
                  <c:v>5.032</c:v>
                </c:pt>
                <c:pt idx="29904">
                  <c:v>5.04</c:v>
                </c:pt>
                <c:pt idx="29905">
                  <c:v>5.0359999999999996</c:v>
                </c:pt>
                <c:pt idx="29906">
                  <c:v>5.032</c:v>
                </c:pt>
                <c:pt idx="29907">
                  <c:v>5.04</c:v>
                </c:pt>
                <c:pt idx="29908">
                  <c:v>5.0359999999999996</c:v>
                </c:pt>
                <c:pt idx="29909">
                  <c:v>5.032</c:v>
                </c:pt>
                <c:pt idx="29910">
                  <c:v>5.04</c:v>
                </c:pt>
                <c:pt idx="29911">
                  <c:v>5.04</c:v>
                </c:pt>
                <c:pt idx="29912">
                  <c:v>5.032</c:v>
                </c:pt>
                <c:pt idx="29913">
                  <c:v>5.0359999999999996</c:v>
                </c:pt>
                <c:pt idx="29914">
                  <c:v>5.032</c:v>
                </c:pt>
                <c:pt idx="29915">
                  <c:v>5.0359999999999996</c:v>
                </c:pt>
                <c:pt idx="29916">
                  <c:v>5.0359999999999996</c:v>
                </c:pt>
                <c:pt idx="29917">
                  <c:v>5.032</c:v>
                </c:pt>
                <c:pt idx="29918">
                  <c:v>5.032</c:v>
                </c:pt>
                <c:pt idx="29919">
                  <c:v>5.04</c:v>
                </c:pt>
                <c:pt idx="29920">
                  <c:v>5.032</c:v>
                </c:pt>
                <c:pt idx="29921">
                  <c:v>5.032</c:v>
                </c:pt>
                <c:pt idx="29922">
                  <c:v>5.032</c:v>
                </c:pt>
                <c:pt idx="29923">
                  <c:v>5.032</c:v>
                </c:pt>
                <c:pt idx="29924">
                  <c:v>5.032</c:v>
                </c:pt>
                <c:pt idx="29925">
                  <c:v>5.0359999999999996</c:v>
                </c:pt>
                <c:pt idx="29926">
                  <c:v>5.032</c:v>
                </c:pt>
                <c:pt idx="29927">
                  <c:v>5.032</c:v>
                </c:pt>
                <c:pt idx="29928">
                  <c:v>5.032</c:v>
                </c:pt>
                <c:pt idx="29929">
                  <c:v>5.032</c:v>
                </c:pt>
                <c:pt idx="29930">
                  <c:v>5.032</c:v>
                </c:pt>
                <c:pt idx="29931">
                  <c:v>5.0359999999999996</c:v>
                </c:pt>
                <c:pt idx="29932">
                  <c:v>5.032</c:v>
                </c:pt>
                <c:pt idx="29933">
                  <c:v>5.032</c:v>
                </c:pt>
                <c:pt idx="29934">
                  <c:v>5.0359999999999996</c:v>
                </c:pt>
                <c:pt idx="29935">
                  <c:v>5.032</c:v>
                </c:pt>
                <c:pt idx="29936">
                  <c:v>5.032</c:v>
                </c:pt>
                <c:pt idx="29937">
                  <c:v>5.0359999999999996</c:v>
                </c:pt>
                <c:pt idx="29938">
                  <c:v>5.0359999999999996</c:v>
                </c:pt>
                <c:pt idx="29939">
                  <c:v>5.0359999999999996</c:v>
                </c:pt>
                <c:pt idx="29940">
                  <c:v>5.032</c:v>
                </c:pt>
                <c:pt idx="29941">
                  <c:v>5.032</c:v>
                </c:pt>
                <c:pt idx="29942">
                  <c:v>5.032</c:v>
                </c:pt>
                <c:pt idx="29943">
                  <c:v>5.0359999999999996</c:v>
                </c:pt>
                <c:pt idx="29944">
                  <c:v>5.032</c:v>
                </c:pt>
                <c:pt idx="29945">
                  <c:v>5.032</c:v>
                </c:pt>
                <c:pt idx="29946">
                  <c:v>5.04</c:v>
                </c:pt>
                <c:pt idx="29947">
                  <c:v>5.032</c:v>
                </c:pt>
                <c:pt idx="29948">
                  <c:v>5.0359999999999996</c:v>
                </c:pt>
                <c:pt idx="29949">
                  <c:v>5.0359999999999996</c:v>
                </c:pt>
                <c:pt idx="29950">
                  <c:v>5.032</c:v>
                </c:pt>
                <c:pt idx="29951">
                  <c:v>5.0359999999999996</c:v>
                </c:pt>
                <c:pt idx="29952">
                  <c:v>5.0359999999999996</c:v>
                </c:pt>
                <c:pt idx="29953">
                  <c:v>5.0279999999999996</c:v>
                </c:pt>
                <c:pt idx="29954">
                  <c:v>5.032</c:v>
                </c:pt>
                <c:pt idx="29955">
                  <c:v>5.0359999999999996</c:v>
                </c:pt>
                <c:pt idx="29956">
                  <c:v>5.0279999999999996</c:v>
                </c:pt>
                <c:pt idx="29957">
                  <c:v>5.0359999999999996</c:v>
                </c:pt>
                <c:pt idx="29958">
                  <c:v>5.0359999999999996</c:v>
                </c:pt>
                <c:pt idx="29959">
                  <c:v>5.032</c:v>
                </c:pt>
                <c:pt idx="29960">
                  <c:v>5.0359999999999996</c:v>
                </c:pt>
                <c:pt idx="29961">
                  <c:v>5.0359999999999996</c:v>
                </c:pt>
                <c:pt idx="29962">
                  <c:v>5.0359999999999996</c:v>
                </c:pt>
                <c:pt idx="29963">
                  <c:v>5.0359999999999996</c:v>
                </c:pt>
                <c:pt idx="29964">
                  <c:v>5.0359999999999996</c:v>
                </c:pt>
                <c:pt idx="29965">
                  <c:v>5.032</c:v>
                </c:pt>
                <c:pt idx="29966">
                  <c:v>5.0359999999999996</c:v>
                </c:pt>
                <c:pt idx="29967">
                  <c:v>5.0359999999999996</c:v>
                </c:pt>
                <c:pt idx="29968">
                  <c:v>5.0359999999999996</c:v>
                </c:pt>
                <c:pt idx="29969">
                  <c:v>5.0359999999999996</c:v>
                </c:pt>
                <c:pt idx="29970">
                  <c:v>5.0359999999999996</c:v>
                </c:pt>
                <c:pt idx="29971">
                  <c:v>5.032</c:v>
                </c:pt>
                <c:pt idx="29972">
                  <c:v>5.0359999999999996</c:v>
                </c:pt>
                <c:pt idx="29973">
                  <c:v>5.0359999999999996</c:v>
                </c:pt>
                <c:pt idx="29974">
                  <c:v>5.032</c:v>
                </c:pt>
                <c:pt idx="29975">
                  <c:v>5.032</c:v>
                </c:pt>
                <c:pt idx="29976">
                  <c:v>5.04</c:v>
                </c:pt>
                <c:pt idx="29977">
                  <c:v>5.0279999999999996</c:v>
                </c:pt>
                <c:pt idx="29978">
                  <c:v>5.0359999999999996</c:v>
                </c:pt>
                <c:pt idx="29979">
                  <c:v>5.04</c:v>
                </c:pt>
                <c:pt idx="29980">
                  <c:v>5.0359999999999996</c:v>
                </c:pt>
                <c:pt idx="29981">
                  <c:v>5.04</c:v>
                </c:pt>
                <c:pt idx="29982">
                  <c:v>5.032</c:v>
                </c:pt>
                <c:pt idx="29983">
                  <c:v>5.032</c:v>
                </c:pt>
                <c:pt idx="29984">
                  <c:v>5.0359999999999996</c:v>
                </c:pt>
                <c:pt idx="29985">
                  <c:v>5.032</c:v>
                </c:pt>
                <c:pt idx="29986">
                  <c:v>5.0279999999999996</c:v>
                </c:pt>
                <c:pt idx="29987">
                  <c:v>5.0359999999999996</c:v>
                </c:pt>
                <c:pt idx="29988">
                  <c:v>5.0359999999999996</c:v>
                </c:pt>
                <c:pt idx="29989">
                  <c:v>5.032</c:v>
                </c:pt>
                <c:pt idx="29990">
                  <c:v>5.0279999999999996</c:v>
                </c:pt>
                <c:pt idx="29991">
                  <c:v>5.0279999999999996</c:v>
                </c:pt>
                <c:pt idx="29992">
                  <c:v>5.032</c:v>
                </c:pt>
                <c:pt idx="29993">
                  <c:v>5.0359999999999996</c:v>
                </c:pt>
                <c:pt idx="29994">
                  <c:v>5.04</c:v>
                </c:pt>
                <c:pt idx="29995">
                  <c:v>5.0359999999999996</c:v>
                </c:pt>
                <c:pt idx="29996">
                  <c:v>5.0359999999999996</c:v>
                </c:pt>
                <c:pt idx="29997">
                  <c:v>5.04</c:v>
                </c:pt>
                <c:pt idx="29998">
                  <c:v>5.032</c:v>
                </c:pt>
                <c:pt idx="29999">
                  <c:v>5.04</c:v>
                </c:pt>
                <c:pt idx="30000">
                  <c:v>5.0279999999999996</c:v>
                </c:pt>
                <c:pt idx="30001">
                  <c:v>5.0359999999999996</c:v>
                </c:pt>
                <c:pt idx="30002">
                  <c:v>5.0359999999999996</c:v>
                </c:pt>
                <c:pt idx="30003">
                  <c:v>5.04</c:v>
                </c:pt>
                <c:pt idx="30004">
                  <c:v>5.032</c:v>
                </c:pt>
                <c:pt idx="30005">
                  <c:v>5.0359999999999996</c:v>
                </c:pt>
                <c:pt idx="30006">
                  <c:v>5.0359999999999996</c:v>
                </c:pt>
                <c:pt idx="30007">
                  <c:v>5.032</c:v>
                </c:pt>
                <c:pt idx="30008">
                  <c:v>5.0359999999999996</c:v>
                </c:pt>
                <c:pt idx="30009">
                  <c:v>5.04</c:v>
                </c:pt>
                <c:pt idx="30010">
                  <c:v>5.032</c:v>
                </c:pt>
                <c:pt idx="30011">
                  <c:v>5.04</c:v>
                </c:pt>
                <c:pt idx="30012">
                  <c:v>5.032</c:v>
                </c:pt>
                <c:pt idx="30013">
                  <c:v>5.032</c:v>
                </c:pt>
                <c:pt idx="30014">
                  <c:v>5.0359999999999996</c:v>
                </c:pt>
                <c:pt idx="30015">
                  <c:v>5.04</c:v>
                </c:pt>
                <c:pt idx="30016">
                  <c:v>5.0279999999999996</c:v>
                </c:pt>
                <c:pt idx="30017">
                  <c:v>5.0359999999999996</c:v>
                </c:pt>
                <c:pt idx="30018">
                  <c:v>5.04</c:v>
                </c:pt>
                <c:pt idx="30019">
                  <c:v>5.04</c:v>
                </c:pt>
                <c:pt idx="30020">
                  <c:v>5.0359999999999996</c:v>
                </c:pt>
                <c:pt idx="30021">
                  <c:v>5.032</c:v>
                </c:pt>
                <c:pt idx="30022">
                  <c:v>5.0359999999999996</c:v>
                </c:pt>
                <c:pt idx="30023">
                  <c:v>5.0359999999999996</c:v>
                </c:pt>
                <c:pt idx="30024">
                  <c:v>5.032</c:v>
                </c:pt>
                <c:pt idx="30025">
                  <c:v>5.0359999999999996</c:v>
                </c:pt>
                <c:pt idx="30026">
                  <c:v>5.0359999999999996</c:v>
                </c:pt>
                <c:pt idx="30027">
                  <c:v>5.032</c:v>
                </c:pt>
                <c:pt idx="30028">
                  <c:v>5.04</c:v>
                </c:pt>
                <c:pt idx="30029">
                  <c:v>5.0359999999999996</c:v>
                </c:pt>
                <c:pt idx="30030">
                  <c:v>5.032</c:v>
                </c:pt>
                <c:pt idx="30031">
                  <c:v>5.0359999999999996</c:v>
                </c:pt>
                <c:pt idx="30032">
                  <c:v>5.0359999999999996</c:v>
                </c:pt>
                <c:pt idx="30033">
                  <c:v>5.032</c:v>
                </c:pt>
                <c:pt idx="30034">
                  <c:v>5.04</c:v>
                </c:pt>
                <c:pt idx="30035">
                  <c:v>5.0359999999999996</c:v>
                </c:pt>
                <c:pt idx="30036">
                  <c:v>5.032</c:v>
                </c:pt>
                <c:pt idx="30037">
                  <c:v>5.0359999999999996</c:v>
                </c:pt>
                <c:pt idx="30038">
                  <c:v>5.032</c:v>
                </c:pt>
                <c:pt idx="30039">
                  <c:v>5.0279999999999996</c:v>
                </c:pt>
                <c:pt idx="30040">
                  <c:v>5.0359999999999996</c:v>
                </c:pt>
                <c:pt idx="30041">
                  <c:v>5.0359999999999996</c:v>
                </c:pt>
                <c:pt idx="30042">
                  <c:v>5.0359999999999996</c:v>
                </c:pt>
                <c:pt idx="30043">
                  <c:v>5.04</c:v>
                </c:pt>
                <c:pt idx="30044">
                  <c:v>5.0359999999999996</c:v>
                </c:pt>
                <c:pt idx="30045">
                  <c:v>5.032</c:v>
                </c:pt>
                <c:pt idx="30046">
                  <c:v>5.0359999999999996</c:v>
                </c:pt>
                <c:pt idx="30047">
                  <c:v>5.032</c:v>
                </c:pt>
                <c:pt idx="30048">
                  <c:v>5.032</c:v>
                </c:pt>
                <c:pt idx="30049">
                  <c:v>5.0359999999999996</c:v>
                </c:pt>
                <c:pt idx="30050">
                  <c:v>5.0359999999999996</c:v>
                </c:pt>
                <c:pt idx="30051">
                  <c:v>5.032</c:v>
                </c:pt>
                <c:pt idx="30052">
                  <c:v>5.032</c:v>
                </c:pt>
                <c:pt idx="30053">
                  <c:v>5.032</c:v>
                </c:pt>
                <c:pt idx="30054">
                  <c:v>5.032</c:v>
                </c:pt>
                <c:pt idx="30055">
                  <c:v>5.0359999999999996</c:v>
                </c:pt>
                <c:pt idx="30056">
                  <c:v>5.0359999999999996</c:v>
                </c:pt>
                <c:pt idx="30057">
                  <c:v>5.032</c:v>
                </c:pt>
                <c:pt idx="30058">
                  <c:v>5.0359999999999996</c:v>
                </c:pt>
                <c:pt idx="30059">
                  <c:v>5.032</c:v>
                </c:pt>
                <c:pt idx="30060">
                  <c:v>5.032</c:v>
                </c:pt>
                <c:pt idx="30061">
                  <c:v>5.04</c:v>
                </c:pt>
                <c:pt idx="30062">
                  <c:v>5.04</c:v>
                </c:pt>
                <c:pt idx="30063">
                  <c:v>5.0359999999999996</c:v>
                </c:pt>
                <c:pt idx="30064">
                  <c:v>5.0359999999999996</c:v>
                </c:pt>
                <c:pt idx="30065">
                  <c:v>5.032</c:v>
                </c:pt>
                <c:pt idx="30066">
                  <c:v>5.032</c:v>
                </c:pt>
                <c:pt idx="30067">
                  <c:v>5.0359999999999996</c:v>
                </c:pt>
                <c:pt idx="30068">
                  <c:v>5.0279999999999996</c:v>
                </c:pt>
                <c:pt idx="30069">
                  <c:v>5.032</c:v>
                </c:pt>
                <c:pt idx="30070">
                  <c:v>5.04</c:v>
                </c:pt>
                <c:pt idx="30071">
                  <c:v>5.032</c:v>
                </c:pt>
                <c:pt idx="30072">
                  <c:v>5.0279999999999996</c:v>
                </c:pt>
                <c:pt idx="30073">
                  <c:v>5.032</c:v>
                </c:pt>
                <c:pt idx="30074">
                  <c:v>5.032</c:v>
                </c:pt>
                <c:pt idx="30075">
                  <c:v>5.0279999999999996</c:v>
                </c:pt>
                <c:pt idx="30076">
                  <c:v>5.04</c:v>
                </c:pt>
                <c:pt idx="30077">
                  <c:v>5.0279999999999996</c:v>
                </c:pt>
                <c:pt idx="30078">
                  <c:v>5.032</c:v>
                </c:pt>
                <c:pt idx="30079">
                  <c:v>5.0359999999999996</c:v>
                </c:pt>
                <c:pt idx="30080">
                  <c:v>5.032</c:v>
                </c:pt>
                <c:pt idx="30081">
                  <c:v>5.032</c:v>
                </c:pt>
                <c:pt idx="30082">
                  <c:v>5.04</c:v>
                </c:pt>
                <c:pt idx="30083">
                  <c:v>5.032</c:v>
                </c:pt>
                <c:pt idx="30084">
                  <c:v>5.032</c:v>
                </c:pt>
                <c:pt idx="30085">
                  <c:v>5.0359999999999996</c:v>
                </c:pt>
                <c:pt idx="30086">
                  <c:v>5.032</c:v>
                </c:pt>
                <c:pt idx="30087">
                  <c:v>5.04</c:v>
                </c:pt>
                <c:pt idx="30088">
                  <c:v>5.0359999999999996</c:v>
                </c:pt>
                <c:pt idx="30089">
                  <c:v>5.032</c:v>
                </c:pt>
                <c:pt idx="30090">
                  <c:v>5.0279999999999996</c:v>
                </c:pt>
                <c:pt idx="30091">
                  <c:v>5.0359999999999996</c:v>
                </c:pt>
                <c:pt idx="30092">
                  <c:v>5.032</c:v>
                </c:pt>
                <c:pt idx="30093">
                  <c:v>5.032</c:v>
                </c:pt>
                <c:pt idx="30094">
                  <c:v>5.0359999999999996</c:v>
                </c:pt>
                <c:pt idx="30095">
                  <c:v>5.032</c:v>
                </c:pt>
                <c:pt idx="30096">
                  <c:v>5.0359999999999996</c:v>
                </c:pt>
                <c:pt idx="30097">
                  <c:v>5.0359999999999996</c:v>
                </c:pt>
                <c:pt idx="30098">
                  <c:v>5.032</c:v>
                </c:pt>
                <c:pt idx="30099">
                  <c:v>5.0359999999999996</c:v>
                </c:pt>
                <c:pt idx="30100">
                  <c:v>5.0359999999999996</c:v>
                </c:pt>
                <c:pt idx="30101">
                  <c:v>5.0279999999999996</c:v>
                </c:pt>
                <c:pt idx="30102">
                  <c:v>5.04</c:v>
                </c:pt>
                <c:pt idx="30103">
                  <c:v>5.04</c:v>
                </c:pt>
                <c:pt idx="30104">
                  <c:v>5.032</c:v>
                </c:pt>
                <c:pt idx="30105">
                  <c:v>5.0359999999999996</c:v>
                </c:pt>
                <c:pt idx="30106">
                  <c:v>5.0359999999999996</c:v>
                </c:pt>
                <c:pt idx="30107">
                  <c:v>5.0279999999999996</c:v>
                </c:pt>
                <c:pt idx="30108">
                  <c:v>5.0359999999999996</c:v>
                </c:pt>
                <c:pt idx="30109">
                  <c:v>5.032</c:v>
                </c:pt>
                <c:pt idx="30110">
                  <c:v>5.032</c:v>
                </c:pt>
                <c:pt idx="30111">
                  <c:v>5.04</c:v>
                </c:pt>
                <c:pt idx="30112">
                  <c:v>5.04</c:v>
                </c:pt>
                <c:pt idx="30113">
                  <c:v>5.0359999999999996</c:v>
                </c:pt>
                <c:pt idx="30114">
                  <c:v>5.032</c:v>
                </c:pt>
                <c:pt idx="30115">
                  <c:v>5.032</c:v>
                </c:pt>
                <c:pt idx="30116">
                  <c:v>5.032</c:v>
                </c:pt>
                <c:pt idx="30117">
                  <c:v>5.032</c:v>
                </c:pt>
                <c:pt idx="30118">
                  <c:v>5.032</c:v>
                </c:pt>
                <c:pt idx="30119">
                  <c:v>5.032</c:v>
                </c:pt>
                <c:pt idx="30120">
                  <c:v>5.0359999999999996</c:v>
                </c:pt>
                <c:pt idx="30121">
                  <c:v>5.04</c:v>
                </c:pt>
                <c:pt idx="30122">
                  <c:v>5.0279999999999996</c:v>
                </c:pt>
                <c:pt idx="30123">
                  <c:v>5.04</c:v>
                </c:pt>
                <c:pt idx="30124">
                  <c:v>5.0279999999999996</c:v>
                </c:pt>
                <c:pt idx="30125">
                  <c:v>5.0279999999999996</c:v>
                </c:pt>
                <c:pt idx="30126">
                  <c:v>5.0359999999999996</c:v>
                </c:pt>
                <c:pt idx="30127">
                  <c:v>5.0359999999999996</c:v>
                </c:pt>
                <c:pt idx="30128">
                  <c:v>5.032</c:v>
                </c:pt>
                <c:pt idx="30129">
                  <c:v>5.04</c:v>
                </c:pt>
                <c:pt idx="30130">
                  <c:v>5.04</c:v>
                </c:pt>
                <c:pt idx="30131">
                  <c:v>5.032</c:v>
                </c:pt>
                <c:pt idx="30132">
                  <c:v>5.04</c:v>
                </c:pt>
                <c:pt idx="30133">
                  <c:v>5.04</c:v>
                </c:pt>
                <c:pt idx="30134">
                  <c:v>5.032</c:v>
                </c:pt>
                <c:pt idx="30135">
                  <c:v>5.0359999999999996</c:v>
                </c:pt>
                <c:pt idx="30136">
                  <c:v>5.04</c:v>
                </c:pt>
                <c:pt idx="30137">
                  <c:v>5.032</c:v>
                </c:pt>
                <c:pt idx="30138">
                  <c:v>5.04</c:v>
                </c:pt>
                <c:pt idx="30139">
                  <c:v>5.04</c:v>
                </c:pt>
                <c:pt idx="30140">
                  <c:v>5.032</c:v>
                </c:pt>
                <c:pt idx="30141">
                  <c:v>5.04</c:v>
                </c:pt>
                <c:pt idx="30142">
                  <c:v>5.0359999999999996</c:v>
                </c:pt>
                <c:pt idx="30143">
                  <c:v>5.032</c:v>
                </c:pt>
                <c:pt idx="30144">
                  <c:v>5.0359999999999996</c:v>
                </c:pt>
                <c:pt idx="30145">
                  <c:v>5.04</c:v>
                </c:pt>
                <c:pt idx="30146">
                  <c:v>5.0279999999999996</c:v>
                </c:pt>
                <c:pt idx="30147">
                  <c:v>5.0359999999999996</c:v>
                </c:pt>
                <c:pt idx="30148">
                  <c:v>5.032</c:v>
                </c:pt>
                <c:pt idx="30149">
                  <c:v>5.032</c:v>
                </c:pt>
                <c:pt idx="30150">
                  <c:v>5.0359999999999996</c:v>
                </c:pt>
                <c:pt idx="30151">
                  <c:v>5.032</c:v>
                </c:pt>
                <c:pt idx="30152">
                  <c:v>5.032</c:v>
                </c:pt>
                <c:pt idx="30153">
                  <c:v>5.04</c:v>
                </c:pt>
                <c:pt idx="30154">
                  <c:v>5.032</c:v>
                </c:pt>
                <c:pt idx="30155">
                  <c:v>5.032</c:v>
                </c:pt>
                <c:pt idx="30156">
                  <c:v>5.0359999999999996</c:v>
                </c:pt>
                <c:pt idx="30157">
                  <c:v>5.032</c:v>
                </c:pt>
                <c:pt idx="30158">
                  <c:v>5.0359999999999996</c:v>
                </c:pt>
                <c:pt idx="30159">
                  <c:v>5.0359999999999996</c:v>
                </c:pt>
                <c:pt idx="30160">
                  <c:v>5.032</c:v>
                </c:pt>
                <c:pt idx="30161">
                  <c:v>5.0359999999999996</c:v>
                </c:pt>
                <c:pt idx="30162">
                  <c:v>5.0359999999999996</c:v>
                </c:pt>
                <c:pt idx="30163">
                  <c:v>5.032</c:v>
                </c:pt>
                <c:pt idx="30164">
                  <c:v>5.0359999999999996</c:v>
                </c:pt>
                <c:pt idx="30165">
                  <c:v>5.04</c:v>
                </c:pt>
                <c:pt idx="30166">
                  <c:v>5.032</c:v>
                </c:pt>
                <c:pt idx="30167">
                  <c:v>5.0359999999999996</c:v>
                </c:pt>
                <c:pt idx="30168">
                  <c:v>5.0359999999999996</c:v>
                </c:pt>
                <c:pt idx="30169">
                  <c:v>5.032</c:v>
                </c:pt>
                <c:pt idx="30170">
                  <c:v>5.04</c:v>
                </c:pt>
                <c:pt idx="30171">
                  <c:v>5.032</c:v>
                </c:pt>
                <c:pt idx="30172">
                  <c:v>5.032</c:v>
                </c:pt>
                <c:pt idx="30173">
                  <c:v>5.0359999999999996</c:v>
                </c:pt>
                <c:pt idx="30174">
                  <c:v>5.04</c:v>
                </c:pt>
                <c:pt idx="30175">
                  <c:v>5.032</c:v>
                </c:pt>
                <c:pt idx="30176">
                  <c:v>5.0359999999999996</c:v>
                </c:pt>
                <c:pt idx="30177">
                  <c:v>5.0359999999999996</c:v>
                </c:pt>
                <c:pt idx="30178">
                  <c:v>5.032</c:v>
                </c:pt>
                <c:pt idx="30179">
                  <c:v>5.0359999999999996</c:v>
                </c:pt>
                <c:pt idx="30180">
                  <c:v>5.0359999999999996</c:v>
                </c:pt>
                <c:pt idx="30181">
                  <c:v>5.032</c:v>
                </c:pt>
                <c:pt idx="30182">
                  <c:v>5.0359999999999996</c:v>
                </c:pt>
                <c:pt idx="30183">
                  <c:v>5.0359999999999996</c:v>
                </c:pt>
                <c:pt idx="30184">
                  <c:v>5.0279999999999996</c:v>
                </c:pt>
                <c:pt idx="30185">
                  <c:v>5.0359999999999996</c:v>
                </c:pt>
                <c:pt idx="30186">
                  <c:v>5.0359999999999996</c:v>
                </c:pt>
                <c:pt idx="30187">
                  <c:v>5.032</c:v>
                </c:pt>
                <c:pt idx="30188">
                  <c:v>5.0359999999999996</c:v>
                </c:pt>
                <c:pt idx="30189">
                  <c:v>5.032</c:v>
                </c:pt>
                <c:pt idx="30190">
                  <c:v>5.032</c:v>
                </c:pt>
                <c:pt idx="30191">
                  <c:v>5.0359999999999996</c:v>
                </c:pt>
                <c:pt idx="30192">
                  <c:v>5.04</c:v>
                </c:pt>
                <c:pt idx="30193">
                  <c:v>5.032</c:v>
                </c:pt>
                <c:pt idx="30194">
                  <c:v>5.0359999999999996</c:v>
                </c:pt>
                <c:pt idx="30195">
                  <c:v>5.04</c:v>
                </c:pt>
                <c:pt idx="30196">
                  <c:v>5.032</c:v>
                </c:pt>
                <c:pt idx="30197">
                  <c:v>5.032</c:v>
                </c:pt>
                <c:pt idx="30198">
                  <c:v>5.0359999999999996</c:v>
                </c:pt>
                <c:pt idx="30199">
                  <c:v>5.032</c:v>
                </c:pt>
                <c:pt idx="30200">
                  <c:v>5.0359999999999996</c:v>
                </c:pt>
                <c:pt idx="30201">
                  <c:v>5.0359999999999996</c:v>
                </c:pt>
                <c:pt idx="30202">
                  <c:v>5.032</c:v>
                </c:pt>
                <c:pt idx="30203">
                  <c:v>5.0359999999999996</c:v>
                </c:pt>
                <c:pt idx="30204">
                  <c:v>5.032</c:v>
                </c:pt>
                <c:pt idx="30205">
                  <c:v>5.032</c:v>
                </c:pt>
                <c:pt idx="30206">
                  <c:v>5.0359999999999996</c:v>
                </c:pt>
                <c:pt idx="30207">
                  <c:v>5.04</c:v>
                </c:pt>
                <c:pt idx="30208">
                  <c:v>5.0279999999999996</c:v>
                </c:pt>
                <c:pt idx="30209">
                  <c:v>5.0359999999999996</c:v>
                </c:pt>
                <c:pt idx="30210">
                  <c:v>5.032</c:v>
                </c:pt>
                <c:pt idx="30211">
                  <c:v>5.032</c:v>
                </c:pt>
                <c:pt idx="30212">
                  <c:v>5.0359999999999996</c:v>
                </c:pt>
                <c:pt idx="30213">
                  <c:v>5.032</c:v>
                </c:pt>
                <c:pt idx="30214">
                  <c:v>5.0359999999999996</c:v>
                </c:pt>
                <c:pt idx="30215">
                  <c:v>5.0359999999999996</c:v>
                </c:pt>
                <c:pt idx="30216">
                  <c:v>5.0279999999999996</c:v>
                </c:pt>
                <c:pt idx="30217">
                  <c:v>5.04</c:v>
                </c:pt>
                <c:pt idx="30218">
                  <c:v>5.0359999999999996</c:v>
                </c:pt>
                <c:pt idx="30219">
                  <c:v>5.032</c:v>
                </c:pt>
                <c:pt idx="30220">
                  <c:v>5.0359999999999996</c:v>
                </c:pt>
                <c:pt idx="30221">
                  <c:v>5.04</c:v>
                </c:pt>
                <c:pt idx="30222">
                  <c:v>5.032</c:v>
                </c:pt>
                <c:pt idx="30223">
                  <c:v>5.0279999999999996</c:v>
                </c:pt>
                <c:pt idx="30224">
                  <c:v>5.04</c:v>
                </c:pt>
                <c:pt idx="30225">
                  <c:v>5.04</c:v>
                </c:pt>
                <c:pt idx="30226">
                  <c:v>5.032</c:v>
                </c:pt>
                <c:pt idx="30227">
                  <c:v>5.0359999999999996</c:v>
                </c:pt>
                <c:pt idx="30228">
                  <c:v>5.032</c:v>
                </c:pt>
                <c:pt idx="30229">
                  <c:v>5.0359999999999996</c:v>
                </c:pt>
                <c:pt idx="30230">
                  <c:v>5.0359999999999996</c:v>
                </c:pt>
                <c:pt idx="30231">
                  <c:v>5.032</c:v>
                </c:pt>
                <c:pt idx="30232">
                  <c:v>5.032</c:v>
                </c:pt>
                <c:pt idx="30233">
                  <c:v>5.032</c:v>
                </c:pt>
                <c:pt idx="30234">
                  <c:v>5.032</c:v>
                </c:pt>
                <c:pt idx="30235">
                  <c:v>5.0359999999999996</c:v>
                </c:pt>
                <c:pt idx="30236">
                  <c:v>5.0359999999999996</c:v>
                </c:pt>
                <c:pt idx="30237">
                  <c:v>5.032</c:v>
                </c:pt>
                <c:pt idx="30238">
                  <c:v>5.04</c:v>
                </c:pt>
                <c:pt idx="30239">
                  <c:v>5.0359999999999996</c:v>
                </c:pt>
                <c:pt idx="30240">
                  <c:v>5.032</c:v>
                </c:pt>
                <c:pt idx="30241">
                  <c:v>5.0359999999999996</c:v>
                </c:pt>
                <c:pt idx="30242">
                  <c:v>5.04</c:v>
                </c:pt>
                <c:pt idx="30243">
                  <c:v>5.032</c:v>
                </c:pt>
                <c:pt idx="30244">
                  <c:v>5.0359999999999996</c:v>
                </c:pt>
                <c:pt idx="30245">
                  <c:v>5.0359999999999996</c:v>
                </c:pt>
                <c:pt idx="30246">
                  <c:v>5.032</c:v>
                </c:pt>
                <c:pt idx="30247">
                  <c:v>5.0359999999999996</c:v>
                </c:pt>
                <c:pt idx="30248">
                  <c:v>5.04</c:v>
                </c:pt>
                <c:pt idx="30249">
                  <c:v>5.032</c:v>
                </c:pt>
                <c:pt idx="30250">
                  <c:v>5.032</c:v>
                </c:pt>
                <c:pt idx="30251">
                  <c:v>5.032</c:v>
                </c:pt>
                <c:pt idx="30252">
                  <c:v>5.032</c:v>
                </c:pt>
                <c:pt idx="30253">
                  <c:v>5.0359999999999996</c:v>
                </c:pt>
                <c:pt idx="30254">
                  <c:v>5.0359999999999996</c:v>
                </c:pt>
                <c:pt idx="30255">
                  <c:v>5.032</c:v>
                </c:pt>
                <c:pt idx="30256">
                  <c:v>5.0359999999999996</c:v>
                </c:pt>
                <c:pt idx="30257">
                  <c:v>5.0359999999999996</c:v>
                </c:pt>
                <c:pt idx="30258">
                  <c:v>5.032</c:v>
                </c:pt>
                <c:pt idx="30259">
                  <c:v>5.032</c:v>
                </c:pt>
                <c:pt idx="30260">
                  <c:v>5.0359999999999996</c:v>
                </c:pt>
                <c:pt idx="30261">
                  <c:v>5.0359999999999996</c:v>
                </c:pt>
                <c:pt idx="30262">
                  <c:v>5.0359999999999996</c:v>
                </c:pt>
                <c:pt idx="30263">
                  <c:v>5.0359999999999996</c:v>
                </c:pt>
                <c:pt idx="30264">
                  <c:v>5.032</c:v>
                </c:pt>
                <c:pt idx="30265">
                  <c:v>5.0359999999999996</c:v>
                </c:pt>
                <c:pt idx="30266">
                  <c:v>5.0359999999999996</c:v>
                </c:pt>
                <c:pt idx="30267">
                  <c:v>5.032</c:v>
                </c:pt>
                <c:pt idx="30268">
                  <c:v>5.0359999999999996</c:v>
                </c:pt>
                <c:pt idx="30269">
                  <c:v>5.0359999999999996</c:v>
                </c:pt>
                <c:pt idx="30270">
                  <c:v>5.032</c:v>
                </c:pt>
                <c:pt idx="30271">
                  <c:v>5.0359999999999996</c:v>
                </c:pt>
                <c:pt idx="30272">
                  <c:v>5.0359999999999996</c:v>
                </c:pt>
                <c:pt idx="30273">
                  <c:v>5.032</c:v>
                </c:pt>
                <c:pt idx="30274">
                  <c:v>5.0359999999999996</c:v>
                </c:pt>
                <c:pt idx="30275">
                  <c:v>5.032</c:v>
                </c:pt>
                <c:pt idx="30276">
                  <c:v>5.032</c:v>
                </c:pt>
                <c:pt idx="30277">
                  <c:v>5.04</c:v>
                </c:pt>
                <c:pt idx="30278">
                  <c:v>5.032</c:v>
                </c:pt>
                <c:pt idx="30279">
                  <c:v>5.032</c:v>
                </c:pt>
                <c:pt idx="30280">
                  <c:v>5.0359999999999996</c:v>
                </c:pt>
                <c:pt idx="30281">
                  <c:v>5.032</c:v>
                </c:pt>
                <c:pt idx="30282">
                  <c:v>5.0359999999999996</c:v>
                </c:pt>
                <c:pt idx="30283">
                  <c:v>5.0359999999999996</c:v>
                </c:pt>
                <c:pt idx="30284">
                  <c:v>5.032</c:v>
                </c:pt>
                <c:pt idx="30285">
                  <c:v>5.032</c:v>
                </c:pt>
                <c:pt idx="30286">
                  <c:v>5.04</c:v>
                </c:pt>
                <c:pt idx="30287">
                  <c:v>5.032</c:v>
                </c:pt>
                <c:pt idx="30288">
                  <c:v>5.0359999999999996</c:v>
                </c:pt>
                <c:pt idx="30289">
                  <c:v>5.0359999999999996</c:v>
                </c:pt>
                <c:pt idx="30290">
                  <c:v>5.0279999999999996</c:v>
                </c:pt>
                <c:pt idx="30291">
                  <c:v>5.032</c:v>
                </c:pt>
                <c:pt idx="30292">
                  <c:v>5.0359999999999996</c:v>
                </c:pt>
                <c:pt idx="30293">
                  <c:v>5.032</c:v>
                </c:pt>
                <c:pt idx="30294">
                  <c:v>5.0279999999999996</c:v>
                </c:pt>
                <c:pt idx="30295">
                  <c:v>5.032</c:v>
                </c:pt>
                <c:pt idx="30296">
                  <c:v>5.0279999999999996</c:v>
                </c:pt>
                <c:pt idx="30297">
                  <c:v>5.0359999999999996</c:v>
                </c:pt>
                <c:pt idx="30298">
                  <c:v>5.0359999999999996</c:v>
                </c:pt>
                <c:pt idx="30299">
                  <c:v>5.032</c:v>
                </c:pt>
                <c:pt idx="30300">
                  <c:v>5.0279999999999996</c:v>
                </c:pt>
                <c:pt idx="30301">
                  <c:v>5.0359999999999996</c:v>
                </c:pt>
                <c:pt idx="30302">
                  <c:v>5.0279999999999996</c:v>
                </c:pt>
                <c:pt idx="30303">
                  <c:v>5.0359999999999996</c:v>
                </c:pt>
                <c:pt idx="30304">
                  <c:v>5.0359999999999996</c:v>
                </c:pt>
                <c:pt idx="30305">
                  <c:v>5.032</c:v>
                </c:pt>
                <c:pt idx="30306">
                  <c:v>5.0359999999999996</c:v>
                </c:pt>
                <c:pt idx="30307">
                  <c:v>5.04</c:v>
                </c:pt>
                <c:pt idx="30308">
                  <c:v>5.0279999999999996</c:v>
                </c:pt>
                <c:pt idx="30309">
                  <c:v>5.0359999999999996</c:v>
                </c:pt>
                <c:pt idx="30310">
                  <c:v>5.0359999999999996</c:v>
                </c:pt>
                <c:pt idx="30311">
                  <c:v>5.032</c:v>
                </c:pt>
                <c:pt idx="30312">
                  <c:v>5.0359999999999996</c:v>
                </c:pt>
                <c:pt idx="30313">
                  <c:v>5.0359999999999996</c:v>
                </c:pt>
                <c:pt idx="30314">
                  <c:v>5.032</c:v>
                </c:pt>
                <c:pt idx="30315">
                  <c:v>5.04</c:v>
                </c:pt>
                <c:pt idx="30316">
                  <c:v>5.0279999999999996</c:v>
                </c:pt>
                <c:pt idx="30317">
                  <c:v>5.032</c:v>
                </c:pt>
                <c:pt idx="30318">
                  <c:v>5.0359999999999996</c:v>
                </c:pt>
                <c:pt idx="30319">
                  <c:v>5.0359999999999996</c:v>
                </c:pt>
                <c:pt idx="30320">
                  <c:v>5.032</c:v>
                </c:pt>
                <c:pt idx="30321">
                  <c:v>5.032</c:v>
                </c:pt>
                <c:pt idx="30322">
                  <c:v>5.032</c:v>
                </c:pt>
                <c:pt idx="30323">
                  <c:v>5.032</c:v>
                </c:pt>
                <c:pt idx="30324">
                  <c:v>5.0359999999999996</c:v>
                </c:pt>
                <c:pt idx="30325">
                  <c:v>5.032</c:v>
                </c:pt>
                <c:pt idx="30326">
                  <c:v>5.032</c:v>
                </c:pt>
                <c:pt idx="30327">
                  <c:v>5.0359999999999996</c:v>
                </c:pt>
                <c:pt idx="30328">
                  <c:v>5.032</c:v>
                </c:pt>
                <c:pt idx="30329">
                  <c:v>5.032</c:v>
                </c:pt>
                <c:pt idx="30330">
                  <c:v>5.0359999999999996</c:v>
                </c:pt>
                <c:pt idx="30331">
                  <c:v>5.0279999999999996</c:v>
                </c:pt>
                <c:pt idx="30332">
                  <c:v>5.032</c:v>
                </c:pt>
                <c:pt idx="30333">
                  <c:v>5.0359999999999996</c:v>
                </c:pt>
                <c:pt idx="30334">
                  <c:v>5.032</c:v>
                </c:pt>
                <c:pt idx="30335">
                  <c:v>5.032</c:v>
                </c:pt>
                <c:pt idx="30336">
                  <c:v>5.04</c:v>
                </c:pt>
                <c:pt idx="30337">
                  <c:v>5.032</c:v>
                </c:pt>
                <c:pt idx="30338">
                  <c:v>5.032</c:v>
                </c:pt>
                <c:pt idx="30339">
                  <c:v>5.0359999999999996</c:v>
                </c:pt>
                <c:pt idx="30340">
                  <c:v>5.032</c:v>
                </c:pt>
                <c:pt idx="30341">
                  <c:v>5.032</c:v>
                </c:pt>
                <c:pt idx="30342">
                  <c:v>5.0359999999999996</c:v>
                </c:pt>
                <c:pt idx="30343">
                  <c:v>5.032</c:v>
                </c:pt>
                <c:pt idx="30344">
                  <c:v>5.0359999999999996</c:v>
                </c:pt>
                <c:pt idx="30345">
                  <c:v>5.04</c:v>
                </c:pt>
                <c:pt idx="30346">
                  <c:v>5.032</c:v>
                </c:pt>
                <c:pt idx="30347">
                  <c:v>5.0359999999999996</c:v>
                </c:pt>
                <c:pt idx="30348">
                  <c:v>5.0359999999999996</c:v>
                </c:pt>
                <c:pt idx="30349">
                  <c:v>5.032</c:v>
                </c:pt>
                <c:pt idx="30350">
                  <c:v>5.0359999999999996</c:v>
                </c:pt>
                <c:pt idx="30351">
                  <c:v>5.04</c:v>
                </c:pt>
                <c:pt idx="30352">
                  <c:v>5.032</c:v>
                </c:pt>
                <c:pt idx="30353">
                  <c:v>5.032</c:v>
                </c:pt>
                <c:pt idx="30354">
                  <c:v>5.04</c:v>
                </c:pt>
                <c:pt idx="30355">
                  <c:v>5.032</c:v>
                </c:pt>
                <c:pt idx="30356">
                  <c:v>5.0279999999999996</c:v>
                </c:pt>
                <c:pt idx="30357">
                  <c:v>5.032</c:v>
                </c:pt>
                <c:pt idx="30358">
                  <c:v>5.032</c:v>
                </c:pt>
                <c:pt idx="30359">
                  <c:v>5.032</c:v>
                </c:pt>
                <c:pt idx="30360">
                  <c:v>5.0359999999999996</c:v>
                </c:pt>
                <c:pt idx="30361">
                  <c:v>5.0279999999999996</c:v>
                </c:pt>
                <c:pt idx="30362">
                  <c:v>5.04</c:v>
                </c:pt>
                <c:pt idx="30363">
                  <c:v>5.032</c:v>
                </c:pt>
                <c:pt idx="30364">
                  <c:v>5.032</c:v>
                </c:pt>
                <c:pt idx="30365">
                  <c:v>5.0359999999999996</c:v>
                </c:pt>
                <c:pt idx="30366">
                  <c:v>5.032</c:v>
                </c:pt>
                <c:pt idx="30367">
                  <c:v>5.032</c:v>
                </c:pt>
                <c:pt idx="30368">
                  <c:v>5.032</c:v>
                </c:pt>
                <c:pt idx="30369">
                  <c:v>5.032</c:v>
                </c:pt>
                <c:pt idx="30370">
                  <c:v>5.0279999999999996</c:v>
                </c:pt>
                <c:pt idx="30371">
                  <c:v>5.0359999999999996</c:v>
                </c:pt>
                <c:pt idx="30372">
                  <c:v>5.04</c:v>
                </c:pt>
                <c:pt idx="30373">
                  <c:v>5.032</c:v>
                </c:pt>
                <c:pt idx="30374">
                  <c:v>5.0359999999999996</c:v>
                </c:pt>
                <c:pt idx="30375">
                  <c:v>5.0279999999999996</c:v>
                </c:pt>
                <c:pt idx="30376">
                  <c:v>5.0279999999999996</c:v>
                </c:pt>
                <c:pt idx="30377">
                  <c:v>5.0359999999999996</c:v>
                </c:pt>
                <c:pt idx="30378">
                  <c:v>5.0359999999999996</c:v>
                </c:pt>
                <c:pt idx="30379">
                  <c:v>5.032</c:v>
                </c:pt>
                <c:pt idx="30380">
                  <c:v>5.0359999999999996</c:v>
                </c:pt>
                <c:pt idx="30381">
                  <c:v>5.0359999999999996</c:v>
                </c:pt>
                <c:pt idx="30382">
                  <c:v>5.032</c:v>
                </c:pt>
                <c:pt idx="30383">
                  <c:v>5.032</c:v>
                </c:pt>
                <c:pt idx="30384">
                  <c:v>5.0359999999999996</c:v>
                </c:pt>
                <c:pt idx="30385">
                  <c:v>5.0279999999999996</c:v>
                </c:pt>
                <c:pt idx="30386">
                  <c:v>5.04</c:v>
                </c:pt>
                <c:pt idx="30387">
                  <c:v>5.0359999999999996</c:v>
                </c:pt>
                <c:pt idx="30388">
                  <c:v>5.032</c:v>
                </c:pt>
                <c:pt idx="30389">
                  <c:v>5.0359999999999996</c:v>
                </c:pt>
                <c:pt idx="30390">
                  <c:v>5.0279999999999996</c:v>
                </c:pt>
                <c:pt idx="30391">
                  <c:v>5.0359999999999996</c:v>
                </c:pt>
                <c:pt idx="30392">
                  <c:v>5.04</c:v>
                </c:pt>
                <c:pt idx="30393">
                  <c:v>5.0359999999999996</c:v>
                </c:pt>
                <c:pt idx="30394">
                  <c:v>5.032</c:v>
                </c:pt>
                <c:pt idx="30395">
                  <c:v>5.0359999999999996</c:v>
                </c:pt>
                <c:pt idx="30396">
                  <c:v>5.0359999999999996</c:v>
                </c:pt>
                <c:pt idx="30397">
                  <c:v>5.032</c:v>
                </c:pt>
                <c:pt idx="30398">
                  <c:v>5.0359999999999996</c:v>
                </c:pt>
                <c:pt idx="30399">
                  <c:v>5.0359999999999996</c:v>
                </c:pt>
                <c:pt idx="30400">
                  <c:v>5.032</c:v>
                </c:pt>
                <c:pt idx="30401">
                  <c:v>5.0359999999999996</c:v>
                </c:pt>
                <c:pt idx="30402">
                  <c:v>5.032</c:v>
                </c:pt>
                <c:pt idx="30403">
                  <c:v>5.0359999999999996</c:v>
                </c:pt>
                <c:pt idx="30404">
                  <c:v>5.0359999999999996</c:v>
                </c:pt>
                <c:pt idx="30405">
                  <c:v>5.04</c:v>
                </c:pt>
                <c:pt idx="30406">
                  <c:v>5.0279999999999996</c:v>
                </c:pt>
                <c:pt idx="30407">
                  <c:v>5.0359999999999996</c:v>
                </c:pt>
                <c:pt idx="30408">
                  <c:v>5.0359999999999996</c:v>
                </c:pt>
                <c:pt idx="30409">
                  <c:v>5.032</c:v>
                </c:pt>
                <c:pt idx="30410">
                  <c:v>5.0359999999999996</c:v>
                </c:pt>
                <c:pt idx="30411">
                  <c:v>5.0279999999999996</c:v>
                </c:pt>
                <c:pt idx="30412">
                  <c:v>5.0359999999999996</c:v>
                </c:pt>
                <c:pt idx="30413">
                  <c:v>5.04</c:v>
                </c:pt>
                <c:pt idx="30414">
                  <c:v>5.032</c:v>
                </c:pt>
                <c:pt idx="30415">
                  <c:v>5.0359999999999996</c:v>
                </c:pt>
                <c:pt idx="30416">
                  <c:v>5.0359999999999996</c:v>
                </c:pt>
                <c:pt idx="30417">
                  <c:v>5.0279999999999996</c:v>
                </c:pt>
                <c:pt idx="30418">
                  <c:v>5.04</c:v>
                </c:pt>
                <c:pt idx="30419">
                  <c:v>5.032</c:v>
                </c:pt>
                <c:pt idx="30420">
                  <c:v>5.032</c:v>
                </c:pt>
                <c:pt idx="30421">
                  <c:v>5.032</c:v>
                </c:pt>
                <c:pt idx="30422">
                  <c:v>5.0359999999999996</c:v>
                </c:pt>
                <c:pt idx="30423">
                  <c:v>5.0359999999999996</c:v>
                </c:pt>
                <c:pt idx="30424">
                  <c:v>5.0359999999999996</c:v>
                </c:pt>
                <c:pt idx="30425">
                  <c:v>5.0359999999999996</c:v>
                </c:pt>
                <c:pt idx="30426">
                  <c:v>5.0279999999999996</c:v>
                </c:pt>
                <c:pt idx="30427">
                  <c:v>5.0279999999999996</c:v>
                </c:pt>
                <c:pt idx="30428">
                  <c:v>5.032</c:v>
                </c:pt>
                <c:pt idx="30429">
                  <c:v>5.032</c:v>
                </c:pt>
                <c:pt idx="30430">
                  <c:v>5.0359999999999996</c:v>
                </c:pt>
                <c:pt idx="30431">
                  <c:v>5.0359999999999996</c:v>
                </c:pt>
                <c:pt idx="30432">
                  <c:v>5.0279999999999996</c:v>
                </c:pt>
                <c:pt idx="30433">
                  <c:v>5.0359999999999996</c:v>
                </c:pt>
                <c:pt idx="30434">
                  <c:v>5.0359999999999996</c:v>
                </c:pt>
                <c:pt idx="30435">
                  <c:v>5.032</c:v>
                </c:pt>
                <c:pt idx="30436">
                  <c:v>5.0359999999999996</c:v>
                </c:pt>
                <c:pt idx="30437">
                  <c:v>5.04</c:v>
                </c:pt>
                <c:pt idx="30438">
                  <c:v>5.032</c:v>
                </c:pt>
                <c:pt idx="30439">
                  <c:v>5.0359999999999996</c:v>
                </c:pt>
                <c:pt idx="30440">
                  <c:v>5.0359999999999996</c:v>
                </c:pt>
                <c:pt idx="30441">
                  <c:v>5.032</c:v>
                </c:pt>
                <c:pt idx="30442">
                  <c:v>5.0359999999999996</c:v>
                </c:pt>
                <c:pt idx="30443">
                  <c:v>5.0359999999999996</c:v>
                </c:pt>
                <c:pt idx="30444">
                  <c:v>5.032</c:v>
                </c:pt>
                <c:pt idx="30445">
                  <c:v>5.032</c:v>
                </c:pt>
                <c:pt idx="30446">
                  <c:v>5.032</c:v>
                </c:pt>
                <c:pt idx="30447">
                  <c:v>5.032</c:v>
                </c:pt>
                <c:pt idx="30448">
                  <c:v>5.0359999999999996</c:v>
                </c:pt>
                <c:pt idx="30449">
                  <c:v>5.032</c:v>
                </c:pt>
                <c:pt idx="30450">
                  <c:v>5.032</c:v>
                </c:pt>
                <c:pt idx="30451">
                  <c:v>5.0359999999999996</c:v>
                </c:pt>
                <c:pt idx="30452">
                  <c:v>5.0359999999999996</c:v>
                </c:pt>
                <c:pt idx="30453">
                  <c:v>5.032</c:v>
                </c:pt>
                <c:pt idx="30454">
                  <c:v>5.0359999999999996</c:v>
                </c:pt>
                <c:pt idx="30455">
                  <c:v>5.0359999999999996</c:v>
                </c:pt>
                <c:pt idx="30456">
                  <c:v>5.032</c:v>
                </c:pt>
                <c:pt idx="30457">
                  <c:v>5.04</c:v>
                </c:pt>
                <c:pt idx="30458">
                  <c:v>5.0359999999999996</c:v>
                </c:pt>
                <c:pt idx="30459">
                  <c:v>5.032</c:v>
                </c:pt>
                <c:pt idx="30460">
                  <c:v>5.0359999999999996</c:v>
                </c:pt>
                <c:pt idx="30461">
                  <c:v>5.032</c:v>
                </c:pt>
                <c:pt idx="30462">
                  <c:v>5.0279999999999996</c:v>
                </c:pt>
                <c:pt idx="30463">
                  <c:v>5.0359999999999996</c:v>
                </c:pt>
                <c:pt idx="30464">
                  <c:v>5.032</c:v>
                </c:pt>
                <c:pt idx="30465">
                  <c:v>5.04</c:v>
                </c:pt>
                <c:pt idx="30466">
                  <c:v>5.0359999999999996</c:v>
                </c:pt>
                <c:pt idx="30467">
                  <c:v>5.0279999999999996</c:v>
                </c:pt>
                <c:pt idx="30468">
                  <c:v>5.0359999999999996</c:v>
                </c:pt>
                <c:pt idx="30469">
                  <c:v>5.0359999999999996</c:v>
                </c:pt>
                <c:pt idx="30470">
                  <c:v>5.032</c:v>
                </c:pt>
                <c:pt idx="30471">
                  <c:v>5.032</c:v>
                </c:pt>
                <c:pt idx="30472">
                  <c:v>5.0359999999999996</c:v>
                </c:pt>
                <c:pt idx="30473">
                  <c:v>5.0359999999999996</c:v>
                </c:pt>
                <c:pt idx="30474">
                  <c:v>5.032</c:v>
                </c:pt>
                <c:pt idx="30475">
                  <c:v>5.0359999999999996</c:v>
                </c:pt>
                <c:pt idx="30476">
                  <c:v>5.032</c:v>
                </c:pt>
                <c:pt idx="30477">
                  <c:v>5.032</c:v>
                </c:pt>
                <c:pt idx="30478">
                  <c:v>5.0359999999999996</c:v>
                </c:pt>
                <c:pt idx="30479">
                  <c:v>5.032</c:v>
                </c:pt>
                <c:pt idx="30480">
                  <c:v>5.0279999999999996</c:v>
                </c:pt>
                <c:pt idx="30481">
                  <c:v>5.0359999999999996</c:v>
                </c:pt>
                <c:pt idx="30482">
                  <c:v>5.0279999999999996</c:v>
                </c:pt>
                <c:pt idx="30483">
                  <c:v>5.0359999999999996</c:v>
                </c:pt>
                <c:pt idx="30484">
                  <c:v>5.032</c:v>
                </c:pt>
                <c:pt idx="30485">
                  <c:v>5.032</c:v>
                </c:pt>
                <c:pt idx="30486">
                  <c:v>5.0359999999999996</c:v>
                </c:pt>
                <c:pt idx="30487">
                  <c:v>5.032</c:v>
                </c:pt>
                <c:pt idx="30488">
                  <c:v>5.032</c:v>
                </c:pt>
                <c:pt idx="30489">
                  <c:v>5.0359999999999996</c:v>
                </c:pt>
                <c:pt idx="30490">
                  <c:v>5.0359999999999996</c:v>
                </c:pt>
                <c:pt idx="30491">
                  <c:v>5.032</c:v>
                </c:pt>
                <c:pt idx="30492">
                  <c:v>5.032</c:v>
                </c:pt>
                <c:pt idx="30493">
                  <c:v>5.032</c:v>
                </c:pt>
                <c:pt idx="30494">
                  <c:v>5.032</c:v>
                </c:pt>
                <c:pt idx="30495">
                  <c:v>5.032</c:v>
                </c:pt>
                <c:pt idx="30496">
                  <c:v>5.0279999999999996</c:v>
                </c:pt>
                <c:pt idx="30497">
                  <c:v>5.032</c:v>
                </c:pt>
                <c:pt idx="30498">
                  <c:v>5.0359999999999996</c:v>
                </c:pt>
                <c:pt idx="30499">
                  <c:v>5.0359999999999996</c:v>
                </c:pt>
                <c:pt idx="30500">
                  <c:v>5.0359999999999996</c:v>
                </c:pt>
                <c:pt idx="30501">
                  <c:v>5.0359999999999996</c:v>
                </c:pt>
                <c:pt idx="30502">
                  <c:v>5.032</c:v>
                </c:pt>
                <c:pt idx="30503">
                  <c:v>5.032</c:v>
                </c:pt>
                <c:pt idx="30504">
                  <c:v>5.0359999999999996</c:v>
                </c:pt>
                <c:pt idx="30505">
                  <c:v>5.0359999999999996</c:v>
                </c:pt>
                <c:pt idx="30506">
                  <c:v>5.032</c:v>
                </c:pt>
                <c:pt idx="30507">
                  <c:v>5.032</c:v>
                </c:pt>
                <c:pt idx="30508">
                  <c:v>5.0359999999999996</c:v>
                </c:pt>
                <c:pt idx="30509">
                  <c:v>5.032</c:v>
                </c:pt>
                <c:pt idx="30510">
                  <c:v>5.0359999999999996</c:v>
                </c:pt>
                <c:pt idx="30511">
                  <c:v>5.0359999999999996</c:v>
                </c:pt>
                <c:pt idx="30512">
                  <c:v>5.032</c:v>
                </c:pt>
                <c:pt idx="30513">
                  <c:v>5.0359999999999996</c:v>
                </c:pt>
                <c:pt idx="30514">
                  <c:v>5.0359999999999996</c:v>
                </c:pt>
                <c:pt idx="30515">
                  <c:v>5.032</c:v>
                </c:pt>
                <c:pt idx="30516">
                  <c:v>5.0359999999999996</c:v>
                </c:pt>
                <c:pt idx="30517">
                  <c:v>5.04</c:v>
                </c:pt>
                <c:pt idx="30518">
                  <c:v>5.032</c:v>
                </c:pt>
                <c:pt idx="30519">
                  <c:v>5.0359999999999996</c:v>
                </c:pt>
                <c:pt idx="30520">
                  <c:v>5.0359999999999996</c:v>
                </c:pt>
                <c:pt idx="30521">
                  <c:v>5.0279999999999996</c:v>
                </c:pt>
                <c:pt idx="30522">
                  <c:v>5.0359999999999996</c:v>
                </c:pt>
                <c:pt idx="30523">
                  <c:v>5.032</c:v>
                </c:pt>
                <c:pt idx="30524">
                  <c:v>5.032</c:v>
                </c:pt>
                <c:pt idx="30525">
                  <c:v>5.0359999999999996</c:v>
                </c:pt>
                <c:pt idx="30526">
                  <c:v>5.0359999999999996</c:v>
                </c:pt>
                <c:pt idx="30527">
                  <c:v>5.032</c:v>
                </c:pt>
                <c:pt idx="30528">
                  <c:v>5.0359999999999996</c:v>
                </c:pt>
                <c:pt idx="30529">
                  <c:v>5.0279999999999996</c:v>
                </c:pt>
                <c:pt idx="30530">
                  <c:v>5.032</c:v>
                </c:pt>
                <c:pt idx="30531">
                  <c:v>5.0359999999999996</c:v>
                </c:pt>
                <c:pt idx="30532">
                  <c:v>5.032</c:v>
                </c:pt>
                <c:pt idx="30533">
                  <c:v>5.032</c:v>
                </c:pt>
                <c:pt idx="30534">
                  <c:v>5.032</c:v>
                </c:pt>
                <c:pt idx="30535">
                  <c:v>5.0279999999999996</c:v>
                </c:pt>
                <c:pt idx="30536">
                  <c:v>5.032</c:v>
                </c:pt>
                <c:pt idx="30537">
                  <c:v>5.032</c:v>
                </c:pt>
                <c:pt idx="30538">
                  <c:v>5.032</c:v>
                </c:pt>
                <c:pt idx="30539">
                  <c:v>5.0359999999999996</c:v>
                </c:pt>
                <c:pt idx="30540">
                  <c:v>5.032</c:v>
                </c:pt>
                <c:pt idx="30541">
                  <c:v>5.032</c:v>
                </c:pt>
                <c:pt idx="30542">
                  <c:v>5.04</c:v>
                </c:pt>
                <c:pt idx="30543">
                  <c:v>5.0359999999999996</c:v>
                </c:pt>
                <c:pt idx="30544">
                  <c:v>5.032</c:v>
                </c:pt>
                <c:pt idx="30545">
                  <c:v>5.04</c:v>
                </c:pt>
                <c:pt idx="30546">
                  <c:v>5.0359999999999996</c:v>
                </c:pt>
                <c:pt idx="30547">
                  <c:v>5.0359999999999996</c:v>
                </c:pt>
                <c:pt idx="30548">
                  <c:v>5.04</c:v>
                </c:pt>
                <c:pt idx="30549">
                  <c:v>5.0359999999999996</c:v>
                </c:pt>
                <c:pt idx="30550">
                  <c:v>5.032</c:v>
                </c:pt>
                <c:pt idx="30551">
                  <c:v>5.0359999999999996</c:v>
                </c:pt>
                <c:pt idx="30552">
                  <c:v>5.032</c:v>
                </c:pt>
                <c:pt idx="30553">
                  <c:v>5.032</c:v>
                </c:pt>
                <c:pt idx="30554">
                  <c:v>5.0359999999999996</c:v>
                </c:pt>
                <c:pt idx="30555">
                  <c:v>5.0359999999999996</c:v>
                </c:pt>
                <c:pt idx="30556">
                  <c:v>5.032</c:v>
                </c:pt>
                <c:pt idx="30557">
                  <c:v>5.0359999999999996</c:v>
                </c:pt>
                <c:pt idx="30558">
                  <c:v>5.032</c:v>
                </c:pt>
                <c:pt idx="30559">
                  <c:v>5.032</c:v>
                </c:pt>
                <c:pt idx="30560">
                  <c:v>5.0279999999999996</c:v>
                </c:pt>
                <c:pt idx="30561">
                  <c:v>5.032</c:v>
                </c:pt>
                <c:pt idx="30562">
                  <c:v>5.0279999999999996</c:v>
                </c:pt>
                <c:pt idx="30563">
                  <c:v>5.0359999999999996</c:v>
                </c:pt>
                <c:pt idx="30564">
                  <c:v>5.032</c:v>
                </c:pt>
                <c:pt idx="30565">
                  <c:v>5.0279999999999996</c:v>
                </c:pt>
                <c:pt idx="30566">
                  <c:v>5.0359999999999996</c:v>
                </c:pt>
                <c:pt idx="30567">
                  <c:v>5.0359999999999996</c:v>
                </c:pt>
                <c:pt idx="30568">
                  <c:v>5.0279999999999996</c:v>
                </c:pt>
                <c:pt idx="30569">
                  <c:v>5.032</c:v>
                </c:pt>
                <c:pt idx="30570">
                  <c:v>5.0359999999999996</c:v>
                </c:pt>
                <c:pt idx="30571">
                  <c:v>5.032</c:v>
                </c:pt>
                <c:pt idx="30572">
                  <c:v>5.0359999999999996</c:v>
                </c:pt>
                <c:pt idx="30573">
                  <c:v>5.04</c:v>
                </c:pt>
                <c:pt idx="30574">
                  <c:v>5.032</c:v>
                </c:pt>
                <c:pt idx="30575">
                  <c:v>5.0359999999999996</c:v>
                </c:pt>
                <c:pt idx="30576">
                  <c:v>5.032</c:v>
                </c:pt>
                <c:pt idx="30577">
                  <c:v>5.032</c:v>
                </c:pt>
                <c:pt idx="30578">
                  <c:v>5.0359999999999996</c:v>
                </c:pt>
                <c:pt idx="30579">
                  <c:v>5.0279999999999996</c:v>
                </c:pt>
                <c:pt idx="30580">
                  <c:v>5.032</c:v>
                </c:pt>
                <c:pt idx="30581">
                  <c:v>5.0359999999999996</c:v>
                </c:pt>
                <c:pt idx="30582">
                  <c:v>5.032</c:v>
                </c:pt>
                <c:pt idx="30583">
                  <c:v>5.0279999999999996</c:v>
                </c:pt>
                <c:pt idx="30584">
                  <c:v>5.0359999999999996</c:v>
                </c:pt>
                <c:pt idx="30585">
                  <c:v>5.0359999999999996</c:v>
                </c:pt>
                <c:pt idx="30586">
                  <c:v>5.032</c:v>
                </c:pt>
                <c:pt idx="30587">
                  <c:v>5.0359999999999996</c:v>
                </c:pt>
                <c:pt idx="30588">
                  <c:v>5.0359999999999996</c:v>
                </c:pt>
                <c:pt idx="30589">
                  <c:v>5.032</c:v>
                </c:pt>
                <c:pt idx="30590">
                  <c:v>5.0359999999999996</c:v>
                </c:pt>
                <c:pt idx="30591">
                  <c:v>5.0359999999999996</c:v>
                </c:pt>
                <c:pt idx="30592">
                  <c:v>5.032</c:v>
                </c:pt>
                <c:pt idx="30593">
                  <c:v>5.0359999999999996</c:v>
                </c:pt>
                <c:pt idx="30594">
                  <c:v>5.0359999999999996</c:v>
                </c:pt>
                <c:pt idx="30595">
                  <c:v>5.032</c:v>
                </c:pt>
                <c:pt idx="30596">
                  <c:v>5.0359999999999996</c:v>
                </c:pt>
                <c:pt idx="30597">
                  <c:v>5.032</c:v>
                </c:pt>
                <c:pt idx="30598">
                  <c:v>5.032</c:v>
                </c:pt>
                <c:pt idx="30599">
                  <c:v>5.0359999999999996</c:v>
                </c:pt>
                <c:pt idx="30600">
                  <c:v>5.032</c:v>
                </c:pt>
                <c:pt idx="30601">
                  <c:v>5.032</c:v>
                </c:pt>
                <c:pt idx="30602">
                  <c:v>5.04</c:v>
                </c:pt>
                <c:pt idx="30603">
                  <c:v>5.0279999999999996</c:v>
                </c:pt>
                <c:pt idx="30604">
                  <c:v>5.032</c:v>
                </c:pt>
                <c:pt idx="30605">
                  <c:v>5.032</c:v>
                </c:pt>
                <c:pt idx="30606">
                  <c:v>5.032</c:v>
                </c:pt>
                <c:pt idx="30607">
                  <c:v>5.032</c:v>
                </c:pt>
                <c:pt idx="30608">
                  <c:v>5.0359999999999996</c:v>
                </c:pt>
                <c:pt idx="30609">
                  <c:v>5.032</c:v>
                </c:pt>
                <c:pt idx="30610">
                  <c:v>5.0359999999999996</c:v>
                </c:pt>
                <c:pt idx="30611">
                  <c:v>5.0359999999999996</c:v>
                </c:pt>
                <c:pt idx="30612">
                  <c:v>5.032</c:v>
                </c:pt>
                <c:pt idx="30613">
                  <c:v>5.0359999999999996</c:v>
                </c:pt>
                <c:pt idx="30614">
                  <c:v>5.032</c:v>
                </c:pt>
                <c:pt idx="30615">
                  <c:v>5.032</c:v>
                </c:pt>
                <c:pt idx="30616">
                  <c:v>5.032</c:v>
                </c:pt>
                <c:pt idx="30617">
                  <c:v>5.0359999999999996</c:v>
                </c:pt>
                <c:pt idx="30618">
                  <c:v>5.032</c:v>
                </c:pt>
                <c:pt idx="30619">
                  <c:v>5.0279999999999996</c:v>
                </c:pt>
                <c:pt idx="30620">
                  <c:v>5.0359999999999996</c:v>
                </c:pt>
                <c:pt idx="30621">
                  <c:v>5.0279999999999996</c:v>
                </c:pt>
                <c:pt idx="30622">
                  <c:v>5.0359999999999996</c:v>
                </c:pt>
                <c:pt idx="30623">
                  <c:v>5.0359999999999996</c:v>
                </c:pt>
                <c:pt idx="30624">
                  <c:v>5.0279999999999996</c:v>
                </c:pt>
                <c:pt idx="30625">
                  <c:v>5.032</c:v>
                </c:pt>
                <c:pt idx="30626">
                  <c:v>5.032</c:v>
                </c:pt>
                <c:pt idx="30627">
                  <c:v>5.032</c:v>
                </c:pt>
                <c:pt idx="30628">
                  <c:v>5.0359999999999996</c:v>
                </c:pt>
                <c:pt idx="30629">
                  <c:v>5.0359999999999996</c:v>
                </c:pt>
                <c:pt idx="30630">
                  <c:v>5.032</c:v>
                </c:pt>
                <c:pt idx="30631">
                  <c:v>5.0279999999999996</c:v>
                </c:pt>
                <c:pt idx="30632">
                  <c:v>5.032</c:v>
                </c:pt>
                <c:pt idx="30633">
                  <c:v>5.0359999999999996</c:v>
                </c:pt>
                <c:pt idx="30634">
                  <c:v>5.0359999999999996</c:v>
                </c:pt>
                <c:pt idx="30635">
                  <c:v>5.0359999999999996</c:v>
                </c:pt>
                <c:pt idx="30636">
                  <c:v>5.0279999999999996</c:v>
                </c:pt>
                <c:pt idx="30637">
                  <c:v>5.04</c:v>
                </c:pt>
                <c:pt idx="30638">
                  <c:v>5.04</c:v>
                </c:pt>
                <c:pt idx="30639">
                  <c:v>5.0279999999999996</c:v>
                </c:pt>
                <c:pt idx="30640">
                  <c:v>5.0359999999999996</c:v>
                </c:pt>
                <c:pt idx="30641">
                  <c:v>5.0359999999999996</c:v>
                </c:pt>
                <c:pt idx="30642">
                  <c:v>5.032</c:v>
                </c:pt>
                <c:pt idx="30643">
                  <c:v>5.0359999999999996</c:v>
                </c:pt>
                <c:pt idx="30644">
                  <c:v>5.032</c:v>
                </c:pt>
                <c:pt idx="30645">
                  <c:v>5.032</c:v>
                </c:pt>
                <c:pt idx="30646">
                  <c:v>5.0359999999999996</c:v>
                </c:pt>
                <c:pt idx="30647">
                  <c:v>5.032</c:v>
                </c:pt>
                <c:pt idx="30648">
                  <c:v>5.032</c:v>
                </c:pt>
                <c:pt idx="30649">
                  <c:v>5.032</c:v>
                </c:pt>
                <c:pt idx="30650">
                  <c:v>5.0279999999999996</c:v>
                </c:pt>
                <c:pt idx="30651">
                  <c:v>5.0279999999999996</c:v>
                </c:pt>
                <c:pt idx="30652">
                  <c:v>5.0359999999999996</c:v>
                </c:pt>
                <c:pt idx="30653">
                  <c:v>5.0279999999999996</c:v>
                </c:pt>
                <c:pt idx="30654">
                  <c:v>5.0359999999999996</c:v>
                </c:pt>
                <c:pt idx="30655">
                  <c:v>5.0359999999999996</c:v>
                </c:pt>
                <c:pt idx="30656">
                  <c:v>5.032</c:v>
                </c:pt>
                <c:pt idx="30657">
                  <c:v>5.032</c:v>
                </c:pt>
                <c:pt idx="30658">
                  <c:v>5.0359999999999996</c:v>
                </c:pt>
                <c:pt idx="30659">
                  <c:v>5.0279999999999996</c:v>
                </c:pt>
                <c:pt idx="30660">
                  <c:v>5.0359999999999996</c:v>
                </c:pt>
                <c:pt idx="30661">
                  <c:v>5.0359999999999996</c:v>
                </c:pt>
                <c:pt idx="30662">
                  <c:v>5.032</c:v>
                </c:pt>
                <c:pt idx="30663">
                  <c:v>5.032</c:v>
                </c:pt>
                <c:pt idx="30664">
                  <c:v>5.0359999999999996</c:v>
                </c:pt>
                <c:pt idx="30665">
                  <c:v>5.032</c:v>
                </c:pt>
                <c:pt idx="30666">
                  <c:v>5.0359999999999996</c:v>
                </c:pt>
                <c:pt idx="30667">
                  <c:v>5.04</c:v>
                </c:pt>
                <c:pt idx="30668">
                  <c:v>5.032</c:v>
                </c:pt>
                <c:pt idx="30669">
                  <c:v>5.0359999999999996</c:v>
                </c:pt>
                <c:pt idx="30670">
                  <c:v>5.0359999999999996</c:v>
                </c:pt>
                <c:pt idx="30671">
                  <c:v>5.032</c:v>
                </c:pt>
                <c:pt idx="30672">
                  <c:v>5.0359999999999996</c:v>
                </c:pt>
                <c:pt idx="30673">
                  <c:v>5.0359999999999996</c:v>
                </c:pt>
                <c:pt idx="30674">
                  <c:v>5.032</c:v>
                </c:pt>
                <c:pt idx="30675">
                  <c:v>5.0359999999999996</c:v>
                </c:pt>
                <c:pt idx="30676">
                  <c:v>5.0359999999999996</c:v>
                </c:pt>
                <c:pt idx="30677">
                  <c:v>5.032</c:v>
                </c:pt>
                <c:pt idx="30678">
                  <c:v>5.032</c:v>
                </c:pt>
                <c:pt idx="30679">
                  <c:v>5.0359999999999996</c:v>
                </c:pt>
                <c:pt idx="30680">
                  <c:v>5.032</c:v>
                </c:pt>
                <c:pt idx="30681">
                  <c:v>5.032</c:v>
                </c:pt>
                <c:pt idx="30682">
                  <c:v>5.0359999999999996</c:v>
                </c:pt>
                <c:pt idx="30683">
                  <c:v>5.032</c:v>
                </c:pt>
                <c:pt idx="30684">
                  <c:v>5.032</c:v>
                </c:pt>
                <c:pt idx="30685">
                  <c:v>5.032</c:v>
                </c:pt>
                <c:pt idx="30686">
                  <c:v>5.032</c:v>
                </c:pt>
                <c:pt idx="30687">
                  <c:v>5.032</c:v>
                </c:pt>
                <c:pt idx="30688">
                  <c:v>5.0279999999999996</c:v>
                </c:pt>
                <c:pt idx="30689">
                  <c:v>5.0279999999999996</c:v>
                </c:pt>
                <c:pt idx="30690">
                  <c:v>5.0359999999999996</c:v>
                </c:pt>
                <c:pt idx="30691">
                  <c:v>5.0359999999999996</c:v>
                </c:pt>
                <c:pt idx="30692">
                  <c:v>5.0279999999999996</c:v>
                </c:pt>
                <c:pt idx="30693">
                  <c:v>5.0359999999999996</c:v>
                </c:pt>
                <c:pt idx="30694">
                  <c:v>5.0359999999999996</c:v>
                </c:pt>
                <c:pt idx="30695">
                  <c:v>5.032</c:v>
                </c:pt>
                <c:pt idx="30696">
                  <c:v>5.0359999999999996</c:v>
                </c:pt>
                <c:pt idx="30697">
                  <c:v>5.0359999999999996</c:v>
                </c:pt>
                <c:pt idx="30698">
                  <c:v>5.0279999999999996</c:v>
                </c:pt>
                <c:pt idx="30699">
                  <c:v>5.0359999999999996</c:v>
                </c:pt>
                <c:pt idx="30700">
                  <c:v>5.0359999999999996</c:v>
                </c:pt>
                <c:pt idx="30701">
                  <c:v>5.032</c:v>
                </c:pt>
                <c:pt idx="30702">
                  <c:v>5.04</c:v>
                </c:pt>
                <c:pt idx="30703">
                  <c:v>5.032</c:v>
                </c:pt>
                <c:pt idx="30704">
                  <c:v>5.032</c:v>
                </c:pt>
                <c:pt idx="30705">
                  <c:v>5.032</c:v>
                </c:pt>
                <c:pt idx="30706">
                  <c:v>5.0359999999999996</c:v>
                </c:pt>
                <c:pt idx="30707">
                  <c:v>5.0359999999999996</c:v>
                </c:pt>
                <c:pt idx="30708">
                  <c:v>5.0359999999999996</c:v>
                </c:pt>
                <c:pt idx="30709">
                  <c:v>5.0359999999999996</c:v>
                </c:pt>
                <c:pt idx="30710">
                  <c:v>5.032</c:v>
                </c:pt>
                <c:pt idx="30711">
                  <c:v>5.0359999999999996</c:v>
                </c:pt>
                <c:pt idx="30712">
                  <c:v>5.0359999999999996</c:v>
                </c:pt>
                <c:pt idx="30713">
                  <c:v>5.0279999999999996</c:v>
                </c:pt>
                <c:pt idx="30714">
                  <c:v>5.0359999999999996</c:v>
                </c:pt>
                <c:pt idx="30715">
                  <c:v>5.032</c:v>
                </c:pt>
                <c:pt idx="30716">
                  <c:v>5.032</c:v>
                </c:pt>
                <c:pt idx="30717">
                  <c:v>5.0359999999999996</c:v>
                </c:pt>
                <c:pt idx="30718">
                  <c:v>5.032</c:v>
                </c:pt>
                <c:pt idx="30719">
                  <c:v>5.032</c:v>
                </c:pt>
                <c:pt idx="30720">
                  <c:v>5.0359999999999996</c:v>
                </c:pt>
                <c:pt idx="30721">
                  <c:v>5.032</c:v>
                </c:pt>
                <c:pt idx="30722">
                  <c:v>5.0359999999999996</c:v>
                </c:pt>
                <c:pt idx="30723">
                  <c:v>5.0359999999999996</c:v>
                </c:pt>
                <c:pt idx="30724">
                  <c:v>5.032</c:v>
                </c:pt>
                <c:pt idx="30725">
                  <c:v>5.032</c:v>
                </c:pt>
                <c:pt idx="30726">
                  <c:v>5.0359999999999996</c:v>
                </c:pt>
                <c:pt idx="30727">
                  <c:v>5.0279999999999996</c:v>
                </c:pt>
                <c:pt idx="30728">
                  <c:v>5.0359999999999996</c:v>
                </c:pt>
                <c:pt idx="30729">
                  <c:v>5.0359999999999996</c:v>
                </c:pt>
                <c:pt idx="30730">
                  <c:v>5.0359999999999996</c:v>
                </c:pt>
                <c:pt idx="30731">
                  <c:v>5.032</c:v>
                </c:pt>
                <c:pt idx="30732">
                  <c:v>5.0359999999999996</c:v>
                </c:pt>
                <c:pt idx="30733">
                  <c:v>5.032</c:v>
                </c:pt>
                <c:pt idx="30734">
                  <c:v>5.0359999999999996</c:v>
                </c:pt>
                <c:pt idx="30735">
                  <c:v>5.032</c:v>
                </c:pt>
                <c:pt idx="30736">
                  <c:v>5.0359999999999996</c:v>
                </c:pt>
                <c:pt idx="30737">
                  <c:v>5.0279999999999996</c:v>
                </c:pt>
                <c:pt idx="30738">
                  <c:v>5.0359999999999996</c:v>
                </c:pt>
                <c:pt idx="30739">
                  <c:v>5.032</c:v>
                </c:pt>
                <c:pt idx="30740">
                  <c:v>5.032</c:v>
                </c:pt>
                <c:pt idx="30741">
                  <c:v>5.0359999999999996</c:v>
                </c:pt>
                <c:pt idx="30742">
                  <c:v>5.0279999999999996</c:v>
                </c:pt>
                <c:pt idx="30743">
                  <c:v>5.032</c:v>
                </c:pt>
                <c:pt idx="30744">
                  <c:v>5.04</c:v>
                </c:pt>
                <c:pt idx="30745">
                  <c:v>5.032</c:v>
                </c:pt>
                <c:pt idx="30746">
                  <c:v>5.0359999999999996</c:v>
                </c:pt>
                <c:pt idx="30747">
                  <c:v>5.032</c:v>
                </c:pt>
                <c:pt idx="30748">
                  <c:v>5.0279999999999996</c:v>
                </c:pt>
                <c:pt idx="30749">
                  <c:v>5.032</c:v>
                </c:pt>
                <c:pt idx="30750">
                  <c:v>5.032</c:v>
                </c:pt>
                <c:pt idx="30751">
                  <c:v>5.0279999999999996</c:v>
                </c:pt>
                <c:pt idx="30752">
                  <c:v>5.0359999999999996</c:v>
                </c:pt>
                <c:pt idx="30753">
                  <c:v>5.0359999999999996</c:v>
                </c:pt>
                <c:pt idx="30754">
                  <c:v>5.0279999999999996</c:v>
                </c:pt>
                <c:pt idx="30755">
                  <c:v>5.032</c:v>
                </c:pt>
                <c:pt idx="30756">
                  <c:v>5.0359999999999996</c:v>
                </c:pt>
                <c:pt idx="30757">
                  <c:v>5.0279999999999996</c:v>
                </c:pt>
                <c:pt idx="30758">
                  <c:v>5.0359999999999996</c:v>
                </c:pt>
                <c:pt idx="30759">
                  <c:v>5.0359999999999996</c:v>
                </c:pt>
                <c:pt idx="30760">
                  <c:v>5.032</c:v>
                </c:pt>
                <c:pt idx="30761">
                  <c:v>5.0359999999999996</c:v>
                </c:pt>
                <c:pt idx="30762">
                  <c:v>5.0359999999999996</c:v>
                </c:pt>
                <c:pt idx="30763">
                  <c:v>5.0279999999999996</c:v>
                </c:pt>
                <c:pt idx="30764">
                  <c:v>5.0359999999999996</c:v>
                </c:pt>
                <c:pt idx="30765">
                  <c:v>5.032</c:v>
                </c:pt>
                <c:pt idx="30766">
                  <c:v>5.032</c:v>
                </c:pt>
                <c:pt idx="30767">
                  <c:v>5.0359999999999996</c:v>
                </c:pt>
                <c:pt idx="30768">
                  <c:v>5.0359999999999996</c:v>
                </c:pt>
                <c:pt idx="30769">
                  <c:v>5.032</c:v>
                </c:pt>
                <c:pt idx="30770">
                  <c:v>5.0359999999999996</c:v>
                </c:pt>
                <c:pt idx="30771">
                  <c:v>5.032</c:v>
                </c:pt>
                <c:pt idx="30772">
                  <c:v>5.0279999999999996</c:v>
                </c:pt>
                <c:pt idx="30773">
                  <c:v>5.032</c:v>
                </c:pt>
                <c:pt idx="30774">
                  <c:v>5.0359999999999996</c:v>
                </c:pt>
                <c:pt idx="30775">
                  <c:v>5.0279999999999996</c:v>
                </c:pt>
                <c:pt idx="30776">
                  <c:v>5.0359999999999996</c:v>
                </c:pt>
                <c:pt idx="30777">
                  <c:v>5.032</c:v>
                </c:pt>
                <c:pt idx="30778">
                  <c:v>5.032</c:v>
                </c:pt>
                <c:pt idx="30779">
                  <c:v>5.0359999999999996</c:v>
                </c:pt>
                <c:pt idx="30780">
                  <c:v>5.0279999999999996</c:v>
                </c:pt>
                <c:pt idx="30781">
                  <c:v>5.0279999999999996</c:v>
                </c:pt>
                <c:pt idx="30782">
                  <c:v>5.0359999999999996</c:v>
                </c:pt>
                <c:pt idx="30783">
                  <c:v>5.032</c:v>
                </c:pt>
                <c:pt idx="30784">
                  <c:v>5.032</c:v>
                </c:pt>
                <c:pt idx="30785">
                  <c:v>5.032</c:v>
                </c:pt>
                <c:pt idx="30786">
                  <c:v>5.032</c:v>
                </c:pt>
                <c:pt idx="30787">
                  <c:v>5.0279999999999996</c:v>
                </c:pt>
                <c:pt idx="30788">
                  <c:v>5.0359999999999996</c:v>
                </c:pt>
                <c:pt idx="30789">
                  <c:v>5.032</c:v>
                </c:pt>
                <c:pt idx="30790">
                  <c:v>5.032</c:v>
                </c:pt>
                <c:pt idx="30791">
                  <c:v>5.0359999999999996</c:v>
                </c:pt>
                <c:pt idx="30792">
                  <c:v>5.0359999999999996</c:v>
                </c:pt>
                <c:pt idx="30793">
                  <c:v>5.0279999999999996</c:v>
                </c:pt>
                <c:pt idx="30794">
                  <c:v>5.0359999999999996</c:v>
                </c:pt>
                <c:pt idx="30795">
                  <c:v>5.032</c:v>
                </c:pt>
                <c:pt idx="30796">
                  <c:v>5.0279999999999996</c:v>
                </c:pt>
                <c:pt idx="30797">
                  <c:v>5.0359999999999996</c:v>
                </c:pt>
                <c:pt idx="30798">
                  <c:v>5.032</c:v>
                </c:pt>
                <c:pt idx="30799">
                  <c:v>5.032</c:v>
                </c:pt>
                <c:pt idx="30800">
                  <c:v>5.0359999999999996</c:v>
                </c:pt>
                <c:pt idx="30801">
                  <c:v>5.0359999999999996</c:v>
                </c:pt>
                <c:pt idx="30802">
                  <c:v>5.0279999999999996</c:v>
                </c:pt>
                <c:pt idx="30803">
                  <c:v>5.0279999999999996</c:v>
                </c:pt>
                <c:pt idx="30804">
                  <c:v>5.032</c:v>
                </c:pt>
                <c:pt idx="30805">
                  <c:v>5.0279999999999996</c:v>
                </c:pt>
                <c:pt idx="30806">
                  <c:v>5.0359999999999996</c:v>
                </c:pt>
                <c:pt idx="30807">
                  <c:v>5.0279999999999996</c:v>
                </c:pt>
                <c:pt idx="30808">
                  <c:v>5.032</c:v>
                </c:pt>
                <c:pt idx="30809">
                  <c:v>5.0359999999999996</c:v>
                </c:pt>
                <c:pt idx="30810">
                  <c:v>5.032</c:v>
                </c:pt>
                <c:pt idx="30811">
                  <c:v>5.032</c:v>
                </c:pt>
                <c:pt idx="30812">
                  <c:v>5.032</c:v>
                </c:pt>
                <c:pt idx="30813">
                  <c:v>5.0279999999999996</c:v>
                </c:pt>
                <c:pt idx="30814">
                  <c:v>5.0359999999999996</c:v>
                </c:pt>
                <c:pt idx="30815">
                  <c:v>5.0359999999999996</c:v>
                </c:pt>
                <c:pt idx="30816">
                  <c:v>5.0279999999999996</c:v>
                </c:pt>
                <c:pt idx="30817">
                  <c:v>5.0359999999999996</c:v>
                </c:pt>
                <c:pt idx="30818">
                  <c:v>5.0359999999999996</c:v>
                </c:pt>
                <c:pt idx="30819">
                  <c:v>5.032</c:v>
                </c:pt>
                <c:pt idx="30820">
                  <c:v>5.0359999999999996</c:v>
                </c:pt>
                <c:pt idx="30821">
                  <c:v>5.0359999999999996</c:v>
                </c:pt>
                <c:pt idx="30822">
                  <c:v>5.032</c:v>
                </c:pt>
                <c:pt idx="30823">
                  <c:v>5.0359999999999996</c:v>
                </c:pt>
                <c:pt idx="30824">
                  <c:v>5.04</c:v>
                </c:pt>
                <c:pt idx="30825">
                  <c:v>5.032</c:v>
                </c:pt>
                <c:pt idx="30826">
                  <c:v>5.0359999999999996</c:v>
                </c:pt>
                <c:pt idx="30827">
                  <c:v>5.0359999999999996</c:v>
                </c:pt>
                <c:pt idx="30828">
                  <c:v>5.0279999999999996</c:v>
                </c:pt>
                <c:pt idx="30829">
                  <c:v>5.0359999999999996</c:v>
                </c:pt>
                <c:pt idx="30830">
                  <c:v>5.0359999999999996</c:v>
                </c:pt>
                <c:pt idx="30831">
                  <c:v>5.032</c:v>
                </c:pt>
                <c:pt idx="30832">
                  <c:v>5.032</c:v>
                </c:pt>
                <c:pt idx="30833">
                  <c:v>5.0279999999999996</c:v>
                </c:pt>
                <c:pt idx="30834">
                  <c:v>5.032</c:v>
                </c:pt>
                <c:pt idx="30835">
                  <c:v>5.0359999999999996</c:v>
                </c:pt>
                <c:pt idx="30836">
                  <c:v>5.0279999999999996</c:v>
                </c:pt>
                <c:pt idx="30837">
                  <c:v>5.032</c:v>
                </c:pt>
                <c:pt idx="30838">
                  <c:v>5.0279999999999996</c:v>
                </c:pt>
                <c:pt idx="30839">
                  <c:v>5.0359999999999996</c:v>
                </c:pt>
                <c:pt idx="30840">
                  <c:v>5.032</c:v>
                </c:pt>
                <c:pt idx="30841">
                  <c:v>5.04</c:v>
                </c:pt>
                <c:pt idx="30842">
                  <c:v>5.032</c:v>
                </c:pt>
                <c:pt idx="30843">
                  <c:v>5.032</c:v>
                </c:pt>
                <c:pt idx="30844">
                  <c:v>5.0359999999999996</c:v>
                </c:pt>
                <c:pt idx="30845">
                  <c:v>5.0359999999999996</c:v>
                </c:pt>
                <c:pt idx="30846">
                  <c:v>5.0279999999999996</c:v>
                </c:pt>
                <c:pt idx="30847">
                  <c:v>5.032</c:v>
                </c:pt>
                <c:pt idx="30848">
                  <c:v>5.0359999999999996</c:v>
                </c:pt>
                <c:pt idx="30849">
                  <c:v>5.032</c:v>
                </c:pt>
                <c:pt idx="30850">
                  <c:v>5.032</c:v>
                </c:pt>
                <c:pt idx="30851">
                  <c:v>5.0359999999999996</c:v>
                </c:pt>
                <c:pt idx="30852">
                  <c:v>5.032</c:v>
                </c:pt>
                <c:pt idx="30853">
                  <c:v>5.0359999999999996</c:v>
                </c:pt>
                <c:pt idx="30854">
                  <c:v>5.032</c:v>
                </c:pt>
                <c:pt idx="30855">
                  <c:v>5.032</c:v>
                </c:pt>
                <c:pt idx="30856">
                  <c:v>5.0359999999999996</c:v>
                </c:pt>
                <c:pt idx="30857">
                  <c:v>5.032</c:v>
                </c:pt>
                <c:pt idx="30858">
                  <c:v>5.0279999999999996</c:v>
                </c:pt>
                <c:pt idx="30859">
                  <c:v>5.0359999999999996</c:v>
                </c:pt>
                <c:pt idx="30860">
                  <c:v>5.0279999999999996</c:v>
                </c:pt>
                <c:pt idx="30861">
                  <c:v>5.032</c:v>
                </c:pt>
                <c:pt idx="30862">
                  <c:v>5.0359999999999996</c:v>
                </c:pt>
                <c:pt idx="30863">
                  <c:v>5.032</c:v>
                </c:pt>
                <c:pt idx="30864">
                  <c:v>5.032</c:v>
                </c:pt>
                <c:pt idx="30865">
                  <c:v>5.0359999999999996</c:v>
                </c:pt>
                <c:pt idx="30866">
                  <c:v>5.032</c:v>
                </c:pt>
                <c:pt idx="30867">
                  <c:v>5.032</c:v>
                </c:pt>
                <c:pt idx="30868">
                  <c:v>5.0359999999999996</c:v>
                </c:pt>
                <c:pt idx="30869">
                  <c:v>5.032</c:v>
                </c:pt>
                <c:pt idx="30870">
                  <c:v>5.0359999999999996</c:v>
                </c:pt>
                <c:pt idx="30871">
                  <c:v>5.0359999999999996</c:v>
                </c:pt>
                <c:pt idx="30872">
                  <c:v>5.032</c:v>
                </c:pt>
                <c:pt idx="30873">
                  <c:v>5.0359999999999996</c:v>
                </c:pt>
                <c:pt idx="30874">
                  <c:v>5.032</c:v>
                </c:pt>
                <c:pt idx="30875">
                  <c:v>5.032</c:v>
                </c:pt>
                <c:pt idx="30876">
                  <c:v>5.0359999999999996</c:v>
                </c:pt>
                <c:pt idx="30877">
                  <c:v>5.0359999999999996</c:v>
                </c:pt>
                <c:pt idx="30878">
                  <c:v>5.032</c:v>
                </c:pt>
                <c:pt idx="30879">
                  <c:v>5.0359999999999996</c:v>
                </c:pt>
                <c:pt idx="30880">
                  <c:v>5.0359999999999996</c:v>
                </c:pt>
                <c:pt idx="30881">
                  <c:v>5.032</c:v>
                </c:pt>
                <c:pt idx="30882">
                  <c:v>5.0279999999999996</c:v>
                </c:pt>
                <c:pt idx="30883">
                  <c:v>5.032</c:v>
                </c:pt>
                <c:pt idx="30884">
                  <c:v>5.0279999999999996</c:v>
                </c:pt>
                <c:pt idx="30885">
                  <c:v>5.032</c:v>
                </c:pt>
                <c:pt idx="30886">
                  <c:v>5.0359999999999996</c:v>
                </c:pt>
                <c:pt idx="30887">
                  <c:v>5.032</c:v>
                </c:pt>
                <c:pt idx="30888">
                  <c:v>5.032</c:v>
                </c:pt>
                <c:pt idx="30889">
                  <c:v>5.032</c:v>
                </c:pt>
                <c:pt idx="30890">
                  <c:v>5.032</c:v>
                </c:pt>
                <c:pt idx="30891">
                  <c:v>5.032</c:v>
                </c:pt>
                <c:pt idx="30892">
                  <c:v>5.0359999999999996</c:v>
                </c:pt>
                <c:pt idx="30893">
                  <c:v>5.0279999999999996</c:v>
                </c:pt>
                <c:pt idx="30894">
                  <c:v>5.0359999999999996</c:v>
                </c:pt>
                <c:pt idx="30895">
                  <c:v>5.0359999999999996</c:v>
                </c:pt>
                <c:pt idx="30896">
                  <c:v>5.0279999999999996</c:v>
                </c:pt>
                <c:pt idx="30897">
                  <c:v>5.0359999999999996</c:v>
                </c:pt>
                <c:pt idx="30898">
                  <c:v>5.0359999999999996</c:v>
                </c:pt>
                <c:pt idx="30899">
                  <c:v>5.032</c:v>
                </c:pt>
                <c:pt idx="30900">
                  <c:v>5.032</c:v>
                </c:pt>
                <c:pt idx="30901">
                  <c:v>5.0359999999999996</c:v>
                </c:pt>
                <c:pt idx="30902">
                  <c:v>5.032</c:v>
                </c:pt>
                <c:pt idx="30903">
                  <c:v>5.032</c:v>
                </c:pt>
                <c:pt idx="30904">
                  <c:v>5.0359999999999996</c:v>
                </c:pt>
                <c:pt idx="30905">
                  <c:v>5.0279999999999996</c:v>
                </c:pt>
                <c:pt idx="30906">
                  <c:v>5.0359999999999996</c:v>
                </c:pt>
                <c:pt idx="30907">
                  <c:v>5.032</c:v>
                </c:pt>
                <c:pt idx="30908">
                  <c:v>5.0279999999999996</c:v>
                </c:pt>
                <c:pt idx="30909">
                  <c:v>5.0359999999999996</c:v>
                </c:pt>
                <c:pt idx="30910">
                  <c:v>5.0359999999999996</c:v>
                </c:pt>
                <c:pt idx="30911">
                  <c:v>5.0279999999999996</c:v>
                </c:pt>
                <c:pt idx="30912">
                  <c:v>5.032</c:v>
                </c:pt>
                <c:pt idx="30913">
                  <c:v>5.0279999999999996</c:v>
                </c:pt>
                <c:pt idx="30914">
                  <c:v>5.032</c:v>
                </c:pt>
                <c:pt idx="30915">
                  <c:v>5.0279999999999996</c:v>
                </c:pt>
                <c:pt idx="30916">
                  <c:v>5.032</c:v>
                </c:pt>
                <c:pt idx="30917">
                  <c:v>5.032</c:v>
                </c:pt>
                <c:pt idx="30918">
                  <c:v>5.0359999999999996</c:v>
                </c:pt>
                <c:pt idx="30919">
                  <c:v>5.0279999999999996</c:v>
                </c:pt>
                <c:pt idx="30920">
                  <c:v>5.0279999999999996</c:v>
                </c:pt>
                <c:pt idx="30921">
                  <c:v>5.0359999999999996</c:v>
                </c:pt>
                <c:pt idx="30922">
                  <c:v>5.0279999999999996</c:v>
                </c:pt>
                <c:pt idx="30923">
                  <c:v>5.032</c:v>
                </c:pt>
                <c:pt idx="30924">
                  <c:v>5.0359999999999996</c:v>
                </c:pt>
                <c:pt idx="30925">
                  <c:v>5.0279999999999996</c:v>
                </c:pt>
                <c:pt idx="30926">
                  <c:v>5.0279999999999996</c:v>
                </c:pt>
                <c:pt idx="30927">
                  <c:v>5.0359999999999996</c:v>
                </c:pt>
                <c:pt idx="30928">
                  <c:v>5.032</c:v>
                </c:pt>
                <c:pt idx="30929">
                  <c:v>5.032</c:v>
                </c:pt>
                <c:pt idx="30930">
                  <c:v>5.0359999999999996</c:v>
                </c:pt>
                <c:pt idx="30931">
                  <c:v>5.0279999999999996</c:v>
                </c:pt>
                <c:pt idx="30932">
                  <c:v>5.0279999999999996</c:v>
                </c:pt>
                <c:pt idx="30933">
                  <c:v>5.032</c:v>
                </c:pt>
                <c:pt idx="30934">
                  <c:v>5.0279999999999996</c:v>
                </c:pt>
                <c:pt idx="30935">
                  <c:v>5.0359999999999996</c:v>
                </c:pt>
                <c:pt idx="30936">
                  <c:v>5.032</c:v>
                </c:pt>
                <c:pt idx="30937">
                  <c:v>5.0279999999999996</c:v>
                </c:pt>
                <c:pt idx="30938">
                  <c:v>5.032</c:v>
                </c:pt>
                <c:pt idx="30939">
                  <c:v>5.0359999999999996</c:v>
                </c:pt>
                <c:pt idx="30940">
                  <c:v>5.032</c:v>
                </c:pt>
                <c:pt idx="30941">
                  <c:v>5.0359999999999996</c:v>
                </c:pt>
                <c:pt idx="30942">
                  <c:v>5.0359999999999996</c:v>
                </c:pt>
                <c:pt idx="30943">
                  <c:v>5.032</c:v>
                </c:pt>
                <c:pt idx="30944">
                  <c:v>5.0359999999999996</c:v>
                </c:pt>
                <c:pt idx="30945">
                  <c:v>5.0359999999999996</c:v>
                </c:pt>
                <c:pt idx="30946">
                  <c:v>5.032</c:v>
                </c:pt>
                <c:pt idx="30947">
                  <c:v>5.032</c:v>
                </c:pt>
                <c:pt idx="30948">
                  <c:v>5.032</c:v>
                </c:pt>
                <c:pt idx="30949">
                  <c:v>5.0279999999999996</c:v>
                </c:pt>
                <c:pt idx="30950">
                  <c:v>5.0359999999999996</c:v>
                </c:pt>
                <c:pt idx="30951">
                  <c:v>5.0359999999999996</c:v>
                </c:pt>
                <c:pt idx="30952">
                  <c:v>5.0279999999999996</c:v>
                </c:pt>
                <c:pt idx="30953">
                  <c:v>5.0279999999999996</c:v>
                </c:pt>
                <c:pt idx="30954">
                  <c:v>5.032</c:v>
                </c:pt>
                <c:pt idx="30955">
                  <c:v>5.032</c:v>
                </c:pt>
                <c:pt idx="30956">
                  <c:v>5.0359999999999996</c:v>
                </c:pt>
                <c:pt idx="30957">
                  <c:v>5.0359999999999996</c:v>
                </c:pt>
                <c:pt idx="30958">
                  <c:v>5.0279999999999996</c:v>
                </c:pt>
                <c:pt idx="30959">
                  <c:v>5.0279999999999996</c:v>
                </c:pt>
                <c:pt idx="30960">
                  <c:v>5.0279999999999996</c:v>
                </c:pt>
                <c:pt idx="30961">
                  <c:v>5.0279999999999996</c:v>
                </c:pt>
                <c:pt idx="30962">
                  <c:v>5.032</c:v>
                </c:pt>
                <c:pt idx="30963">
                  <c:v>5.0359999999999996</c:v>
                </c:pt>
                <c:pt idx="30964">
                  <c:v>5.0279999999999996</c:v>
                </c:pt>
                <c:pt idx="30965">
                  <c:v>5.0359999999999996</c:v>
                </c:pt>
                <c:pt idx="30966">
                  <c:v>5.0279999999999996</c:v>
                </c:pt>
                <c:pt idx="30967">
                  <c:v>5.032</c:v>
                </c:pt>
                <c:pt idx="30968">
                  <c:v>5.0359999999999996</c:v>
                </c:pt>
                <c:pt idx="30969">
                  <c:v>5.0359999999999996</c:v>
                </c:pt>
                <c:pt idx="30970">
                  <c:v>5.0279999999999996</c:v>
                </c:pt>
                <c:pt idx="30971">
                  <c:v>5.0359999999999996</c:v>
                </c:pt>
                <c:pt idx="30972">
                  <c:v>5.032</c:v>
                </c:pt>
                <c:pt idx="30973">
                  <c:v>5.0279999999999996</c:v>
                </c:pt>
                <c:pt idx="30974">
                  <c:v>5.0359999999999996</c:v>
                </c:pt>
                <c:pt idx="30975">
                  <c:v>5.032</c:v>
                </c:pt>
                <c:pt idx="30976">
                  <c:v>5.032</c:v>
                </c:pt>
                <c:pt idx="30977">
                  <c:v>5.0359999999999996</c:v>
                </c:pt>
                <c:pt idx="30978">
                  <c:v>5.0359999999999996</c:v>
                </c:pt>
                <c:pt idx="30979">
                  <c:v>5.032</c:v>
                </c:pt>
                <c:pt idx="30980">
                  <c:v>5.0359999999999996</c:v>
                </c:pt>
                <c:pt idx="30981">
                  <c:v>5.0359999999999996</c:v>
                </c:pt>
                <c:pt idx="30982">
                  <c:v>5.032</c:v>
                </c:pt>
                <c:pt idx="30983">
                  <c:v>5.032</c:v>
                </c:pt>
                <c:pt idx="30984">
                  <c:v>5.0359999999999996</c:v>
                </c:pt>
                <c:pt idx="30985">
                  <c:v>5.032</c:v>
                </c:pt>
                <c:pt idx="30986">
                  <c:v>5.0359999999999996</c:v>
                </c:pt>
                <c:pt idx="30987">
                  <c:v>5.0359999999999996</c:v>
                </c:pt>
                <c:pt idx="30988">
                  <c:v>5.032</c:v>
                </c:pt>
                <c:pt idx="30989">
                  <c:v>5.0359999999999996</c:v>
                </c:pt>
                <c:pt idx="30990">
                  <c:v>5.0359999999999996</c:v>
                </c:pt>
                <c:pt idx="30991">
                  <c:v>5.032</c:v>
                </c:pt>
                <c:pt idx="30992">
                  <c:v>5.0359999999999996</c:v>
                </c:pt>
                <c:pt idx="30993">
                  <c:v>5.032</c:v>
                </c:pt>
                <c:pt idx="30994">
                  <c:v>5.0279999999999996</c:v>
                </c:pt>
                <c:pt idx="30995">
                  <c:v>5.032</c:v>
                </c:pt>
                <c:pt idx="30996">
                  <c:v>5.0279999999999996</c:v>
                </c:pt>
                <c:pt idx="30997">
                  <c:v>5.032</c:v>
                </c:pt>
                <c:pt idx="30998">
                  <c:v>5.0359999999999996</c:v>
                </c:pt>
                <c:pt idx="30999">
                  <c:v>5.0279999999999996</c:v>
                </c:pt>
                <c:pt idx="31000">
                  <c:v>5.032</c:v>
                </c:pt>
                <c:pt idx="31001">
                  <c:v>5.0359999999999996</c:v>
                </c:pt>
                <c:pt idx="31002">
                  <c:v>5.0279999999999996</c:v>
                </c:pt>
                <c:pt idx="31003">
                  <c:v>5.0279999999999996</c:v>
                </c:pt>
                <c:pt idx="31004">
                  <c:v>5.0359999999999996</c:v>
                </c:pt>
                <c:pt idx="31005">
                  <c:v>5.0279999999999996</c:v>
                </c:pt>
                <c:pt idx="31006">
                  <c:v>5.0359999999999996</c:v>
                </c:pt>
                <c:pt idx="31007">
                  <c:v>5.0359999999999996</c:v>
                </c:pt>
                <c:pt idx="31008">
                  <c:v>5.032</c:v>
                </c:pt>
                <c:pt idx="31009">
                  <c:v>5.0359999999999996</c:v>
                </c:pt>
                <c:pt idx="31010">
                  <c:v>5.0359999999999996</c:v>
                </c:pt>
                <c:pt idx="31011">
                  <c:v>5.032</c:v>
                </c:pt>
                <c:pt idx="31012">
                  <c:v>5.0359999999999996</c:v>
                </c:pt>
                <c:pt idx="31013">
                  <c:v>5.032</c:v>
                </c:pt>
                <c:pt idx="31014">
                  <c:v>5.0279999999999996</c:v>
                </c:pt>
                <c:pt idx="31015">
                  <c:v>5.0359999999999996</c:v>
                </c:pt>
                <c:pt idx="31016">
                  <c:v>5.0359999999999996</c:v>
                </c:pt>
                <c:pt idx="31017">
                  <c:v>5.032</c:v>
                </c:pt>
                <c:pt idx="31018">
                  <c:v>5.0359999999999996</c:v>
                </c:pt>
                <c:pt idx="31019">
                  <c:v>5.0359999999999996</c:v>
                </c:pt>
                <c:pt idx="31020">
                  <c:v>5.0279999999999996</c:v>
                </c:pt>
                <c:pt idx="31021">
                  <c:v>5.0359999999999996</c:v>
                </c:pt>
                <c:pt idx="31022">
                  <c:v>5.0359999999999996</c:v>
                </c:pt>
                <c:pt idx="31023">
                  <c:v>5.0279999999999996</c:v>
                </c:pt>
                <c:pt idx="31024">
                  <c:v>5.0279999999999996</c:v>
                </c:pt>
                <c:pt idx="31025">
                  <c:v>5.0359999999999996</c:v>
                </c:pt>
                <c:pt idx="31026">
                  <c:v>5.0279999999999996</c:v>
                </c:pt>
                <c:pt idx="31027">
                  <c:v>5.0359999999999996</c:v>
                </c:pt>
                <c:pt idx="31028">
                  <c:v>5.0359999999999996</c:v>
                </c:pt>
                <c:pt idx="31029">
                  <c:v>5.0279999999999996</c:v>
                </c:pt>
                <c:pt idx="31030">
                  <c:v>5.032</c:v>
                </c:pt>
                <c:pt idx="31031">
                  <c:v>5.032</c:v>
                </c:pt>
                <c:pt idx="31032">
                  <c:v>5.032</c:v>
                </c:pt>
                <c:pt idx="31033">
                  <c:v>5.032</c:v>
                </c:pt>
                <c:pt idx="31034">
                  <c:v>5.0359999999999996</c:v>
                </c:pt>
                <c:pt idx="31035">
                  <c:v>5.032</c:v>
                </c:pt>
                <c:pt idx="31036">
                  <c:v>5.0359999999999996</c:v>
                </c:pt>
                <c:pt idx="31037">
                  <c:v>5.0279999999999996</c:v>
                </c:pt>
                <c:pt idx="31038">
                  <c:v>5.032</c:v>
                </c:pt>
                <c:pt idx="31039">
                  <c:v>5.032</c:v>
                </c:pt>
                <c:pt idx="31040">
                  <c:v>5.032</c:v>
                </c:pt>
                <c:pt idx="31041">
                  <c:v>5.032</c:v>
                </c:pt>
                <c:pt idx="31042">
                  <c:v>5.032</c:v>
                </c:pt>
                <c:pt idx="31043">
                  <c:v>5.0279999999999996</c:v>
                </c:pt>
                <c:pt idx="31044">
                  <c:v>5.0279999999999996</c:v>
                </c:pt>
                <c:pt idx="31045">
                  <c:v>5.0359999999999996</c:v>
                </c:pt>
                <c:pt idx="31046">
                  <c:v>5.0279999999999996</c:v>
                </c:pt>
                <c:pt idx="31047">
                  <c:v>5.0359999999999996</c:v>
                </c:pt>
                <c:pt idx="31048">
                  <c:v>5.032</c:v>
                </c:pt>
                <c:pt idx="31049">
                  <c:v>5.0279999999999996</c:v>
                </c:pt>
                <c:pt idx="31050">
                  <c:v>5.0279999999999996</c:v>
                </c:pt>
                <c:pt idx="31051">
                  <c:v>5.04</c:v>
                </c:pt>
                <c:pt idx="31052">
                  <c:v>5.0359999999999996</c:v>
                </c:pt>
                <c:pt idx="31053">
                  <c:v>5.0279999999999996</c:v>
                </c:pt>
                <c:pt idx="31054">
                  <c:v>5.0359999999999996</c:v>
                </c:pt>
                <c:pt idx="31055">
                  <c:v>5.0279999999999996</c:v>
                </c:pt>
                <c:pt idx="31056">
                  <c:v>5.032</c:v>
                </c:pt>
                <c:pt idx="31057">
                  <c:v>5.0359999999999996</c:v>
                </c:pt>
                <c:pt idx="31058">
                  <c:v>5.032</c:v>
                </c:pt>
                <c:pt idx="31059">
                  <c:v>5.032</c:v>
                </c:pt>
                <c:pt idx="31060">
                  <c:v>5.032</c:v>
                </c:pt>
                <c:pt idx="31061">
                  <c:v>5.0359999999999996</c:v>
                </c:pt>
                <c:pt idx="31062">
                  <c:v>5.0279999999999996</c:v>
                </c:pt>
                <c:pt idx="31063">
                  <c:v>5.0359999999999996</c:v>
                </c:pt>
                <c:pt idx="31064">
                  <c:v>5.0359999999999996</c:v>
                </c:pt>
                <c:pt idx="31065">
                  <c:v>5.0279999999999996</c:v>
                </c:pt>
                <c:pt idx="31066">
                  <c:v>5.032</c:v>
                </c:pt>
                <c:pt idx="31067">
                  <c:v>5.0279999999999996</c:v>
                </c:pt>
                <c:pt idx="31068">
                  <c:v>5.0279999999999996</c:v>
                </c:pt>
                <c:pt idx="31069">
                  <c:v>5.032</c:v>
                </c:pt>
                <c:pt idx="31070">
                  <c:v>5.0279999999999996</c:v>
                </c:pt>
                <c:pt idx="31071">
                  <c:v>5.0279999999999996</c:v>
                </c:pt>
                <c:pt idx="31072">
                  <c:v>5.0359999999999996</c:v>
                </c:pt>
                <c:pt idx="31073">
                  <c:v>5.032</c:v>
                </c:pt>
                <c:pt idx="31074">
                  <c:v>5.032</c:v>
                </c:pt>
                <c:pt idx="31075">
                  <c:v>5.032</c:v>
                </c:pt>
                <c:pt idx="31076">
                  <c:v>5.0279999999999996</c:v>
                </c:pt>
                <c:pt idx="31077">
                  <c:v>5.032</c:v>
                </c:pt>
                <c:pt idx="31078">
                  <c:v>5.0359999999999996</c:v>
                </c:pt>
                <c:pt idx="31079">
                  <c:v>5.032</c:v>
                </c:pt>
                <c:pt idx="31080">
                  <c:v>5.0359999999999996</c:v>
                </c:pt>
                <c:pt idx="31081">
                  <c:v>5.0359999999999996</c:v>
                </c:pt>
                <c:pt idx="31082">
                  <c:v>5.032</c:v>
                </c:pt>
                <c:pt idx="31083">
                  <c:v>5.0359999999999996</c:v>
                </c:pt>
                <c:pt idx="31084">
                  <c:v>5.032</c:v>
                </c:pt>
                <c:pt idx="31085">
                  <c:v>5.0279999999999996</c:v>
                </c:pt>
                <c:pt idx="31086">
                  <c:v>5.0279999999999996</c:v>
                </c:pt>
                <c:pt idx="31087">
                  <c:v>5.0359999999999996</c:v>
                </c:pt>
                <c:pt idx="31088">
                  <c:v>5.032</c:v>
                </c:pt>
                <c:pt idx="31089">
                  <c:v>5.032</c:v>
                </c:pt>
                <c:pt idx="31090">
                  <c:v>5.0359999999999996</c:v>
                </c:pt>
                <c:pt idx="31091">
                  <c:v>5.032</c:v>
                </c:pt>
                <c:pt idx="31092">
                  <c:v>5.032</c:v>
                </c:pt>
                <c:pt idx="31093">
                  <c:v>5.0359999999999996</c:v>
                </c:pt>
                <c:pt idx="31094">
                  <c:v>5.0279999999999996</c:v>
                </c:pt>
                <c:pt idx="31095">
                  <c:v>5.0359999999999996</c:v>
                </c:pt>
                <c:pt idx="31096">
                  <c:v>5.0359999999999996</c:v>
                </c:pt>
                <c:pt idx="31097">
                  <c:v>5.032</c:v>
                </c:pt>
                <c:pt idx="31098">
                  <c:v>5.0359999999999996</c:v>
                </c:pt>
                <c:pt idx="31099">
                  <c:v>5.0359999999999996</c:v>
                </c:pt>
                <c:pt idx="31100">
                  <c:v>5.0279999999999996</c:v>
                </c:pt>
                <c:pt idx="31101">
                  <c:v>5.032</c:v>
                </c:pt>
                <c:pt idx="31102">
                  <c:v>5.032</c:v>
                </c:pt>
                <c:pt idx="31103">
                  <c:v>5.0279999999999996</c:v>
                </c:pt>
                <c:pt idx="31104">
                  <c:v>5.0359999999999996</c:v>
                </c:pt>
                <c:pt idx="31105">
                  <c:v>5.0359999999999996</c:v>
                </c:pt>
                <c:pt idx="31106">
                  <c:v>5.0279999999999996</c:v>
                </c:pt>
                <c:pt idx="31107">
                  <c:v>5.0359999999999996</c:v>
                </c:pt>
                <c:pt idx="31108">
                  <c:v>5.0279999999999996</c:v>
                </c:pt>
                <c:pt idx="31109">
                  <c:v>5.0279999999999996</c:v>
                </c:pt>
                <c:pt idx="31110">
                  <c:v>5.0279999999999996</c:v>
                </c:pt>
                <c:pt idx="31111">
                  <c:v>5.0279999999999996</c:v>
                </c:pt>
                <c:pt idx="31112">
                  <c:v>5.0279999999999996</c:v>
                </c:pt>
                <c:pt idx="31113">
                  <c:v>5.0359999999999996</c:v>
                </c:pt>
                <c:pt idx="31114">
                  <c:v>5.0279999999999996</c:v>
                </c:pt>
                <c:pt idx="31115">
                  <c:v>5.0279999999999996</c:v>
                </c:pt>
                <c:pt idx="31116">
                  <c:v>5.0359999999999996</c:v>
                </c:pt>
                <c:pt idx="31117">
                  <c:v>5.0279999999999996</c:v>
                </c:pt>
                <c:pt idx="31118">
                  <c:v>5.032</c:v>
                </c:pt>
                <c:pt idx="31119">
                  <c:v>5.0359999999999996</c:v>
                </c:pt>
                <c:pt idx="31120">
                  <c:v>5.0279999999999996</c:v>
                </c:pt>
                <c:pt idx="31121">
                  <c:v>5.0359999999999996</c:v>
                </c:pt>
                <c:pt idx="31122">
                  <c:v>5.0359999999999996</c:v>
                </c:pt>
                <c:pt idx="31123">
                  <c:v>5.032</c:v>
                </c:pt>
                <c:pt idx="31124">
                  <c:v>5.0359999999999996</c:v>
                </c:pt>
                <c:pt idx="31125">
                  <c:v>5.0359999999999996</c:v>
                </c:pt>
                <c:pt idx="31126">
                  <c:v>5.0279999999999996</c:v>
                </c:pt>
                <c:pt idx="31127">
                  <c:v>5.0359999999999996</c:v>
                </c:pt>
                <c:pt idx="31128">
                  <c:v>5.0359999999999996</c:v>
                </c:pt>
                <c:pt idx="31129">
                  <c:v>5.0279999999999996</c:v>
                </c:pt>
                <c:pt idx="31130">
                  <c:v>5.0359999999999996</c:v>
                </c:pt>
                <c:pt idx="31131">
                  <c:v>5.0359999999999996</c:v>
                </c:pt>
                <c:pt idx="31132">
                  <c:v>5.0279999999999996</c:v>
                </c:pt>
                <c:pt idx="31133">
                  <c:v>5.032</c:v>
                </c:pt>
                <c:pt idx="31134">
                  <c:v>5.032</c:v>
                </c:pt>
                <c:pt idx="31135">
                  <c:v>5.032</c:v>
                </c:pt>
                <c:pt idx="31136">
                  <c:v>5.032</c:v>
                </c:pt>
                <c:pt idx="31137">
                  <c:v>5.032</c:v>
                </c:pt>
                <c:pt idx="31138">
                  <c:v>5.0279999999999996</c:v>
                </c:pt>
                <c:pt idx="31139">
                  <c:v>5.0279999999999996</c:v>
                </c:pt>
                <c:pt idx="31140">
                  <c:v>5.0359999999999996</c:v>
                </c:pt>
                <c:pt idx="31141">
                  <c:v>5.032</c:v>
                </c:pt>
                <c:pt idx="31142">
                  <c:v>5.0359999999999996</c:v>
                </c:pt>
                <c:pt idx="31143">
                  <c:v>5.032</c:v>
                </c:pt>
                <c:pt idx="31144">
                  <c:v>5.0279999999999996</c:v>
                </c:pt>
                <c:pt idx="31145">
                  <c:v>5.0279999999999996</c:v>
                </c:pt>
                <c:pt idx="31146">
                  <c:v>5.0359999999999996</c:v>
                </c:pt>
                <c:pt idx="31147">
                  <c:v>5.0279999999999996</c:v>
                </c:pt>
                <c:pt idx="31148">
                  <c:v>5.032</c:v>
                </c:pt>
                <c:pt idx="31149">
                  <c:v>5.0359999999999996</c:v>
                </c:pt>
                <c:pt idx="31150">
                  <c:v>5.0279999999999996</c:v>
                </c:pt>
                <c:pt idx="31151">
                  <c:v>5.032</c:v>
                </c:pt>
                <c:pt idx="31152">
                  <c:v>5.0359999999999996</c:v>
                </c:pt>
                <c:pt idx="31153">
                  <c:v>5.0279999999999996</c:v>
                </c:pt>
                <c:pt idx="31154">
                  <c:v>5.0359999999999996</c:v>
                </c:pt>
                <c:pt idx="31155">
                  <c:v>5.0359999999999996</c:v>
                </c:pt>
                <c:pt idx="31156">
                  <c:v>5.032</c:v>
                </c:pt>
                <c:pt idx="31157">
                  <c:v>5.0279999999999996</c:v>
                </c:pt>
                <c:pt idx="31158">
                  <c:v>5.0279999999999996</c:v>
                </c:pt>
                <c:pt idx="31159">
                  <c:v>5.0279999999999996</c:v>
                </c:pt>
                <c:pt idx="31160">
                  <c:v>5.0359999999999996</c:v>
                </c:pt>
                <c:pt idx="31161">
                  <c:v>5.0359999999999996</c:v>
                </c:pt>
                <c:pt idx="31162">
                  <c:v>5.0279999999999996</c:v>
                </c:pt>
                <c:pt idx="31163">
                  <c:v>5.0279999999999996</c:v>
                </c:pt>
                <c:pt idx="31164">
                  <c:v>5.032</c:v>
                </c:pt>
                <c:pt idx="31165">
                  <c:v>5.032</c:v>
                </c:pt>
                <c:pt idx="31166">
                  <c:v>5.032</c:v>
                </c:pt>
                <c:pt idx="31167">
                  <c:v>5.032</c:v>
                </c:pt>
                <c:pt idx="31168">
                  <c:v>5.032</c:v>
                </c:pt>
                <c:pt idx="31169">
                  <c:v>5.032</c:v>
                </c:pt>
                <c:pt idx="31170">
                  <c:v>5.0359999999999996</c:v>
                </c:pt>
                <c:pt idx="31171">
                  <c:v>5.0279999999999996</c:v>
                </c:pt>
                <c:pt idx="31172">
                  <c:v>5.0359999999999996</c:v>
                </c:pt>
                <c:pt idx="31173">
                  <c:v>5.032</c:v>
                </c:pt>
                <c:pt idx="31174">
                  <c:v>5.0279999999999996</c:v>
                </c:pt>
                <c:pt idx="31175">
                  <c:v>5.0359999999999996</c:v>
                </c:pt>
                <c:pt idx="31176">
                  <c:v>5.032</c:v>
                </c:pt>
                <c:pt idx="31177">
                  <c:v>5.0279999999999996</c:v>
                </c:pt>
                <c:pt idx="31178">
                  <c:v>5.0359999999999996</c:v>
                </c:pt>
                <c:pt idx="31179">
                  <c:v>5.0279999999999996</c:v>
                </c:pt>
                <c:pt idx="31180">
                  <c:v>5.032</c:v>
                </c:pt>
                <c:pt idx="31181">
                  <c:v>5.0359999999999996</c:v>
                </c:pt>
                <c:pt idx="31182">
                  <c:v>5.0359999999999996</c:v>
                </c:pt>
                <c:pt idx="31183">
                  <c:v>5.0279999999999996</c:v>
                </c:pt>
                <c:pt idx="31184">
                  <c:v>5.0359999999999996</c:v>
                </c:pt>
                <c:pt idx="31185">
                  <c:v>5.032</c:v>
                </c:pt>
                <c:pt idx="31186">
                  <c:v>5.0279999999999996</c:v>
                </c:pt>
                <c:pt idx="31187">
                  <c:v>5.032</c:v>
                </c:pt>
                <c:pt idx="31188">
                  <c:v>5.0279999999999996</c:v>
                </c:pt>
                <c:pt idx="31189">
                  <c:v>5.0279999999999996</c:v>
                </c:pt>
                <c:pt idx="31190">
                  <c:v>5.0359999999999996</c:v>
                </c:pt>
                <c:pt idx="31191">
                  <c:v>5.0279999999999996</c:v>
                </c:pt>
                <c:pt idx="31192">
                  <c:v>5.0279999999999996</c:v>
                </c:pt>
                <c:pt idx="31193">
                  <c:v>5.0359999999999996</c:v>
                </c:pt>
                <c:pt idx="31194">
                  <c:v>5.032</c:v>
                </c:pt>
                <c:pt idx="31195">
                  <c:v>5.032</c:v>
                </c:pt>
                <c:pt idx="31196">
                  <c:v>5.0359999999999996</c:v>
                </c:pt>
                <c:pt idx="31197">
                  <c:v>5.0279999999999996</c:v>
                </c:pt>
                <c:pt idx="31198">
                  <c:v>5.0359999999999996</c:v>
                </c:pt>
                <c:pt idx="31199">
                  <c:v>5.032</c:v>
                </c:pt>
                <c:pt idx="31200">
                  <c:v>5.032</c:v>
                </c:pt>
                <c:pt idx="31201">
                  <c:v>5.0359999999999996</c:v>
                </c:pt>
                <c:pt idx="31202">
                  <c:v>5.0359999999999996</c:v>
                </c:pt>
                <c:pt idx="31203">
                  <c:v>5.0279999999999996</c:v>
                </c:pt>
                <c:pt idx="31204">
                  <c:v>5.0359999999999996</c:v>
                </c:pt>
                <c:pt idx="31205">
                  <c:v>5.0279999999999996</c:v>
                </c:pt>
                <c:pt idx="31206">
                  <c:v>5.032</c:v>
                </c:pt>
                <c:pt idx="31207">
                  <c:v>5.032</c:v>
                </c:pt>
                <c:pt idx="31208">
                  <c:v>5.0359999999999996</c:v>
                </c:pt>
                <c:pt idx="31209">
                  <c:v>5.0279999999999996</c:v>
                </c:pt>
                <c:pt idx="31210">
                  <c:v>5.032</c:v>
                </c:pt>
                <c:pt idx="31211">
                  <c:v>5.032</c:v>
                </c:pt>
                <c:pt idx="31212">
                  <c:v>5.032</c:v>
                </c:pt>
                <c:pt idx="31213">
                  <c:v>5.0359999999999996</c:v>
                </c:pt>
                <c:pt idx="31214">
                  <c:v>5.032</c:v>
                </c:pt>
                <c:pt idx="31215">
                  <c:v>5.0279999999999996</c:v>
                </c:pt>
                <c:pt idx="31216">
                  <c:v>5.032</c:v>
                </c:pt>
                <c:pt idx="31217">
                  <c:v>5.032</c:v>
                </c:pt>
                <c:pt idx="31218">
                  <c:v>5.0279999999999996</c:v>
                </c:pt>
                <c:pt idx="31219">
                  <c:v>5.0359999999999996</c:v>
                </c:pt>
                <c:pt idx="31220">
                  <c:v>5.032</c:v>
                </c:pt>
                <c:pt idx="31221">
                  <c:v>5.0279999999999996</c:v>
                </c:pt>
                <c:pt idx="31222">
                  <c:v>5.0359999999999996</c:v>
                </c:pt>
                <c:pt idx="31223">
                  <c:v>5.0359999999999996</c:v>
                </c:pt>
                <c:pt idx="31224">
                  <c:v>5.0279999999999996</c:v>
                </c:pt>
                <c:pt idx="31225">
                  <c:v>5.0359999999999996</c:v>
                </c:pt>
                <c:pt idx="31226">
                  <c:v>5.032</c:v>
                </c:pt>
                <c:pt idx="31227">
                  <c:v>5.032</c:v>
                </c:pt>
                <c:pt idx="31228">
                  <c:v>5.0359999999999996</c:v>
                </c:pt>
                <c:pt idx="31229">
                  <c:v>5.0359999999999996</c:v>
                </c:pt>
                <c:pt idx="31230">
                  <c:v>5.0279999999999996</c:v>
                </c:pt>
                <c:pt idx="31231">
                  <c:v>5.032</c:v>
                </c:pt>
                <c:pt idx="31232">
                  <c:v>5.0359999999999996</c:v>
                </c:pt>
                <c:pt idx="31233">
                  <c:v>5.032</c:v>
                </c:pt>
                <c:pt idx="31234">
                  <c:v>5.032</c:v>
                </c:pt>
                <c:pt idx="31235">
                  <c:v>5.032</c:v>
                </c:pt>
                <c:pt idx="31236">
                  <c:v>5.0279999999999996</c:v>
                </c:pt>
                <c:pt idx="31237">
                  <c:v>5.0359999999999996</c:v>
                </c:pt>
                <c:pt idx="31238">
                  <c:v>5.0359999999999996</c:v>
                </c:pt>
                <c:pt idx="31239">
                  <c:v>5.0279999999999996</c:v>
                </c:pt>
                <c:pt idx="31240">
                  <c:v>5.0359999999999996</c:v>
                </c:pt>
                <c:pt idx="31241">
                  <c:v>5.0279999999999996</c:v>
                </c:pt>
                <c:pt idx="31242">
                  <c:v>5.0279999999999996</c:v>
                </c:pt>
                <c:pt idx="31243">
                  <c:v>5.0359999999999996</c:v>
                </c:pt>
                <c:pt idx="31244">
                  <c:v>5.032</c:v>
                </c:pt>
                <c:pt idx="31245">
                  <c:v>5.0279999999999996</c:v>
                </c:pt>
                <c:pt idx="31246">
                  <c:v>5.0359999999999996</c:v>
                </c:pt>
                <c:pt idx="31247">
                  <c:v>5.0279999999999996</c:v>
                </c:pt>
                <c:pt idx="31248">
                  <c:v>5.024</c:v>
                </c:pt>
                <c:pt idx="31249">
                  <c:v>5.0359999999999996</c:v>
                </c:pt>
                <c:pt idx="31250">
                  <c:v>5.0279999999999996</c:v>
                </c:pt>
                <c:pt idx="31251">
                  <c:v>5.0279999999999996</c:v>
                </c:pt>
                <c:pt idx="31252">
                  <c:v>5.0359999999999996</c:v>
                </c:pt>
                <c:pt idx="31253">
                  <c:v>5.0279999999999996</c:v>
                </c:pt>
                <c:pt idx="31254">
                  <c:v>5.0359999999999996</c:v>
                </c:pt>
                <c:pt idx="31255">
                  <c:v>5.032</c:v>
                </c:pt>
                <c:pt idx="31256">
                  <c:v>5.0279999999999996</c:v>
                </c:pt>
                <c:pt idx="31257">
                  <c:v>5.0359999999999996</c:v>
                </c:pt>
                <c:pt idx="31258">
                  <c:v>5.032</c:v>
                </c:pt>
                <c:pt idx="31259">
                  <c:v>5.032</c:v>
                </c:pt>
                <c:pt idx="31260">
                  <c:v>5.032</c:v>
                </c:pt>
                <c:pt idx="31261">
                  <c:v>5.032</c:v>
                </c:pt>
                <c:pt idx="31262">
                  <c:v>5.032</c:v>
                </c:pt>
                <c:pt idx="31263">
                  <c:v>5.0279999999999996</c:v>
                </c:pt>
                <c:pt idx="31264">
                  <c:v>5.032</c:v>
                </c:pt>
                <c:pt idx="31265">
                  <c:v>5.0279999999999996</c:v>
                </c:pt>
                <c:pt idx="31266">
                  <c:v>5.032</c:v>
                </c:pt>
                <c:pt idx="31267">
                  <c:v>5.0279999999999996</c:v>
                </c:pt>
                <c:pt idx="31268">
                  <c:v>5.0359999999999996</c:v>
                </c:pt>
                <c:pt idx="31269">
                  <c:v>5.032</c:v>
                </c:pt>
                <c:pt idx="31270">
                  <c:v>5.0359999999999996</c:v>
                </c:pt>
                <c:pt idx="31271">
                  <c:v>5.0279999999999996</c:v>
                </c:pt>
                <c:pt idx="31272">
                  <c:v>5.0279999999999996</c:v>
                </c:pt>
                <c:pt idx="31273">
                  <c:v>5.032</c:v>
                </c:pt>
                <c:pt idx="31274">
                  <c:v>5.0279999999999996</c:v>
                </c:pt>
                <c:pt idx="31275">
                  <c:v>5.0279999999999996</c:v>
                </c:pt>
                <c:pt idx="31276">
                  <c:v>5.032</c:v>
                </c:pt>
                <c:pt idx="31277">
                  <c:v>5.0279999999999996</c:v>
                </c:pt>
                <c:pt idx="31278">
                  <c:v>5.0279999999999996</c:v>
                </c:pt>
                <c:pt idx="31279">
                  <c:v>5.032</c:v>
                </c:pt>
                <c:pt idx="31280">
                  <c:v>5.0279999999999996</c:v>
                </c:pt>
                <c:pt idx="31281">
                  <c:v>5.0279999999999996</c:v>
                </c:pt>
                <c:pt idx="31282">
                  <c:v>5.0359999999999996</c:v>
                </c:pt>
                <c:pt idx="31283">
                  <c:v>5.0279999999999996</c:v>
                </c:pt>
                <c:pt idx="31284">
                  <c:v>5.0359999999999996</c:v>
                </c:pt>
                <c:pt idx="31285">
                  <c:v>5.0359999999999996</c:v>
                </c:pt>
                <c:pt idx="31286">
                  <c:v>5.032</c:v>
                </c:pt>
                <c:pt idx="31287">
                  <c:v>5.0359999999999996</c:v>
                </c:pt>
                <c:pt idx="31288">
                  <c:v>5.0359999999999996</c:v>
                </c:pt>
                <c:pt idx="31289">
                  <c:v>5.0279999999999996</c:v>
                </c:pt>
                <c:pt idx="31290">
                  <c:v>5.0359999999999996</c:v>
                </c:pt>
                <c:pt idx="31291">
                  <c:v>5.032</c:v>
                </c:pt>
                <c:pt idx="31292">
                  <c:v>5.0279999999999996</c:v>
                </c:pt>
                <c:pt idx="31293">
                  <c:v>5.0359999999999996</c:v>
                </c:pt>
                <c:pt idx="31294">
                  <c:v>5.032</c:v>
                </c:pt>
                <c:pt idx="31295">
                  <c:v>5.032</c:v>
                </c:pt>
                <c:pt idx="31296">
                  <c:v>5.0359999999999996</c:v>
                </c:pt>
                <c:pt idx="31297">
                  <c:v>5.0359999999999996</c:v>
                </c:pt>
                <c:pt idx="31298">
                  <c:v>5.024</c:v>
                </c:pt>
                <c:pt idx="31299">
                  <c:v>5.032</c:v>
                </c:pt>
                <c:pt idx="31300">
                  <c:v>5.032</c:v>
                </c:pt>
                <c:pt idx="31301">
                  <c:v>5.0279999999999996</c:v>
                </c:pt>
                <c:pt idx="31302">
                  <c:v>5.0359999999999996</c:v>
                </c:pt>
                <c:pt idx="31303">
                  <c:v>5.0279999999999996</c:v>
                </c:pt>
                <c:pt idx="31304">
                  <c:v>5.0279999999999996</c:v>
                </c:pt>
                <c:pt idx="31305">
                  <c:v>5.0359999999999996</c:v>
                </c:pt>
                <c:pt idx="31306">
                  <c:v>5.0359999999999996</c:v>
                </c:pt>
                <c:pt idx="31307">
                  <c:v>5.0279999999999996</c:v>
                </c:pt>
                <c:pt idx="31308">
                  <c:v>5.032</c:v>
                </c:pt>
                <c:pt idx="31309">
                  <c:v>5.0279999999999996</c:v>
                </c:pt>
                <c:pt idx="31310">
                  <c:v>5.0279999999999996</c:v>
                </c:pt>
                <c:pt idx="31311">
                  <c:v>5.0359999999999996</c:v>
                </c:pt>
                <c:pt idx="31312">
                  <c:v>5.0359999999999996</c:v>
                </c:pt>
                <c:pt idx="31313">
                  <c:v>5.0279999999999996</c:v>
                </c:pt>
                <c:pt idx="31314">
                  <c:v>5.032</c:v>
                </c:pt>
                <c:pt idx="31315">
                  <c:v>5.032</c:v>
                </c:pt>
                <c:pt idx="31316">
                  <c:v>5.0279999999999996</c:v>
                </c:pt>
                <c:pt idx="31317">
                  <c:v>5.0279999999999996</c:v>
                </c:pt>
                <c:pt idx="31318">
                  <c:v>5.0279999999999996</c:v>
                </c:pt>
                <c:pt idx="31319">
                  <c:v>5.032</c:v>
                </c:pt>
                <c:pt idx="31320">
                  <c:v>5.0359999999999996</c:v>
                </c:pt>
                <c:pt idx="31321">
                  <c:v>5.0279999999999996</c:v>
                </c:pt>
                <c:pt idx="31322">
                  <c:v>5.032</c:v>
                </c:pt>
                <c:pt idx="31323">
                  <c:v>5.0359999999999996</c:v>
                </c:pt>
                <c:pt idx="31324">
                  <c:v>5.0279999999999996</c:v>
                </c:pt>
                <c:pt idx="31325">
                  <c:v>5.0359999999999996</c:v>
                </c:pt>
                <c:pt idx="31326">
                  <c:v>5.0359999999999996</c:v>
                </c:pt>
                <c:pt idx="31327">
                  <c:v>5.024</c:v>
                </c:pt>
                <c:pt idx="31328">
                  <c:v>5.0359999999999996</c:v>
                </c:pt>
                <c:pt idx="31329">
                  <c:v>5.0279999999999996</c:v>
                </c:pt>
                <c:pt idx="31330">
                  <c:v>5.0279999999999996</c:v>
                </c:pt>
                <c:pt idx="31331">
                  <c:v>5.0359999999999996</c:v>
                </c:pt>
                <c:pt idx="31332">
                  <c:v>5.032</c:v>
                </c:pt>
                <c:pt idx="31333">
                  <c:v>5.0279999999999996</c:v>
                </c:pt>
                <c:pt idx="31334">
                  <c:v>5.032</c:v>
                </c:pt>
                <c:pt idx="31335">
                  <c:v>5.032</c:v>
                </c:pt>
                <c:pt idx="31336">
                  <c:v>5.0359999999999996</c:v>
                </c:pt>
                <c:pt idx="31337">
                  <c:v>5.0279999999999996</c:v>
                </c:pt>
                <c:pt idx="31338">
                  <c:v>5.0359999999999996</c:v>
                </c:pt>
                <c:pt idx="31339">
                  <c:v>5.0279999999999996</c:v>
                </c:pt>
                <c:pt idx="31340">
                  <c:v>5.0279999999999996</c:v>
                </c:pt>
                <c:pt idx="31341">
                  <c:v>5.032</c:v>
                </c:pt>
                <c:pt idx="31342">
                  <c:v>5.0279999999999996</c:v>
                </c:pt>
                <c:pt idx="31343">
                  <c:v>5.0279999999999996</c:v>
                </c:pt>
                <c:pt idx="31344">
                  <c:v>5.04</c:v>
                </c:pt>
                <c:pt idx="31345">
                  <c:v>5.0279999999999996</c:v>
                </c:pt>
                <c:pt idx="31346">
                  <c:v>5.0359999999999996</c:v>
                </c:pt>
                <c:pt idx="31347">
                  <c:v>5.0359999999999996</c:v>
                </c:pt>
                <c:pt idx="31348">
                  <c:v>5.0279999999999996</c:v>
                </c:pt>
                <c:pt idx="31349">
                  <c:v>5.0279999999999996</c:v>
                </c:pt>
                <c:pt idx="31350">
                  <c:v>5.032</c:v>
                </c:pt>
                <c:pt idx="31351">
                  <c:v>5.0279999999999996</c:v>
                </c:pt>
                <c:pt idx="31352">
                  <c:v>5.0359999999999996</c:v>
                </c:pt>
                <c:pt idx="31353">
                  <c:v>5.0359999999999996</c:v>
                </c:pt>
                <c:pt idx="31354">
                  <c:v>5.0279999999999996</c:v>
                </c:pt>
                <c:pt idx="31355">
                  <c:v>5.032</c:v>
                </c:pt>
                <c:pt idx="31356">
                  <c:v>5.032</c:v>
                </c:pt>
                <c:pt idx="31357">
                  <c:v>5.0279999999999996</c:v>
                </c:pt>
                <c:pt idx="31358">
                  <c:v>5.032</c:v>
                </c:pt>
                <c:pt idx="31359">
                  <c:v>5.0359999999999996</c:v>
                </c:pt>
                <c:pt idx="31360">
                  <c:v>5.032</c:v>
                </c:pt>
                <c:pt idx="31361">
                  <c:v>5.0359999999999996</c:v>
                </c:pt>
                <c:pt idx="31362">
                  <c:v>5.0359999999999996</c:v>
                </c:pt>
                <c:pt idx="31363">
                  <c:v>5.032</c:v>
                </c:pt>
                <c:pt idx="31364">
                  <c:v>5.0359999999999996</c:v>
                </c:pt>
                <c:pt idx="31365">
                  <c:v>5.0279999999999996</c:v>
                </c:pt>
                <c:pt idx="31366">
                  <c:v>5.0279999999999996</c:v>
                </c:pt>
                <c:pt idx="31367">
                  <c:v>5.0359999999999996</c:v>
                </c:pt>
                <c:pt idx="31368">
                  <c:v>5.0359999999999996</c:v>
                </c:pt>
                <c:pt idx="31369">
                  <c:v>5.0279999999999996</c:v>
                </c:pt>
                <c:pt idx="31370">
                  <c:v>5.032</c:v>
                </c:pt>
                <c:pt idx="31371">
                  <c:v>5.024</c:v>
                </c:pt>
                <c:pt idx="31372">
                  <c:v>5.032</c:v>
                </c:pt>
                <c:pt idx="31373">
                  <c:v>5.0359999999999996</c:v>
                </c:pt>
                <c:pt idx="31374">
                  <c:v>5.0279999999999996</c:v>
                </c:pt>
                <c:pt idx="31375">
                  <c:v>5.0279999999999996</c:v>
                </c:pt>
                <c:pt idx="31376">
                  <c:v>5.0279999999999996</c:v>
                </c:pt>
                <c:pt idx="31377">
                  <c:v>5.0279999999999996</c:v>
                </c:pt>
                <c:pt idx="31378">
                  <c:v>5.032</c:v>
                </c:pt>
                <c:pt idx="31379">
                  <c:v>5.032</c:v>
                </c:pt>
                <c:pt idx="31380">
                  <c:v>5.0279999999999996</c:v>
                </c:pt>
                <c:pt idx="31381">
                  <c:v>5.032</c:v>
                </c:pt>
                <c:pt idx="31382">
                  <c:v>5.0359999999999996</c:v>
                </c:pt>
                <c:pt idx="31383">
                  <c:v>5.032</c:v>
                </c:pt>
                <c:pt idx="31384">
                  <c:v>5.0359999999999996</c:v>
                </c:pt>
                <c:pt idx="31385">
                  <c:v>5.032</c:v>
                </c:pt>
                <c:pt idx="31386">
                  <c:v>5.0359999999999996</c:v>
                </c:pt>
                <c:pt idx="31387">
                  <c:v>5.0279999999999996</c:v>
                </c:pt>
                <c:pt idx="31388">
                  <c:v>5.032</c:v>
                </c:pt>
                <c:pt idx="31389">
                  <c:v>5.032</c:v>
                </c:pt>
                <c:pt idx="31390">
                  <c:v>5.0359999999999996</c:v>
                </c:pt>
                <c:pt idx="31391">
                  <c:v>5.0279999999999996</c:v>
                </c:pt>
                <c:pt idx="31392">
                  <c:v>5.032</c:v>
                </c:pt>
                <c:pt idx="31393">
                  <c:v>5.0279999999999996</c:v>
                </c:pt>
                <c:pt idx="31394">
                  <c:v>5.0359999999999996</c:v>
                </c:pt>
                <c:pt idx="31395">
                  <c:v>5.0359999999999996</c:v>
                </c:pt>
                <c:pt idx="31396">
                  <c:v>5.032</c:v>
                </c:pt>
                <c:pt idx="31397">
                  <c:v>5.032</c:v>
                </c:pt>
                <c:pt idx="31398">
                  <c:v>5.0279999999999996</c:v>
                </c:pt>
                <c:pt idx="31399">
                  <c:v>5.0279999999999996</c:v>
                </c:pt>
                <c:pt idx="31400">
                  <c:v>5.0359999999999996</c:v>
                </c:pt>
                <c:pt idx="31401">
                  <c:v>5.0279999999999996</c:v>
                </c:pt>
                <c:pt idx="31402">
                  <c:v>5.032</c:v>
                </c:pt>
                <c:pt idx="31403">
                  <c:v>5.0359999999999996</c:v>
                </c:pt>
                <c:pt idx="31404">
                  <c:v>5.0279999999999996</c:v>
                </c:pt>
                <c:pt idx="31405">
                  <c:v>5.032</c:v>
                </c:pt>
                <c:pt idx="31406">
                  <c:v>5.0279999999999996</c:v>
                </c:pt>
                <c:pt idx="31407">
                  <c:v>5.0279999999999996</c:v>
                </c:pt>
                <c:pt idx="31408">
                  <c:v>5.0359999999999996</c:v>
                </c:pt>
                <c:pt idx="31409">
                  <c:v>5.032</c:v>
                </c:pt>
                <c:pt idx="31410">
                  <c:v>5.0279999999999996</c:v>
                </c:pt>
                <c:pt idx="31411">
                  <c:v>5.0359999999999996</c:v>
                </c:pt>
                <c:pt idx="31412">
                  <c:v>5.0359999999999996</c:v>
                </c:pt>
                <c:pt idx="31413">
                  <c:v>5.0279999999999996</c:v>
                </c:pt>
                <c:pt idx="31414">
                  <c:v>5.0279999999999996</c:v>
                </c:pt>
                <c:pt idx="31415">
                  <c:v>5.032</c:v>
                </c:pt>
                <c:pt idx="31416">
                  <c:v>5.0279999999999996</c:v>
                </c:pt>
                <c:pt idx="31417">
                  <c:v>5.0279999999999996</c:v>
                </c:pt>
                <c:pt idx="31418">
                  <c:v>5.032</c:v>
                </c:pt>
                <c:pt idx="31419">
                  <c:v>5.0279999999999996</c:v>
                </c:pt>
                <c:pt idx="31420">
                  <c:v>5.032</c:v>
                </c:pt>
                <c:pt idx="31421">
                  <c:v>5.032</c:v>
                </c:pt>
                <c:pt idx="31422">
                  <c:v>5.0279999999999996</c:v>
                </c:pt>
                <c:pt idx="31423">
                  <c:v>5.0359999999999996</c:v>
                </c:pt>
                <c:pt idx="31424">
                  <c:v>5.032</c:v>
                </c:pt>
                <c:pt idx="31425">
                  <c:v>5.0279999999999996</c:v>
                </c:pt>
                <c:pt idx="31426">
                  <c:v>5.0359999999999996</c:v>
                </c:pt>
                <c:pt idx="31427">
                  <c:v>5.0359999999999996</c:v>
                </c:pt>
                <c:pt idx="31428">
                  <c:v>5.0279999999999996</c:v>
                </c:pt>
                <c:pt idx="31429">
                  <c:v>5.0359999999999996</c:v>
                </c:pt>
                <c:pt idx="31430">
                  <c:v>5.0279999999999996</c:v>
                </c:pt>
                <c:pt idx="31431">
                  <c:v>5.032</c:v>
                </c:pt>
                <c:pt idx="31432">
                  <c:v>5.032</c:v>
                </c:pt>
                <c:pt idx="31433">
                  <c:v>5.0279999999999996</c:v>
                </c:pt>
                <c:pt idx="31434">
                  <c:v>5.032</c:v>
                </c:pt>
                <c:pt idx="31435">
                  <c:v>5.0359999999999996</c:v>
                </c:pt>
                <c:pt idx="31436">
                  <c:v>5.032</c:v>
                </c:pt>
                <c:pt idx="31437">
                  <c:v>5.0279999999999996</c:v>
                </c:pt>
                <c:pt idx="31438">
                  <c:v>5.032</c:v>
                </c:pt>
                <c:pt idx="31439">
                  <c:v>5.0359999999999996</c:v>
                </c:pt>
                <c:pt idx="31440">
                  <c:v>5.0279999999999996</c:v>
                </c:pt>
                <c:pt idx="31441">
                  <c:v>5.0359999999999996</c:v>
                </c:pt>
                <c:pt idx="31442">
                  <c:v>5.0279999999999996</c:v>
                </c:pt>
                <c:pt idx="31443">
                  <c:v>5.0279999999999996</c:v>
                </c:pt>
                <c:pt idx="31444">
                  <c:v>5.0359999999999996</c:v>
                </c:pt>
                <c:pt idx="31445">
                  <c:v>5.0359999999999996</c:v>
                </c:pt>
                <c:pt idx="31446">
                  <c:v>5.0279999999999996</c:v>
                </c:pt>
                <c:pt idx="31447">
                  <c:v>5.032</c:v>
                </c:pt>
                <c:pt idx="31448">
                  <c:v>5.0279999999999996</c:v>
                </c:pt>
                <c:pt idx="31449">
                  <c:v>5.032</c:v>
                </c:pt>
                <c:pt idx="31450">
                  <c:v>5.032</c:v>
                </c:pt>
                <c:pt idx="31451">
                  <c:v>5.0359999999999996</c:v>
                </c:pt>
                <c:pt idx="31452">
                  <c:v>5.0279999999999996</c:v>
                </c:pt>
                <c:pt idx="31453">
                  <c:v>5.0279999999999996</c:v>
                </c:pt>
                <c:pt idx="31454">
                  <c:v>5.0279999999999996</c:v>
                </c:pt>
                <c:pt idx="31455">
                  <c:v>5.0279999999999996</c:v>
                </c:pt>
                <c:pt idx="31456">
                  <c:v>5.032</c:v>
                </c:pt>
                <c:pt idx="31457">
                  <c:v>5.0279999999999996</c:v>
                </c:pt>
                <c:pt idx="31458">
                  <c:v>5.0279999999999996</c:v>
                </c:pt>
                <c:pt idx="31459">
                  <c:v>5.032</c:v>
                </c:pt>
                <c:pt idx="31460">
                  <c:v>5.0279999999999996</c:v>
                </c:pt>
                <c:pt idx="31461">
                  <c:v>5.032</c:v>
                </c:pt>
                <c:pt idx="31462">
                  <c:v>5.032</c:v>
                </c:pt>
                <c:pt idx="31463">
                  <c:v>5.0279999999999996</c:v>
                </c:pt>
                <c:pt idx="31464">
                  <c:v>5.0359999999999996</c:v>
                </c:pt>
                <c:pt idx="31465">
                  <c:v>5.0359999999999996</c:v>
                </c:pt>
                <c:pt idx="31466">
                  <c:v>5.0279999999999996</c:v>
                </c:pt>
                <c:pt idx="31467">
                  <c:v>5.032</c:v>
                </c:pt>
                <c:pt idx="31468">
                  <c:v>5.0359999999999996</c:v>
                </c:pt>
                <c:pt idx="31469">
                  <c:v>5.0279999999999996</c:v>
                </c:pt>
                <c:pt idx="31470">
                  <c:v>5.0359999999999996</c:v>
                </c:pt>
                <c:pt idx="31471">
                  <c:v>5.0359999999999996</c:v>
                </c:pt>
                <c:pt idx="31472">
                  <c:v>5.032</c:v>
                </c:pt>
                <c:pt idx="31473">
                  <c:v>5.0359999999999996</c:v>
                </c:pt>
                <c:pt idx="31474">
                  <c:v>5.0359999999999996</c:v>
                </c:pt>
                <c:pt idx="31475">
                  <c:v>5.0279999999999996</c:v>
                </c:pt>
                <c:pt idx="31476">
                  <c:v>5.0359999999999996</c:v>
                </c:pt>
                <c:pt idx="31477">
                  <c:v>5.032</c:v>
                </c:pt>
                <c:pt idx="31478">
                  <c:v>5.0279999999999996</c:v>
                </c:pt>
                <c:pt idx="31479">
                  <c:v>5.032</c:v>
                </c:pt>
                <c:pt idx="31480">
                  <c:v>5.0359999999999996</c:v>
                </c:pt>
                <c:pt idx="31481">
                  <c:v>5.0279999999999996</c:v>
                </c:pt>
                <c:pt idx="31482">
                  <c:v>5.0359999999999996</c:v>
                </c:pt>
                <c:pt idx="31483">
                  <c:v>5.032</c:v>
                </c:pt>
                <c:pt idx="31484">
                  <c:v>5.0279999999999996</c:v>
                </c:pt>
                <c:pt idx="31485">
                  <c:v>5.0279999999999996</c:v>
                </c:pt>
                <c:pt idx="31486">
                  <c:v>5.024</c:v>
                </c:pt>
                <c:pt idx="31487">
                  <c:v>5.0279999999999996</c:v>
                </c:pt>
                <c:pt idx="31488">
                  <c:v>5.032</c:v>
                </c:pt>
                <c:pt idx="31489">
                  <c:v>5.0279999999999996</c:v>
                </c:pt>
                <c:pt idx="31490">
                  <c:v>5.0279999999999996</c:v>
                </c:pt>
                <c:pt idx="31491">
                  <c:v>5.0359999999999996</c:v>
                </c:pt>
                <c:pt idx="31492">
                  <c:v>5.0359999999999996</c:v>
                </c:pt>
                <c:pt idx="31493">
                  <c:v>5.0279999999999996</c:v>
                </c:pt>
                <c:pt idx="31494">
                  <c:v>5.0359999999999996</c:v>
                </c:pt>
                <c:pt idx="31495">
                  <c:v>5.0359999999999996</c:v>
                </c:pt>
                <c:pt idx="31496">
                  <c:v>5.0279999999999996</c:v>
                </c:pt>
                <c:pt idx="31497">
                  <c:v>5.032</c:v>
                </c:pt>
                <c:pt idx="31498">
                  <c:v>5.032</c:v>
                </c:pt>
                <c:pt idx="31499">
                  <c:v>5.032</c:v>
                </c:pt>
                <c:pt idx="31500">
                  <c:v>5.0359999999999996</c:v>
                </c:pt>
                <c:pt idx="31501">
                  <c:v>5.0359999999999996</c:v>
                </c:pt>
                <c:pt idx="31502">
                  <c:v>5.0279999999999996</c:v>
                </c:pt>
                <c:pt idx="31503">
                  <c:v>5.0359999999999996</c:v>
                </c:pt>
                <c:pt idx="31504">
                  <c:v>5.032</c:v>
                </c:pt>
                <c:pt idx="31505">
                  <c:v>5.0279999999999996</c:v>
                </c:pt>
                <c:pt idx="31506">
                  <c:v>5.032</c:v>
                </c:pt>
                <c:pt idx="31507">
                  <c:v>5.032</c:v>
                </c:pt>
                <c:pt idx="31508">
                  <c:v>5.0279999999999996</c:v>
                </c:pt>
                <c:pt idx="31509">
                  <c:v>5.0359999999999996</c:v>
                </c:pt>
                <c:pt idx="31510">
                  <c:v>5.0279999999999996</c:v>
                </c:pt>
                <c:pt idx="31511">
                  <c:v>5.032</c:v>
                </c:pt>
                <c:pt idx="31512">
                  <c:v>5.0359999999999996</c:v>
                </c:pt>
                <c:pt idx="31513">
                  <c:v>5.032</c:v>
                </c:pt>
                <c:pt idx="31514">
                  <c:v>5.0279999999999996</c:v>
                </c:pt>
                <c:pt idx="31515">
                  <c:v>5.0279999999999996</c:v>
                </c:pt>
                <c:pt idx="31516">
                  <c:v>5.0279999999999996</c:v>
                </c:pt>
                <c:pt idx="31517">
                  <c:v>5.0359999999999996</c:v>
                </c:pt>
                <c:pt idx="31518">
                  <c:v>5.0359999999999996</c:v>
                </c:pt>
                <c:pt idx="31519">
                  <c:v>5.0279999999999996</c:v>
                </c:pt>
                <c:pt idx="31520">
                  <c:v>5.0279999999999996</c:v>
                </c:pt>
                <c:pt idx="31521">
                  <c:v>5.032</c:v>
                </c:pt>
                <c:pt idx="31522">
                  <c:v>5.0279999999999996</c:v>
                </c:pt>
                <c:pt idx="31523">
                  <c:v>5.032</c:v>
                </c:pt>
                <c:pt idx="31524">
                  <c:v>5.0359999999999996</c:v>
                </c:pt>
                <c:pt idx="31525">
                  <c:v>5.0279999999999996</c:v>
                </c:pt>
                <c:pt idx="31526">
                  <c:v>5.0359999999999996</c:v>
                </c:pt>
                <c:pt idx="31527">
                  <c:v>5.0359999999999996</c:v>
                </c:pt>
                <c:pt idx="31528">
                  <c:v>5.0279999999999996</c:v>
                </c:pt>
                <c:pt idx="31529">
                  <c:v>5.032</c:v>
                </c:pt>
                <c:pt idx="31530">
                  <c:v>5.0359999999999996</c:v>
                </c:pt>
                <c:pt idx="31531">
                  <c:v>5.032</c:v>
                </c:pt>
                <c:pt idx="31532">
                  <c:v>5.0359999999999996</c:v>
                </c:pt>
                <c:pt idx="31533">
                  <c:v>5.032</c:v>
                </c:pt>
                <c:pt idx="31534">
                  <c:v>5.032</c:v>
                </c:pt>
                <c:pt idx="31535">
                  <c:v>5.0359999999999996</c:v>
                </c:pt>
                <c:pt idx="31536">
                  <c:v>5.0279999999999996</c:v>
                </c:pt>
                <c:pt idx="31537">
                  <c:v>5.032</c:v>
                </c:pt>
                <c:pt idx="31538">
                  <c:v>5.032</c:v>
                </c:pt>
                <c:pt idx="31539">
                  <c:v>5.0359999999999996</c:v>
                </c:pt>
                <c:pt idx="31540">
                  <c:v>5.032</c:v>
                </c:pt>
                <c:pt idx="31541">
                  <c:v>5.024</c:v>
                </c:pt>
                <c:pt idx="31542">
                  <c:v>5.0359999999999996</c:v>
                </c:pt>
                <c:pt idx="31543">
                  <c:v>5.0279999999999996</c:v>
                </c:pt>
                <c:pt idx="31544">
                  <c:v>5.0279999999999996</c:v>
                </c:pt>
                <c:pt idx="31545">
                  <c:v>5.0279999999999996</c:v>
                </c:pt>
                <c:pt idx="31546">
                  <c:v>5.0279999999999996</c:v>
                </c:pt>
                <c:pt idx="31547">
                  <c:v>5.032</c:v>
                </c:pt>
                <c:pt idx="31548">
                  <c:v>5.032</c:v>
                </c:pt>
                <c:pt idx="31549">
                  <c:v>5.0279999999999996</c:v>
                </c:pt>
                <c:pt idx="31550">
                  <c:v>5.0359999999999996</c:v>
                </c:pt>
                <c:pt idx="31551">
                  <c:v>5.032</c:v>
                </c:pt>
                <c:pt idx="31552">
                  <c:v>5.0279999999999996</c:v>
                </c:pt>
                <c:pt idx="31553">
                  <c:v>5.032</c:v>
                </c:pt>
                <c:pt idx="31554">
                  <c:v>5.032</c:v>
                </c:pt>
                <c:pt idx="31555">
                  <c:v>5.032</c:v>
                </c:pt>
                <c:pt idx="31556">
                  <c:v>5.0359999999999996</c:v>
                </c:pt>
                <c:pt idx="31557">
                  <c:v>5.032</c:v>
                </c:pt>
                <c:pt idx="31558">
                  <c:v>5.0279999999999996</c:v>
                </c:pt>
                <c:pt idx="31559">
                  <c:v>5.0359999999999996</c:v>
                </c:pt>
                <c:pt idx="31560">
                  <c:v>5.032</c:v>
                </c:pt>
                <c:pt idx="31561">
                  <c:v>5.032</c:v>
                </c:pt>
                <c:pt idx="31562">
                  <c:v>5.0359999999999996</c:v>
                </c:pt>
                <c:pt idx="31563">
                  <c:v>5.0359999999999996</c:v>
                </c:pt>
                <c:pt idx="31564">
                  <c:v>5.024</c:v>
                </c:pt>
                <c:pt idx="31565">
                  <c:v>5.032</c:v>
                </c:pt>
                <c:pt idx="31566">
                  <c:v>5.032</c:v>
                </c:pt>
                <c:pt idx="31567">
                  <c:v>5.032</c:v>
                </c:pt>
                <c:pt idx="31568">
                  <c:v>5.0279999999999996</c:v>
                </c:pt>
                <c:pt idx="31569">
                  <c:v>5.0279999999999996</c:v>
                </c:pt>
                <c:pt idx="31570">
                  <c:v>5.0279999999999996</c:v>
                </c:pt>
                <c:pt idx="31571">
                  <c:v>5.0359999999999996</c:v>
                </c:pt>
                <c:pt idx="31572">
                  <c:v>5.0279999999999996</c:v>
                </c:pt>
                <c:pt idx="31573">
                  <c:v>5.0279999999999996</c:v>
                </c:pt>
                <c:pt idx="31574">
                  <c:v>5.032</c:v>
                </c:pt>
                <c:pt idx="31575">
                  <c:v>5.0279999999999996</c:v>
                </c:pt>
                <c:pt idx="31576">
                  <c:v>5.0279999999999996</c:v>
                </c:pt>
                <c:pt idx="31577">
                  <c:v>5.0279999999999996</c:v>
                </c:pt>
                <c:pt idx="31578">
                  <c:v>5.0279999999999996</c:v>
                </c:pt>
                <c:pt idx="31579">
                  <c:v>5.0359999999999996</c:v>
                </c:pt>
                <c:pt idx="31580">
                  <c:v>5.032</c:v>
                </c:pt>
                <c:pt idx="31581">
                  <c:v>5.0279999999999996</c:v>
                </c:pt>
                <c:pt idx="31582">
                  <c:v>5.032</c:v>
                </c:pt>
                <c:pt idx="31583">
                  <c:v>5.032</c:v>
                </c:pt>
                <c:pt idx="31584">
                  <c:v>5.0279999999999996</c:v>
                </c:pt>
                <c:pt idx="31585">
                  <c:v>5.032</c:v>
                </c:pt>
                <c:pt idx="31586">
                  <c:v>5.032</c:v>
                </c:pt>
                <c:pt idx="31587">
                  <c:v>5.0279999999999996</c:v>
                </c:pt>
                <c:pt idx="31588">
                  <c:v>5.032</c:v>
                </c:pt>
                <c:pt idx="31589">
                  <c:v>5.032</c:v>
                </c:pt>
                <c:pt idx="31590">
                  <c:v>5.032</c:v>
                </c:pt>
                <c:pt idx="31591">
                  <c:v>5.0279999999999996</c:v>
                </c:pt>
                <c:pt idx="31592">
                  <c:v>5.032</c:v>
                </c:pt>
                <c:pt idx="31593">
                  <c:v>5.0279999999999996</c:v>
                </c:pt>
                <c:pt idx="31594">
                  <c:v>5.032</c:v>
                </c:pt>
                <c:pt idx="31595">
                  <c:v>5.0359999999999996</c:v>
                </c:pt>
                <c:pt idx="31596">
                  <c:v>5.032</c:v>
                </c:pt>
                <c:pt idx="31597">
                  <c:v>5.0279999999999996</c:v>
                </c:pt>
                <c:pt idx="31598">
                  <c:v>5.0359999999999996</c:v>
                </c:pt>
                <c:pt idx="31599">
                  <c:v>5.0279999999999996</c:v>
                </c:pt>
                <c:pt idx="31600">
                  <c:v>5.0279999999999996</c:v>
                </c:pt>
                <c:pt idx="31601">
                  <c:v>5.032</c:v>
                </c:pt>
                <c:pt idx="31602">
                  <c:v>5.0279999999999996</c:v>
                </c:pt>
                <c:pt idx="31603">
                  <c:v>5.0279999999999996</c:v>
                </c:pt>
                <c:pt idx="31604">
                  <c:v>5.032</c:v>
                </c:pt>
                <c:pt idx="31605">
                  <c:v>5.0279999999999996</c:v>
                </c:pt>
                <c:pt idx="31606">
                  <c:v>5.0359999999999996</c:v>
                </c:pt>
                <c:pt idx="31607">
                  <c:v>5.0359999999999996</c:v>
                </c:pt>
                <c:pt idx="31608">
                  <c:v>5.032</c:v>
                </c:pt>
                <c:pt idx="31609">
                  <c:v>5.0359999999999996</c:v>
                </c:pt>
                <c:pt idx="31610">
                  <c:v>5.032</c:v>
                </c:pt>
                <c:pt idx="31611">
                  <c:v>5.0279999999999996</c:v>
                </c:pt>
                <c:pt idx="31612">
                  <c:v>5.032</c:v>
                </c:pt>
                <c:pt idx="31613">
                  <c:v>5.032</c:v>
                </c:pt>
                <c:pt idx="31614">
                  <c:v>5.0279999999999996</c:v>
                </c:pt>
                <c:pt idx="31615">
                  <c:v>5.0359999999999996</c:v>
                </c:pt>
                <c:pt idx="31616">
                  <c:v>5.0359999999999996</c:v>
                </c:pt>
                <c:pt idx="31617">
                  <c:v>5.0279999999999996</c:v>
                </c:pt>
                <c:pt idx="31618">
                  <c:v>5.032</c:v>
                </c:pt>
                <c:pt idx="31619">
                  <c:v>5.032</c:v>
                </c:pt>
                <c:pt idx="31620">
                  <c:v>5.0279999999999996</c:v>
                </c:pt>
                <c:pt idx="31621">
                  <c:v>5.0359999999999996</c:v>
                </c:pt>
                <c:pt idx="31622">
                  <c:v>5.0359999999999996</c:v>
                </c:pt>
                <c:pt idx="31623">
                  <c:v>5.032</c:v>
                </c:pt>
                <c:pt idx="31624">
                  <c:v>5.032</c:v>
                </c:pt>
                <c:pt idx="31625">
                  <c:v>5.0279999999999996</c:v>
                </c:pt>
                <c:pt idx="31626">
                  <c:v>5.0279999999999996</c:v>
                </c:pt>
                <c:pt idx="31627">
                  <c:v>5.032</c:v>
                </c:pt>
                <c:pt idx="31628">
                  <c:v>5.0279999999999996</c:v>
                </c:pt>
                <c:pt idx="31629">
                  <c:v>5.0279999999999996</c:v>
                </c:pt>
                <c:pt idx="31630">
                  <c:v>5.032</c:v>
                </c:pt>
                <c:pt idx="31631">
                  <c:v>5.0359999999999996</c:v>
                </c:pt>
                <c:pt idx="31632">
                  <c:v>5.0279999999999996</c:v>
                </c:pt>
                <c:pt idx="31633">
                  <c:v>5.032</c:v>
                </c:pt>
                <c:pt idx="31634">
                  <c:v>5.0279999999999996</c:v>
                </c:pt>
                <c:pt idx="31635">
                  <c:v>5.0279999999999996</c:v>
                </c:pt>
                <c:pt idx="31636">
                  <c:v>5.032</c:v>
                </c:pt>
                <c:pt idx="31637">
                  <c:v>5.032</c:v>
                </c:pt>
                <c:pt idx="31638">
                  <c:v>5.032</c:v>
                </c:pt>
                <c:pt idx="31639">
                  <c:v>5.0279999999999996</c:v>
                </c:pt>
                <c:pt idx="31640">
                  <c:v>5.0279999999999996</c:v>
                </c:pt>
                <c:pt idx="31641">
                  <c:v>5.0279999999999996</c:v>
                </c:pt>
                <c:pt idx="31642">
                  <c:v>5.032</c:v>
                </c:pt>
                <c:pt idx="31643">
                  <c:v>5.0279999999999996</c:v>
                </c:pt>
                <c:pt idx="31644">
                  <c:v>5.0279999999999996</c:v>
                </c:pt>
                <c:pt idx="31645">
                  <c:v>5.0359999999999996</c:v>
                </c:pt>
                <c:pt idx="31646">
                  <c:v>5.0279999999999996</c:v>
                </c:pt>
                <c:pt idx="31647">
                  <c:v>5.0359999999999996</c:v>
                </c:pt>
                <c:pt idx="31648">
                  <c:v>5.0359999999999996</c:v>
                </c:pt>
                <c:pt idx="31649">
                  <c:v>5.0279999999999996</c:v>
                </c:pt>
                <c:pt idx="31650">
                  <c:v>5.032</c:v>
                </c:pt>
                <c:pt idx="31651">
                  <c:v>5.0359999999999996</c:v>
                </c:pt>
                <c:pt idx="31652">
                  <c:v>5.0279999999999996</c:v>
                </c:pt>
                <c:pt idx="31653">
                  <c:v>5.0279999999999996</c:v>
                </c:pt>
                <c:pt idx="31654">
                  <c:v>5.0359999999999996</c:v>
                </c:pt>
                <c:pt idx="31655">
                  <c:v>5.032</c:v>
                </c:pt>
                <c:pt idx="31656">
                  <c:v>5.032</c:v>
                </c:pt>
                <c:pt idx="31657">
                  <c:v>5.0279999999999996</c:v>
                </c:pt>
                <c:pt idx="31658">
                  <c:v>5.0279999999999996</c:v>
                </c:pt>
                <c:pt idx="31659">
                  <c:v>5.0279999999999996</c:v>
                </c:pt>
                <c:pt idx="31660">
                  <c:v>5.0359999999999996</c:v>
                </c:pt>
                <c:pt idx="31661">
                  <c:v>5.0279999999999996</c:v>
                </c:pt>
                <c:pt idx="31662">
                  <c:v>5.0359999999999996</c:v>
                </c:pt>
                <c:pt idx="31663">
                  <c:v>5.032</c:v>
                </c:pt>
                <c:pt idx="31664">
                  <c:v>5.0279999999999996</c:v>
                </c:pt>
                <c:pt idx="31665">
                  <c:v>5.0279999999999996</c:v>
                </c:pt>
                <c:pt idx="31666">
                  <c:v>5.032</c:v>
                </c:pt>
                <c:pt idx="31667">
                  <c:v>5.0279999999999996</c:v>
                </c:pt>
                <c:pt idx="31668">
                  <c:v>5.032</c:v>
                </c:pt>
                <c:pt idx="31669">
                  <c:v>5.0359999999999996</c:v>
                </c:pt>
                <c:pt idx="31670">
                  <c:v>5.0279999999999996</c:v>
                </c:pt>
                <c:pt idx="31671">
                  <c:v>5.0279999999999996</c:v>
                </c:pt>
                <c:pt idx="31672">
                  <c:v>5.0359999999999996</c:v>
                </c:pt>
                <c:pt idx="31673">
                  <c:v>5.0279999999999996</c:v>
                </c:pt>
                <c:pt idx="31674">
                  <c:v>5.0279999999999996</c:v>
                </c:pt>
                <c:pt idx="31675">
                  <c:v>5.0359999999999996</c:v>
                </c:pt>
                <c:pt idx="31676">
                  <c:v>5.0279999999999996</c:v>
                </c:pt>
                <c:pt idx="31677">
                  <c:v>5.032</c:v>
                </c:pt>
                <c:pt idx="31678">
                  <c:v>5.0359999999999996</c:v>
                </c:pt>
                <c:pt idx="31679">
                  <c:v>5.0279999999999996</c:v>
                </c:pt>
                <c:pt idx="31680">
                  <c:v>5.032</c:v>
                </c:pt>
                <c:pt idx="31681">
                  <c:v>5.032</c:v>
                </c:pt>
                <c:pt idx="31682">
                  <c:v>5.0279999999999996</c:v>
                </c:pt>
                <c:pt idx="31683">
                  <c:v>5.0359999999999996</c:v>
                </c:pt>
                <c:pt idx="31684">
                  <c:v>5.0359999999999996</c:v>
                </c:pt>
                <c:pt idx="31685">
                  <c:v>5.0279999999999996</c:v>
                </c:pt>
                <c:pt idx="31686">
                  <c:v>5.0359999999999996</c:v>
                </c:pt>
                <c:pt idx="31687">
                  <c:v>5.0359999999999996</c:v>
                </c:pt>
                <c:pt idx="31688">
                  <c:v>5.0279999999999996</c:v>
                </c:pt>
                <c:pt idx="31689">
                  <c:v>5.032</c:v>
                </c:pt>
                <c:pt idx="31690">
                  <c:v>5.0359999999999996</c:v>
                </c:pt>
                <c:pt idx="31691">
                  <c:v>5.0279999999999996</c:v>
                </c:pt>
                <c:pt idx="31692">
                  <c:v>5.032</c:v>
                </c:pt>
                <c:pt idx="31693">
                  <c:v>5.032</c:v>
                </c:pt>
                <c:pt idx="31694">
                  <c:v>5.0279999999999996</c:v>
                </c:pt>
                <c:pt idx="31695">
                  <c:v>5.0359999999999996</c:v>
                </c:pt>
                <c:pt idx="31696">
                  <c:v>5.0279999999999996</c:v>
                </c:pt>
                <c:pt idx="31697">
                  <c:v>5.0279999999999996</c:v>
                </c:pt>
                <c:pt idx="31698">
                  <c:v>5.0359999999999996</c:v>
                </c:pt>
                <c:pt idx="31699">
                  <c:v>5.0279999999999996</c:v>
                </c:pt>
                <c:pt idx="31700">
                  <c:v>5.0359999999999996</c:v>
                </c:pt>
                <c:pt idx="31701">
                  <c:v>5.032</c:v>
                </c:pt>
                <c:pt idx="31702">
                  <c:v>5.0359999999999996</c:v>
                </c:pt>
                <c:pt idx="31703">
                  <c:v>5.0279999999999996</c:v>
                </c:pt>
                <c:pt idx="31704">
                  <c:v>5.032</c:v>
                </c:pt>
                <c:pt idx="31705">
                  <c:v>5.032</c:v>
                </c:pt>
                <c:pt idx="31706">
                  <c:v>5.0279999999999996</c:v>
                </c:pt>
                <c:pt idx="31707">
                  <c:v>5.032</c:v>
                </c:pt>
                <c:pt idx="31708">
                  <c:v>5.032</c:v>
                </c:pt>
                <c:pt idx="31709">
                  <c:v>5.024</c:v>
                </c:pt>
                <c:pt idx="31710">
                  <c:v>5.032</c:v>
                </c:pt>
                <c:pt idx="31711">
                  <c:v>5.0359999999999996</c:v>
                </c:pt>
                <c:pt idx="31712">
                  <c:v>5.0279999999999996</c:v>
                </c:pt>
                <c:pt idx="31713">
                  <c:v>5.032</c:v>
                </c:pt>
                <c:pt idx="31714">
                  <c:v>5.0279999999999996</c:v>
                </c:pt>
                <c:pt idx="31715">
                  <c:v>5.0279999999999996</c:v>
                </c:pt>
                <c:pt idx="31716">
                  <c:v>5.032</c:v>
                </c:pt>
                <c:pt idx="31717">
                  <c:v>5.032</c:v>
                </c:pt>
                <c:pt idx="31718">
                  <c:v>5.0279999999999996</c:v>
                </c:pt>
                <c:pt idx="31719">
                  <c:v>5.032</c:v>
                </c:pt>
                <c:pt idx="31720">
                  <c:v>5.024</c:v>
                </c:pt>
                <c:pt idx="31721">
                  <c:v>5.0279999999999996</c:v>
                </c:pt>
                <c:pt idx="31722">
                  <c:v>5.0359999999999996</c:v>
                </c:pt>
                <c:pt idx="31723">
                  <c:v>5.032</c:v>
                </c:pt>
                <c:pt idx="31724">
                  <c:v>5.032</c:v>
                </c:pt>
                <c:pt idx="31725">
                  <c:v>5.032</c:v>
                </c:pt>
                <c:pt idx="31726">
                  <c:v>5.0279999999999996</c:v>
                </c:pt>
                <c:pt idx="31727">
                  <c:v>5.0279999999999996</c:v>
                </c:pt>
                <c:pt idx="31728">
                  <c:v>5.032</c:v>
                </c:pt>
                <c:pt idx="31729">
                  <c:v>5.0279999999999996</c:v>
                </c:pt>
                <c:pt idx="31730">
                  <c:v>5.0359999999999996</c:v>
                </c:pt>
                <c:pt idx="31731">
                  <c:v>5.032</c:v>
                </c:pt>
                <c:pt idx="31732">
                  <c:v>5.0279999999999996</c:v>
                </c:pt>
                <c:pt idx="31733">
                  <c:v>5.032</c:v>
                </c:pt>
                <c:pt idx="31734">
                  <c:v>5.0359999999999996</c:v>
                </c:pt>
                <c:pt idx="31735">
                  <c:v>5.024</c:v>
                </c:pt>
                <c:pt idx="31736">
                  <c:v>5.032</c:v>
                </c:pt>
                <c:pt idx="31737">
                  <c:v>5.032</c:v>
                </c:pt>
                <c:pt idx="31738">
                  <c:v>5.0279999999999996</c:v>
                </c:pt>
                <c:pt idx="31739">
                  <c:v>5.032</c:v>
                </c:pt>
                <c:pt idx="31740">
                  <c:v>5.032</c:v>
                </c:pt>
                <c:pt idx="31741">
                  <c:v>5.032</c:v>
                </c:pt>
                <c:pt idx="31742">
                  <c:v>5.032</c:v>
                </c:pt>
                <c:pt idx="31743">
                  <c:v>5.0279999999999996</c:v>
                </c:pt>
                <c:pt idx="31744">
                  <c:v>5.0279999999999996</c:v>
                </c:pt>
                <c:pt idx="31745">
                  <c:v>5.032</c:v>
                </c:pt>
                <c:pt idx="31746">
                  <c:v>5.032</c:v>
                </c:pt>
                <c:pt idx="31747">
                  <c:v>5.0279999999999996</c:v>
                </c:pt>
                <c:pt idx="31748">
                  <c:v>5.032</c:v>
                </c:pt>
                <c:pt idx="31749">
                  <c:v>5.032</c:v>
                </c:pt>
                <c:pt idx="31750">
                  <c:v>5.0279999999999996</c:v>
                </c:pt>
                <c:pt idx="31751">
                  <c:v>5.032</c:v>
                </c:pt>
                <c:pt idx="31752">
                  <c:v>5.0279999999999996</c:v>
                </c:pt>
                <c:pt idx="31753">
                  <c:v>5.0279999999999996</c:v>
                </c:pt>
                <c:pt idx="31754">
                  <c:v>5.032</c:v>
                </c:pt>
                <c:pt idx="31755">
                  <c:v>5.0359999999999996</c:v>
                </c:pt>
                <c:pt idx="31756">
                  <c:v>5.0279999999999996</c:v>
                </c:pt>
                <c:pt idx="31757">
                  <c:v>5.0359999999999996</c:v>
                </c:pt>
                <c:pt idx="31758">
                  <c:v>5.0279999999999996</c:v>
                </c:pt>
                <c:pt idx="31759">
                  <c:v>5.0279999999999996</c:v>
                </c:pt>
                <c:pt idx="31760">
                  <c:v>5.0359999999999996</c:v>
                </c:pt>
                <c:pt idx="31761">
                  <c:v>5.032</c:v>
                </c:pt>
                <c:pt idx="31762">
                  <c:v>5.0279999999999996</c:v>
                </c:pt>
                <c:pt idx="31763">
                  <c:v>5.032</c:v>
                </c:pt>
                <c:pt idx="31764">
                  <c:v>5.032</c:v>
                </c:pt>
                <c:pt idx="31765">
                  <c:v>5.032</c:v>
                </c:pt>
                <c:pt idx="31766">
                  <c:v>5.032</c:v>
                </c:pt>
                <c:pt idx="31767">
                  <c:v>5.032</c:v>
                </c:pt>
                <c:pt idx="31768">
                  <c:v>5.024</c:v>
                </c:pt>
                <c:pt idx="31769">
                  <c:v>5.032</c:v>
                </c:pt>
                <c:pt idx="31770">
                  <c:v>5.0359999999999996</c:v>
                </c:pt>
                <c:pt idx="31771">
                  <c:v>5.0279999999999996</c:v>
                </c:pt>
                <c:pt idx="31772">
                  <c:v>5.032</c:v>
                </c:pt>
                <c:pt idx="31773">
                  <c:v>5.0359999999999996</c:v>
                </c:pt>
                <c:pt idx="31774">
                  <c:v>5.0279999999999996</c:v>
                </c:pt>
                <c:pt idx="31775">
                  <c:v>5.032</c:v>
                </c:pt>
                <c:pt idx="31776">
                  <c:v>5.032</c:v>
                </c:pt>
                <c:pt idx="31777">
                  <c:v>5.0279999999999996</c:v>
                </c:pt>
                <c:pt idx="31778">
                  <c:v>5.032</c:v>
                </c:pt>
                <c:pt idx="31779">
                  <c:v>5.0279999999999996</c:v>
                </c:pt>
                <c:pt idx="31780">
                  <c:v>5.032</c:v>
                </c:pt>
                <c:pt idx="31781">
                  <c:v>5.0359999999999996</c:v>
                </c:pt>
                <c:pt idx="31782">
                  <c:v>5.0279999999999996</c:v>
                </c:pt>
                <c:pt idx="31783">
                  <c:v>5.0279999999999996</c:v>
                </c:pt>
                <c:pt idx="31784">
                  <c:v>5.0279999999999996</c:v>
                </c:pt>
                <c:pt idx="31785">
                  <c:v>5.0279999999999996</c:v>
                </c:pt>
                <c:pt idx="31786">
                  <c:v>5.032</c:v>
                </c:pt>
                <c:pt idx="31787">
                  <c:v>5.0359999999999996</c:v>
                </c:pt>
                <c:pt idx="31788">
                  <c:v>5.0279999999999996</c:v>
                </c:pt>
                <c:pt idx="31789">
                  <c:v>5.0279999999999996</c:v>
                </c:pt>
                <c:pt idx="31790">
                  <c:v>5.032</c:v>
                </c:pt>
                <c:pt idx="31791">
                  <c:v>5.0279999999999996</c:v>
                </c:pt>
                <c:pt idx="31792">
                  <c:v>5.0359999999999996</c:v>
                </c:pt>
                <c:pt idx="31793">
                  <c:v>5.0359999999999996</c:v>
                </c:pt>
                <c:pt idx="31794">
                  <c:v>5.0279999999999996</c:v>
                </c:pt>
                <c:pt idx="31795">
                  <c:v>5.032</c:v>
                </c:pt>
                <c:pt idx="31796">
                  <c:v>5.0359999999999996</c:v>
                </c:pt>
                <c:pt idx="31797">
                  <c:v>5.0279999999999996</c:v>
                </c:pt>
                <c:pt idx="31798">
                  <c:v>5.0359999999999996</c:v>
                </c:pt>
                <c:pt idx="31799">
                  <c:v>5.0359999999999996</c:v>
                </c:pt>
                <c:pt idx="31800">
                  <c:v>5.0279999999999996</c:v>
                </c:pt>
                <c:pt idx="31801">
                  <c:v>5.0359999999999996</c:v>
                </c:pt>
                <c:pt idx="31802">
                  <c:v>5.032</c:v>
                </c:pt>
                <c:pt idx="31803">
                  <c:v>5.032</c:v>
                </c:pt>
                <c:pt idx="31804">
                  <c:v>5.032</c:v>
                </c:pt>
                <c:pt idx="31805">
                  <c:v>5.0279999999999996</c:v>
                </c:pt>
                <c:pt idx="31806">
                  <c:v>5.0279999999999996</c:v>
                </c:pt>
                <c:pt idx="31807">
                  <c:v>5.0279999999999996</c:v>
                </c:pt>
                <c:pt idx="31808">
                  <c:v>5.032</c:v>
                </c:pt>
                <c:pt idx="31809">
                  <c:v>5.0279999999999996</c:v>
                </c:pt>
                <c:pt idx="31810">
                  <c:v>5.032</c:v>
                </c:pt>
                <c:pt idx="31811">
                  <c:v>5.0359999999999996</c:v>
                </c:pt>
                <c:pt idx="31812">
                  <c:v>5.0279999999999996</c:v>
                </c:pt>
                <c:pt idx="31813">
                  <c:v>5.032</c:v>
                </c:pt>
                <c:pt idx="31814">
                  <c:v>5.032</c:v>
                </c:pt>
                <c:pt idx="31815">
                  <c:v>5.0279999999999996</c:v>
                </c:pt>
                <c:pt idx="31816">
                  <c:v>5.0359999999999996</c:v>
                </c:pt>
                <c:pt idx="31817">
                  <c:v>5.032</c:v>
                </c:pt>
                <c:pt idx="31818">
                  <c:v>5.0279999999999996</c:v>
                </c:pt>
                <c:pt idx="31819">
                  <c:v>5.0359999999999996</c:v>
                </c:pt>
                <c:pt idx="31820">
                  <c:v>5.0279999999999996</c:v>
                </c:pt>
                <c:pt idx="31821">
                  <c:v>5.0279999999999996</c:v>
                </c:pt>
                <c:pt idx="31822">
                  <c:v>5.032</c:v>
                </c:pt>
                <c:pt idx="31823">
                  <c:v>5.0359999999999996</c:v>
                </c:pt>
                <c:pt idx="31824">
                  <c:v>5.032</c:v>
                </c:pt>
                <c:pt idx="31825">
                  <c:v>5.032</c:v>
                </c:pt>
                <c:pt idx="31826">
                  <c:v>5.0359999999999996</c:v>
                </c:pt>
                <c:pt idx="31827">
                  <c:v>5.0279999999999996</c:v>
                </c:pt>
                <c:pt idx="31828">
                  <c:v>5.032</c:v>
                </c:pt>
                <c:pt idx="31829">
                  <c:v>5.032</c:v>
                </c:pt>
                <c:pt idx="31830">
                  <c:v>5.0279999999999996</c:v>
                </c:pt>
                <c:pt idx="31831">
                  <c:v>5.032</c:v>
                </c:pt>
                <c:pt idx="31832">
                  <c:v>5.0279999999999996</c:v>
                </c:pt>
                <c:pt idx="31833">
                  <c:v>5.0279999999999996</c:v>
                </c:pt>
                <c:pt idx="31834">
                  <c:v>5.0359999999999996</c:v>
                </c:pt>
                <c:pt idx="31835">
                  <c:v>5.0359999999999996</c:v>
                </c:pt>
                <c:pt idx="31836">
                  <c:v>5.0279999999999996</c:v>
                </c:pt>
                <c:pt idx="31837">
                  <c:v>5.0359999999999996</c:v>
                </c:pt>
                <c:pt idx="31838">
                  <c:v>5.024</c:v>
                </c:pt>
                <c:pt idx="31839">
                  <c:v>5.0279999999999996</c:v>
                </c:pt>
                <c:pt idx="31840">
                  <c:v>5.032</c:v>
                </c:pt>
                <c:pt idx="31841">
                  <c:v>5.0279999999999996</c:v>
                </c:pt>
                <c:pt idx="31842">
                  <c:v>5.0279999999999996</c:v>
                </c:pt>
                <c:pt idx="31843">
                  <c:v>5.0359999999999996</c:v>
                </c:pt>
                <c:pt idx="31844">
                  <c:v>5.0279999999999996</c:v>
                </c:pt>
                <c:pt idx="31845">
                  <c:v>5.0279999999999996</c:v>
                </c:pt>
                <c:pt idx="31846">
                  <c:v>5.024</c:v>
                </c:pt>
                <c:pt idx="31847">
                  <c:v>5.024</c:v>
                </c:pt>
                <c:pt idx="31848">
                  <c:v>5.0359999999999996</c:v>
                </c:pt>
                <c:pt idx="31849">
                  <c:v>5.032</c:v>
                </c:pt>
                <c:pt idx="31850">
                  <c:v>5.032</c:v>
                </c:pt>
                <c:pt idx="31851">
                  <c:v>5.032</c:v>
                </c:pt>
                <c:pt idx="31852">
                  <c:v>5.032</c:v>
                </c:pt>
                <c:pt idx="31853">
                  <c:v>5.0279999999999996</c:v>
                </c:pt>
                <c:pt idx="31854">
                  <c:v>5.0359999999999996</c:v>
                </c:pt>
                <c:pt idx="31855">
                  <c:v>5.032</c:v>
                </c:pt>
                <c:pt idx="31856">
                  <c:v>5.0279999999999996</c:v>
                </c:pt>
                <c:pt idx="31857">
                  <c:v>5.032</c:v>
                </c:pt>
                <c:pt idx="31858">
                  <c:v>5.032</c:v>
                </c:pt>
                <c:pt idx="31859">
                  <c:v>5.0279999999999996</c:v>
                </c:pt>
                <c:pt idx="31860">
                  <c:v>5.032</c:v>
                </c:pt>
                <c:pt idx="31861">
                  <c:v>5.032</c:v>
                </c:pt>
                <c:pt idx="31862">
                  <c:v>5.0279999999999996</c:v>
                </c:pt>
                <c:pt idx="31863">
                  <c:v>5.0279999999999996</c:v>
                </c:pt>
                <c:pt idx="31864">
                  <c:v>5.032</c:v>
                </c:pt>
                <c:pt idx="31865">
                  <c:v>5.0279999999999996</c:v>
                </c:pt>
                <c:pt idx="31866">
                  <c:v>5.032</c:v>
                </c:pt>
                <c:pt idx="31867">
                  <c:v>5.0279999999999996</c:v>
                </c:pt>
                <c:pt idx="31868">
                  <c:v>5.032</c:v>
                </c:pt>
                <c:pt idx="31869">
                  <c:v>5.0279999999999996</c:v>
                </c:pt>
                <c:pt idx="31870">
                  <c:v>5.0279999999999996</c:v>
                </c:pt>
                <c:pt idx="31871">
                  <c:v>5.0279999999999996</c:v>
                </c:pt>
                <c:pt idx="31872">
                  <c:v>5.032</c:v>
                </c:pt>
                <c:pt idx="31873">
                  <c:v>5.032</c:v>
                </c:pt>
                <c:pt idx="31874">
                  <c:v>5.0279999999999996</c:v>
                </c:pt>
                <c:pt idx="31875">
                  <c:v>5.032</c:v>
                </c:pt>
                <c:pt idx="31876">
                  <c:v>5.024</c:v>
                </c:pt>
                <c:pt idx="31877">
                  <c:v>5.0279999999999996</c:v>
                </c:pt>
                <c:pt idx="31878">
                  <c:v>5.032</c:v>
                </c:pt>
                <c:pt idx="31879">
                  <c:v>5.032</c:v>
                </c:pt>
                <c:pt idx="31880">
                  <c:v>5.032</c:v>
                </c:pt>
                <c:pt idx="31881">
                  <c:v>5.032</c:v>
                </c:pt>
                <c:pt idx="31882">
                  <c:v>5.0279999999999996</c:v>
                </c:pt>
                <c:pt idx="31883">
                  <c:v>5.032</c:v>
                </c:pt>
                <c:pt idx="31884">
                  <c:v>5.032</c:v>
                </c:pt>
                <c:pt idx="31885">
                  <c:v>5.032</c:v>
                </c:pt>
                <c:pt idx="31886">
                  <c:v>5.0279999999999996</c:v>
                </c:pt>
                <c:pt idx="31887">
                  <c:v>5.032</c:v>
                </c:pt>
                <c:pt idx="31888">
                  <c:v>5.0359999999999996</c:v>
                </c:pt>
                <c:pt idx="31889">
                  <c:v>5.032</c:v>
                </c:pt>
                <c:pt idx="31890">
                  <c:v>5.032</c:v>
                </c:pt>
                <c:pt idx="31891">
                  <c:v>5.032</c:v>
                </c:pt>
                <c:pt idx="31892">
                  <c:v>5.0279999999999996</c:v>
                </c:pt>
                <c:pt idx="31893">
                  <c:v>5.0359999999999996</c:v>
                </c:pt>
                <c:pt idx="31894">
                  <c:v>5.032</c:v>
                </c:pt>
                <c:pt idx="31895">
                  <c:v>5.0279999999999996</c:v>
                </c:pt>
                <c:pt idx="31896">
                  <c:v>5.032</c:v>
                </c:pt>
                <c:pt idx="31897">
                  <c:v>5.032</c:v>
                </c:pt>
                <c:pt idx="31898">
                  <c:v>5.032</c:v>
                </c:pt>
                <c:pt idx="31899">
                  <c:v>5.032</c:v>
                </c:pt>
                <c:pt idx="31900">
                  <c:v>5.0279999999999996</c:v>
                </c:pt>
                <c:pt idx="31901">
                  <c:v>5.0279999999999996</c:v>
                </c:pt>
                <c:pt idx="31902">
                  <c:v>5.032</c:v>
                </c:pt>
                <c:pt idx="31903">
                  <c:v>5.0279999999999996</c:v>
                </c:pt>
                <c:pt idx="31904">
                  <c:v>5.032</c:v>
                </c:pt>
                <c:pt idx="31905">
                  <c:v>5.032</c:v>
                </c:pt>
                <c:pt idx="31906">
                  <c:v>5.0279999999999996</c:v>
                </c:pt>
                <c:pt idx="31907">
                  <c:v>5.0279999999999996</c:v>
                </c:pt>
                <c:pt idx="31908">
                  <c:v>5.0279999999999996</c:v>
                </c:pt>
                <c:pt idx="31909">
                  <c:v>5.0279999999999996</c:v>
                </c:pt>
                <c:pt idx="31910">
                  <c:v>5.032</c:v>
                </c:pt>
                <c:pt idx="31911">
                  <c:v>5.0359999999999996</c:v>
                </c:pt>
                <c:pt idx="31912">
                  <c:v>5.024</c:v>
                </c:pt>
                <c:pt idx="31913">
                  <c:v>5.0279999999999996</c:v>
                </c:pt>
                <c:pt idx="31914">
                  <c:v>5.032</c:v>
                </c:pt>
                <c:pt idx="31915">
                  <c:v>5.0279999999999996</c:v>
                </c:pt>
                <c:pt idx="31916">
                  <c:v>5.032</c:v>
                </c:pt>
                <c:pt idx="31917">
                  <c:v>5.0359999999999996</c:v>
                </c:pt>
                <c:pt idx="31918">
                  <c:v>5.0279999999999996</c:v>
                </c:pt>
                <c:pt idx="31919">
                  <c:v>5.0359999999999996</c:v>
                </c:pt>
                <c:pt idx="31920">
                  <c:v>5.032</c:v>
                </c:pt>
                <c:pt idx="31921">
                  <c:v>5.0279999999999996</c:v>
                </c:pt>
                <c:pt idx="31922">
                  <c:v>5.032</c:v>
                </c:pt>
                <c:pt idx="31923">
                  <c:v>5.032</c:v>
                </c:pt>
                <c:pt idx="31924">
                  <c:v>5.0279999999999996</c:v>
                </c:pt>
                <c:pt idx="31925">
                  <c:v>5.0359999999999996</c:v>
                </c:pt>
                <c:pt idx="31926">
                  <c:v>5.0359999999999996</c:v>
                </c:pt>
                <c:pt idx="31927">
                  <c:v>5.0279999999999996</c:v>
                </c:pt>
                <c:pt idx="31928">
                  <c:v>5.032</c:v>
                </c:pt>
                <c:pt idx="31929">
                  <c:v>5.032</c:v>
                </c:pt>
                <c:pt idx="31930">
                  <c:v>5.0279999999999996</c:v>
                </c:pt>
                <c:pt idx="31931">
                  <c:v>5.0279999999999996</c:v>
                </c:pt>
                <c:pt idx="31932">
                  <c:v>5.032</c:v>
                </c:pt>
                <c:pt idx="31933">
                  <c:v>5.0279999999999996</c:v>
                </c:pt>
                <c:pt idx="31934">
                  <c:v>5.0279999999999996</c:v>
                </c:pt>
                <c:pt idx="31935">
                  <c:v>5.032</c:v>
                </c:pt>
                <c:pt idx="31936">
                  <c:v>5.0279999999999996</c:v>
                </c:pt>
                <c:pt idx="31937">
                  <c:v>5.024</c:v>
                </c:pt>
                <c:pt idx="31938">
                  <c:v>5.0279999999999996</c:v>
                </c:pt>
                <c:pt idx="31939">
                  <c:v>5.0279999999999996</c:v>
                </c:pt>
                <c:pt idx="31940">
                  <c:v>5.0359999999999996</c:v>
                </c:pt>
                <c:pt idx="31941">
                  <c:v>5.032</c:v>
                </c:pt>
                <c:pt idx="31942">
                  <c:v>5.0279999999999996</c:v>
                </c:pt>
                <c:pt idx="31943">
                  <c:v>5.032</c:v>
                </c:pt>
                <c:pt idx="31944">
                  <c:v>5.032</c:v>
                </c:pt>
                <c:pt idx="31945">
                  <c:v>5.0279999999999996</c:v>
                </c:pt>
                <c:pt idx="31946">
                  <c:v>5.032</c:v>
                </c:pt>
                <c:pt idx="31947">
                  <c:v>5.032</c:v>
                </c:pt>
                <c:pt idx="31948">
                  <c:v>5.024</c:v>
                </c:pt>
                <c:pt idx="31949">
                  <c:v>5.032</c:v>
                </c:pt>
                <c:pt idx="31950">
                  <c:v>5.032</c:v>
                </c:pt>
                <c:pt idx="31951">
                  <c:v>5.032</c:v>
                </c:pt>
                <c:pt idx="31952">
                  <c:v>5.0359999999999996</c:v>
                </c:pt>
                <c:pt idx="31953">
                  <c:v>5.032</c:v>
                </c:pt>
                <c:pt idx="31954">
                  <c:v>5.0279999999999996</c:v>
                </c:pt>
                <c:pt idx="31955">
                  <c:v>5.032</c:v>
                </c:pt>
                <c:pt idx="31956">
                  <c:v>5.0279999999999996</c:v>
                </c:pt>
                <c:pt idx="31957">
                  <c:v>5.0279999999999996</c:v>
                </c:pt>
                <c:pt idx="31958">
                  <c:v>5.032</c:v>
                </c:pt>
                <c:pt idx="31959">
                  <c:v>5.032</c:v>
                </c:pt>
                <c:pt idx="31960">
                  <c:v>5.0279999999999996</c:v>
                </c:pt>
                <c:pt idx="31961">
                  <c:v>5.032</c:v>
                </c:pt>
                <c:pt idx="31962">
                  <c:v>5.0359999999999996</c:v>
                </c:pt>
                <c:pt idx="31963">
                  <c:v>5.024</c:v>
                </c:pt>
                <c:pt idx="31964">
                  <c:v>5.032</c:v>
                </c:pt>
                <c:pt idx="31965">
                  <c:v>5.0279999999999996</c:v>
                </c:pt>
                <c:pt idx="31966">
                  <c:v>5.0279999999999996</c:v>
                </c:pt>
                <c:pt idx="31967">
                  <c:v>5.0359999999999996</c:v>
                </c:pt>
                <c:pt idx="31968">
                  <c:v>5.032</c:v>
                </c:pt>
                <c:pt idx="31969">
                  <c:v>5.0279999999999996</c:v>
                </c:pt>
                <c:pt idx="31970">
                  <c:v>5.0279999999999996</c:v>
                </c:pt>
                <c:pt idx="31971">
                  <c:v>5.024</c:v>
                </c:pt>
                <c:pt idx="31972">
                  <c:v>5.0279999999999996</c:v>
                </c:pt>
                <c:pt idx="31973">
                  <c:v>5.032</c:v>
                </c:pt>
                <c:pt idx="31974">
                  <c:v>5.024</c:v>
                </c:pt>
                <c:pt idx="31975">
                  <c:v>5.0279999999999996</c:v>
                </c:pt>
                <c:pt idx="31976">
                  <c:v>5.032</c:v>
                </c:pt>
                <c:pt idx="31977">
                  <c:v>5.0279999999999996</c:v>
                </c:pt>
                <c:pt idx="31978">
                  <c:v>5.0359999999999996</c:v>
                </c:pt>
                <c:pt idx="31979">
                  <c:v>5.032</c:v>
                </c:pt>
                <c:pt idx="31980">
                  <c:v>5.0279999999999996</c:v>
                </c:pt>
                <c:pt idx="31981">
                  <c:v>5.032</c:v>
                </c:pt>
                <c:pt idx="31982">
                  <c:v>5.032</c:v>
                </c:pt>
                <c:pt idx="31983">
                  <c:v>5.0279999999999996</c:v>
                </c:pt>
                <c:pt idx="31984">
                  <c:v>5.032</c:v>
                </c:pt>
                <c:pt idx="31985">
                  <c:v>5.032</c:v>
                </c:pt>
                <c:pt idx="31986">
                  <c:v>5.0279999999999996</c:v>
                </c:pt>
                <c:pt idx="31987">
                  <c:v>5.032</c:v>
                </c:pt>
                <c:pt idx="31988">
                  <c:v>5.032</c:v>
                </c:pt>
                <c:pt idx="31989">
                  <c:v>5.024</c:v>
                </c:pt>
                <c:pt idx="31990">
                  <c:v>5.032</c:v>
                </c:pt>
                <c:pt idx="31991">
                  <c:v>5.0359999999999996</c:v>
                </c:pt>
                <c:pt idx="31992">
                  <c:v>5.0279999999999996</c:v>
                </c:pt>
                <c:pt idx="31993">
                  <c:v>5.032</c:v>
                </c:pt>
                <c:pt idx="31994">
                  <c:v>5.032</c:v>
                </c:pt>
                <c:pt idx="31995">
                  <c:v>5.024</c:v>
                </c:pt>
                <c:pt idx="31996">
                  <c:v>5.032</c:v>
                </c:pt>
                <c:pt idx="31997">
                  <c:v>5.0359999999999996</c:v>
                </c:pt>
                <c:pt idx="31998">
                  <c:v>5.024</c:v>
                </c:pt>
                <c:pt idx="31999">
                  <c:v>5.032</c:v>
                </c:pt>
                <c:pt idx="32000">
                  <c:v>5.0359999999999996</c:v>
                </c:pt>
                <c:pt idx="32001">
                  <c:v>5.0279999999999996</c:v>
                </c:pt>
                <c:pt idx="32002">
                  <c:v>5.032</c:v>
                </c:pt>
                <c:pt idx="32003">
                  <c:v>5.032</c:v>
                </c:pt>
                <c:pt idx="32004">
                  <c:v>5.0279999999999996</c:v>
                </c:pt>
                <c:pt idx="32005">
                  <c:v>5.032</c:v>
                </c:pt>
                <c:pt idx="32006">
                  <c:v>5.0279999999999996</c:v>
                </c:pt>
                <c:pt idx="32007">
                  <c:v>5.0279999999999996</c:v>
                </c:pt>
                <c:pt idx="32008">
                  <c:v>5.0359999999999996</c:v>
                </c:pt>
                <c:pt idx="32009">
                  <c:v>5.0279999999999996</c:v>
                </c:pt>
                <c:pt idx="32010">
                  <c:v>5.032</c:v>
                </c:pt>
                <c:pt idx="32011">
                  <c:v>5.0359999999999996</c:v>
                </c:pt>
                <c:pt idx="32012">
                  <c:v>5.0279999999999996</c:v>
                </c:pt>
                <c:pt idx="32013">
                  <c:v>5.0279999999999996</c:v>
                </c:pt>
                <c:pt idx="32014">
                  <c:v>5.0279999999999996</c:v>
                </c:pt>
                <c:pt idx="32015">
                  <c:v>5.0279999999999996</c:v>
                </c:pt>
                <c:pt idx="32016">
                  <c:v>5.0279999999999996</c:v>
                </c:pt>
                <c:pt idx="32017">
                  <c:v>5.0359999999999996</c:v>
                </c:pt>
                <c:pt idx="32018">
                  <c:v>5.024</c:v>
                </c:pt>
                <c:pt idx="32019">
                  <c:v>5.024</c:v>
                </c:pt>
                <c:pt idx="32020">
                  <c:v>5.0359999999999996</c:v>
                </c:pt>
                <c:pt idx="32021">
                  <c:v>5.0279999999999996</c:v>
                </c:pt>
                <c:pt idx="32022">
                  <c:v>5.032</c:v>
                </c:pt>
                <c:pt idx="32023">
                  <c:v>5.0359999999999996</c:v>
                </c:pt>
                <c:pt idx="32024">
                  <c:v>5.0279999999999996</c:v>
                </c:pt>
                <c:pt idx="32025">
                  <c:v>5.032</c:v>
                </c:pt>
                <c:pt idx="32026">
                  <c:v>5.032</c:v>
                </c:pt>
                <c:pt idx="32027">
                  <c:v>5.0279999999999996</c:v>
                </c:pt>
                <c:pt idx="32028">
                  <c:v>5.032</c:v>
                </c:pt>
                <c:pt idx="32029">
                  <c:v>5.032</c:v>
                </c:pt>
                <c:pt idx="32030">
                  <c:v>5.0279999999999996</c:v>
                </c:pt>
                <c:pt idx="32031">
                  <c:v>5.032</c:v>
                </c:pt>
                <c:pt idx="32032">
                  <c:v>5.0279999999999996</c:v>
                </c:pt>
                <c:pt idx="32033">
                  <c:v>5.0279999999999996</c:v>
                </c:pt>
                <c:pt idx="32034">
                  <c:v>5.032</c:v>
                </c:pt>
                <c:pt idx="32035">
                  <c:v>5.032</c:v>
                </c:pt>
                <c:pt idx="32036">
                  <c:v>5.0279999999999996</c:v>
                </c:pt>
                <c:pt idx="32037">
                  <c:v>5.0279999999999996</c:v>
                </c:pt>
                <c:pt idx="32038">
                  <c:v>5.032</c:v>
                </c:pt>
                <c:pt idx="32039">
                  <c:v>5.032</c:v>
                </c:pt>
                <c:pt idx="32040">
                  <c:v>5.0279999999999996</c:v>
                </c:pt>
                <c:pt idx="32041">
                  <c:v>5.0359999999999996</c:v>
                </c:pt>
                <c:pt idx="32042">
                  <c:v>5.0279999999999996</c:v>
                </c:pt>
                <c:pt idx="32043">
                  <c:v>5.0279999999999996</c:v>
                </c:pt>
                <c:pt idx="32044">
                  <c:v>5.032</c:v>
                </c:pt>
                <c:pt idx="32045">
                  <c:v>5.0359999999999996</c:v>
                </c:pt>
                <c:pt idx="32046">
                  <c:v>5.024</c:v>
                </c:pt>
                <c:pt idx="32047">
                  <c:v>5.0359999999999996</c:v>
                </c:pt>
                <c:pt idx="32048">
                  <c:v>5.0279999999999996</c:v>
                </c:pt>
                <c:pt idx="32049">
                  <c:v>5.0279999999999996</c:v>
                </c:pt>
                <c:pt idx="32050">
                  <c:v>5.032</c:v>
                </c:pt>
                <c:pt idx="32051">
                  <c:v>5.0279999999999996</c:v>
                </c:pt>
                <c:pt idx="32052">
                  <c:v>5.0279999999999996</c:v>
                </c:pt>
                <c:pt idx="32053">
                  <c:v>5.0359999999999996</c:v>
                </c:pt>
                <c:pt idx="32054">
                  <c:v>5.0279999999999996</c:v>
                </c:pt>
                <c:pt idx="32055">
                  <c:v>5.0279999999999996</c:v>
                </c:pt>
                <c:pt idx="32056">
                  <c:v>5.0279999999999996</c:v>
                </c:pt>
                <c:pt idx="32057">
                  <c:v>5.0279999999999996</c:v>
                </c:pt>
                <c:pt idx="32058">
                  <c:v>5.032</c:v>
                </c:pt>
                <c:pt idx="32059">
                  <c:v>5.0359999999999996</c:v>
                </c:pt>
                <c:pt idx="32060">
                  <c:v>5.024</c:v>
                </c:pt>
                <c:pt idx="32061">
                  <c:v>5.0279999999999996</c:v>
                </c:pt>
                <c:pt idx="32062">
                  <c:v>5.032</c:v>
                </c:pt>
                <c:pt idx="32063">
                  <c:v>5.0279999999999996</c:v>
                </c:pt>
                <c:pt idx="32064">
                  <c:v>5.032</c:v>
                </c:pt>
                <c:pt idx="32065">
                  <c:v>5.032</c:v>
                </c:pt>
                <c:pt idx="32066">
                  <c:v>5.0279999999999996</c:v>
                </c:pt>
                <c:pt idx="32067">
                  <c:v>5.0279999999999996</c:v>
                </c:pt>
                <c:pt idx="32068">
                  <c:v>5.024</c:v>
                </c:pt>
                <c:pt idx="32069">
                  <c:v>5.0279999999999996</c:v>
                </c:pt>
                <c:pt idx="32070">
                  <c:v>5.032</c:v>
                </c:pt>
                <c:pt idx="32071">
                  <c:v>5.032</c:v>
                </c:pt>
                <c:pt idx="32072">
                  <c:v>5.0279999999999996</c:v>
                </c:pt>
                <c:pt idx="32073">
                  <c:v>5.0359999999999996</c:v>
                </c:pt>
                <c:pt idx="32074">
                  <c:v>5.032</c:v>
                </c:pt>
                <c:pt idx="32075">
                  <c:v>5.0279999999999996</c:v>
                </c:pt>
                <c:pt idx="32076">
                  <c:v>5.032</c:v>
                </c:pt>
                <c:pt idx="32077">
                  <c:v>5.032</c:v>
                </c:pt>
                <c:pt idx="32078">
                  <c:v>5.0279999999999996</c:v>
                </c:pt>
                <c:pt idx="32079">
                  <c:v>5.032</c:v>
                </c:pt>
                <c:pt idx="32080">
                  <c:v>5.032</c:v>
                </c:pt>
                <c:pt idx="32081">
                  <c:v>5.0279999999999996</c:v>
                </c:pt>
                <c:pt idx="32082">
                  <c:v>5.032</c:v>
                </c:pt>
                <c:pt idx="32083">
                  <c:v>5.0359999999999996</c:v>
                </c:pt>
                <c:pt idx="32084">
                  <c:v>5.0279999999999996</c:v>
                </c:pt>
                <c:pt idx="32085">
                  <c:v>5.0359999999999996</c:v>
                </c:pt>
                <c:pt idx="32086">
                  <c:v>5.0359999999999996</c:v>
                </c:pt>
                <c:pt idx="32087">
                  <c:v>5.0279999999999996</c:v>
                </c:pt>
                <c:pt idx="32088">
                  <c:v>5.0359999999999996</c:v>
                </c:pt>
                <c:pt idx="32089">
                  <c:v>5.0279999999999996</c:v>
                </c:pt>
                <c:pt idx="32090">
                  <c:v>5.0279999999999996</c:v>
                </c:pt>
                <c:pt idx="32091">
                  <c:v>5.032</c:v>
                </c:pt>
                <c:pt idx="32092">
                  <c:v>5.032</c:v>
                </c:pt>
                <c:pt idx="32093">
                  <c:v>5.024</c:v>
                </c:pt>
                <c:pt idx="32094">
                  <c:v>5.0279999999999996</c:v>
                </c:pt>
                <c:pt idx="32095">
                  <c:v>5.0279999999999996</c:v>
                </c:pt>
                <c:pt idx="32096">
                  <c:v>5.0279999999999996</c:v>
                </c:pt>
                <c:pt idx="32097">
                  <c:v>5.032</c:v>
                </c:pt>
                <c:pt idx="32098">
                  <c:v>5.0359999999999996</c:v>
                </c:pt>
                <c:pt idx="32099">
                  <c:v>5.0279999999999996</c:v>
                </c:pt>
                <c:pt idx="32100">
                  <c:v>5.032</c:v>
                </c:pt>
                <c:pt idx="32101">
                  <c:v>5.0279999999999996</c:v>
                </c:pt>
                <c:pt idx="32102">
                  <c:v>5.0279999999999996</c:v>
                </c:pt>
                <c:pt idx="32103">
                  <c:v>5.0279999999999996</c:v>
                </c:pt>
                <c:pt idx="32104">
                  <c:v>5.024</c:v>
                </c:pt>
                <c:pt idx="32105">
                  <c:v>5.032</c:v>
                </c:pt>
                <c:pt idx="32106">
                  <c:v>5.0359999999999996</c:v>
                </c:pt>
                <c:pt idx="32107">
                  <c:v>5.0279999999999996</c:v>
                </c:pt>
                <c:pt idx="32108">
                  <c:v>5.024</c:v>
                </c:pt>
                <c:pt idx="32109">
                  <c:v>5.032</c:v>
                </c:pt>
                <c:pt idx="32110">
                  <c:v>5.0279999999999996</c:v>
                </c:pt>
                <c:pt idx="32111">
                  <c:v>5.032</c:v>
                </c:pt>
                <c:pt idx="32112">
                  <c:v>5.032</c:v>
                </c:pt>
                <c:pt idx="32113">
                  <c:v>5.032</c:v>
                </c:pt>
                <c:pt idx="32114">
                  <c:v>5.0279999999999996</c:v>
                </c:pt>
                <c:pt idx="32115">
                  <c:v>5.0359999999999996</c:v>
                </c:pt>
                <c:pt idx="32116">
                  <c:v>5.0279999999999996</c:v>
                </c:pt>
                <c:pt idx="32117">
                  <c:v>5.032</c:v>
                </c:pt>
                <c:pt idx="32118">
                  <c:v>5.032</c:v>
                </c:pt>
                <c:pt idx="32119">
                  <c:v>5.0279999999999996</c:v>
                </c:pt>
                <c:pt idx="32120">
                  <c:v>5.0279999999999996</c:v>
                </c:pt>
                <c:pt idx="32121">
                  <c:v>5.0359999999999996</c:v>
                </c:pt>
                <c:pt idx="32122">
                  <c:v>5.0279999999999996</c:v>
                </c:pt>
                <c:pt idx="32123">
                  <c:v>5.0359999999999996</c:v>
                </c:pt>
                <c:pt idx="32124">
                  <c:v>5.032</c:v>
                </c:pt>
                <c:pt idx="32125">
                  <c:v>5.0279999999999996</c:v>
                </c:pt>
                <c:pt idx="32126">
                  <c:v>5.0359999999999996</c:v>
                </c:pt>
                <c:pt idx="32127">
                  <c:v>5.032</c:v>
                </c:pt>
                <c:pt idx="32128">
                  <c:v>5.0279999999999996</c:v>
                </c:pt>
                <c:pt idx="32129">
                  <c:v>5.032</c:v>
                </c:pt>
                <c:pt idx="32130">
                  <c:v>5.032</c:v>
                </c:pt>
                <c:pt idx="32131">
                  <c:v>5.024</c:v>
                </c:pt>
                <c:pt idx="32132">
                  <c:v>5.032</c:v>
                </c:pt>
                <c:pt idx="32133">
                  <c:v>5.032</c:v>
                </c:pt>
                <c:pt idx="32134">
                  <c:v>5.0279999999999996</c:v>
                </c:pt>
                <c:pt idx="32135">
                  <c:v>5.032</c:v>
                </c:pt>
                <c:pt idx="32136">
                  <c:v>5.032</c:v>
                </c:pt>
                <c:pt idx="32137">
                  <c:v>5.0279999999999996</c:v>
                </c:pt>
                <c:pt idx="32138">
                  <c:v>5.032</c:v>
                </c:pt>
                <c:pt idx="32139">
                  <c:v>5.0359999999999996</c:v>
                </c:pt>
                <c:pt idx="32140">
                  <c:v>5.0279999999999996</c:v>
                </c:pt>
                <c:pt idx="32141">
                  <c:v>5.032</c:v>
                </c:pt>
                <c:pt idx="32142">
                  <c:v>5.032</c:v>
                </c:pt>
                <c:pt idx="32143">
                  <c:v>5.0279999999999996</c:v>
                </c:pt>
                <c:pt idx="32144">
                  <c:v>5.032</c:v>
                </c:pt>
                <c:pt idx="32145">
                  <c:v>5.0359999999999996</c:v>
                </c:pt>
                <c:pt idx="32146">
                  <c:v>5.0279999999999996</c:v>
                </c:pt>
                <c:pt idx="32147">
                  <c:v>5.0279999999999996</c:v>
                </c:pt>
                <c:pt idx="32148">
                  <c:v>5.0279999999999996</c:v>
                </c:pt>
                <c:pt idx="32149">
                  <c:v>5.032</c:v>
                </c:pt>
                <c:pt idx="32150">
                  <c:v>5.032</c:v>
                </c:pt>
                <c:pt idx="32151">
                  <c:v>5.0279999999999996</c:v>
                </c:pt>
                <c:pt idx="32152">
                  <c:v>5.0279999999999996</c:v>
                </c:pt>
                <c:pt idx="32153">
                  <c:v>5.032</c:v>
                </c:pt>
                <c:pt idx="32154">
                  <c:v>5.0279999999999996</c:v>
                </c:pt>
                <c:pt idx="32155">
                  <c:v>5.0279999999999996</c:v>
                </c:pt>
                <c:pt idx="32156">
                  <c:v>5.024</c:v>
                </c:pt>
                <c:pt idx="32157">
                  <c:v>5.0279999999999996</c:v>
                </c:pt>
                <c:pt idx="32158">
                  <c:v>5.032</c:v>
                </c:pt>
                <c:pt idx="32159">
                  <c:v>5.032</c:v>
                </c:pt>
                <c:pt idx="32160">
                  <c:v>5.0279999999999996</c:v>
                </c:pt>
                <c:pt idx="32161">
                  <c:v>5.0279999999999996</c:v>
                </c:pt>
                <c:pt idx="32162">
                  <c:v>5.032</c:v>
                </c:pt>
                <c:pt idx="32163">
                  <c:v>5.0279999999999996</c:v>
                </c:pt>
                <c:pt idx="32164">
                  <c:v>5.032</c:v>
                </c:pt>
                <c:pt idx="32165">
                  <c:v>5.032</c:v>
                </c:pt>
                <c:pt idx="32166">
                  <c:v>5.032</c:v>
                </c:pt>
                <c:pt idx="32167">
                  <c:v>5.032</c:v>
                </c:pt>
                <c:pt idx="32168">
                  <c:v>5.032</c:v>
                </c:pt>
                <c:pt idx="32169">
                  <c:v>5.0279999999999996</c:v>
                </c:pt>
                <c:pt idx="32170">
                  <c:v>5.032</c:v>
                </c:pt>
                <c:pt idx="32171">
                  <c:v>5.032</c:v>
                </c:pt>
                <c:pt idx="32172">
                  <c:v>5.024</c:v>
                </c:pt>
                <c:pt idx="32173">
                  <c:v>5.0279999999999996</c:v>
                </c:pt>
                <c:pt idx="32174">
                  <c:v>5.0359999999999996</c:v>
                </c:pt>
                <c:pt idx="32175">
                  <c:v>5.024</c:v>
                </c:pt>
                <c:pt idx="32176">
                  <c:v>5.0359999999999996</c:v>
                </c:pt>
                <c:pt idx="32177">
                  <c:v>5.032</c:v>
                </c:pt>
                <c:pt idx="32178">
                  <c:v>5.032</c:v>
                </c:pt>
                <c:pt idx="32179">
                  <c:v>5.0279999999999996</c:v>
                </c:pt>
                <c:pt idx="32180">
                  <c:v>5.032</c:v>
                </c:pt>
                <c:pt idx="32181">
                  <c:v>5.0279999999999996</c:v>
                </c:pt>
                <c:pt idx="32182">
                  <c:v>5.0279999999999996</c:v>
                </c:pt>
                <c:pt idx="32183">
                  <c:v>5.032</c:v>
                </c:pt>
                <c:pt idx="32184">
                  <c:v>5.0279999999999996</c:v>
                </c:pt>
                <c:pt idx="32185">
                  <c:v>5.0279999999999996</c:v>
                </c:pt>
                <c:pt idx="32186">
                  <c:v>5.032</c:v>
                </c:pt>
                <c:pt idx="32187">
                  <c:v>5.032</c:v>
                </c:pt>
                <c:pt idx="32188">
                  <c:v>5.024</c:v>
                </c:pt>
                <c:pt idx="32189">
                  <c:v>5.032</c:v>
                </c:pt>
                <c:pt idx="32190">
                  <c:v>5.0279999999999996</c:v>
                </c:pt>
                <c:pt idx="32191">
                  <c:v>5.0279999999999996</c:v>
                </c:pt>
                <c:pt idx="32192">
                  <c:v>5.0279999999999996</c:v>
                </c:pt>
                <c:pt idx="32193">
                  <c:v>5.024</c:v>
                </c:pt>
                <c:pt idx="32194">
                  <c:v>5.0279999999999996</c:v>
                </c:pt>
                <c:pt idx="32195">
                  <c:v>5.032</c:v>
                </c:pt>
                <c:pt idx="32196">
                  <c:v>5.0279999999999996</c:v>
                </c:pt>
                <c:pt idx="32197">
                  <c:v>5.032</c:v>
                </c:pt>
                <c:pt idx="32198">
                  <c:v>5.032</c:v>
                </c:pt>
                <c:pt idx="32199">
                  <c:v>5.0279999999999996</c:v>
                </c:pt>
                <c:pt idx="32200">
                  <c:v>5.032</c:v>
                </c:pt>
                <c:pt idx="32201">
                  <c:v>5.032</c:v>
                </c:pt>
                <c:pt idx="32202">
                  <c:v>5.0279999999999996</c:v>
                </c:pt>
                <c:pt idx="32203">
                  <c:v>5.032</c:v>
                </c:pt>
                <c:pt idx="32204">
                  <c:v>5.032</c:v>
                </c:pt>
                <c:pt idx="32205">
                  <c:v>5.032</c:v>
                </c:pt>
                <c:pt idx="32206">
                  <c:v>5.032</c:v>
                </c:pt>
                <c:pt idx="32207">
                  <c:v>5.0359999999999996</c:v>
                </c:pt>
                <c:pt idx="32208">
                  <c:v>5.0279999999999996</c:v>
                </c:pt>
                <c:pt idx="32209">
                  <c:v>5.032</c:v>
                </c:pt>
                <c:pt idx="32210">
                  <c:v>5.032</c:v>
                </c:pt>
                <c:pt idx="32211">
                  <c:v>5.0279999999999996</c:v>
                </c:pt>
                <c:pt idx="32212">
                  <c:v>5.032</c:v>
                </c:pt>
                <c:pt idx="32213">
                  <c:v>5.024</c:v>
                </c:pt>
                <c:pt idx="32214">
                  <c:v>5.0279999999999996</c:v>
                </c:pt>
                <c:pt idx="32215">
                  <c:v>5.032</c:v>
                </c:pt>
                <c:pt idx="32216">
                  <c:v>5.032</c:v>
                </c:pt>
                <c:pt idx="32217">
                  <c:v>5.0279999999999996</c:v>
                </c:pt>
                <c:pt idx="32218">
                  <c:v>5.0279999999999996</c:v>
                </c:pt>
                <c:pt idx="32219">
                  <c:v>5.0359999999999996</c:v>
                </c:pt>
                <c:pt idx="32220">
                  <c:v>5.0279999999999996</c:v>
                </c:pt>
                <c:pt idx="32221">
                  <c:v>5.032</c:v>
                </c:pt>
                <c:pt idx="32222">
                  <c:v>5.0359999999999996</c:v>
                </c:pt>
                <c:pt idx="32223">
                  <c:v>5.0279999999999996</c:v>
                </c:pt>
                <c:pt idx="32224">
                  <c:v>5.0279999999999996</c:v>
                </c:pt>
                <c:pt idx="32225">
                  <c:v>5.0279999999999996</c:v>
                </c:pt>
                <c:pt idx="32226">
                  <c:v>5.024</c:v>
                </c:pt>
                <c:pt idx="32227">
                  <c:v>5.032</c:v>
                </c:pt>
                <c:pt idx="32228">
                  <c:v>5.0279999999999996</c:v>
                </c:pt>
                <c:pt idx="32229">
                  <c:v>5.032</c:v>
                </c:pt>
                <c:pt idx="32230">
                  <c:v>5.032</c:v>
                </c:pt>
                <c:pt idx="32231">
                  <c:v>5.0279999999999996</c:v>
                </c:pt>
                <c:pt idx="32232">
                  <c:v>5.0279999999999996</c:v>
                </c:pt>
                <c:pt idx="32233">
                  <c:v>5.032</c:v>
                </c:pt>
                <c:pt idx="32234">
                  <c:v>5.0279999999999996</c:v>
                </c:pt>
                <c:pt idx="32235">
                  <c:v>5.0279999999999996</c:v>
                </c:pt>
                <c:pt idx="32236">
                  <c:v>5.032</c:v>
                </c:pt>
                <c:pt idx="32237">
                  <c:v>5.0279999999999996</c:v>
                </c:pt>
                <c:pt idx="32238">
                  <c:v>5.032</c:v>
                </c:pt>
                <c:pt idx="32239">
                  <c:v>5.0359999999999996</c:v>
                </c:pt>
                <c:pt idx="32240">
                  <c:v>5.0279999999999996</c:v>
                </c:pt>
                <c:pt idx="32241">
                  <c:v>5.0359999999999996</c:v>
                </c:pt>
                <c:pt idx="32242">
                  <c:v>5.0279999999999996</c:v>
                </c:pt>
                <c:pt idx="32243">
                  <c:v>5.0279999999999996</c:v>
                </c:pt>
                <c:pt idx="32244">
                  <c:v>5.024</c:v>
                </c:pt>
                <c:pt idx="32245">
                  <c:v>5.032</c:v>
                </c:pt>
                <c:pt idx="32246">
                  <c:v>5.0279999999999996</c:v>
                </c:pt>
                <c:pt idx="32247">
                  <c:v>5.032</c:v>
                </c:pt>
                <c:pt idx="32248">
                  <c:v>5.032</c:v>
                </c:pt>
                <c:pt idx="32249">
                  <c:v>5.0279999999999996</c:v>
                </c:pt>
                <c:pt idx="32250">
                  <c:v>5.032</c:v>
                </c:pt>
                <c:pt idx="32251">
                  <c:v>5.032</c:v>
                </c:pt>
                <c:pt idx="32252">
                  <c:v>5.0279999999999996</c:v>
                </c:pt>
                <c:pt idx="32253">
                  <c:v>5.032</c:v>
                </c:pt>
                <c:pt idx="32254">
                  <c:v>5.032</c:v>
                </c:pt>
                <c:pt idx="32255">
                  <c:v>5.0279999999999996</c:v>
                </c:pt>
                <c:pt idx="32256">
                  <c:v>5.032</c:v>
                </c:pt>
                <c:pt idx="32257">
                  <c:v>5.032</c:v>
                </c:pt>
                <c:pt idx="32258">
                  <c:v>5.0279999999999996</c:v>
                </c:pt>
                <c:pt idx="32259">
                  <c:v>5.032</c:v>
                </c:pt>
                <c:pt idx="32260">
                  <c:v>5.024</c:v>
                </c:pt>
                <c:pt idx="32261">
                  <c:v>5.032</c:v>
                </c:pt>
                <c:pt idx="32262">
                  <c:v>5.0279999999999996</c:v>
                </c:pt>
                <c:pt idx="32263">
                  <c:v>5.0279999999999996</c:v>
                </c:pt>
                <c:pt idx="32264">
                  <c:v>5.0279999999999996</c:v>
                </c:pt>
                <c:pt idx="32265">
                  <c:v>5.0279999999999996</c:v>
                </c:pt>
                <c:pt idx="32266">
                  <c:v>5.0279999999999996</c:v>
                </c:pt>
                <c:pt idx="32267">
                  <c:v>5.0279999999999996</c:v>
                </c:pt>
                <c:pt idx="32268">
                  <c:v>5.0279999999999996</c:v>
                </c:pt>
                <c:pt idx="32269">
                  <c:v>5.0279999999999996</c:v>
                </c:pt>
                <c:pt idx="32270">
                  <c:v>5.0279999999999996</c:v>
                </c:pt>
                <c:pt idx="32271">
                  <c:v>5.032</c:v>
                </c:pt>
                <c:pt idx="32272">
                  <c:v>5.024</c:v>
                </c:pt>
                <c:pt idx="32273">
                  <c:v>5.032</c:v>
                </c:pt>
                <c:pt idx="32274">
                  <c:v>5.0279999999999996</c:v>
                </c:pt>
                <c:pt idx="32275">
                  <c:v>5.024</c:v>
                </c:pt>
                <c:pt idx="32276">
                  <c:v>5.0279999999999996</c:v>
                </c:pt>
                <c:pt idx="32277">
                  <c:v>5.032</c:v>
                </c:pt>
                <c:pt idx="32278">
                  <c:v>5.0279999999999996</c:v>
                </c:pt>
                <c:pt idx="32279">
                  <c:v>5.0279999999999996</c:v>
                </c:pt>
                <c:pt idx="32280">
                  <c:v>5.0279999999999996</c:v>
                </c:pt>
                <c:pt idx="32281">
                  <c:v>5.024</c:v>
                </c:pt>
                <c:pt idx="32282">
                  <c:v>5.032</c:v>
                </c:pt>
                <c:pt idx="32283">
                  <c:v>5.0359999999999996</c:v>
                </c:pt>
                <c:pt idx="32284">
                  <c:v>5.0279999999999996</c:v>
                </c:pt>
                <c:pt idx="32285">
                  <c:v>5.032</c:v>
                </c:pt>
                <c:pt idx="32286">
                  <c:v>5.032</c:v>
                </c:pt>
                <c:pt idx="32287">
                  <c:v>5.0279999999999996</c:v>
                </c:pt>
                <c:pt idx="32288">
                  <c:v>5.0359999999999996</c:v>
                </c:pt>
                <c:pt idx="32289">
                  <c:v>5.032</c:v>
                </c:pt>
                <c:pt idx="32290">
                  <c:v>5.0279999999999996</c:v>
                </c:pt>
                <c:pt idx="32291">
                  <c:v>5.0279999999999996</c:v>
                </c:pt>
                <c:pt idx="32292">
                  <c:v>5.032</c:v>
                </c:pt>
                <c:pt idx="32293">
                  <c:v>5.0359999999999996</c:v>
                </c:pt>
                <c:pt idx="32294">
                  <c:v>5.0279999999999996</c:v>
                </c:pt>
                <c:pt idx="32295">
                  <c:v>5.0279999999999996</c:v>
                </c:pt>
                <c:pt idx="32296">
                  <c:v>5.032</c:v>
                </c:pt>
                <c:pt idx="32297">
                  <c:v>5.024</c:v>
                </c:pt>
                <c:pt idx="32298">
                  <c:v>5.032</c:v>
                </c:pt>
                <c:pt idx="32299">
                  <c:v>5.032</c:v>
                </c:pt>
                <c:pt idx="32300">
                  <c:v>5.0279999999999996</c:v>
                </c:pt>
                <c:pt idx="32301">
                  <c:v>5.0279999999999996</c:v>
                </c:pt>
                <c:pt idx="32302">
                  <c:v>5.024</c:v>
                </c:pt>
                <c:pt idx="32303">
                  <c:v>5.0279999999999996</c:v>
                </c:pt>
                <c:pt idx="32304">
                  <c:v>5.032</c:v>
                </c:pt>
                <c:pt idx="32305">
                  <c:v>5.032</c:v>
                </c:pt>
                <c:pt idx="32306">
                  <c:v>5.0279999999999996</c:v>
                </c:pt>
                <c:pt idx="32307">
                  <c:v>5.032</c:v>
                </c:pt>
                <c:pt idx="32308">
                  <c:v>5.0279999999999996</c:v>
                </c:pt>
                <c:pt idx="32309">
                  <c:v>5.0279999999999996</c:v>
                </c:pt>
                <c:pt idx="32310">
                  <c:v>5.0279999999999996</c:v>
                </c:pt>
                <c:pt idx="32311">
                  <c:v>5.0279999999999996</c:v>
                </c:pt>
                <c:pt idx="32312">
                  <c:v>5.032</c:v>
                </c:pt>
                <c:pt idx="32313">
                  <c:v>5.032</c:v>
                </c:pt>
                <c:pt idx="32314">
                  <c:v>5.024</c:v>
                </c:pt>
                <c:pt idx="32315">
                  <c:v>5.032</c:v>
                </c:pt>
                <c:pt idx="32316">
                  <c:v>5.0359999999999996</c:v>
                </c:pt>
                <c:pt idx="32317">
                  <c:v>5.0279999999999996</c:v>
                </c:pt>
                <c:pt idx="32318">
                  <c:v>5.0279999999999996</c:v>
                </c:pt>
                <c:pt idx="32319">
                  <c:v>5.032</c:v>
                </c:pt>
                <c:pt idx="32320">
                  <c:v>5.024</c:v>
                </c:pt>
                <c:pt idx="32321">
                  <c:v>5.032</c:v>
                </c:pt>
                <c:pt idx="32322">
                  <c:v>5.032</c:v>
                </c:pt>
                <c:pt idx="32323">
                  <c:v>5.0279999999999996</c:v>
                </c:pt>
                <c:pt idx="32324">
                  <c:v>5.0359999999999996</c:v>
                </c:pt>
                <c:pt idx="32325">
                  <c:v>5.0359999999999996</c:v>
                </c:pt>
                <c:pt idx="32326">
                  <c:v>5.0279999999999996</c:v>
                </c:pt>
                <c:pt idx="32327">
                  <c:v>5.032</c:v>
                </c:pt>
                <c:pt idx="32328">
                  <c:v>5.0359999999999996</c:v>
                </c:pt>
                <c:pt idx="32329">
                  <c:v>5.0279999999999996</c:v>
                </c:pt>
                <c:pt idx="32330">
                  <c:v>5.032</c:v>
                </c:pt>
                <c:pt idx="32331">
                  <c:v>5.032</c:v>
                </c:pt>
                <c:pt idx="32332">
                  <c:v>5.0279999999999996</c:v>
                </c:pt>
                <c:pt idx="32333">
                  <c:v>5.032</c:v>
                </c:pt>
                <c:pt idx="32334">
                  <c:v>5.032</c:v>
                </c:pt>
                <c:pt idx="32335">
                  <c:v>5.0279999999999996</c:v>
                </c:pt>
                <c:pt idx="32336">
                  <c:v>5.032</c:v>
                </c:pt>
                <c:pt idx="32337">
                  <c:v>5.0279999999999996</c:v>
                </c:pt>
                <c:pt idx="32338">
                  <c:v>5.0279999999999996</c:v>
                </c:pt>
                <c:pt idx="32339">
                  <c:v>5.032</c:v>
                </c:pt>
                <c:pt idx="32340">
                  <c:v>5.0279999999999996</c:v>
                </c:pt>
                <c:pt idx="32341">
                  <c:v>5.0279999999999996</c:v>
                </c:pt>
                <c:pt idx="32342">
                  <c:v>5.0279999999999996</c:v>
                </c:pt>
                <c:pt idx="32343">
                  <c:v>5.024</c:v>
                </c:pt>
                <c:pt idx="32344">
                  <c:v>5.0279999999999996</c:v>
                </c:pt>
                <c:pt idx="32345">
                  <c:v>5.0279999999999996</c:v>
                </c:pt>
                <c:pt idx="32346">
                  <c:v>5.024</c:v>
                </c:pt>
                <c:pt idx="32347">
                  <c:v>5.024</c:v>
                </c:pt>
                <c:pt idx="32348">
                  <c:v>5.032</c:v>
                </c:pt>
                <c:pt idx="32349">
                  <c:v>5.024</c:v>
                </c:pt>
                <c:pt idx="32350">
                  <c:v>5.0279999999999996</c:v>
                </c:pt>
                <c:pt idx="32351">
                  <c:v>5.032</c:v>
                </c:pt>
                <c:pt idx="32352">
                  <c:v>5.0279999999999996</c:v>
                </c:pt>
                <c:pt idx="32353">
                  <c:v>5.032</c:v>
                </c:pt>
                <c:pt idx="32354">
                  <c:v>5.0359999999999996</c:v>
                </c:pt>
                <c:pt idx="32355">
                  <c:v>5.0279999999999996</c:v>
                </c:pt>
                <c:pt idx="32356">
                  <c:v>5.032</c:v>
                </c:pt>
                <c:pt idx="32357">
                  <c:v>5.032</c:v>
                </c:pt>
                <c:pt idx="32358">
                  <c:v>5.0279999999999996</c:v>
                </c:pt>
                <c:pt idx="32359">
                  <c:v>5.032</c:v>
                </c:pt>
                <c:pt idx="32360">
                  <c:v>5.032</c:v>
                </c:pt>
                <c:pt idx="32361">
                  <c:v>5.0279999999999996</c:v>
                </c:pt>
                <c:pt idx="32362">
                  <c:v>5.032</c:v>
                </c:pt>
                <c:pt idx="32363">
                  <c:v>5.032</c:v>
                </c:pt>
                <c:pt idx="32364">
                  <c:v>5.0279999999999996</c:v>
                </c:pt>
                <c:pt idx="32365">
                  <c:v>5.032</c:v>
                </c:pt>
                <c:pt idx="32366">
                  <c:v>5.0359999999999996</c:v>
                </c:pt>
                <c:pt idx="32367">
                  <c:v>5.024</c:v>
                </c:pt>
                <c:pt idx="32368">
                  <c:v>5.024</c:v>
                </c:pt>
                <c:pt idx="32369">
                  <c:v>5.032</c:v>
                </c:pt>
                <c:pt idx="32370">
                  <c:v>5.0279999999999996</c:v>
                </c:pt>
                <c:pt idx="32371">
                  <c:v>5.032</c:v>
                </c:pt>
                <c:pt idx="32372">
                  <c:v>5.032</c:v>
                </c:pt>
                <c:pt idx="32373">
                  <c:v>5.024</c:v>
                </c:pt>
                <c:pt idx="32374">
                  <c:v>5.0279999999999996</c:v>
                </c:pt>
                <c:pt idx="32375">
                  <c:v>5.0279999999999996</c:v>
                </c:pt>
                <c:pt idx="32376">
                  <c:v>5.024</c:v>
                </c:pt>
                <c:pt idx="32377">
                  <c:v>5.0279999999999996</c:v>
                </c:pt>
                <c:pt idx="32378">
                  <c:v>5.032</c:v>
                </c:pt>
                <c:pt idx="32379">
                  <c:v>5.0279999999999996</c:v>
                </c:pt>
                <c:pt idx="32380">
                  <c:v>5.0279999999999996</c:v>
                </c:pt>
                <c:pt idx="32381">
                  <c:v>5.0279999999999996</c:v>
                </c:pt>
                <c:pt idx="32382">
                  <c:v>5.0279999999999996</c:v>
                </c:pt>
                <c:pt idx="32383">
                  <c:v>5.024</c:v>
                </c:pt>
                <c:pt idx="32384">
                  <c:v>5.032</c:v>
                </c:pt>
                <c:pt idx="32385">
                  <c:v>5.0279999999999996</c:v>
                </c:pt>
                <c:pt idx="32386">
                  <c:v>5.032</c:v>
                </c:pt>
                <c:pt idx="32387">
                  <c:v>5.032</c:v>
                </c:pt>
                <c:pt idx="32388">
                  <c:v>5.0279999999999996</c:v>
                </c:pt>
                <c:pt idx="32389">
                  <c:v>5.032</c:v>
                </c:pt>
                <c:pt idx="32390">
                  <c:v>5.0359999999999996</c:v>
                </c:pt>
                <c:pt idx="32391">
                  <c:v>5.0279999999999996</c:v>
                </c:pt>
                <c:pt idx="32392">
                  <c:v>5.032</c:v>
                </c:pt>
                <c:pt idx="32393">
                  <c:v>5.0359999999999996</c:v>
                </c:pt>
                <c:pt idx="32394">
                  <c:v>5.0279999999999996</c:v>
                </c:pt>
                <c:pt idx="32395">
                  <c:v>5.032</c:v>
                </c:pt>
                <c:pt idx="32396">
                  <c:v>5.0279999999999996</c:v>
                </c:pt>
                <c:pt idx="32397">
                  <c:v>5.0279999999999996</c:v>
                </c:pt>
                <c:pt idx="32398">
                  <c:v>5.032</c:v>
                </c:pt>
                <c:pt idx="32399">
                  <c:v>5.024</c:v>
                </c:pt>
                <c:pt idx="32400">
                  <c:v>5.024</c:v>
                </c:pt>
                <c:pt idx="32401">
                  <c:v>5.032</c:v>
                </c:pt>
                <c:pt idx="32402">
                  <c:v>5.0359999999999996</c:v>
                </c:pt>
                <c:pt idx="32403">
                  <c:v>5.0279999999999996</c:v>
                </c:pt>
                <c:pt idx="32404">
                  <c:v>5.032</c:v>
                </c:pt>
                <c:pt idx="32405">
                  <c:v>5.032</c:v>
                </c:pt>
                <c:pt idx="32406">
                  <c:v>5.0279999999999996</c:v>
                </c:pt>
                <c:pt idx="32407">
                  <c:v>5.032</c:v>
                </c:pt>
                <c:pt idx="32408">
                  <c:v>5.0359999999999996</c:v>
                </c:pt>
                <c:pt idx="32409">
                  <c:v>5.032</c:v>
                </c:pt>
                <c:pt idx="32410">
                  <c:v>5.032</c:v>
                </c:pt>
                <c:pt idx="32411">
                  <c:v>5.0279999999999996</c:v>
                </c:pt>
                <c:pt idx="32412">
                  <c:v>5.0279999999999996</c:v>
                </c:pt>
                <c:pt idx="32413">
                  <c:v>5.032</c:v>
                </c:pt>
                <c:pt idx="32414">
                  <c:v>5.032</c:v>
                </c:pt>
                <c:pt idx="32415">
                  <c:v>5.024</c:v>
                </c:pt>
                <c:pt idx="32416">
                  <c:v>5.032</c:v>
                </c:pt>
                <c:pt idx="32417">
                  <c:v>5.0279999999999996</c:v>
                </c:pt>
                <c:pt idx="32418">
                  <c:v>5.0279999999999996</c:v>
                </c:pt>
                <c:pt idx="32419">
                  <c:v>5.032</c:v>
                </c:pt>
                <c:pt idx="32420">
                  <c:v>5.0279999999999996</c:v>
                </c:pt>
                <c:pt idx="32421">
                  <c:v>5.024</c:v>
                </c:pt>
                <c:pt idx="32422">
                  <c:v>5.032</c:v>
                </c:pt>
                <c:pt idx="32423">
                  <c:v>5.0279999999999996</c:v>
                </c:pt>
                <c:pt idx="32424">
                  <c:v>5.0279999999999996</c:v>
                </c:pt>
                <c:pt idx="32425">
                  <c:v>5.0279999999999996</c:v>
                </c:pt>
                <c:pt idx="32426">
                  <c:v>5.024</c:v>
                </c:pt>
                <c:pt idx="32427">
                  <c:v>5.032</c:v>
                </c:pt>
                <c:pt idx="32428">
                  <c:v>5.032</c:v>
                </c:pt>
                <c:pt idx="32429">
                  <c:v>5.024</c:v>
                </c:pt>
                <c:pt idx="32430">
                  <c:v>5.032</c:v>
                </c:pt>
                <c:pt idx="32431">
                  <c:v>5.032</c:v>
                </c:pt>
                <c:pt idx="32432">
                  <c:v>5.024</c:v>
                </c:pt>
                <c:pt idx="32433">
                  <c:v>5.032</c:v>
                </c:pt>
                <c:pt idx="32434">
                  <c:v>5.0359999999999996</c:v>
                </c:pt>
                <c:pt idx="32435">
                  <c:v>5.024</c:v>
                </c:pt>
                <c:pt idx="32436">
                  <c:v>5.032</c:v>
                </c:pt>
                <c:pt idx="32437">
                  <c:v>5.032</c:v>
                </c:pt>
                <c:pt idx="32438">
                  <c:v>5.0279999999999996</c:v>
                </c:pt>
                <c:pt idx="32439">
                  <c:v>5.0359999999999996</c:v>
                </c:pt>
                <c:pt idx="32440">
                  <c:v>5.0359999999999996</c:v>
                </c:pt>
                <c:pt idx="32441">
                  <c:v>5.0279999999999996</c:v>
                </c:pt>
                <c:pt idx="32442">
                  <c:v>5.032</c:v>
                </c:pt>
                <c:pt idx="32443">
                  <c:v>5.0359999999999996</c:v>
                </c:pt>
                <c:pt idx="32444">
                  <c:v>5.0279999999999996</c:v>
                </c:pt>
                <c:pt idx="32445">
                  <c:v>5.0279999999999996</c:v>
                </c:pt>
                <c:pt idx="32446">
                  <c:v>5.032</c:v>
                </c:pt>
                <c:pt idx="32447">
                  <c:v>5.0279999999999996</c:v>
                </c:pt>
                <c:pt idx="32448">
                  <c:v>5.0359999999999996</c:v>
                </c:pt>
                <c:pt idx="32449">
                  <c:v>5.032</c:v>
                </c:pt>
                <c:pt idx="32450">
                  <c:v>5.0279999999999996</c:v>
                </c:pt>
                <c:pt idx="32451">
                  <c:v>5.032</c:v>
                </c:pt>
                <c:pt idx="32452">
                  <c:v>5.032</c:v>
                </c:pt>
                <c:pt idx="32453">
                  <c:v>5.0279999999999996</c:v>
                </c:pt>
                <c:pt idx="32454">
                  <c:v>5.0359999999999996</c:v>
                </c:pt>
                <c:pt idx="32455">
                  <c:v>5.032</c:v>
                </c:pt>
                <c:pt idx="32456">
                  <c:v>5.0279999999999996</c:v>
                </c:pt>
                <c:pt idx="32457">
                  <c:v>5.032</c:v>
                </c:pt>
                <c:pt idx="32458">
                  <c:v>5.0279999999999996</c:v>
                </c:pt>
                <c:pt idx="32459">
                  <c:v>5.024</c:v>
                </c:pt>
                <c:pt idx="32460">
                  <c:v>5.032</c:v>
                </c:pt>
                <c:pt idx="32461">
                  <c:v>5.0279999999999996</c:v>
                </c:pt>
                <c:pt idx="32462">
                  <c:v>5.0279999999999996</c:v>
                </c:pt>
                <c:pt idx="32463">
                  <c:v>5.0359999999999996</c:v>
                </c:pt>
                <c:pt idx="32464">
                  <c:v>5.0279999999999996</c:v>
                </c:pt>
                <c:pt idx="32465">
                  <c:v>5.024</c:v>
                </c:pt>
                <c:pt idx="32466">
                  <c:v>5.032</c:v>
                </c:pt>
                <c:pt idx="32467">
                  <c:v>5.032</c:v>
                </c:pt>
                <c:pt idx="32468">
                  <c:v>5.0279999999999996</c:v>
                </c:pt>
                <c:pt idx="32469">
                  <c:v>5.032</c:v>
                </c:pt>
                <c:pt idx="32470">
                  <c:v>5.0279999999999996</c:v>
                </c:pt>
                <c:pt idx="32471">
                  <c:v>5.032</c:v>
                </c:pt>
                <c:pt idx="32472">
                  <c:v>5.032</c:v>
                </c:pt>
                <c:pt idx="32473">
                  <c:v>5.032</c:v>
                </c:pt>
                <c:pt idx="32474">
                  <c:v>5.0279999999999996</c:v>
                </c:pt>
                <c:pt idx="32475">
                  <c:v>5.032</c:v>
                </c:pt>
                <c:pt idx="32476">
                  <c:v>5.0279999999999996</c:v>
                </c:pt>
                <c:pt idx="32477">
                  <c:v>5.0279999999999996</c:v>
                </c:pt>
                <c:pt idx="32478">
                  <c:v>5.0359999999999996</c:v>
                </c:pt>
                <c:pt idx="32479">
                  <c:v>5.032</c:v>
                </c:pt>
                <c:pt idx="32480">
                  <c:v>5.0279999999999996</c:v>
                </c:pt>
                <c:pt idx="32481">
                  <c:v>5.032</c:v>
                </c:pt>
                <c:pt idx="32482">
                  <c:v>5.032</c:v>
                </c:pt>
                <c:pt idx="32483">
                  <c:v>5.024</c:v>
                </c:pt>
                <c:pt idx="32484">
                  <c:v>5.032</c:v>
                </c:pt>
                <c:pt idx="32485">
                  <c:v>5.032</c:v>
                </c:pt>
                <c:pt idx="32486">
                  <c:v>5.0279999999999996</c:v>
                </c:pt>
                <c:pt idx="32487">
                  <c:v>5.0279999999999996</c:v>
                </c:pt>
                <c:pt idx="32488">
                  <c:v>5.024</c:v>
                </c:pt>
                <c:pt idx="32489">
                  <c:v>5.0279999999999996</c:v>
                </c:pt>
                <c:pt idx="32490">
                  <c:v>5.0279999999999996</c:v>
                </c:pt>
                <c:pt idx="32491">
                  <c:v>5.032</c:v>
                </c:pt>
                <c:pt idx="32492">
                  <c:v>5.0279999999999996</c:v>
                </c:pt>
                <c:pt idx="32493">
                  <c:v>5.032</c:v>
                </c:pt>
                <c:pt idx="32494">
                  <c:v>5.024</c:v>
                </c:pt>
                <c:pt idx="32495">
                  <c:v>5.024</c:v>
                </c:pt>
                <c:pt idx="32496">
                  <c:v>5.032</c:v>
                </c:pt>
                <c:pt idx="32497">
                  <c:v>5.0279999999999996</c:v>
                </c:pt>
                <c:pt idx="32498">
                  <c:v>5.032</c:v>
                </c:pt>
                <c:pt idx="32499">
                  <c:v>5.0359999999999996</c:v>
                </c:pt>
                <c:pt idx="32500">
                  <c:v>5.0279999999999996</c:v>
                </c:pt>
                <c:pt idx="32501">
                  <c:v>5.0279999999999996</c:v>
                </c:pt>
                <c:pt idx="32502">
                  <c:v>5.032</c:v>
                </c:pt>
                <c:pt idx="32503">
                  <c:v>5.024</c:v>
                </c:pt>
                <c:pt idx="32504">
                  <c:v>5.032</c:v>
                </c:pt>
                <c:pt idx="32505">
                  <c:v>5.032</c:v>
                </c:pt>
                <c:pt idx="32506">
                  <c:v>5.0279999999999996</c:v>
                </c:pt>
                <c:pt idx="32507">
                  <c:v>5.032</c:v>
                </c:pt>
                <c:pt idx="32508">
                  <c:v>5.032</c:v>
                </c:pt>
                <c:pt idx="32509">
                  <c:v>5.0279999999999996</c:v>
                </c:pt>
                <c:pt idx="32510">
                  <c:v>5.0279999999999996</c:v>
                </c:pt>
                <c:pt idx="32511">
                  <c:v>5.032</c:v>
                </c:pt>
                <c:pt idx="32512">
                  <c:v>5.0279999999999996</c:v>
                </c:pt>
                <c:pt idx="32513">
                  <c:v>5.032</c:v>
                </c:pt>
                <c:pt idx="32514">
                  <c:v>5.032</c:v>
                </c:pt>
                <c:pt idx="32515">
                  <c:v>5.0279999999999996</c:v>
                </c:pt>
                <c:pt idx="32516">
                  <c:v>5.032</c:v>
                </c:pt>
                <c:pt idx="32517">
                  <c:v>5.0359999999999996</c:v>
                </c:pt>
                <c:pt idx="32518">
                  <c:v>5.024</c:v>
                </c:pt>
                <c:pt idx="32519">
                  <c:v>5.032</c:v>
                </c:pt>
                <c:pt idx="32520">
                  <c:v>5.032</c:v>
                </c:pt>
                <c:pt idx="32521">
                  <c:v>5.024</c:v>
                </c:pt>
                <c:pt idx="32522">
                  <c:v>5.032</c:v>
                </c:pt>
                <c:pt idx="32523">
                  <c:v>5.0279999999999996</c:v>
                </c:pt>
                <c:pt idx="32524">
                  <c:v>5.0279999999999996</c:v>
                </c:pt>
                <c:pt idx="32525">
                  <c:v>5.032</c:v>
                </c:pt>
                <c:pt idx="32526">
                  <c:v>5.032</c:v>
                </c:pt>
                <c:pt idx="32527">
                  <c:v>5.0279999999999996</c:v>
                </c:pt>
                <c:pt idx="32528">
                  <c:v>5.0359999999999996</c:v>
                </c:pt>
                <c:pt idx="32529">
                  <c:v>5.0279999999999996</c:v>
                </c:pt>
                <c:pt idx="32530">
                  <c:v>5.0279999999999996</c:v>
                </c:pt>
                <c:pt idx="32531">
                  <c:v>5.032</c:v>
                </c:pt>
                <c:pt idx="32532">
                  <c:v>5.024</c:v>
                </c:pt>
                <c:pt idx="32533">
                  <c:v>5.0279999999999996</c:v>
                </c:pt>
                <c:pt idx="32534">
                  <c:v>5.032</c:v>
                </c:pt>
                <c:pt idx="32535">
                  <c:v>5.0279999999999996</c:v>
                </c:pt>
                <c:pt idx="32536">
                  <c:v>5.0279999999999996</c:v>
                </c:pt>
                <c:pt idx="32537">
                  <c:v>5.032</c:v>
                </c:pt>
                <c:pt idx="32538">
                  <c:v>5.0279999999999996</c:v>
                </c:pt>
                <c:pt idx="32539">
                  <c:v>5.032</c:v>
                </c:pt>
                <c:pt idx="32540">
                  <c:v>5.032</c:v>
                </c:pt>
                <c:pt idx="32541">
                  <c:v>5.024</c:v>
                </c:pt>
                <c:pt idx="32542">
                  <c:v>5.032</c:v>
                </c:pt>
                <c:pt idx="32543">
                  <c:v>5.032</c:v>
                </c:pt>
                <c:pt idx="32544">
                  <c:v>5.0279999999999996</c:v>
                </c:pt>
                <c:pt idx="32545">
                  <c:v>5.0359999999999996</c:v>
                </c:pt>
                <c:pt idx="32546">
                  <c:v>5.032</c:v>
                </c:pt>
                <c:pt idx="32547">
                  <c:v>5.0279999999999996</c:v>
                </c:pt>
                <c:pt idx="32548">
                  <c:v>5.032</c:v>
                </c:pt>
                <c:pt idx="32549">
                  <c:v>5.0279999999999996</c:v>
                </c:pt>
                <c:pt idx="32550">
                  <c:v>5.0279999999999996</c:v>
                </c:pt>
                <c:pt idx="32551">
                  <c:v>5.032</c:v>
                </c:pt>
                <c:pt idx="32552">
                  <c:v>5.032</c:v>
                </c:pt>
                <c:pt idx="32553">
                  <c:v>5.0279999999999996</c:v>
                </c:pt>
                <c:pt idx="32554">
                  <c:v>5.032</c:v>
                </c:pt>
                <c:pt idx="32555">
                  <c:v>5.032</c:v>
                </c:pt>
                <c:pt idx="32556">
                  <c:v>5.024</c:v>
                </c:pt>
                <c:pt idx="32557">
                  <c:v>5.0359999999999996</c:v>
                </c:pt>
                <c:pt idx="32558">
                  <c:v>5.032</c:v>
                </c:pt>
                <c:pt idx="32559">
                  <c:v>5.0279999999999996</c:v>
                </c:pt>
                <c:pt idx="32560">
                  <c:v>5.0279999999999996</c:v>
                </c:pt>
                <c:pt idx="32561">
                  <c:v>5.032</c:v>
                </c:pt>
                <c:pt idx="32562">
                  <c:v>5.032</c:v>
                </c:pt>
                <c:pt idx="32563">
                  <c:v>5.0279999999999996</c:v>
                </c:pt>
                <c:pt idx="32564">
                  <c:v>5.032</c:v>
                </c:pt>
                <c:pt idx="32565">
                  <c:v>5.0279999999999996</c:v>
                </c:pt>
                <c:pt idx="32566">
                  <c:v>5.0279999999999996</c:v>
                </c:pt>
                <c:pt idx="32567">
                  <c:v>5.032</c:v>
                </c:pt>
                <c:pt idx="32568">
                  <c:v>5.024</c:v>
                </c:pt>
                <c:pt idx="32569">
                  <c:v>5.024</c:v>
                </c:pt>
                <c:pt idx="32570">
                  <c:v>5.0359999999999996</c:v>
                </c:pt>
                <c:pt idx="32571">
                  <c:v>5.0279999999999996</c:v>
                </c:pt>
                <c:pt idx="32572">
                  <c:v>5.024</c:v>
                </c:pt>
                <c:pt idx="32573">
                  <c:v>5.032</c:v>
                </c:pt>
                <c:pt idx="32574">
                  <c:v>5.0279999999999996</c:v>
                </c:pt>
                <c:pt idx="32575">
                  <c:v>5.032</c:v>
                </c:pt>
                <c:pt idx="32576">
                  <c:v>5.032</c:v>
                </c:pt>
                <c:pt idx="32577">
                  <c:v>5.024</c:v>
                </c:pt>
                <c:pt idx="32578">
                  <c:v>5.032</c:v>
                </c:pt>
                <c:pt idx="32579">
                  <c:v>5.032</c:v>
                </c:pt>
                <c:pt idx="32580">
                  <c:v>5.024</c:v>
                </c:pt>
                <c:pt idx="32581">
                  <c:v>5.032</c:v>
                </c:pt>
                <c:pt idx="32582">
                  <c:v>5.032</c:v>
                </c:pt>
                <c:pt idx="32583">
                  <c:v>5.0279999999999996</c:v>
                </c:pt>
                <c:pt idx="32584">
                  <c:v>5.032</c:v>
                </c:pt>
                <c:pt idx="32585">
                  <c:v>5.0279999999999996</c:v>
                </c:pt>
                <c:pt idx="32586">
                  <c:v>5.024</c:v>
                </c:pt>
                <c:pt idx="32587">
                  <c:v>5.032</c:v>
                </c:pt>
                <c:pt idx="32588">
                  <c:v>5.032</c:v>
                </c:pt>
                <c:pt idx="32589">
                  <c:v>5.0279999999999996</c:v>
                </c:pt>
                <c:pt idx="32590">
                  <c:v>5.032</c:v>
                </c:pt>
                <c:pt idx="32591">
                  <c:v>5.032</c:v>
                </c:pt>
                <c:pt idx="32592">
                  <c:v>5.0279999999999996</c:v>
                </c:pt>
                <c:pt idx="32593">
                  <c:v>5.032</c:v>
                </c:pt>
                <c:pt idx="32594">
                  <c:v>5.032</c:v>
                </c:pt>
                <c:pt idx="32595">
                  <c:v>5.024</c:v>
                </c:pt>
                <c:pt idx="32596">
                  <c:v>5.032</c:v>
                </c:pt>
                <c:pt idx="32597">
                  <c:v>5.032</c:v>
                </c:pt>
                <c:pt idx="32598">
                  <c:v>5.0279999999999996</c:v>
                </c:pt>
                <c:pt idx="32599">
                  <c:v>5.032</c:v>
                </c:pt>
                <c:pt idx="32600">
                  <c:v>5.032</c:v>
                </c:pt>
                <c:pt idx="32601">
                  <c:v>5.0279999999999996</c:v>
                </c:pt>
                <c:pt idx="32602">
                  <c:v>5.032</c:v>
                </c:pt>
                <c:pt idx="32603">
                  <c:v>5.024</c:v>
                </c:pt>
                <c:pt idx="32604">
                  <c:v>5.0279999999999996</c:v>
                </c:pt>
                <c:pt idx="32605">
                  <c:v>5.032</c:v>
                </c:pt>
                <c:pt idx="32606">
                  <c:v>5.024</c:v>
                </c:pt>
                <c:pt idx="32607">
                  <c:v>5.0279999999999996</c:v>
                </c:pt>
                <c:pt idx="32608">
                  <c:v>5.032</c:v>
                </c:pt>
                <c:pt idx="32609">
                  <c:v>5.024</c:v>
                </c:pt>
                <c:pt idx="32610">
                  <c:v>5.0279999999999996</c:v>
                </c:pt>
                <c:pt idx="32611">
                  <c:v>5.024</c:v>
                </c:pt>
                <c:pt idx="32612">
                  <c:v>5.0279999999999996</c:v>
                </c:pt>
                <c:pt idx="32613">
                  <c:v>5.0279999999999996</c:v>
                </c:pt>
                <c:pt idx="32614">
                  <c:v>5.032</c:v>
                </c:pt>
                <c:pt idx="32615">
                  <c:v>5.0279999999999996</c:v>
                </c:pt>
                <c:pt idx="32616">
                  <c:v>5.024</c:v>
                </c:pt>
                <c:pt idx="32617">
                  <c:v>5.0279999999999996</c:v>
                </c:pt>
                <c:pt idx="32618">
                  <c:v>5.024</c:v>
                </c:pt>
                <c:pt idx="32619">
                  <c:v>5.0279999999999996</c:v>
                </c:pt>
                <c:pt idx="32620">
                  <c:v>5.032</c:v>
                </c:pt>
                <c:pt idx="32621">
                  <c:v>5.024</c:v>
                </c:pt>
                <c:pt idx="32622">
                  <c:v>5.032</c:v>
                </c:pt>
                <c:pt idx="32623">
                  <c:v>5.032</c:v>
                </c:pt>
                <c:pt idx="32624">
                  <c:v>5.032</c:v>
                </c:pt>
                <c:pt idx="32625">
                  <c:v>5.032</c:v>
                </c:pt>
                <c:pt idx="32626">
                  <c:v>5.032</c:v>
                </c:pt>
                <c:pt idx="32627">
                  <c:v>5.0279999999999996</c:v>
                </c:pt>
                <c:pt idx="32628">
                  <c:v>5.032</c:v>
                </c:pt>
                <c:pt idx="32629">
                  <c:v>5.032</c:v>
                </c:pt>
                <c:pt idx="32630">
                  <c:v>5.0279999999999996</c:v>
                </c:pt>
                <c:pt idx="32631">
                  <c:v>5.032</c:v>
                </c:pt>
                <c:pt idx="32632">
                  <c:v>5.032</c:v>
                </c:pt>
                <c:pt idx="32633">
                  <c:v>5.0279999999999996</c:v>
                </c:pt>
                <c:pt idx="32634">
                  <c:v>5.032</c:v>
                </c:pt>
                <c:pt idx="32635">
                  <c:v>5.032</c:v>
                </c:pt>
                <c:pt idx="32636">
                  <c:v>5.0279999999999996</c:v>
                </c:pt>
                <c:pt idx="32637">
                  <c:v>5.024</c:v>
                </c:pt>
                <c:pt idx="32638">
                  <c:v>5.0279999999999996</c:v>
                </c:pt>
                <c:pt idx="32639">
                  <c:v>5.024</c:v>
                </c:pt>
                <c:pt idx="32640">
                  <c:v>5.032</c:v>
                </c:pt>
                <c:pt idx="32641">
                  <c:v>5.032</c:v>
                </c:pt>
                <c:pt idx="32642">
                  <c:v>5.024</c:v>
                </c:pt>
                <c:pt idx="32643">
                  <c:v>5.0279999999999996</c:v>
                </c:pt>
                <c:pt idx="32644">
                  <c:v>5.032</c:v>
                </c:pt>
                <c:pt idx="32645">
                  <c:v>5.0279999999999996</c:v>
                </c:pt>
                <c:pt idx="32646">
                  <c:v>5.0279999999999996</c:v>
                </c:pt>
                <c:pt idx="32647">
                  <c:v>5.0279999999999996</c:v>
                </c:pt>
                <c:pt idx="32648">
                  <c:v>5.0279999999999996</c:v>
                </c:pt>
                <c:pt idx="32649">
                  <c:v>5.032</c:v>
                </c:pt>
                <c:pt idx="32650">
                  <c:v>5.032</c:v>
                </c:pt>
                <c:pt idx="32651">
                  <c:v>5.024</c:v>
                </c:pt>
                <c:pt idx="32652">
                  <c:v>5.032</c:v>
                </c:pt>
                <c:pt idx="32653">
                  <c:v>5.032</c:v>
                </c:pt>
                <c:pt idx="32654">
                  <c:v>5.0279999999999996</c:v>
                </c:pt>
                <c:pt idx="32655">
                  <c:v>5.0359999999999996</c:v>
                </c:pt>
                <c:pt idx="32656">
                  <c:v>5.032</c:v>
                </c:pt>
                <c:pt idx="32657">
                  <c:v>5.0279999999999996</c:v>
                </c:pt>
                <c:pt idx="32658">
                  <c:v>5.032</c:v>
                </c:pt>
                <c:pt idx="32659">
                  <c:v>5.032</c:v>
                </c:pt>
                <c:pt idx="32660">
                  <c:v>5.0279999999999996</c:v>
                </c:pt>
                <c:pt idx="32661">
                  <c:v>5.032</c:v>
                </c:pt>
                <c:pt idx="32662">
                  <c:v>5.032</c:v>
                </c:pt>
                <c:pt idx="32663">
                  <c:v>5.024</c:v>
                </c:pt>
                <c:pt idx="32664">
                  <c:v>5.0279999999999996</c:v>
                </c:pt>
                <c:pt idx="32665">
                  <c:v>5.032</c:v>
                </c:pt>
                <c:pt idx="32666">
                  <c:v>5.0279999999999996</c:v>
                </c:pt>
                <c:pt idx="32667">
                  <c:v>5.0279999999999996</c:v>
                </c:pt>
                <c:pt idx="32668">
                  <c:v>5.0279999999999996</c:v>
                </c:pt>
                <c:pt idx="32669">
                  <c:v>5.024</c:v>
                </c:pt>
                <c:pt idx="32670">
                  <c:v>5.032</c:v>
                </c:pt>
                <c:pt idx="32671">
                  <c:v>5.032</c:v>
                </c:pt>
                <c:pt idx="32672">
                  <c:v>5.024</c:v>
                </c:pt>
                <c:pt idx="32673">
                  <c:v>5.0279999999999996</c:v>
                </c:pt>
                <c:pt idx="32674">
                  <c:v>5.0279999999999996</c:v>
                </c:pt>
                <c:pt idx="32675">
                  <c:v>5.024</c:v>
                </c:pt>
                <c:pt idx="32676">
                  <c:v>5.0279999999999996</c:v>
                </c:pt>
                <c:pt idx="32677">
                  <c:v>5.0279999999999996</c:v>
                </c:pt>
                <c:pt idx="32678">
                  <c:v>5.0279999999999996</c:v>
                </c:pt>
                <c:pt idx="32679">
                  <c:v>5.0359999999999996</c:v>
                </c:pt>
                <c:pt idx="32680">
                  <c:v>5.024</c:v>
                </c:pt>
                <c:pt idx="32681">
                  <c:v>5.0279999999999996</c:v>
                </c:pt>
                <c:pt idx="32682">
                  <c:v>5.032</c:v>
                </c:pt>
                <c:pt idx="32683">
                  <c:v>5.024</c:v>
                </c:pt>
                <c:pt idx="32684">
                  <c:v>5.032</c:v>
                </c:pt>
                <c:pt idx="32685">
                  <c:v>5.032</c:v>
                </c:pt>
                <c:pt idx="32686">
                  <c:v>5.024</c:v>
                </c:pt>
                <c:pt idx="32687">
                  <c:v>5.032</c:v>
                </c:pt>
                <c:pt idx="32688">
                  <c:v>5.032</c:v>
                </c:pt>
                <c:pt idx="32689">
                  <c:v>5.024</c:v>
                </c:pt>
                <c:pt idx="32690">
                  <c:v>5.032</c:v>
                </c:pt>
                <c:pt idx="32691">
                  <c:v>5.032</c:v>
                </c:pt>
                <c:pt idx="32692">
                  <c:v>5.0279999999999996</c:v>
                </c:pt>
                <c:pt idx="32693">
                  <c:v>5.0279999999999996</c:v>
                </c:pt>
                <c:pt idx="32694">
                  <c:v>5.032</c:v>
                </c:pt>
                <c:pt idx="32695">
                  <c:v>5.0279999999999996</c:v>
                </c:pt>
                <c:pt idx="32696">
                  <c:v>5.032</c:v>
                </c:pt>
                <c:pt idx="32697">
                  <c:v>5.0279999999999996</c:v>
                </c:pt>
                <c:pt idx="32698">
                  <c:v>5.0279999999999996</c:v>
                </c:pt>
                <c:pt idx="32699">
                  <c:v>5.0279999999999996</c:v>
                </c:pt>
                <c:pt idx="32700">
                  <c:v>5.032</c:v>
                </c:pt>
                <c:pt idx="32701">
                  <c:v>5.0279999999999996</c:v>
                </c:pt>
                <c:pt idx="32702">
                  <c:v>5.032</c:v>
                </c:pt>
                <c:pt idx="32703">
                  <c:v>5.032</c:v>
                </c:pt>
                <c:pt idx="32704">
                  <c:v>5.024</c:v>
                </c:pt>
                <c:pt idx="32705">
                  <c:v>5.032</c:v>
                </c:pt>
                <c:pt idx="32706">
                  <c:v>5.032</c:v>
                </c:pt>
                <c:pt idx="32707">
                  <c:v>5.0279999999999996</c:v>
                </c:pt>
                <c:pt idx="32708">
                  <c:v>5.032</c:v>
                </c:pt>
                <c:pt idx="32709">
                  <c:v>5.032</c:v>
                </c:pt>
                <c:pt idx="32710">
                  <c:v>5.0279999999999996</c:v>
                </c:pt>
                <c:pt idx="32711">
                  <c:v>5.032</c:v>
                </c:pt>
                <c:pt idx="32712">
                  <c:v>5.024</c:v>
                </c:pt>
                <c:pt idx="32713">
                  <c:v>5.024</c:v>
                </c:pt>
                <c:pt idx="32714">
                  <c:v>5.032</c:v>
                </c:pt>
                <c:pt idx="32715">
                  <c:v>5.032</c:v>
                </c:pt>
                <c:pt idx="32716">
                  <c:v>5.0279999999999996</c:v>
                </c:pt>
                <c:pt idx="32717">
                  <c:v>5.032</c:v>
                </c:pt>
                <c:pt idx="32718">
                  <c:v>5.0279999999999996</c:v>
                </c:pt>
                <c:pt idx="32719">
                  <c:v>5.032</c:v>
                </c:pt>
                <c:pt idx="32720">
                  <c:v>5.032</c:v>
                </c:pt>
                <c:pt idx="32721">
                  <c:v>5.032</c:v>
                </c:pt>
                <c:pt idx="32722">
                  <c:v>5.0279999999999996</c:v>
                </c:pt>
                <c:pt idx="32723">
                  <c:v>5.032</c:v>
                </c:pt>
                <c:pt idx="32724">
                  <c:v>5.024</c:v>
                </c:pt>
                <c:pt idx="32725">
                  <c:v>5.0279999999999996</c:v>
                </c:pt>
                <c:pt idx="32726">
                  <c:v>5.032</c:v>
                </c:pt>
                <c:pt idx="32727">
                  <c:v>5.032</c:v>
                </c:pt>
                <c:pt idx="32728">
                  <c:v>5.024</c:v>
                </c:pt>
                <c:pt idx="32729">
                  <c:v>5.032</c:v>
                </c:pt>
                <c:pt idx="32730">
                  <c:v>5.0279999999999996</c:v>
                </c:pt>
                <c:pt idx="32731">
                  <c:v>5.0279999999999996</c:v>
                </c:pt>
                <c:pt idx="32732">
                  <c:v>5.0359999999999996</c:v>
                </c:pt>
                <c:pt idx="32733">
                  <c:v>5.032</c:v>
                </c:pt>
                <c:pt idx="32734">
                  <c:v>5.024</c:v>
                </c:pt>
                <c:pt idx="32735">
                  <c:v>5.0279999999999996</c:v>
                </c:pt>
                <c:pt idx="32736">
                  <c:v>5.032</c:v>
                </c:pt>
                <c:pt idx="32737">
                  <c:v>5.0279999999999996</c:v>
                </c:pt>
                <c:pt idx="32738">
                  <c:v>5.032</c:v>
                </c:pt>
                <c:pt idx="32739">
                  <c:v>5.0279999999999996</c:v>
                </c:pt>
                <c:pt idx="32740">
                  <c:v>5.0279999999999996</c:v>
                </c:pt>
                <c:pt idx="32741">
                  <c:v>5.0359999999999996</c:v>
                </c:pt>
                <c:pt idx="32742">
                  <c:v>5.0279999999999996</c:v>
                </c:pt>
                <c:pt idx="32743">
                  <c:v>5.0279999999999996</c:v>
                </c:pt>
                <c:pt idx="32744">
                  <c:v>5.032</c:v>
                </c:pt>
                <c:pt idx="32745">
                  <c:v>5.0359999999999996</c:v>
                </c:pt>
                <c:pt idx="32746">
                  <c:v>5.024</c:v>
                </c:pt>
                <c:pt idx="32747">
                  <c:v>5.032</c:v>
                </c:pt>
                <c:pt idx="32748">
                  <c:v>5.0279999999999996</c:v>
                </c:pt>
                <c:pt idx="32749">
                  <c:v>5.024</c:v>
                </c:pt>
                <c:pt idx="32750">
                  <c:v>5.032</c:v>
                </c:pt>
                <c:pt idx="32751">
                  <c:v>5.024</c:v>
                </c:pt>
                <c:pt idx="32752">
                  <c:v>5.0279999999999996</c:v>
                </c:pt>
                <c:pt idx="32753">
                  <c:v>5.032</c:v>
                </c:pt>
                <c:pt idx="32754">
                  <c:v>5.0199999999999996</c:v>
                </c:pt>
                <c:pt idx="32755">
                  <c:v>5.0279999999999996</c:v>
                </c:pt>
                <c:pt idx="32756">
                  <c:v>5.032</c:v>
                </c:pt>
                <c:pt idx="32757">
                  <c:v>5.024</c:v>
                </c:pt>
                <c:pt idx="32758">
                  <c:v>5.0279999999999996</c:v>
                </c:pt>
                <c:pt idx="32759">
                  <c:v>5.024</c:v>
                </c:pt>
                <c:pt idx="32760">
                  <c:v>5.024</c:v>
                </c:pt>
                <c:pt idx="32761">
                  <c:v>5.0279999999999996</c:v>
                </c:pt>
                <c:pt idx="32762">
                  <c:v>5.032</c:v>
                </c:pt>
                <c:pt idx="32763">
                  <c:v>5.0279999999999996</c:v>
                </c:pt>
                <c:pt idx="32764">
                  <c:v>5.024</c:v>
                </c:pt>
                <c:pt idx="32765">
                  <c:v>5.0279999999999996</c:v>
                </c:pt>
                <c:pt idx="32766">
                  <c:v>5.0279999999999996</c:v>
                </c:pt>
                <c:pt idx="32767">
                  <c:v>5.0279999999999996</c:v>
                </c:pt>
                <c:pt idx="32768">
                  <c:v>5.032</c:v>
                </c:pt>
                <c:pt idx="32769">
                  <c:v>5.0279999999999996</c:v>
                </c:pt>
                <c:pt idx="32770">
                  <c:v>5.0279999999999996</c:v>
                </c:pt>
                <c:pt idx="32771">
                  <c:v>5.0279999999999996</c:v>
                </c:pt>
                <c:pt idx="32772">
                  <c:v>5.024</c:v>
                </c:pt>
                <c:pt idx="32773">
                  <c:v>5.032</c:v>
                </c:pt>
                <c:pt idx="32774">
                  <c:v>5.032</c:v>
                </c:pt>
                <c:pt idx="32775">
                  <c:v>5.024</c:v>
                </c:pt>
                <c:pt idx="32776">
                  <c:v>5.032</c:v>
                </c:pt>
                <c:pt idx="32777">
                  <c:v>5.032</c:v>
                </c:pt>
                <c:pt idx="32778">
                  <c:v>5.024</c:v>
                </c:pt>
                <c:pt idx="32779">
                  <c:v>5.032</c:v>
                </c:pt>
                <c:pt idx="32780">
                  <c:v>5.0279999999999996</c:v>
                </c:pt>
                <c:pt idx="32781">
                  <c:v>5.032</c:v>
                </c:pt>
                <c:pt idx="32782">
                  <c:v>5.032</c:v>
                </c:pt>
                <c:pt idx="32783">
                  <c:v>5.0279999999999996</c:v>
                </c:pt>
                <c:pt idx="32784">
                  <c:v>5.0279999999999996</c:v>
                </c:pt>
                <c:pt idx="32785">
                  <c:v>5.0279999999999996</c:v>
                </c:pt>
                <c:pt idx="32786">
                  <c:v>5.0279999999999996</c:v>
                </c:pt>
                <c:pt idx="32787">
                  <c:v>5.0279999999999996</c:v>
                </c:pt>
                <c:pt idx="32788">
                  <c:v>5.032</c:v>
                </c:pt>
                <c:pt idx="32789">
                  <c:v>5.032</c:v>
                </c:pt>
                <c:pt idx="32790">
                  <c:v>5.0279999999999996</c:v>
                </c:pt>
                <c:pt idx="32791">
                  <c:v>5.0279999999999996</c:v>
                </c:pt>
                <c:pt idx="32792">
                  <c:v>5.024</c:v>
                </c:pt>
                <c:pt idx="32793">
                  <c:v>5.0279999999999996</c:v>
                </c:pt>
                <c:pt idx="32794">
                  <c:v>5.032</c:v>
                </c:pt>
                <c:pt idx="32795">
                  <c:v>5.032</c:v>
                </c:pt>
                <c:pt idx="32796">
                  <c:v>5.0279999999999996</c:v>
                </c:pt>
                <c:pt idx="32797">
                  <c:v>5.0279999999999996</c:v>
                </c:pt>
                <c:pt idx="32798">
                  <c:v>5.032</c:v>
                </c:pt>
                <c:pt idx="32799">
                  <c:v>5.024</c:v>
                </c:pt>
                <c:pt idx="32800">
                  <c:v>5.032</c:v>
                </c:pt>
                <c:pt idx="32801">
                  <c:v>5.024</c:v>
                </c:pt>
                <c:pt idx="32802">
                  <c:v>5.0279999999999996</c:v>
                </c:pt>
                <c:pt idx="32803">
                  <c:v>5.032</c:v>
                </c:pt>
                <c:pt idx="32804">
                  <c:v>5.032</c:v>
                </c:pt>
                <c:pt idx="32805">
                  <c:v>5.024</c:v>
                </c:pt>
                <c:pt idx="32806">
                  <c:v>5.032</c:v>
                </c:pt>
                <c:pt idx="32807">
                  <c:v>5.0279999999999996</c:v>
                </c:pt>
                <c:pt idx="32808">
                  <c:v>5.0279999999999996</c:v>
                </c:pt>
                <c:pt idx="32809">
                  <c:v>5.032</c:v>
                </c:pt>
                <c:pt idx="32810">
                  <c:v>5.0279999999999996</c:v>
                </c:pt>
                <c:pt idx="32811">
                  <c:v>5.024</c:v>
                </c:pt>
                <c:pt idx="32812">
                  <c:v>5.0279999999999996</c:v>
                </c:pt>
                <c:pt idx="32813">
                  <c:v>5.0279999999999996</c:v>
                </c:pt>
                <c:pt idx="32814">
                  <c:v>5.0279999999999996</c:v>
                </c:pt>
                <c:pt idx="32815">
                  <c:v>5.032</c:v>
                </c:pt>
                <c:pt idx="32816">
                  <c:v>5.024</c:v>
                </c:pt>
                <c:pt idx="32817">
                  <c:v>5.0279999999999996</c:v>
                </c:pt>
                <c:pt idx="32818">
                  <c:v>5.032</c:v>
                </c:pt>
                <c:pt idx="32819">
                  <c:v>5.0279999999999996</c:v>
                </c:pt>
                <c:pt idx="32820">
                  <c:v>5.0279999999999996</c:v>
                </c:pt>
                <c:pt idx="32821">
                  <c:v>5.0279999999999996</c:v>
                </c:pt>
                <c:pt idx="32822">
                  <c:v>5.024</c:v>
                </c:pt>
                <c:pt idx="32823">
                  <c:v>5.024</c:v>
                </c:pt>
                <c:pt idx="32824">
                  <c:v>5.032</c:v>
                </c:pt>
                <c:pt idx="32825">
                  <c:v>5.0279999999999996</c:v>
                </c:pt>
                <c:pt idx="32826">
                  <c:v>5.032</c:v>
                </c:pt>
                <c:pt idx="32827">
                  <c:v>5.032</c:v>
                </c:pt>
                <c:pt idx="32828">
                  <c:v>5.0279999999999996</c:v>
                </c:pt>
                <c:pt idx="32829">
                  <c:v>5.032</c:v>
                </c:pt>
                <c:pt idx="32830">
                  <c:v>5.032</c:v>
                </c:pt>
                <c:pt idx="32831">
                  <c:v>5.0279999999999996</c:v>
                </c:pt>
                <c:pt idx="32832">
                  <c:v>5.032</c:v>
                </c:pt>
                <c:pt idx="32833">
                  <c:v>5.032</c:v>
                </c:pt>
                <c:pt idx="32834">
                  <c:v>5.024</c:v>
                </c:pt>
                <c:pt idx="32835">
                  <c:v>5.032</c:v>
                </c:pt>
                <c:pt idx="32836">
                  <c:v>5.0279999999999996</c:v>
                </c:pt>
                <c:pt idx="32837">
                  <c:v>5.024</c:v>
                </c:pt>
                <c:pt idx="32838">
                  <c:v>5.0279999999999996</c:v>
                </c:pt>
                <c:pt idx="32839">
                  <c:v>5.032</c:v>
                </c:pt>
                <c:pt idx="32840">
                  <c:v>5.024</c:v>
                </c:pt>
                <c:pt idx="32841">
                  <c:v>5.032</c:v>
                </c:pt>
                <c:pt idx="32842">
                  <c:v>5.0279999999999996</c:v>
                </c:pt>
                <c:pt idx="32843">
                  <c:v>5.024</c:v>
                </c:pt>
                <c:pt idx="32844">
                  <c:v>5.024</c:v>
                </c:pt>
                <c:pt idx="32845">
                  <c:v>5.024</c:v>
                </c:pt>
                <c:pt idx="32846">
                  <c:v>5.0279999999999996</c:v>
                </c:pt>
                <c:pt idx="32847">
                  <c:v>5.032</c:v>
                </c:pt>
                <c:pt idx="32848">
                  <c:v>5.024</c:v>
                </c:pt>
                <c:pt idx="32849">
                  <c:v>5.032</c:v>
                </c:pt>
                <c:pt idx="32850">
                  <c:v>5.032</c:v>
                </c:pt>
                <c:pt idx="32851">
                  <c:v>5.024</c:v>
                </c:pt>
                <c:pt idx="32852">
                  <c:v>5.0279999999999996</c:v>
                </c:pt>
                <c:pt idx="32853">
                  <c:v>5.0279999999999996</c:v>
                </c:pt>
                <c:pt idx="32854">
                  <c:v>5.0279999999999996</c:v>
                </c:pt>
                <c:pt idx="32855">
                  <c:v>5.032</c:v>
                </c:pt>
                <c:pt idx="32856">
                  <c:v>5.0279999999999996</c:v>
                </c:pt>
                <c:pt idx="32857">
                  <c:v>5.0279999999999996</c:v>
                </c:pt>
                <c:pt idx="32858">
                  <c:v>5.032</c:v>
                </c:pt>
                <c:pt idx="32859">
                  <c:v>5.0279999999999996</c:v>
                </c:pt>
                <c:pt idx="32860">
                  <c:v>5.024</c:v>
                </c:pt>
                <c:pt idx="32861">
                  <c:v>5.032</c:v>
                </c:pt>
                <c:pt idx="32862">
                  <c:v>5.032</c:v>
                </c:pt>
                <c:pt idx="32863">
                  <c:v>5.0279999999999996</c:v>
                </c:pt>
                <c:pt idx="32864">
                  <c:v>5.032</c:v>
                </c:pt>
                <c:pt idx="32865">
                  <c:v>5.032</c:v>
                </c:pt>
                <c:pt idx="32866">
                  <c:v>5.024</c:v>
                </c:pt>
                <c:pt idx="32867">
                  <c:v>5.032</c:v>
                </c:pt>
                <c:pt idx="32868">
                  <c:v>5.0359999999999996</c:v>
                </c:pt>
                <c:pt idx="32869">
                  <c:v>5.024</c:v>
                </c:pt>
                <c:pt idx="32870">
                  <c:v>5.0279999999999996</c:v>
                </c:pt>
                <c:pt idx="32871">
                  <c:v>5.032</c:v>
                </c:pt>
                <c:pt idx="32872">
                  <c:v>5.0279999999999996</c:v>
                </c:pt>
                <c:pt idx="32873">
                  <c:v>5.032</c:v>
                </c:pt>
                <c:pt idx="32874">
                  <c:v>5.032</c:v>
                </c:pt>
                <c:pt idx="32875">
                  <c:v>5.024</c:v>
                </c:pt>
                <c:pt idx="32876">
                  <c:v>5.0279999999999996</c:v>
                </c:pt>
                <c:pt idx="32877">
                  <c:v>5.0279999999999996</c:v>
                </c:pt>
                <c:pt idx="32878">
                  <c:v>5.024</c:v>
                </c:pt>
                <c:pt idx="32879">
                  <c:v>5.032</c:v>
                </c:pt>
                <c:pt idx="32880">
                  <c:v>5.0279999999999996</c:v>
                </c:pt>
                <c:pt idx="32881">
                  <c:v>5.0279999999999996</c:v>
                </c:pt>
                <c:pt idx="32882">
                  <c:v>5.024</c:v>
                </c:pt>
                <c:pt idx="32883">
                  <c:v>5.032</c:v>
                </c:pt>
                <c:pt idx="32884">
                  <c:v>5.024</c:v>
                </c:pt>
                <c:pt idx="32885">
                  <c:v>5.024</c:v>
                </c:pt>
                <c:pt idx="32886">
                  <c:v>5.0279999999999996</c:v>
                </c:pt>
                <c:pt idx="32887">
                  <c:v>5.024</c:v>
                </c:pt>
                <c:pt idx="32888">
                  <c:v>5.024</c:v>
                </c:pt>
                <c:pt idx="32889">
                  <c:v>5.024</c:v>
                </c:pt>
                <c:pt idx="32890">
                  <c:v>5.0279999999999996</c:v>
                </c:pt>
                <c:pt idx="32891">
                  <c:v>5.032</c:v>
                </c:pt>
                <c:pt idx="32892">
                  <c:v>5.0279999999999996</c:v>
                </c:pt>
                <c:pt idx="32893">
                  <c:v>5.0279999999999996</c:v>
                </c:pt>
                <c:pt idx="32894">
                  <c:v>5.032</c:v>
                </c:pt>
                <c:pt idx="32895">
                  <c:v>5.0279999999999996</c:v>
                </c:pt>
                <c:pt idx="32896">
                  <c:v>5.0279999999999996</c:v>
                </c:pt>
                <c:pt idx="32897">
                  <c:v>5.032</c:v>
                </c:pt>
                <c:pt idx="32898">
                  <c:v>5.032</c:v>
                </c:pt>
                <c:pt idx="32899">
                  <c:v>5.0279999999999996</c:v>
                </c:pt>
                <c:pt idx="32900">
                  <c:v>5.032</c:v>
                </c:pt>
                <c:pt idx="32901">
                  <c:v>5.032</c:v>
                </c:pt>
                <c:pt idx="32902">
                  <c:v>5.024</c:v>
                </c:pt>
                <c:pt idx="32903">
                  <c:v>5.032</c:v>
                </c:pt>
                <c:pt idx="32904">
                  <c:v>5.032</c:v>
                </c:pt>
                <c:pt idx="32905">
                  <c:v>5.0279999999999996</c:v>
                </c:pt>
                <c:pt idx="32906">
                  <c:v>5.032</c:v>
                </c:pt>
                <c:pt idx="32907">
                  <c:v>5.032</c:v>
                </c:pt>
                <c:pt idx="32908">
                  <c:v>5.0279999999999996</c:v>
                </c:pt>
                <c:pt idx="32909">
                  <c:v>5.032</c:v>
                </c:pt>
                <c:pt idx="32910">
                  <c:v>5.032</c:v>
                </c:pt>
                <c:pt idx="32911">
                  <c:v>5.0279999999999996</c:v>
                </c:pt>
                <c:pt idx="32912">
                  <c:v>5.032</c:v>
                </c:pt>
                <c:pt idx="32913">
                  <c:v>5.032</c:v>
                </c:pt>
                <c:pt idx="32914">
                  <c:v>5.0279999999999996</c:v>
                </c:pt>
                <c:pt idx="32915">
                  <c:v>5.032</c:v>
                </c:pt>
                <c:pt idx="32916">
                  <c:v>5.0279999999999996</c:v>
                </c:pt>
                <c:pt idx="32917">
                  <c:v>5.024</c:v>
                </c:pt>
                <c:pt idx="32918">
                  <c:v>5.0359999999999996</c:v>
                </c:pt>
                <c:pt idx="32919">
                  <c:v>5.032</c:v>
                </c:pt>
                <c:pt idx="32920">
                  <c:v>5.024</c:v>
                </c:pt>
                <c:pt idx="32921">
                  <c:v>5.0279999999999996</c:v>
                </c:pt>
                <c:pt idx="32922">
                  <c:v>5.024</c:v>
                </c:pt>
                <c:pt idx="32923">
                  <c:v>5.0279999999999996</c:v>
                </c:pt>
                <c:pt idx="32924">
                  <c:v>5.032</c:v>
                </c:pt>
                <c:pt idx="32925">
                  <c:v>5.0279999999999996</c:v>
                </c:pt>
                <c:pt idx="32926">
                  <c:v>5.0279999999999996</c:v>
                </c:pt>
                <c:pt idx="32927">
                  <c:v>5.032</c:v>
                </c:pt>
                <c:pt idx="32928">
                  <c:v>5.0279999999999996</c:v>
                </c:pt>
                <c:pt idx="32929">
                  <c:v>5.032</c:v>
                </c:pt>
                <c:pt idx="32930">
                  <c:v>5.0279999999999996</c:v>
                </c:pt>
                <c:pt idx="32931">
                  <c:v>5.024</c:v>
                </c:pt>
                <c:pt idx="32932">
                  <c:v>5.032</c:v>
                </c:pt>
                <c:pt idx="32933">
                  <c:v>5.0279999999999996</c:v>
                </c:pt>
                <c:pt idx="32934">
                  <c:v>5.024</c:v>
                </c:pt>
                <c:pt idx="32935">
                  <c:v>5.0279999999999996</c:v>
                </c:pt>
                <c:pt idx="32936">
                  <c:v>5.032</c:v>
                </c:pt>
                <c:pt idx="32937">
                  <c:v>5.0279999999999996</c:v>
                </c:pt>
                <c:pt idx="32938">
                  <c:v>5.032</c:v>
                </c:pt>
                <c:pt idx="32939">
                  <c:v>5.032</c:v>
                </c:pt>
                <c:pt idx="32940">
                  <c:v>5.0279999999999996</c:v>
                </c:pt>
                <c:pt idx="32941">
                  <c:v>5.032</c:v>
                </c:pt>
                <c:pt idx="32942">
                  <c:v>5.032</c:v>
                </c:pt>
                <c:pt idx="32943">
                  <c:v>5.024</c:v>
                </c:pt>
                <c:pt idx="32944">
                  <c:v>5.032</c:v>
                </c:pt>
                <c:pt idx="32945">
                  <c:v>5.032</c:v>
                </c:pt>
                <c:pt idx="32946">
                  <c:v>5.024</c:v>
                </c:pt>
                <c:pt idx="32947">
                  <c:v>5.0279999999999996</c:v>
                </c:pt>
                <c:pt idx="32948">
                  <c:v>5.0359999999999996</c:v>
                </c:pt>
                <c:pt idx="32949">
                  <c:v>5.024</c:v>
                </c:pt>
                <c:pt idx="32950">
                  <c:v>5.032</c:v>
                </c:pt>
                <c:pt idx="32951">
                  <c:v>5.032</c:v>
                </c:pt>
                <c:pt idx="32952">
                  <c:v>5.024</c:v>
                </c:pt>
                <c:pt idx="32953">
                  <c:v>5.024</c:v>
                </c:pt>
                <c:pt idx="32954">
                  <c:v>5.0279999999999996</c:v>
                </c:pt>
                <c:pt idx="32955">
                  <c:v>5.024</c:v>
                </c:pt>
                <c:pt idx="32956">
                  <c:v>5.0279999999999996</c:v>
                </c:pt>
                <c:pt idx="32957">
                  <c:v>5.024</c:v>
                </c:pt>
                <c:pt idx="32958">
                  <c:v>5.0279999999999996</c:v>
                </c:pt>
                <c:pt idx="32959">
                  <c:v>5.0279999999999996</c:v>
                </c:pt>
                <c:pt idx="32960">
                  <c:v>5.0279999999999996</c:v>
                </c:pt>
                <c:pt idx="32961">
                  <c:v>5.024</c:v>
                </c:pt>
                <c:pt idx="32962">
                  <c:v>5.0279999999999996</c:v>
                </c:pt>
                <c:pt idx="32963">
                  <c:v>5.0279999999999996</c:v>
                </c:pt>
                <c:pt idx="32964">
                  <c:v>5.0279999999999996</c:v>
                </c:pt>
                <c:pt idx="32965">
                  <c:v>5.0279999999999996</c:v>
                </c:pt>
                <c:pt idx="32966">
                  <c:v>5.032</c:v>
                </c:pt>
                <c:pt idx="32967">
                  <c:v>5.024</c:v>
                </c:pt>
                <c:pt idx="32968">
                  <c:v>5.0279999999999996</c:v>
                </c:pt>
                <c:pt idx="32969">
                  <c:v>5.032</c:v>
                </c:pt>
                <c:pt idx="32970">
                  <c:v>5.0279999999999996</c:v>
                </c:pt>
                <c:pt idx="32971">
                  <c:v>5.032</c:v>
                </c:pt>
                <c:pt idx="32972">
                  <c:v>5.0279999999999996</c:v>
                </c:pt>
                <c:pt idx="32973">
                  <c:v>5.0279999999999996</c:v>
                </c:pt>
                <c:pt idx="32974">
                  <c:v>5.0359999999999996</c:v>
                </c:pt>
                <c:pt idx="32975">
                  <c:v>5.032</c:v>
                </c:pt>
                <c:pt idx="32976">
                  <c:v>5.0279999999999996</c:v>
                </c:pt>
                <c:pt idx="32977">
                  <c:v>5.0279999999999996</c:v>
                </c:pt>
                <c:pt idx="32978">
                  <c:v>5.0279999999999996</c:v>
                </c:pt>
                <c:pt idx="32979">
                  <c:v>5.024</c:v>
                </c:pt>
                <c:pt idx="32980">
                  <c:v>5.032</c:v>
                </c:pt>
                <c:pt idx="32981">
                  <c:v>5.032</c:v>
                </c:pt>
                <c:pt idx="32982">
                  <c:v>5.0279999999999996</c:v>
                </c:pt>
                <c:pt idx="32983">
                  <c:v>5.0279999999999996</c:v>
                </c:pt>
                <c:pt idx="32984">
                  <c:v>5.0279999999999996</c:v>
                </c:pt>
                <c:pt idx="32985">
                  <c:v>5.024</c:v>
                </c:pt>
                <c:pt idx="32986">
                  <c:v>5.032</c:v>
                </c:pt>
                <c:pt idx="32987">
                  <c:v>5.024</c:v>
                </c:pt>
                <c:pt idx="32988">
                  <c:v>5.024</c:v>
                </c:pt>
                <c:pt idx="32989">
                  <c:v>5.032</c:v>
                </c:pt>
                <c:pt idx="32990">
                  <c:v>5.024</c:v>
                </c:pt>
                <c:pt idx="32991">
                  <c:v>5.0279999999999996</c:v>
                </c:pt>
                <c:pt idx="32992">
                  <c:v>5.032</c:v>
                </c:pt>
                <c:pt idx="32993">
                  <c:v>5.024</c:v>
                </c:pt>
                <c:pt idx="32994">
                  <c:v>5.032</c:v>
                </c:pt>
                <c:pt idx="32995">
                  <c:v>5.0279999999999996</c:v>
                </c:pt>
                <c:pt idx="32996">
                  <c:v>5.024</c:v>
                </c:pt>
                <c:pt idx="32997">
                  <c:v>5.032</c:v>
                </c:pt>
                <c:pt idx="32998">
                  <c:v>5.032</c:v>
                </c:pt>
                <c:pt idx="32999">
                  <c:v>5.0279999999999996</c:v>
                </c:pt>
                <c:pt idx="33000">
                  <c:v>5.032</c:v>
                </c:pt>
                <c:pt idx="33001">
                  <c:v>5.032</c:v>
                </c:pt>
                <c:pt idx="33002">
                  <c:v>5.024</c:v>
                </c:pt>
                <c:pt idx="33003">
                  <c:v>5.032</c:v>
                </c:pt>
                <c:pt idx="33004">
                  <c:v>5.032</c:v>
                </c:pt>
                <c:pt idx="33005">
                  <c:v>5.0279999999999996</c:v>
                </c:pt>
                <c:pt idx="33006">
                  <c:v>5.0279999999999996</c:v>
                </c:pt>
                <c:pt idx="33007">
                  <c:v>5.032</c:v>
                </c:pt>
                <c:pt idx="33008">
                  <c:v>5.0279999999999996</c:v>
                </c:pt>
                <c:pt idx="33009">
                  <c:v>5.0279999999999996</c:v>
                </c:pt>
                <c:pt idx="33010">
                  <c:v>5.032</c:v>
                </c:pt>
                <c:pt idx="33011">
                  <c:v>5.024</c:v>
                </c:pt>
                <c:pt idx="33012">
                  <c:v>5.032</c:v>
                </c:pt>
                <c:pt idx="33013">
                  <c:v>5.032</c:v>
                </c:pt>
                <c:pt idx="33014">
                  <c:v>5.024</c:v>
                </c:pt>
                <c:pt idx="33015">
                  <c:v>5.0279999999999996</c:v>
                </c:pt>
                <c:pt idx="33016">
                  <c:v>5.0279999999999996</c:v>
                </c:pt>
                <c:pt idx="33017">
                  <c:v>5.0279999999999996</c:v>
                </c:pt>
                <c:pt idx="33018">
                  <c:v>5.032</c:v>
                </c:pt>
                <c:pt idx="33019">
                  <c:v>5.032</c:v>
                </c:pt>
                <c:pt idx="33020">
                  <c:v>5.024</c:v>
                </c:pt>
                <c:pt idx="33021">
                  <c:v>5.0279999999999996</c:v>
                </c:pt>
                <c:pt idx="33022">
                  <c:v>5.0279999999999996</c:v>
                </c:pt>
                <c:pt idx="33023">
                  <c:v>5.024</c:v>
                </c:pt>
                <c:pt idx="33024">
                  <c:v>5.032</c:v>
                </c:pt>
                <c:pt idx="33025">
                  <c:v>5.032</c:v>
                </c:pt>
                <c:pt idx="33026">
                  <c:v>5.024</c:v>
                </c:pt>
                <c:pt idx="33027">
                  <c:v>5.032</c:v>
                </c:pt>
                <c:pt idx="33028">
                  <c:v>5.0199999999999996</c:v>
                </c:pt>
                <c:pt idx="33029">
                  <c:v>5.024</c:v>
                </c:pt>
                <c:pt idx="33030">
                  <c:v>5.032</c:v>
                </c:pt>
                <c:pt idx="33031">
                  <c:v>5.0279999999999996</c:v>
                </c:pt>
                <c:pt idx="33032">
                  <c:v>5.024</c:v>
                </c:pt>
                <c:pt idx="33033">
                  <c:v>5.032</c:v>
                </c:pt>
                <c:pt idx="33034">
                  <c:v>5.024</c:v>
                </c:pt>
                <c:pt idx="33035">
                  <c:v>5.0279999999999996</c:v>
                </c:pt>
                <c:pt idx="33036">
                  <c:v>5.0279999999999996</c:v>
                </c:pt>
                <c:pt idx="33037">
                  <c:v>5.032</c:v>
                </c:pt>
                <c:pt idx="33038">
                  <c:v>5.024</c:v>
                </c:pt>
                <c:pt idx="33039">
                  <c:v>5.032</c:v>
                </c:pt>
                <c:pt idx="33040">
                  <c:v>5.024</c:v>
                </c:pt>
                <c:pt idx="33041">
                  <c:v>5.0279999999999996</c:v>
                </c:pt>
                <c:pt idx="33042">
                  <c:v>5.032</c:v>
                </c:pt>
                <c:pt idx="33043">
                  <c:v>5.0359999999999996</c:v>
                </c:pt>
                <c:pt idx="33044">
                  <c:v>5.024</c:v>
                </c:pt>
                <c:pt idx="33045">
                  <c:v>5.032</c:v>
                </c:pt>
                <c:pt idx="33046">
                  <c:v>5.0279999999999996</c:v>
                </c:pt>
                <c:pt idx="33047">
                  <c:v>5.024</c:v>
                </c:pt>
                <c:pt idx="33048">
                  <c:v>5.0279999999999996</c:v>
                </c:pt>
                <c:pt idx="33049">
                  <c:v>5.032</c:v>
                </c:pt>
                <c:pt idx="33050">
                  <c:v>5.024</c:v>
                </c:pt>
                <c:pt idx="33051">
                  <c:v>5.032</c:v>
                </c:pt>
                <c:pt idx="33052">
                  <c:v>5.024</c:v>
                </c:pt>
                <c:pt idx="33053">
                  <c:v>5.0279999999999996</c:v>
                </c:pt>
                <c:pt idx="33054">
                  <c:v>5.032</c:v>
                </c:pt>
                <c:pt idx="33055">
                  <c:v>5.032</c:v>
                </c:pt>
                <c:pt idx="33056">
                  <c:v>5.024</c:v>
                </c:pt>
                <c:pt idx="33057">
                  <c:v>5.032</c:v>
                </c:pt>
                <c:pt idx="33058">
                  <c:v>5.024</c:v>
                </c:pt>
                <c:pt idx="33059">
                  <c:v>5.0279999999999996</c:v>
                </c:pt>
                <c:pt idx="33060">
                  <c:v>5.0279999999999996</c:v>
                </c:pt>
                <c:pt idx="33061">
                  <c:v>5.024</c:v>
                </c:pt>
                <c:pt idx="33062">
                  <c:v>5.032</c:v>
                </c:pt>
                <c:pt idx="33063">
                  <c:v>5.032</c:v>
                </c:pt>
                <c:pt idx="33064">
                  <c:v>5.0279999999999996</c:v>
                </c:pt>
                <c:pt idx="33065">
                  <c:v>5.032</c:v>
                </c:pt>
                <c:pt idx="33066">
                  <c:v>5.0279999999999996</c:v>
                </c:pt>
                <c:pt idx="33067">
                  <c:v>5.0279999999999996</c:v>
                </c:pt>
                <c:pt idx="33068">
                  <c:v>5.0279999999999996</c:v>
                </c:pt>
                <c:pt idx="33069">
                  <c:v>5.032</c:v>
                </c:pt>
                <c:pt idx="33070">
                  <c:v>5.0279999999999996</c:v>
                </c:pt>
                <c:pt idx="33071">
                  <c:v>5.0279999999999996</c:v>
                </c:pt>
                <c:pt idx="33072">
                  <c:v>5.032</c:v>
                </c:pt>
                <c:pt idx="33073">
                  <c:v>5.024</c:v>
                </c:pt>
                <c:pt idx="33074">
                  <c:v>5.032</c:v>
                </c:pt>
                <c:pt idx="33075">
                  <c:v>5.0279999999999996</c:v>
                </c:pt>
                <c:pt idx="33076">
                  <c:v>5.024</c:v>
                </c:pt>
                <c:pt idx="33077">
                  <c:v>5.032</c:v>
                </c:pt>
                <c:pt idx="33078">
                  <c:v>5.032</c:v>
                </c:pt>
                <c:pt idx="33079">
                  <c:v>5.024</c:v>
                </c:pt>
                <c:pt idx="33080">
                  <c:v>5.032</c:v>
                </c:pt>
                <c:pt idx="33081">
                  <c:v>5.0279999999999996</c:v>
                </c:pt>
                <c:pt idx="33082">
                  <c:v>5.0279999999999996</c:v>
                </c:pt>
                <c:pt idx="33083">
                  <c:v>5.0279999999999996</c:v>
                </c:pt>
                <c:pt idx="33084">
                  <c:v>5.0279999999999996</c:v>
                </c:pt>
                <c:pt idx="33085">
                  <c:v>5.024</c:v>
                </c:pt>
                <c:pt idx="33086">
                  <c:v>5.0279999999999996</c:v>
                </c:pt>
                <c:pt idx="33087">
                  <c:v>5.024</c:v>
                </c:pt>
                <c:pt idx="33088">
                  <c:v>5.0279999999999996</c:v>
                </c:pt>
                <c:pt idx="33089">
                  <c:v>5.0279999999999996</c:v>
                </c:pt>
                <c:pt idx="33090">
                  <c:v>5.024</c:v>
                </c:pt>
                <c:pt idx="33091">
                  <c:v>5.0279999999999996</c:v>
                </c:pt>
                <c:pt idx="33092">
                  <c:v>5.032</c:v>
                </c:pt>
                <c:pt idx="33093">
                  <c:v>5.024</c:v>
                </c:pt>
                <c:pt idx="33094">
                  <c:v>5.032</c:v>
                </c:pt>
                <c:pt idx="33095">
                  <c:v>5.032</c:v>
                </c:pt>
                <c:pt idx="33096">
                  <c:v>5.024</c:v>
                </c:pt>
                <c:pt idx="33097">
                  <c:v>5.024</c:v>
                </c:pt>
                <c:pt idx="33098">
                  <c:v>5.032</c:v>
                </c:pt>
                <c:pt idx="33099">
                  <c:v>5.024</c:v>
                </c:pt>
                <c:pt idx="33100">
                  <c:v>5.032</c:v>
                </c:pt>
                <c:pt idx="33101">
                  <c:v>5.032</c:v>
                </c:pt>
                <c:pt idx="33102">
                  <c:v>5.024</c:v>
                </c:pt>
                <c:pt idx="33103">
                  <c:v>5.0279999999999996</c:v>
                </c:pt>
                <c:pt idx="33104">
                  <c:v>5.032</c:v>
                </c:pt>
                <c:pt idx="33105">
                  <c:v>5.024</c:v>
                </c:pt>
                <c:pt idx="33106">
                  <c:v>5.032</c:v>
                </c:pt>
                <c:pt idx="33107">
                  <c:v>5.0279999999999996</c:v>
                </c:pt>
                <c:pt idx="33108">
                  <c:v>5.0359999999999996</c:v>
                </c:pt>
                <c:pt idx="33109">
                  <c:v>5.024</c:v>
                </c:pt>
                <c:pt idx="33110">
                  <c:v>5.0279999999999996</c:v>
                </c:pt>
                <c:pt idx="33111">
                  <c:v>5.032</c:v>
                </c:pt>
                <c:pt idx="33112">
                  <c:v>5.024</c:v>
                </c:pt>
                <c:pt idx="33113">
                  <c:v>5.032</c:v>
                </c:pt>
                <c:pt idx="33114">
                  <c:v>5.032</c:v>
                </c:pt>
                <c:pt idx="33115">
                  <c:v>5.024</c:v>
                </c:pt>
                <c:pt idx="33116">
                  <c:v>5.032</c:v>
                </c:pt>
                <c:pt idx="33117">
                  <c:v>5.032</c:v>
                </c:pt>
                <c:pt idx="33118">
                  <c:v>5.024</c:v>
                </c:pt>
                <c:pt idx="33119">
                  <c:v>5.032</c:v>
                </c:pt>
                <c:pt idx="33120">
                  <c:v>5.024</c:v>
                </c:pt>
                <c:pt idx="33121">
                  <c:v>5.024</c:v>
                </c:pt>
                <c:pt idx="33122">
                  <c:v>5.032</c:v>
                </c:pt>
                <c:pt idx="33123">
                  <c:v>5.0279999999999996</c:v>
                </c:pt>
                <c:pt idx="33124">
                  <c:v>5.0279999999999996</c:v>
                </c:pt>
                <c:pt idx="33125">
                  <c:v>5.032</c:v>
                </c:pt>
                <c:pt idx="33126">
                  <c:v>5.0279999999999996</c:v>
                </c:pt>
                <c:pt idx="33127">
                  <c:v>5.0279999999999996</c:v>
                </c:pt>
                <c:pt idx="33128">
                  <c:v>5.024</c:v>
                </c:pt>
                <c:pt idx="33129">
                  <c:v>5.024</c:v>
                </c:pt>
                <c:pt idx="33130">
                  <c:v>5.032</c:v>
                </c:pt>
                <c:pt idx="33131">
                  <c:v>5.032</c:v>
                </c:pt>
                <c:pt idx="33132">
                  <c:v>5.024</c:v>
                </c:pt>
                <c:pt idx="33133">
                  <c:v>5.024</c:v>
                </c:pt>
                <c:pt idx="33134">
                  <c:v>5.032</c:v>
                </c:pt>
                <c:pt idx="33135">
                  <c:v>5.024</c:v>
                </c:pt>
                <c:pt idx="33136">
                  <c:v>5.0279999999999996</c:v>
                </c:pt>
                <c:pt idx="33137">
                  <c:v>5.032</c:v>
                </c:pt>
                <c:pt idx="33138">
                  <c:v>5.024</c:v>
                </c:pt>
                <c:pt idx="33139">
                  <c:v>5.0279999999999996</c:v>
                </c:pt>
                <c:pt idx="33140">
                  <c:v>5.032</c:v>
                </c:pt>
                <c:pt idx="33141">
                  <c:v>5.0279999999999996</c:v>
                </c:pt>
                <c:pt idx="33142">
                  <c:v>5.0279999999999996</c:v>
                </c:pt>
                <c:pt idx="33143">
                  <c:v>5.032</c:v>
                </c:pt>
                <c:pt idx="33144">
                  <c:v>5.024</c:v>
                </c:pt>
                <c:pt idx="33145">
                  <c:v>5.0279999999999996</c:v>
                </c:pt>
                <c:pt idx="33146">
                  <c:v>5.032</c:v>
                </c:pt>
                <c:pt idx="33147">
                  <c:v>5.0279999999999996</c:v>
                </c:pt>
                <c:pt idx="33148">
                  <c:v>5.032</c:v>
                </c:pt>
                <c:pt idx="33149">
                  <c:v>5.024</c:v>
                </c:pt>
                <c:pt idx="33150">
                  <c:v>5.024</c:v>
                </c:pt>
                <c:pt idx="33151">
                  <c:v>5.0279999999999996</c:v>
                </c:pt>
                <c:pt idx="33152">
                  <c:v>5.0279999999999996</c:v>
                </c:pt>
                <c:pt idx="33153">
                  <c:v>5.0279999999999996</c:v>
                </c:pt>
                <c:pt idx="33154">
                  <c:v>5.0279999999999996</c:v>
                </c:pt>
                <c:pt idx="33155">
                  <c:v>5.024</c:v>
                </c:pt>
                <c:pt idx="33156">
                  <c:v>5.0279999999999996</c:v>
                </c:pt>
                <c:pt idx="33157">
                  <c:v>5.032</c:v>
                </c:pt>
                <c:pt idx="33158">
                  <c:v>5.024</c:v>
                </c:pt>
                <c:pt idx="33159">
                  <c:v>5.0279999999999996</c:v>
                </c:pt>
                <c:pt idx="33160">
                  <c:v>5.0279999999999996</c:v>
                </c:pt>
                <c:pt idx="33161">
                  <c:v>5.0279999999999996</c:v>
                </c:pt>
                <c:pt idx="33162">
                  <c:v>5.0279999999999996</c:v>
                </c:pt>
                <c:pt idx="33163">
                  <c:v>5.0279999999999996</c:v>
                </c:pt>
                <c:pt idx="33164">
                  <c:v>5.0279999999999996</c:v>
                </c:pt>
                <c:pt idx="33165">
                  <c:v>5.024</c:v>
                </c:pt>
                <c:pt idx="33166">
                  <c:v>5.0279999999999996</c:v>
                </c:pt>
                <c:pt idx="33167">
                  <c:v>5.024</c:v>
                </c:pt>
                <c:pt idx="33168">
                  <c:v>5.032</c:v>
                </c:pt>
                <c:pt idx="33169">
                  <c:v>5.032</c:v>
                </c:pt>
                <c:pt idx="33170">
                  <c:v>5.032</c:v>
                </c:pt>
                <c:pt idx="33171">
                  <c:v>5.024</c:v>
                </c:pt>
                <c:pt idx="33172">
                  <c:v>5.032</c:v>
                </c:pt>
                <c:pt idx="33173">
                  <c:v>5.024</c:v>
                </c:pt>
                <c:pt idx="33174">
                  <c:v>5.0279999999999996</c:v>
                </c:pt>
                <c:pt idx="33175">
                  <c:v>5.032</c:v>
                </c:pt>
                <c:pt idx="33176">
                  <c:v>5.032</c:v>
                </c:pt>
                <c:pt idx="33177">
                  <c:v>5.0279999999999996</c:v>
                </c:pt>
                <c:pt idx="33178">
                  <c:v>5.032</c:v>
                </c:pt>
                <c:pt idx="33179">
                  <c:v>5.024</c:v>
                </c:pt>
                <c:pt idx="33180">
                  <c:v>5.0279999999999996</c:v>
                </c:pt>
                <c:pt idx="33181">
                  <c:v>5.0279999999999996</c:v>
                </c:pt>
                <c:pt idx="33182">
                  <c:v>5.024</c:v>
                </c:pt>
                <c:pt idx="33183">
                  <c:v>5.024</c:v>
                </c:pt>
                <c:pt idx="33184">
                  <c:v>5.032</c:v>
                </c:pt>
                <c:pt idx="33185">
                  <c:v>5.024</c:v>
                </c:pt>
                <c:pt idx="33186">
                  <c:v>5.024</c:v>
                </c:pt>
                <c:pt idx="33187">
                  <c:v>5.032</c:v>
                </c:pt>
                <c:pt idx="33188">
                  <c:v>5.024</c:v>
                </c:pt>
                <c:pt idx="33189">
                  <c:v>5.0279999999999996</c:v>
                </c:pt>
                <c:pt idx="33190">
                  <c:v>5.0279999999999996</c:v>
                </c:pt>
                <c:pt idx="33191">
                  <c:v>5.0279999999999996</c:v>
                </c:pt>
                <c:pt idx="33192">
                  <c:v>5.032</c:v>
                </c:pt>
                <c:pt idx="33193">
                  <c:v>5.032</c:v>
                </c:pt>
                <c:pt idx="33194">
                  <c:v>5.0279999999999996</c:v>
                </c:pt>
                <c:pt idx="33195">
                  <c:v>5.024</c:v>
                </c:pt>
                <c:pt idx="33196">
                  <c:v>5.032</c:v>
                </c:pt>
                <c:pt idx="33197">
                  <c:v>5.0279999999999996</c:v>
                </c:pt>
                <c:pt idx="33198">
                  <c:v>5.0279999999999996</c:v>
                </c:pt>
                <c:pt idx="33199">
                  <c:v>5.032</c:v>
                </c:pt>
                <c:pt idx="33200">
                  <c:v>5.0279999999999996</c:v>
                </c:pt>
                <c:pt idx="33201">
                  <c:v>5.032</c:v>
                </c:pt>
                <c:pt idx="33202">
                  <c:v>5.0279999999999996</c:v>
                </c:pt>
                <c:pt idx="33203">
                  <c:v>5.0279999999999996</c:v>
                </c:pt>
                <c:pt idx="33204">
                  <c:v>5.032</c:v>
                </c:pt>
                <c:pt idx="33205">
                  <c:v>5.032</c:v>
                </c:pt>
                <c:pt idx="33206">
                  <c:v>5.0279999999999996</c:v>
                </c:pt>
                <c:pt idx="33207">
                  <c:v>5.0359999999999996</c:v>
                </c:pt>
                <c:pt idx="33208">
                  <c:v>5.032</c:v>
                </c:pt>
                <c:pt idx="33209">
                  <c:v>5.0279999999999996</c:v>
                </c:pt>
                <c:pt idx="33210">
                  <c:v>5.032</c:v>
                </c:pt>
                <c:pt idx="33211">
                  <c:v>5.032</c:v>
                </c:pt>
                <c:pt idx="33212">
                  <c:v>5.024</c:v>
                </c:pt>
                <c:pt idx="33213">
                  <c:v>5.032</c:v>
                </c:pt>
                <c:pt idx="33214">
                  <c:v>5.0279999999999996</c:v>
                </c:pt>
                <c:pt idx="33215">
                  <c:v>5.0279999999999996</c:v>
                </c:pt>
                <c:pt idx="33216">
                  <c:v>5.024</c:v>
                </c:pt>
                <c:pt idx="33217">
                  <c:v>5.024</c:v>
                </c:pt>
                <c:pt idx="33218">
                  <c:v>5.024</c:v>
                </c:pt>
                <c:pt idx="33219">
                  <c:v>5.0279999999999996</c:v>
                </c:pt>
                <c:pt idx="33220">
                  <c:v>5.0199999999999996</c:v>
                </c:pt>
                <c:pt idx="33221">
                  <c:v>5.024</c:v>
                </c:pt>
                <c:pt idx="33222">
                  <c:v>5.032</c:v>
                </c:pt>
                <c:pt idx="33223">
                  <c:v>5.0279999999999996</c:v>
                </c:pt>
                <c:pt idx="33224">
                  <c:v>5.024</c:v>
                </c:pt>
                <c:pt idx="33225">
                  <c:v>5.0279999999999996</c:v>
                </c:pt>
                <c:pt idx="33226">
                  <c:v>5.0279999999999996</c:v>
                </c:pt>
                <c:pt idx="33227">
                  <c:v>5.0279999999999996</c:v>
                </c:pt>
                <c:pt idx="33228">
                  <c:v>5.032</c:v>
                </c:pt>
                <c:pt idx="33229">
                  <c:v>5.024</c:v>
                </c:pt>
                <c:pt idx="33230">
                  <c:v>5.032</c:v>
                </c:pt>
                <c:pt idx="33231">
                  <c:v>5.0359999999999996</c:v>
                </c:pt>
                <c:pt idx="33232">
                  <c:v>5.024</c:v>
                </c:pt>
                <c:pt idx="33233">
                  <c:v>5.032</c:v>
                </c:pt>
                <c:pt idx="33234">
                  <c:v>5.032</c:v>
                </c:pt>
                <c:pt idx="33235">
                  <c:v>5.024</c:v>
                </c:pt>
                <c:pt idx="33236">
                  <c:v>5.032</c:v>
                </c:pt>
                <c:pt idx="33237">
                  <c:v>5.0279999999999996</c:v>
                </c:pt>
                <c:pt idx="33238">
                  <c:v>5.024</c:v>
                </c:pt>
                <c:pt idx="33239">
                  <c:v>5.0279999999999996</c:v>
                </c:pt>
                <c:pt idx="33240">
                  <c:v>5.0279999999999996</c:v>
                </c:pt>
                <c:pt idx="33241">
                  <c:v>5.0279999999999996</c:v>
                </c:pt>
                <c:pt idx="33242">
                  <c:v>5.0279999999999996</c:v>
                </c:pt>
                <c:pt idx="33243">
                  <c:v>5.0279999999999996</c:v>
                </c:pt>
                <c:pt idx="33244">
                  <c:v>5.0279999999999996</c:v>
                </c:pt>
                <c:pt idx="33245">
                  <c:v>5.0279999999999996</c:v>
                </c:pt>
                <c:pt idx="33246">
                  <c:v>5.032</c:v>
                </c:pt>
                <c:pt idx="33247">
                  <c:v>5.0279999999999996</c:v>
                </c:pt>
                <c:pt idx="33248">
                  <c:v>5.024</c:v>
                </c:pt>
                <c:pt idx="33249">
                  <c:v>5.0279999999999996</c:v>
                </c:pt>
                <c:pt idx="33250">
                  <c:v>5.024</c:v>
                </c:pt>
                <c:pt idx="33251">
                  <c:v>5.0279999999999996</c:v>
                </c:pt>
                <c:pt idx="33252">
                  <c:v>5.024</c:v>
                </c:pt>
                <c:pt idx="33253">
                  <c:v>5.024</c:v>
                </c:pt>
                <c:pt idx="33254">
                  <c:v>5.0279999999999996</c:v>
                </c:pt>
                <c:pt idx="33255">
                  <c:v>5.032</c:v>
                </c:pt>
                <c:pt idx="33256">
                  <c:v>5.024</c:v>
                </c:pt>
                <c:pt idx="33257">
                  <c:v>5.0279999999999996</c:v>
                </c:pt>
                <c:pt idx="33258">
                  <c:v>5.032</c:v>
                </c:pt>
                <c:pt idx="33259">
                  <c:v>5.024</c:v>
                </c:pt>
                <c:pt idx="33260">
                  <c:v>5.024</c:v>
                </c:pt>
                <c:pt idx="33261">
                  <c:v>5.024</c:v>
                </c:pt>
                <c:pt idx="33262">
                  <c:v>5.0279999999999996</c:v>
                </c:pt>
                <c:pt idx="33263">
                  <c:v>5.0279999999999996</c:v>
                </c:pt>
                <c:pt idx="33264">
                  <c:v>5.0279999999999996</c:v>
                </c:pt>
                <c:pt idx="33265">
                  <c:v>5.024</c:v>
                </c:pt>
                <c:pt idx="33266">
                  <c:v>5.032</c:v>
                </c:pt>
                <c:pt idx="33267">
                  <c:v>5.0279999999999996</c:v>
                </c:pt>
                <c:pt idx="33268">
                  <c:v>5.0279999999999996</c:v>
                </c:pt>
                <c:pt idx="33269">
                  <c:v>5.032</c:v>
                </c:pt>
                <c:pt idx="33270">
                  <c:v>5.032</c:v>
                </c:pt>
                <c:pt idx="33271">
                  <c:v>5.0279999999999996</c:v>
                </c:pt>
                <c:pt idx="33272">
                  <c:v>5.032</c:v>
                </c:pt>
                <c:pt idx="33273">
                  <c:v>5.032</c:v>
                </c:pt>
                <c:pt idx="33274">
                  <c:v>5.024</c:v>
                </c:pt>
                <c:pt idx="33275">
                  <c:v>5.0279999999999996</c:v>
                </c:pt>
                <c:pt idx="33276">
                  <c:v>5.032</c:v>
                </c:pt>
                <c:pt idx="33277">
                  <c:v>5.0279999999999996</c:v>
                </c:pt>
                <c:pt idx="33278">
                  <c:v>5.032</c:v>
                </c:pt>
                <c:pt idx="33279">
                  <c:v>5.032</c:v>
                </c:pt>
                <c:pt idx="33280">
                  <c:v>5.0279999999999996</c:v>
                </c:pt>
                <c:pt idx="33281">
                  <c:v>5.032</c:v>
                </c:pt>
                <c:pt idx="33282">
                  <c:v>5.032</c:v>
                </c:pt>
                <c:pt idx="33283">
                  <c:v>5.0279999999999996</c:v>
                </c:pt>
                <c:pt idx="33284">
                  <c:v>5.032</c:v>
                </c:pt>
                <c:pt idx="33285">
                  <c:v>5.0279999999999996</c:v>
                </c:pt>
                <c:pt idx="33286">
                  <c:v>5.0279999999999996</c:v>
                </c:pt>
                <c:pt idx="33287">
                  <c:v>5.032</c:v>
                </c:pt>
                <c:pt idx="33288">
                  <c:v>5.0279999999999996</c:v>
                </c:pt>
                <c:pt idx="33289">
                  <c:v>5.0279999999999996</c:v>
                </c:pt>
                <c:pt idx="33290">
                  <c:v>5.0279999999999996</c:v>
                </c:pt>
                <c:pt idx="33291">
                  <c:v>5.024</c:v>
                </c:pt>
                <c:pt idx="33292">
                  <c:v>5.0279999999999996</c:v>
                </c:pt>
                <c:pt idx="33293">
                  <c:v>5.0279999999999996</c:v>
                </c:pt>
                <c:pt idx="33294">
                  <c:v>5.024</c:v>
                </c:pt>
                <c:pt idx="33295">
                  <c:v>5.0279999999999996</c:v>
                </c:pt>
                <c:pt idx="33296">
                  <c:v>5.0279999999999996</c:v>
                </c:pt>
                <c:pt idx="33297">
                  <c:v>5.024</c:v>
                </c:pt>
                <c:pt idx="33298">
                  <c:v>5.024</c:v>
                </c:pt>
                <c:pt idx="33299">
                  <c:v>5.0279999999999996</c:v>
                </c:pt>
                <c:pt idx="33300">
                  <c:v>5.024</c:v>
                </c:pt>
                <c:pt idx="33301">
                  <c:v>5.032</c:v>
                </c:pt>
                <c:pt idx="33302">
                  <c:v>5.0279999999999996</c:v>
                </c:pt>
                <c:pt idx="33303">
                  <c:v>5.024</c:v>
                </c:pt>
                <c:pt idx="33304">
                  <c:v>5.032</c:v>
                </c:pt>
                <c:pt idx="33305">
                  <c:v>5.0359999999999996</c:v>
                </c:pt>
                <c:pt idx="33306">
                  <c:v>5.024</c:v>
                </c:pt>
                <c:pt idx="33307">
                  <c:v>5.032</c:v>
                </c:pt>
                <c:pt idx="33308">
                  <c:v>5.032</c:v>
                </c:pt>
                <c:pt idx="33309">
                  <c:v>5.024</c:v>
                </c:pt>
                <c:pt idx="33310">
                  <c:v>5.0279999999999996</c:v>
                </c:pt>
                <c:pt idx="33311">
                  <c:v>5.032</c:v>
                </c:pt>
                <c:pt idx="33312">
                  <c:v>5.024</c:v>
                </c:pt>
                <c:pt idx="33313">
                  <c:v>5.032</c:v>
                </c:pt>
                <c:pt idx="33314">
                  <c:v>5.024</c:v>
                </c:pt>
                <c:pt idx="33315">
                  <c:v>5.024</c:v>
                </c:pt>
                <c:pt idx="33316">
                  <c:v>5.024</c:v>
                </c:pt>
                <c:pt idx="33317">
                  <c:v>5.032</c:v>
                </c:pt>
                <c:pt idx="33318">
                  <c:v>5.024</c:v>
                </c:pt>
                <c:pt idx="33319">
                  <c:v>5.0279999999999996</c:v>
                </c:pt>
                <c:pt idx="33320">
                  <c:v>5.024</c:v>
                </c:pt>
                <c:pt idx="33321">
                  <c:v>5.024</c:v>
                </c:pt>
                <c:pt idx="33322">
                  <c:v>5.024</c:v>
                </c:pt>
                <c:pt idx="33323">
                  <c:v>5.0279999999999996</c:v>
                </c:pt>
                <c:pt idx="33324">
                  <c:v>5.024</c:v>
                </c:pt>
                <c:pt idx="33325">
                  <c:v>5.0279999999999996</c:v>
                </c:pt>
                <c:pt idx="33326">
                  <c:v>5.032</c:v>
                </c:pt>
                <c:pt idx="33327">
                  <c:v>5.024</c:v>
                </c:pt>
                <c:pt idx="33328">
                  <c:v>5.024</c:v>
                </c:pt>
                <c:pt idx="33329">
                  <c:v>5.024</c:v>
                </c:pt>
                <c:pt idx="33330">
                  <c:v>5.024</c:v>
                </c:pt>
                <c:pt idx="33331">
                  <c:v>5.032</c:v>
                </c:pt>
                <c:pt idx="33332">
                  <c:v>5.032</c:v>
                </c:pt>
                <c:pt idx="33333">
                  <c:v>5.0199999999999996</c:v>
                </c:pt>
                <c:pt idx="33334">
                  <c:v>5.0279999999999996</c:v>
                </c:pt>
                <c:pt idx="33335">
                  <c:v>5.0279999999999996</c:v>
                </c:pt>
                <c:pt idx="33336">
                  <c:v>5.0279999999999996</c:v>
                </c:pt>
                <c:pt idx="33337">
                  <c:v>5.0279999999999996</c:v>
                </c:pt>
                <c:pt idx="33338">
                  <c:v>5.0279999999999996</c:v>
                </c:pt>
                <c:pt idx="33339">
                  <c:v>5.0279999999999996</c:v>
                </c:pt>
                <c:pt idx="33340">
                  <c:v>5.032</c:v>
                </c:pt>
                <c:pt idx="33341">
                  <c:v>5.0279999999999996</c:v>
                </c:pt>
                <c:pt idx="33342">
                  <c:v>5.0279999999999996</c:v>
                </c:pt>
                <c:pt idx="33343">
                  <c:v>5.032</c:v>
                </c:pt>
                <c:pt idx="33344">
                  <c:v>5.032</c:v>
                </c:pt>
                <c:pt idx="33345">
                  <c:v>5.0279999999999996</c:v>
                </c:pt>
                <c:pt idx="33346">
                  <c:v>5.032</c:v>
                </c:pt>
                <c:pt idx="33347">
                  <c:v>5.032</c:v>
                </c:pt>
                <c:pt idx="33348">
                  <c:v>5.0279999999999996</c:v>
                </c:pt>
                <c:pt idx="33349">
                  <c:v>5.0279999999999996</c:v>
                </c:pt>
                <c:pt idx="33350">
                  <c:v>5.032</c:v>
                </c:pt>
                <c:pt idx="33351">
                  <c:v>5.0279999999999996</c:v>
                </c:pt>
                <c:pt idx="33352">
                  <c:v>5.0279999999999996</c:v>
                </c:pt>
                <c:pt idx="33353">
                  <c:v>5.024</c:v>
                </c:pt>
                <c:pt idx="33354">
                  <c:v>5.024</c:v>
                </c:pt>
                <c:pt idx="33355">
                  <c:v>5.032</c:v>
                </c:pt>
                <c:pt idx="33356">
                  <c:v>5.024</c:v>
                </c:pt>
                <c:pt idx="33357">
                  <c:v>5.024</c:v>
                </c:pt>
                <c:pt idx="33358">
                  <c:v>5.032</c:v>
                </c:pt>
                <c:pt idx="33359">
                  <c:v>5.024</c:v>
                </c:pt>
                <c:pt idx="33360">
                  <c:v>5.0279999999999996</c:v>
                </c:pt>
                <c:pt idx="33361">
                  <c:v>5.032</c:v>
                </c:pt>
                <c:pt idx="33362">
                  <c:v>5.024</c:v>
                </c:pt>
                <c:pt idx="33363">
                  <c:v>5.0279999999999996</c:v>
                </c:pt>
                <c:pt idx="33364">
                  <c:v>5.032</c:v>
                </c:pt>
                <c:pt idx="33365">
                  <c:v>5.0279999999999996</c:v>
                </c:pt>
                <c:pt idx="33366">
                  <c:v>5.032</c:v>
                </c:pt>
                <c:pt idx="33367">
                  <c:v>5.032</c:v>
                </c:pt>
                <c:pt idx="33368">
                  <c:v>5.024</c:v>
                </c:pt>
                <c:pt idx="33369">
                  <c:v>5.032</c:v>
                </c:pt>
                <c:pt idx="33370">
                  <c:v>5.0279999999999996</c:v>
                </c:pt>
                <c:pt idx="33371">
                  <c:v>5.024</c:v>
                </c:pt>
                <c:pt idx="33372">
                  <c:v>5.0279999999999996</c:v>
                </c:pt>
                <c:pt idx="33373">
                  <c:v>5.032</c:v>
                </c:pt>
                <c:pt idx="33374">
                  <c:v>5.0279999999999996</c:v>
                </c:pt>
                <c:pt idx="33375">
                  <c:v>5.032</c:v>
                </c:pt>
                <c:pt idx="33376">
                  <c:v>5.0279999999999996</c:v>
                </c:pt>
                <c:pt idx="33377">
                  <c:v>5.024</c:v>
                </c:pt>
                <c:pt idx="33378">
                  <c:v>5.0279999999999996</c:v>
                </c:pt>
                <c:pt idx="33379">
                  <c:v>5.0279999999999996</c:v>
                </c:pt>
                <c:pt idx="33380">
                  <c:v>5.024</c:v>
                </c:pt>
                <c:pt idx="33381">
                  <c:v>5.0279999999999996</c:v>
                </c:pt>
                <c:pt idx="33382">
                  <c:v>5.0279999999999996</c:v>
                </c:pt>
                <c:pt idx="33383">
                  <c:v>5.0279999999999996</c:v>
                </c:pt>
                <c:pt idx="33384">
                  <c:v>5.032</c:v>
                </c:pt>
                <c:pt idx="33385">
                  <c:v>5.0279999999999996</c:v>
                </c:pt>
                <c:pt idx="33386">
                  <c:v>5.024</c:v>
                </c:pt>
                <c:pt idx="33387">
                  <c:v>5.032</c:v>
                </c:pt>
                <c:pt idx="33388">
                  <c:v>5.032</c:v>
                </c:pt>
                <c:pt idx="33389">
                  <c:v>5.0279999999999996</c:v>
                </c:pt>
                <c:pt idx="33390">
                  <c:v>5.032</c:v>
                </c:pt>
                <c:pt idx="33391">
                  <c:v>5.0279999999999996</c:v>
                </c:pt>
                <c:pt idx="33392">
                  <c:v>5.0279999999999996</c:v>
                </c:pt>
                <c:pt idx="33393">
                  <c:v>5.0279999999999996</c:v>
                </c:pt>
                <c:pt idx="33394">
                  <c:v>5.0279999999999996</c:v>
                </c:pt>
                <c:pt idx="33395">
                  <c:v>5.024</c:v>
                </c:pt>
                <c:pt idx="33396">
                  <c:v>5.032</c:v>
                </c:pt>
                <c:pt idx="33397">
                  <c:v>5.024</c:v>
                </c:pt>
                <c:pt idx="33398">
                  <c:v>5.024</c:v>
                </c:pt>
                <c:pt idx="33399">
                  <c:v>5.032</c:v>
                </c:pt>
                <c:pt idx="33400">
                  <c:v>5.032</c:v>
                </c:pt>
                <c:pt idx="33401">
                  <c:v>5.024</c:v>
                </c:pt>
                <c:pt idx="33402">
                  <c:v>5.024</c:v>
                </c:pt>
                <c:pt idx="33403">
                  <c:v>5.024</c:v>
                </c:pt>
                <c:pt idx="33404">
                  <c:v>5.0279999999999996</c:v>
                </c:pt>
                <c:pt idx="33405">
                  <c:v>5.0279999999999996</c:v>
                </c:pt>
                <c:pt idx="33406">
                  <c:v>5.024</c:v>
                </c:pt>
                <c:pt idx="33407">
                  <c:v>5.024</c:v>
                </c:pt>
                <c:pt idx="33408">
                  <c:v>5.032</c:v>
                </c:pt>
                <c:pt idx="33409">
                  <c:v>5.0279999999999996</c:v>
                </c:pt>
                <c:pt idx="33410">
                  <c:v>5.0279999999999996</c:v>
                </c:pt>
                <c:pt idx="33411">
                  <c:v>5.0279999999999996</c:v>
                </c:pt>
                <c:pt idx="33412">
                  <c:v>5.024</c:v>
                </c:pt>
                <c:pt idx="33413">
                  <c:v>5.024</c:v>
                </c:pt>
                <c:pt idx="33414">
                  <c:v>5.032</c:v>
                </c:pt>
                <c:pt idx="33415">
                  <c:v>5.024</c:v>
                </c:pt>
                <c:pt idx="33416">
                  <c:v>5.032</c:v>
                </c:pt>
                <c:pt idx="33417">
                  <c:v>5.032</c:v>
                </c:pt>
                <c:pt idx="33418">
                  <c:v>5.032</c:v>
                </c:pt>
                <c:pt idx="33419">
                  <c:v>5.024</c:v>
                </c:pt>
                <c:pt idx="33420">
                  <c:v>5.032</c:v>
                </c:pt>
                <c:pt idx="33421">
                  <c:v>5.024</c:v>
                </c:pt>
                <c:pt idx="33422">
                  <c:v>5.0279999999999996</c:v>
                </c:pt>
                <c:pt idx="33423">
                  <c:v>5.032</c:v>
                </c:pt>
                <c:pt idx="33424">
                  <c:v>5.032</c:v>
                </c:pt>
                <c:pt idx="33425">
                  <c:v>5.024</c:v>
                </c:pt>
                <c:pt idx="33426">
                  <c:v>5.032</c:v>
                </c:pt>
                <c:pt idx="33427">
                  <c:v>5.032</c:v>
                </c:pt>
                <c:pt idx="33428">
                  <c:v>5.0279999999999996</c:v>
                </c:pt>
                <c:pt idx="33429">
                  <c:v>5.032</c:v>
                </c:pt>
                <c:pt idx="33430">
                  <c:v>5.0279999999999996</c:v>
                </c:pt>
                <c:pt idx="33431">
                  <c:v>5.024</c:v>
                </c:pt>
                <c:pt idx="33432">
                  <c:v>5.032</c:v>
                </c:pt>
                <c:pt idx="33433">
                  <c:v>5.024</c:v>
                </c:pt>
                <c:pt idx="33434">
                  <c:v>5.024</c:v>
                </c:pt>
                <c:pt idx="33435">
                  <c:v>5.032</c:v>
                </c:pt>
                <c:pt idx="33436">
                  <c:v>5.024</c:v>
                </c:pt>
                <c:pt idx="33437">
                  <c:v>5.024</c:v>
                </c:pt>
                <c:pt idx="33438">
                  <c:v>5.024</c:v>
                </c:pt>
                <c:pt idx="33439">
                  <c:v>5.0279999999999996</c:v>
                </c:pt>
                <c:pt idx="33440">
                  <c:v>5.032</c:v>
                </c:pt>
                <c:pt idx="33441">
                  <c:v>5.032</c:v>
                </c:pt>
                <c:pt idx="33442">
                  <c:v>5.024</c:v>
                </c:pt>
                <c:pt idx="33443">
                  <c:v>5.0279999999999996</c:v>
                </c:pt>
                <c:pt idx="33444">
                  <c:v>5.032</c:v>
                </c:pt>
                <c:pt idx="33445">
                  <c:v>5.024</c:v>
                </c:pt>
                <c:pt idx="33446">
                  <c:v>5.032</c:v>
                </c:pt>
                <c:pt idx="33447">
                  <c:v>5.0279999999999996</c:v>
                </c:pt>
                <c:pt idx="33448">
                  <c:v>5.024</c:v>
                </c:pt>
                <c:pt idx="33449">
                  <c:v>5.032</c:v>
                </c:pt>
                <c:pt idx="33450">
                  <c:v>5.032</c:v>
                </c:pt>
                <c:pt idx="33451">
                  <c:v>5.0279999999999996</c:v>
                </c:pt>
                <c:pt idx="33452">
                  <c:v>5.032</c:v>
                </c:pt>
                <c:pt idx="33453">
                  <c:v>5.032</c:v>
                </c:pt>
                <c:pt idx="33454">
                  <c:v>5.024</c:v>
                </c:pt>
                <c:pt idx="33455">
                  <c:v>5.0279999999999996</c:v>
                </c:pt>
                <c:pt idx="33456">
                  <c:v>5.032</c:v>
                </c:pt>
                <c:pt idx="33457">
                  <c:v>5.024</c:v>
                </c:pt>
                <c:pt idx="33458">
                  <c:v>5.0279999999999996</c:v>
                </c:pt>
                <c:pt idx="33459">
                  <c:v>5.0279999999999996</c:v>
                </c:pt>
                <c:pt idx="33460">
                  <c:v>5.0279999999999996</c:v>
                </c:pt>
                <c:pt idx="33461">
                  <c:v>5.032</c:v>
                </c:pt>
                <c:pt idx="33462">
                  <c:v>5.0279999999999996</c:v>
                </c:pt>
                <c:pt idx="33463">
                  <c:v>5.0279999999999996</c:v>
                </c:pt>
                <c:pt idx="33464">
                  <c:v>5.024</c:v>
                </c:pt>
                <c:pt idx="33465">
                  <c:v>5.024</c:v>
                </c:pt>
                <c:pt idx="33466">
                  <c:v>5.0279999999999996</c:v>
                </c:pt>
                <c:pt idx="33467">
                  <c:v>5.032</c:v>
                </c:pt>
                <c:pt idx="33468">
                  <c:v>5.0279999999999996</c:v>
                </c:pt>
                <c:pt idx="33469">
                  <c:v>5.024</c:v>
                </c:pt>
                <c:pt idx="33470">
                  <c:v>5.032</c:v>
                </c:pt>
                <c:pt idx="33471">
                  <c:v>5.0279999999999996</c:v>
                </c:pt>
                <c:pt idx="33472">
                  <c:v>5.024</c:v>
                </c:pt>
                <c:pt idx="33473">
                  <c:v>5.0279999999999996</c:v>
                </c:pt>
                <c:pt idx="33474">
                  <c:v>5.024</c:v>
                </c:pt>
                <c:pt idx="33475">
                  <c:v>5.032</c:v>
                </c:pt>
                <c:pt idx="33476">
                  <c:v>5.024</c:v>
                </c:pt>
                <c:pt idx="33477">
                  <c:v>5.0279999999999996</c:v>
                </c:pt>
                <c:pt idx="33478">
                  <c:v>5.0279999999999996</c:v>
                </c:pt>
                <c:pt idx="33479">
                  <c:v>5.0279999999999996</c:v>
                </c:pt>
                <c:pt idx="33480">
                  <c:v>5.024</c:v>
                </c:pt>
                <c:pt idx="33481">
                  <c:v>5.0279999999999996</c:v>
                </c:pt>
                <c:pt idx="33482">
                  <c:v>5.032</c:v>
                </c:pt>
                <c:pt idx="33483">
                  <c:v>5.024</c:v>
                </c:pt>
                <c:pt idx="33484">
                  <c:v>5.0279999999999996</c:v>
                </c:pt>
                <c:pt idx="33485">
                  <c:v>5.032</c:v>
                </c:pt>
                <c:pt idx="33486">
                  <c:v>5.0279999999999996</c:v>
                </c:pt>
                <c:pt idx="33487">
                  <c:v>5.024</c:v>
                </c:pt>
                <c:pt idx="33488">
                  <c:v>5.0279999999999996</c:v>
                </c:pt>
                <c:pt idx="33489">
                  <c:v>5.024</c:v>
                </c:pt>
                <c:pt idx="33490">
                  <c:v>5.024</c:v>
                </c:pt>
                <c:pt idx="33491">
                  <c:v>5.032</c:v>
                </c:pt>
                <c:pt idx="33492">
                  <c:v>5.0279999999999996</c:v>
                </c:pt>
                <c:pt idx="33493">
                  <c:v>5.024</c:v>
                </c:pt>
                <c:pt idx="33494">
                  <c:v>5.0279999999999996</c:v>
                </c:pt>
                <c:pt idx="33495">
                  <c:v>5.024</c:v>
                </c:pt>
                <c:pt idx="33496">
                  <c:v>5.024</c:v>
                </c:pt>
                <c:pt idx="33497">
                  <c:v>5.0279999999999996</c:v>
                </c:pt>
                <c:pt idx="33498">
                  <c:v>5.0279999999999996</c:v>
                </c:pt>
                <c:pt idx="33499">
                  <c:v>5.024</c:v>
                </c:pt>
                <c:pt idx="33500">
                  <c:v>5.024</c:v>
                </c:pt>
                <c:pt idx="33501">
                  <c:v>5.024</c:v>
                </c:pt>
                <c:pt idx="33502">
                  <c:v>5.0279999999999996</c:v>
                </c:pt>
                <c:pt idx="33503">
                  <c:v>5.024</c:v>
                </c:pt>
                <c:pt idx="33504">
                  <c:v>5.024</c:v>
                </c:pt>
                <c:pt idx="33505">
                  <c:v>5.024</c:v>
                </c:pt>
                <c:pt idx="33506">
                  <c:v>5.032</c:v>
                </c:pt>
                <c:pt idx="33507">
                  <c:v>5.024</c:v>
                </c:pt>
                <c:pt idx="33508">
                  <c:v>5.0279999999999996</c:v>
                </c:pt>
                <c:pt idx="33509">
                  <c:v>5.032</c:v>
                </c:pt>
                <c:pt idx="33510">
                  <c:v>5.024</c:v>
                </c:pt>
                <c:pt idx="33511">
                  <c:v>5.0279999999999996</c:v>
                </c:pt>
                <c:pt idx="33512">
                  <c:v>5.032</c:v>
                </c:pt>
                <c:pt idx="33513">
                  <c:v>5.024</c:v>
                </c:pt>
                <c:pt idx="33514">
                  <c:v>5.0279999999999996</c:v>
                </c:pt>
                <c:pt idx="33515">
                  <c:v>5.032</c:v>
                </c:pt>
                <c:pt idx="33516">
                  <c:v>5.0279999999999996</c:v>
                </c:pt>
                <c:pt idx="33517">
                  <c:v>5.0279999999999996</c:v>
                </c:pt>
                <c:pt idx="33518">
                  <c:v>5.0279999999999996</c:v>
                </c:pt>
                <c:pt idx="33519">
                  <c:v>5.024</c:v>
                </c:pt>
                <c:pt idx="33520">
                  <c:v>5.0279999999999996</c:v>
                </c:pt>
                <c:pt idx="33521">
                  <c:v>5.032</c:v>
                </c:pt>
                <c:pt idx="33522">
                  <c:v>5.0279999999999996</c:v>
                </c:pt>
                <c:pt idx="33523">
                  <c:v>5.032</c:v>
                </c:pt>
                <c:pt idx="33524">
                  <c:v>5.032</c:v>
                </c:pt>
                <c:pt idx="33525">
                  <c:v>5.024</c:v>
                </c:pt>
                <c:pt idx="33526">
                  <c:v>5.024</c:v>
                </c:pt>
                <c:pt idx="33527">
                  <c:v>5.032</c:v>
                </c:pt>
                <c:pt idx="33528">
                  <c:v>5.0279999999999996</c:v>
                </c:pt>
                <c:pt idx="33529">
                  <c:v>5.0279999999999996</c:v>
                </c:pt>
                <c:pt idx="33530">
                  <c:v>5.0279999999999996</c:v>
                </c:pt>
                <c:pt idx="33531">
                  <c:v>5.024</c:v>
                </c:pt>
                <c:pt idx="33532">
                  <c:v>5.0279999999999996</c:v>
                </c:pt>
                <c:pt idx="33533">
                  <c:v>5.032</c:v>
                </c:pt>
                <c:pt idx="33534">
                  <c:v>5.0279999999999996</c:v>
                </c:pt>
                <c:pt idx="33535">
                  <c:v>5.032</c:v>
                </c:pt>
                <c:pt idx="33536">
                  <c:v>5.0279999999999996</c:v>
                </c:pt>
                <c:pt idx="33537">
                  <c:v>5.024</c:v>
                </c:pt>
                <c:pt idx="33538">
                  <c:v>5.0279999999999996</c:v>
                </c:pt>
                <c:pt idx="33539">
                  <c:v>5.0279999999999996</c:v>
                </c:pt>
                <c:pt idx="33540">
                  <c:v>5.0279999999999996</c:v>
                </c:pt>
                <c:pt idx="33541">
                  <c:v>5.0279999999999996</c:v>
                </c:pt>
                <c:pt idx="33542">
                  <c:v>5.024</c:v>
                </c:pt>
                <c:pt idx="33543">
                  <c:v>5.024</c:v>
                </c:pt>
                <c:pt idx="33544">
                  <c:v>5.0279999999999996</c:v>
                </c:pt>
                <c:pt idx="33545">
                  <c:v>5.0279999999999996</c:v>
                </c:pt>
                <c:pt idx="33546">
                  <c:v>5.024</c:v>
                </c:pt>
                <c:pt idx="33547">
                  <c:v>5.0279999999999996</c:v>
                </c:pt>
                <c:pt idx="33548">
                  <c:v>5.024</c:v>
                </c:pt>
                <c:pt idx="33549">
                  <c:v>5.024</c:v>
                </c:pt>
                <c:pt idx="33550">
                  <c:v>5.0279999999999996</c:v>
                </c:pt>
                <c:pt idx="33551">
                  <c:v>5.024</c:v>
                </c:pt>
                <c:pt idx="33552">
                  <c:v>5.0279999999999996</c:v>
                </c:pt>
                <c:pt idx="33553">
                  <c:v>5.032</c:v>
                </c:pt>
                <c:pt idx="33554">
                  <c:v>5.024</c:v>
                </c:pt>
                <c:pt idx="33555">
                  <c:v>5.024</c:v>
                </c:pt>
                <c:pt idx="33556">
                  <c:v>5.0279999999999996</c:v>
                </c:pt>
                <c:pt idx="33557">
                  <c:v>5.0279999999999996</c:v>
                </c:pt>
                <c:pt idx="33558">
                  <c:v>5.0279999999999996</c:v>
                </c:pt>
                <c:pt idx="33559">
                  <c:v>5.032</c:v>
                </c:pt>
                <c:pt idx="33560">
                  <c:v>5.024</c:v>
                </c:pt>
                <c:pt idx="33561">
                  <c:v>5.032</c:v>
                </c:pt>
                <c:pt idx="33562">
                  <c:v>5.0279999999999996</c:v>
                </c:pt>
                <c:pt idx="33563">
                  <c:v>5.024</c:v>
                </c:pt>
                <c:pt idx="33564">
                  <c:v>5.0279999999999996</c:v>
                </c:pt>
                <c:pt idx="33565">
                  <c:v>5.0279999999999996</c:v>
                </c:pt>
                <c:pt idx="33566">
                  <c:v>5.024</c:v>
                </c:pt>
                <c:pt idx="33567">
                  <c:v>5.032</c:v>
                </c:pt>
                <c:pt idx="33568">
                  <c:v>5.0279999999999996</c:v>
                </c:pt>
                <c:pt idx="33569">
                  <c:v>5.024</c:v>
                </c:pt>
                <c:pt idx="33570">
                  <c:v>5.032</c:v>
                </c:pt>
                <c:pt idx="33571">
                  <c:v>5.032</c:v>
                </c:pt>
                <c:pt idx="33572">
                  <c:v>5.024</c:v>
                </c:pt>
                <c:pt idx="33573">
                  <c:v>5.0279999999999996</c:v>
                </c:pt>
                <c:pt idx="33574">
                  <c:v>5.0279999999999996</c:v>
                </c:pt>
                <c:pt idx="33575">
                  <c:v>5.0279999999999996</c:v>
                </c:pt>
                <c:pt idx="33576">
                  <c:v>5.0279999999999996</c:v>
                </c:pt>
                <c:pt idx="33577">
                  <c:v>5.0279999999999996</c:v>
                </c:pt>
                <c:pt idx="33578">
                  <c:v>5.0279999999999996</c:v>
                </c:pt>
                <c:pt idx="33579">
                  <c:v>5.032</c:v>
                </c:pt>
                <c:pt idx="33580">
                  <c:v>5.032</c:v>
                </c:pt>
                <c:pt idx="33581">
                  <c:v>5.024</c:v>
                </c:pt>
                <c:pt idx="33582">
                  <c:v>5.0279999999999996</c:v>
                </c:pt>
                <c:pt idx="33583">
                  <c:v>5.024</c:v>
                </c:pt>
                <c:pt idx="33584">
                  <c:v>5.024</c:v>
                </c:pt>
                <c:pt idx="33585">
                  <c:v>5.0279999999999996</c:v>
                </c:pt>
                <c:pt idx="33586">
                  <c:v>5.024</c:v>
                </c:pt>
                <c:pt idx="33587">
                  <c:v>5.0279999999999996</c:v>
                </c:pt>
                <c:pt idx="33588">
                  <c:v>5.024</c:v>
                </c:pt>
                <c:pt idx="33589">
                  <c:v>5.032</c:v>
                </c:pt>
                <c:pt idx="33590">
                  <c:v>5.024</c:v>
                </c:pt>
                <c:pt idx="33591">
                  <c:v>5.0279999999999996</c:v>
                </c:pt>
                <c:pt idx="33592">
                  <c:v>5.024</c:v>
                </c:pt>
                <c:pt idx="33593">
                  <c:v>5.0279999999999996</c:v>
                </c:pt>
                <c:pt idx="33594">
                  <c:v>5.032</c:v>
                </c:pt>
                <c:pt idx="33595">
                  <c:v>5.0279999999999996</c:v>
                </c:pt>
                <c:pt idx="33596">
                  <c:v>5.024</c:v>
                </c:pt>
                <c:pt idx="33597">
                  <c:v>5.0279999999999996</c:v>
                </c:pt>
                <c:pt idx="33598">
                  <c:v>5.024</c:v>
                </c:pt>
                <c:pt idx="33599">
                  <c:v>5.024</c:v>
                </c:pt>
                <c:pt idx="33600">
                  <c:v>5.0279999999999996</c:v>
                </c:pt>
                <c:pt idx="33601">
                  <c:v>5.0279999999999996</c:v>
                </c:pt>
                <c:pt idx="33602">
                  <c:v>5.024</c:v>
                </c:pt>
                <c:pt idx="33603">
                  <c:v>5.032</c:v>
                </c:pt>
                <c:pt idx="33604">
                  <c:v>5.032</c:v>
                </c:pt>
                <c:pt idx="33605">
                  <c:v>5.024</c:v>
                </c:pt>
                <c:pt idx="33606">
                  <c:v>5.0279999999999996</c:v>
                </c:pt>
                <c:pt idx="33607">
                  <c:v>5.0279999999999996</c:v>
                </c:pt>
                <c:pt idx="33608">
                  <c:v>5.024</c:v>
                </c:pt>
                <c:pt idx="33609">
                  <c:v>5.032</c:v>
                </c:pt>
                <c:pt idx="33610">
                  <c:v>5.0279999999999996</c:v>
                </c:pt>
                <c:pt idx="33611">
                  <c:v>5.024</c:v>
                </c:pt>
                <c:pt idx="33612">
                  <c:v>5.0279999999999996</c:v>
                </c:pt>
                <c:pt idx="33613">
                  <c:v>5.0279999999999996</c:v>
                </c:pt>
                <c:pt idx="33614">
                  <c:v>5.024</c:v>
                </c:pt>
                <c:pt idx="33615">
                  <c:v>5.0279999999999996</c:v>
                </c:pt>
                <c:pt idx="33616">
                  <c:v>5.024</c:v>
                </c:pt>
                <c:pt idx="33617">
                  <c:v>5.024</c:v>
                </c:pt>
                <c:pt idx="33618">
                  <c:v>5.024</c:v>
                </c:pt>
                <c:pt idx="33619">
                  <c:v>5.024</c:v>
                </c:pt>
                <c:pt idx="33620">
                  <c:v>5.0279999999999996</c:v>
                </c:pt>
                <c:pt idx="33621">
                  <c:v>5.032</c:v>
                </c:pt>
                <c:pt idx="33622">
                  <c:v>5.024</c:v>
                </c:pt>
                <c:pt idx="33623">
                  <c:v>5.0279999999999996</c:v>
                </c:pt>
                <c:pt idx="33624">
                  <c:v>5.024</c:v>
                </c:pt>
                <c:pt idx="33625">
                  <c:v>5.024</c:v>
                </c:pt>
                <c:pt idx="33626">
                  <c:v>5.032</c:v>
                </c:pt>
                <c:pt idx="33627">
                  <c:v>5.0279999999999996</c:v>
                </c:pt>
                <c:pt idx="33628">
                  <c:v>5.024</c:v>
                </c:pt>
                <c:pt idx="33629">
                  <c:v>5.0279999999999996</c:v>
                </c:pt>
                <c:pt idx="33630">
                  <c:v>5.032</c:v>
                </c:pt>
                <c:pt idx="33631">
                  <c:v>5.024</c:v>
                </c:pt>
                <c:pt idx="33632">
                  <c:v>5.032</c:v>
                </c:pt>
                <c:pt idx="33633">
                  <c:v>5.0279999999999996</c:v>
                </c:pt>
                <c:pt idx="33634">
                  <c:v>5.024</c:v>
                </c:pt>
                <c:pt idx="33635">
                  <c:v>5.0279999999999996</c:v>
                </c:pt>
                <c:pt idx="33636">
                  <c:v>5.032</c:v>
                </c:pt>
                <c:pt idx="33637">
                  <c:v>5.024</c:v>
                </c:pt>
                <c:pt idx="33638">
                  <c:v>5.032</c:v>
                </c:pt>
                <c:pt idx="33639">
                  <c:v>5.0279999999999996</c:v>
                </c:pt>
                <c:pt idx="33640">
                  <c:v>5.024</c:v>
                </c:pt>
                <c:pt idx="33641">
                  <c:v>5.0279999999999996</c:v>
                </c:pt>
                <c:pt idx="33642">
                  <c:v>5.0279999999999996</c:v>
                </c:pt>
                <c:pt idx="33643">
                  <c:v>5.024</c:v>
                </c:pt>
                <c:pt idx="33644">
                  <c:v>5.0279999999999996</c:v>
                </c:pt>
                <c:pt idx="33645">
                  <c:v>5.024</c:v>
                </c:pt>
                <c:pt idx="33646">
                  <c:v>5.0279999999999996</c:v>
                </c:pt>
                <c:pt idx="33647">
                  <c:v>5.0279999999999996</c:v>
                </c:pt>
                <c:pt idx="33648">
                  <c:v>5.0279999999999996</c:v>
                </c:pt>
                <c:pt idx="33649">
                  <c:v>5.0279999999999996</c:v>
                </c:pt>
                <c:pt idx="33650">
                  <c:v>5.024</c:v>
                </c:pt>
                <c:pt idx="33651">
                  <c:v>5.024</c:v>
                </c:pt>
                <c:pt idx="33652">
                  <c:v>5.024</c:v>
                </c:pt>
                <c:pt idx="33653">
                  <c:v>5.0279999999999996</c:v>
                </c:pt>
                <c:pt idx="33654">
                  <c:v>5.024</c:v>
                </c:pt>
                <c:pt idx="33655">
                  <c:v>5.024</c:v>
                </c:pt>
                <c:pt idx="33656">
                  <c:v>5.0279999999999996</c:v>
                </c:pt>
                <c:pt idx="33657">
                  <c:v>5.024</c:v>
                </c:pt>
                <c:pt idx="33658">
                  <c:v>5.032</c:v>
                </c:pt>
                <c:pt idx="33659">
                  <c:v>5.032</c:v>
                </c:pt>
                <c:pt idx="33660">
                  <c:v>5.024</c:v>
                </c:pt>
                <c:pt idx="33661">
                  <c:v>5.024</c:v>
                </c:pt>
                <c:pt idx="33662">
                  <c:v>5.032</c:v>
                </c:pt>
                <c:pt idx="33663">
                  <c:v>5.032</c:v>
                </c:pt>
                <c:pt idx="33664">
                  <c:v>5.024</c:v>
                </c:pt>
                <c:pt idx="33665">
                  <c:v>5.0279999999999996</c:v>
                </c:pt>
                <c:pt idx="33666">
                  <c:v>5.032</c:v>
                </c:pt>
                <c:pt idx="33667">
                  <c:v>5.024</c:v>
                </c:pt>
                <c:pt idx="33668">
                  <c:v>5.032</c:v>
                </c:pt>
                <c:pt idx="33669">
                  <c:v>5.0279999999999996</c:v>
                </c:pt>
                <c:pt idx="33670">
                  <c:v>5.0279999999999996</c:v>
                </c:pt>
                <c:pt idx="33671">
                  <c:v>5.032</c:v>
                </c:pt>
                <c:pt idx="33672">
                  <c:v>5.032</c:v>
                </c:pt>
                <c:pt idx="33673">
                  <c:v>5.0279999999999996</c:v>
                </c:pt>
                <c:pt idx="33674">
                  <c:v>5.0279999999999996</c:v>
                </c:pt>
                <c:pt idx="33675">
                  <c:v>5.032</c:v>
                </c:pt>
                <c:pt idx="33676">
                  <c:v>5.024</c:v>
                </c:pt>
                <c:pt idx="33677">
                  <c:v>5.024</c:v>
                </c:pt>
                <c:pt idx="33678">
                  <c:v>5.0279999999999996</c:v>
                </c:pt>
                <c:pt idx="33679">
                  <c:v>5.0279999999999996</c:v>
                </c:pt>
                <c:pt idx="33680">
                  <c:v>5.0279999999999996</c:v>
                </c:pt>
                <c:pt idx="33681">
                  <c:v>5.0279999999999996</c:v>
                </c:pt>
                <c:pt idx="33682">
                  <c:v>5.024</c:v>
                </c:pt>
                <c:pt idx="33683">
                  <c:v>5.0279999999999996</c:v>
                </c:pt>
                <c:pt idx="33684">
                  <c:v>5.0279999999999996</c:v>
                </c:pt>
                <c:pt idx="33685">
                  <c:v>5.024</c:v>
                </c:pt>
                <c:pt idx="33686">
                  <c:v>5.0279999999999996</c:v>
                </c:pt>
                <c:pt idx="33687">
                  <c:v>5.0199999999999996</c:v>
                </c:pt>
                <c:pt idx="33688">
                  <c:v>5.032</c:v>
                </c:pt>
                <c:pt idx="33689">
                  <c:v>5.032</c:v>
                </c:pt>
                <c:pt idx="33690">
                  <c:v>5.024</c:v>
                </c:pt>
                <c:pt idx="33691">
                  <c:v>5.024</c:v>
                </c:pt>
                <c:pt idx="33692">
                  <c:v>5.032</c:v>
                </c:pt>
                <c:pt idx="33693">
                  <c:v>5.024</c:v>
                </c:pt>
                <c:pt idx="33694">
                  <c:v>5.032</c:v>
                </c:pt>
                <c:pt idx="33695">
                  <c:v>5.032</c:v>
                </c:pt>
                <c:pt idx="33696">
                  <c:v>5.0279999999999996</c:v>
                </c:pt>
                <c:pt idx="33697">
                  <c:v>5.032</c:v>
                </c:pt>
                <c:pt idx="33698">
                  <c:v>5.032</c:v>
                </c:pt>
                <c:pt idx="33699">
                  <c:v>5.0279999999999996</c:v>
                </c:pt>
                <c:pt idx="33700">
                  <c:v>5.032</c:v>
                </c:pt>
                <c:pt idx="33701">
                  <c:v>5.0279999999999996</c:v>
                </c:pt>
                <c:pt idx="33702">
                  <c:v>5.024</c:v>
                </c:pt>
                <c:pt idx="33703">
                  <c:v>5.032</c:v>
                </c:pt>
                <c:pt idx="33704">
                  <c:v>5.0279999999999996</c:v>
                </c:pt>
                <c:pt idx="33705">
                  <c:v>5.024</c:v>
                </c:pt>
                <c:pt idx="33706">
                  <c:v>5.0279999999999996</c:v>
                </c:pt>
                <c:pt idx="33707">
                  <c:v>5.024</c:v>
                </c:pt>
                <c:pt idx="33708">
                  <c:v>5.024</c:v>
                </c:pt>
                <c:pt idx="33709">
                  <c:v>5.0279999999999996</c:v>
                </c:pt>
                <c:pt idx="33710">
                  <c:v>5.0279999999999996</c:v>
                </c:pt>
                <c:pt idx="33711">
                  <c:v>5.0279999999999996</c:v>
                </c:pt>
                <c:pt idx="33712">
                  <c:v>5.024</c:v>
                </c:pt>
                <c:pt idx="33713">
                  <c:v>5.0279999999999996</c:v>
                </c:pt>
                <c:pt idx="33714">
                  <c:v>5.024</c:v>
                </c:pt>
                <c:pt idx="33715">
                  <c:v>5.0279999999999996</c:v>
                </c:pt>
                <c:pt idx="33716">
                  <c:v>5.032</c:v>
                </c:pt>
                <c:pt idx="33717">
                  <c:v>5.024</c:v>
                </c:pt>
                <c:pt idx="33718">
                  <c:v>5.0279999999999996</c:v>
                </c:pt>
                <c:pt idx="33719">
                  <c:v>5.024</c:v>
                </c:pt>
                <c:pt idx="33720">
                  <c:v>5.024</c:v>
                </c:pt>
                <c:pt idx="33721">
                  <c:v>5.032</c:v>
                </c:pt>
                <c:pt idx="33722">
                  <c:v>5.0279999999999996</c:v>
                </c:pt>
                <c:pt idx="33723">
                  <c:v>5.024</c:v>
                </c:pt>
                <c:pt idx="33724">
                  <c:v>5.0279999999999996</c:v>
                </c:pt>
                <c:pt idx="33725">
                  <c:v>5.024</c:v>
                </c:pt>
                <c:pt idx="33726">
                  <c:v>5.024</c:v>
                </c:pt>
                <c:pt idx="33727">
                  <c:v>5.0279999999999996</c:v>
                </c:pt>
                <c:pt idx="33728">
                  <c:v>5.024</c:v>
                </c:pt>
                <c:pt idx="33729">
                  <c:v>5.024</c:v>
                </c:pt>
                <c:pt idx="33730">
                  <c:v>5.0279999999999996</c:v>
                </c:pt>
                <c:pt idx="33731">
                  <c:v>5.024</c:v>
                </c:pt>
                <c:pt idx="33732">
                  <c:v>5.024</c:v>
                </c:pt>
                <c:pt idx="33733">
                  <c:v>5.0279999999999996</c:v>
                </c:pt>
                <c:pt idx="33734">
                  <c:v>5.024</c:v>
                </c:pt>
                <c:pt idx="33735">
                  <c:v>5.0279999999999996</c:v>
                </c:pt>
                <c:pt idx="33736">
                  <c:v>5.0279999999999996</c:v>
                </c:pt>
                <c:pt idx="33737">
                  <c:v>5.024</c:v>
                </c:pt>
                <c:pt idx="33738">
                  <c:v>5.024</c:v>
                </c:pt>
                <c:pt idx="33739">
                  <c:v>5.032</c:v>
                </c:pt>
                <c:pt idx="33740">
                  <c:v>5.024</c:v>
                </c:pt>
                <c:pt idx="33741">
                  <c:v>5.0279999999999996</c:v>
                </c:pt>
                <c:pt idx="33742">
                  <c:v>5.032</c:v>
                </c:pt>
                <c:pt idx="33743">
                  <c:v>5.024</c:v>
                </c:pt>
                <c:pt idx="33744">
                  <c:v>5.0279999999999996</c:v>
                </c:pt>
                <c:pt idx="33745">
                  <c:v>5.0279999999999996</c:v>
                </c:pt>
                <c:pt idx="33746">
                  <c:v>5.024</c:v>
                </c:pt>
                <c:pt idx="33747">
                  <c:v>5.0279999999999996</c:v>
                </c:pt>
                <c:pt idx="33748">
                  <c:v>5.032</c:v>
                </c:pt>
                <c:pt idx="33749">
                  <c:v>5.024</c:v>
                </c:pt>
                <c:pt idx="33750">
                  <c:v>5.032</c:v>
                </c:pt>
                <c:pt idx="33751">
                  <c:v>5.0279999999999996</c:v>
                </c:pt>
                <c:pt idx="33752">
                  <c:v>5.024</c:v>
                </c:pt>
                <c:pt idx="33753">
                  <c:v>5.0279999999999996</c:v>
                </c:pt>
                <c:pt idx="33754">
                  <c:v>5.0279999999999996</c:v>
                </c:pt>
                <c:pt idx="33755">
                  <c:v>5.024</c:v>
                </c:pt>
                <c:pt idx="33756">
                  <c:v>5.024</c:v>
                </c:pt>
                <c:pt idx="33757">
                  <c:v>5.0279999999999996</c:v>
                </c:pt>
                <c:pt idx="33758">
                  <c:v>5.0279999999999996</c:v>
                </c:pt>
                <c:pt idx="33759">
                  <c:v>5.0279999999999996</c:v>
                </c:pt>
                <c:pt idx="33760">
                  <c:v>5.0279999999999996</c:v>
                </c:pt>
                <c:pt idx="33761">
                  <c:v>5.024</c:v>
                </c:pt>
                <c:pt idx="33762">
                  <c:v>5.024</c:v>
                </c:pt>
                <c:pt idx="33763">
                  <c:v>5.0279999999999996</c:v>
                </c:pt>
                <c:pt idx="33764">
                  <c:v>5.024</c:v>
                </c:pt>
                <c:pt idx="33765">
                  <c:v>5.032</c:v>
                </c:pt>
                <c:pt idx="33766">
                  <c:v>5.0279999999999996</c:v>
                </c:pt>
                <c:pt idx="33767">
                  <c:v>5.024</c:v>
                </c:pt>
                <c:pt idx="33768">
                  <c:v>5.024</c:v>
                </c:pt>
                <c:pt idx="33769">
                  <c:v>5.024</c:v>
                </c:pt>
                <c:pt idx="33770">
                  <c:v>5.024</c:v>
                </c:pt>
                <c:pt idx="33771">
                  <c:v>5.0279999999999996</c:v>
                </c:pt>
                <c:pt idx="33772">
                  <c:v>5.0279999999999996</c:v>
                </c:pt>
                <c:pt idx="33773">
                  <c:v>5.024</c:v>
                </c:pt>
                <c:pt idx="33774">
                  <c:v>5.024</c:v>
                </c:pt>
                <c:pt idx="33775">
                  <c:v>5.0279999999999996</c:v>
                </c:pt>
                <c:pt idx="33776">
                  <c:v>5.024</c:v>
                </c:pt>
                <c:pt idx="33777">
                  <c:v>5.0279999999999996</c:v>
                </c:pt>
                <c:pt idx="33778">
                  <c:v>5.0279999999999996</c:v>
                </c:pt>
                <c:pt idx="33779">
                  <c:v>5.024</c:v>
                </c:pt>
                <c:pt idx="33780">
                  <c:v>5.032</c:v>
                </c:pt>
                <c:pt idx="33781">
                  <c:v>5.0279999999999996</c:v>
                </c:pt>
                <c:pt idx="33782">
                  <c:v>5.024</c:v>
                </c:pt>
                <c:pt idx="33783">
                  <c:v>5.032</c:v>
                </c:pt>
                <c:pt idx="33784">
                  <c:v>5.0279999999999996</c:v>
                </c:pt>
                <c:pt idx="33785">
                  <c:v>5.024</c:v>
                </c:pt>
                <c:pt idx="33786">
                  <c:v>5.0279999999999996</c:v>
                </c:pt>
                <c:pt idx="33787">
                  <c:v>5.0279999999999996</c:v>
                </c:pt>
                <c:pt idx="33788">
                  <c:v>5.024</c:v>
                </c:pt>
                <c:pt idx="33789">
                  <c:v>5.0279999999999996</c:v>
                </c:pt>
                <c:pt idx="33790">
                  <c:v>5.024</c:v>
                </c:pt>
                <c:pt idx="33791">
                  <c:v>5.0279999999999996</c:v>
                </c:pt>
                <c:pt idx="33792">
                  <c:v>5.032</c:v>
                </c:pt>
                <c:pt idx="33793">
                  <c:v>5.0279999999999996</c:v>
                </c:pt>
                <c:pt idx="33794">
                  <c:v>5.024</c:v>
                </c:pt>
                <c:pt idx="33795">
                  <c:v>5.032</c:v>
                </c:pt>
                <c:pt idx="33796">
                  <c:v>5.024</c:v>
                </c:pt>
                <c:pt idx="33797">
                  <c:v>5.024</c:v>
                </c:pt>
                <c:pt idx="33798">
                  <c:v>5.032</c:v>
                </c:pt>
                <c:pt idx="33799">
                  <c:v>5.0199999999999996</c:v>
                </c:pt>
                <c:pt idx="33800">
                  <c:v>5.0279999999999996</c:v>
                </c:pt>
                <c:pt idx="33801">
                  <c:v>5.0279999999999996</c:v>
                </c:pt>
                <c:pt idx="33802">
                  <c:v>5.024</c:v>
                </c:pt>
                <c:pt idx="33803">
                  <c:v>5.0279999999999996</c:v>
                </c:pt>
                <c:pt idx="33804">
                  <c:v>5.0279999999999996</c:v>
                </c:pt>
                <c:pt idx="33805">
                  <c:v>5.024</c:v>
                </c:pt>
                <c:pt idx="33806">
                  <c:v>5.0279999999999996</c:v>
                </c:pt>
                <c:pt idx="33807">
                  <c:v>5.032</c:v>
                </c:pt>
                <c:pt idx="33808">
                  <c:v>5.024</c:v>
                </c:pt>
                <c:pt idx="33809">
                  <c:v>5.0279999999999996</c:v>
                </c:pt>
                <c:pt idx="33810">
                  <c:v>5.0279999999999996</c:v>
                </c:pt>
                <c:pt idx="33811">
                  <c:v>5.024</c:v>
                </c:pt>
                <c:pt idx="33812">
                  <c:v>5.0279999999999996</c:v>
                </c:pt>
                <c:pt idx="33813">
                  <c:v>5.0279999999999996</c:v>
                </c:pt>
                <c:pt idx="33814">
                  <c:v>5.024</c:v>
                </c:pt>
                <c:pt idx="33815">
                  <c:v>5.032</c:v>
                </c:pt>
                <c:pt idx="33816">
                  <c:v>5.0279999999999996</c:v>
                </c:pt>
                <c:pt idx="33817">
                  <c:v>5.024</c:v>
                </c:pt>
                <c:pt idx="33818">
                  <c:v>5.0279999999999996</c:v>
                </c:pt>
                <c:pt idx="33819">
                  <c:v>5.0279999999999996</c:v>
                </c:pt>
                <c:pt idx="33820">
                  <c:v>5.024</c:v>
                </c:pt>
                <c:pt idx="33821">
                  <c:v>5.024</c:v>
                </c:pt>
                <c:pt idx="33822">
                  <c:v>5.0279999999999996</c:v>
                </c:pt>
                <c:pt idx="33823">
                  <c:v>5.024</c:v>
                </c:pt>
                <c:pt idx="33824">
                  <c:v>5.0279999999999996</c:v>
                </c:pt>
                <c:pt idx="33825">
                  <c:v>5.0279999999999996</c:v>
                </c:pt>
                <c:pt idx="33826">
                  <c:v>5.0279999999999996</c:v>
                </c:pt>
                <c:pt idx="33827">
                  <c:v>5.024</c:v>
                </c:pt>
                <c:pt idx="33828">
                  <c:v>5.024</c:v>
                </c:pt>
                <c:pt idx="33829">
                  <c:v>5.024</c:v>
                </c:pt>
                <c:pt idx="33830">
                  <c:v>5.032</c:v>
                </c:pt>
                <c:pt idx="33831">
                  <c:v>5.0199999999999996</c:v>
                </c:pt>
                <c:pt idx="33832">
                  <c:v>5.0279999999999996</c:v>
                </c:pt>
                <c:pt idx="33833">
                  <c:v>5.024</c:v>
                </c:pt>
                <c:pt idx="33834">
                  <c:v>5.0279999999999996</c:v>
                </c:pt>
                <c:pt idx="33835">
                  <c:v>5.0279999999999996</c:v>
                </c:pt>
                <c:pt idx="33836">
                  <c:v>5.024</c:v>
                </c:pt>
                <c:pt idx="33837">
                  <c:v>5.0279999999999996</c:v>
                </c:pt>
                <c:pt idx="33838">
                  <c:v>5.024</c:v>
                </c:pt>
                <c:pt idx="33839">
                  <c:v>5.0279999999999996</c:v>
                </c:pt>
                <c:pt idx="33840">
                  <c:v>5.024</c:v>
                </c:pt>
                <c:pt idx="33841">
                  <c:v>5.0279999999999996</c:v>
                </c:pt>
                <c:pt idx="33842">
                  <c:v>5.0279999999999996</c:v>
                </c:pt>
                <c:pt idx="33843">
                  <c:v>5.0279999999999996</c:v>
                </c:pt>
                <c:pt idx="33844">
                  <c:v>5.0279999999999996</c:v>
                </c:pt>
                <c:pt idx="33845">
                  <c:v>5.0279999999999996</c:v>
                </c:pt>
                <c:pt idx="33846">
                  <c:v>5.024</c:v>
                </c:pt>
                <c:pt idx="33847">
                  <c:v>5.0199999999999996</c:v>
                </c:pt>
                <c:pt idx="33848">
                  <c:v>5.0279999999999996</c:v>
                </c:pt>
                <c:pt idx="33849">
                  <c:v>5.0279999999999996</c:v>
                </c:pt>
                <c:pt idx="33850">
                  <c:v>5.024</c:v>
                </c:pt>
                <c:pt idx="33851">
                  <c:v>5.032</c:v>
                </c:pt>
                <c:pt idx="33852">
                  <c:v>5.0279999999999996</c:v>
                </c:pt>
                <c:pt idx="33853">
                  <c:v>5.0279999999999996</c:v>
                </c:pt>
                <c:pt idx="33854">
                  <c:v>5.0279999999999996</c:v>
                </c:pt>
                <c:pt idx="33855">
                  <c:v>5.0279999999999996</c:v>
                </c:pt>
                <c:pt idx="33856">
                  <c:v>5.024</c:v>
                </c:pt>
                <c:pt idx="33857">
                  <c:v>5.032</c:v>
                </c:pt>
                <c:pt idx="33858">
                  <c:v>5.032</c:v>
                </c:pt>
                <c:pt idx="33859">
                  <c:v>5.024</c:v>
                </c:pt>
                <c:pt idx="33860">
                  <c:v>5.0279999999999996</c:v>
                </c:pt>
                <c:pt idx="33861">
                  <c:v>5.0279999999999996</c:v>
                </c:pt>
                <c:pt idx="33862">
                  <c:v>5.024</c:v>
                </c:pt>
                <c:pt idx="33863">
                  <c:v>5.032</c:v>
                </c:pt>
                <c:pt idx="33864">
                  <c:v>5.024</c:v>
                </c:pt>
                <c:pt idx="33865">
                  <c:v>5.024</c:v>
                </c:pt>
                <c:pt idx="33866">
                  <c:v>5.032</c:v>
                </c:pt>
                <c:pt idx="33867">
                  <c:v>5.024</c:v>
                </c:pt>
                <c:pt idx="33868">
                  <c:v>5.024</c:v>
                </c:pt>
                <c:pt idx="33869">
                  <c:v>5.032</c:v>
                </c:pt>
                <c:pt idx="33870">
                  <c:v>5.024</c:v>
                </c:pt>
                <c:pt idx="33871">
                  <c:v>5.024</c:v>
                </c:pt>
                <c:pt idx="33872">
                  <c:v>5.0279999999999996</c:v>
                </c:pt>
                <c:pt idx="33873">
                  <c:v>5.024</c:v>
                </c:pt>
                <c:pt idx="33874">
                  <c:v>5.0279999999999996</c:v>
                </c:pt>
                <c:pt idx="33875">
                  <c:v>5.0279999999999996</c:v>
                </c:pt>
                <c:pt idx="33876">
                  <c:v>5.024</c:v>
                </c:pt>
                <c:pt idx="33877">
                  <c:v>5.024</c:v>
                </c:pt>
                <c:pt idx="33878">
                  <c:v>5.0279999999999996</c:v>
                </c:pt>
                <c:pt idx="33879">
                  <c:v>5.024</c:v>
                </c:pt>
                <c:pt idx="33880">
                  <c:v>5.0279999999999996</c:v>
                </c:pt>
                <c:pt idx="33881">
                  <c:v>5.0279999999999996</c:v>
                </c:pt>
                <c:pt idx="33882">
                  <c:v>5.024</c:v>
                </c:pt>
                <c:pt idx="33883">
                  <c:v>5.0279999999999996</c:v>
                </c:pt>
                <c:pt idx="33884">
                  <c:v>5.0279999999999996</c:v>
                </c:pt>
                <c:pt idx="33885">
                  <c:v>5.024</c:v>
                </c:pt>
                <c:pt idx="33886">
                  <c:v>5.0279999999999996</c:v>
                </c:pt>
                <c:pt idx="33887">
                  <c:v>5.0279999999999996</c:v>
                </c:pt>
                <c:pt idx="33888">
                  <c:v>5.024</c:v>
                </c:pt>
                <c:pt idx="33889">
                  <c:v>5.0279999999999996</c:v>
                </c:pt>
                <c:pt idx="33890">
                  <c:v>5.032</c:v>
                </c:pt>
                <c:pt idx="33891">
                  <c:v>5.024</c:v>
                </c:pt>
                <c:pt idx="33892">
                  <c:v>5.0279999999999996</c:v>
                </c:pt>
                <c:pt idx="33893">
                  <c:v>5.024</c:v>
                </c:pt>
                <c:pt idx="33894">
                  <c:v>5.024</c:v>
                </c:pt>
                <c:pt idx="33895">
                  <c:v>5.0279999999999996</c:v>
                </c:pt>
                <c:pt idx="33896">
                  <c:v>5.0279999999999996</c:v>
                </c:pt>
                <c:pt idx="33897">
                  <c:v>5.024</c:v>
                </c:pt>
                <c:pt idx="33898">
                  <c:v>5.024</c:v>
                </c:pt>
                <c:pt idx="33899">
                  <c:v>5.0199999999999996</c:v>
                </c:pt>
                <c:pt idx="33900">
                  <c:v>5.0199999999999996</c:v>
                </c:pt>
                <c:pt idx="33901">
                  <c:v>5.0279999999999996</c:v>
                </c:pt>
                <c:pt idx="33902">
                  <c:v>5.024</c:v>
                </c:pt>
                <c:pt idx="33903">
                  <c:v>5.0279999999999996</c:v>
                </c:pt>
                <c:pt idx="33904">
                  <c:v>5.032</c:v>
                </c:pt>
                <c:pt idx="33905">
                  <c:v>5.0279999999999996</c:v>
                </c:pt>
                <c:pt idx="33906">
                  <c:v>5.024</c:v>
                </c:pt>
                <c:pt idx="33907">
                  <c:v>5.024</c:v>
                </c:pt>
                <c:pt idx="33908">
                  <c:v>5.0199999999999996</c:v>
                </c:pt>
                <c:pt idx="33909">
                  <c:v>5.024</c:v>
                </c:pt>
                <c:pt idx="33910">
                  <c:v>5.0279999999999996</c:v>
                </c:pt>
                <c:pt idx="33911">
                  <c:v>5.024</c:v>
                </c:pt>
                <c:pt idx="33912">
                  <c:v>5.024</c:v>
                </c:pt>
                <c:pt idx="33913">
                  <c:v>5.0279999999999996</c:v>
                </c:pt>
                <c:pt idx="33914">
                  <c:v>5.0279999999999996</c:v>
                </c:pt>
                <c:pt idx="33915">
                  <c:v>5.024</c:v>
                </c:pt>
                <c:pt idx="33916">
                  <c:v>5.0279999999999996</c:v>
                </c:pt>
                <c:pt idx="33917">
                  <c:v>5.0279999999999996</c:v>
                </c:pt>
                <c:pt idx="33918">
                  <c:v>5.024</c:v>
                </c:pt>
                <c:pt idx="33919">
                  <c:v>5.0279999999999996</c:v>
                </c:pt>
                <c:pt idx="33920">
                  <c:v>5.0279999999999996</c:v>
                </c:pt>
                <c:pt idx="33921">
                  <c:v>5.024</c:v>
                </c:pt>
                <c:pt idx="33922">
                  <c:v>5.0279999999999996</c:v>
                </c:pt>
                <c:pt idx="33923">
                  <c:v>5.0279999999999996</c:v>
                </c:pt>
                <c:pt idx="33924">
                  <c:v>5.024</c:v>
                </c:pt>
                <c:pt idx="33925">
                  <c:v>5.032</c:v>
                </c:pt>
                <c:pt idx="33926">
                  <c:v>5.0279999999999996</c:v>
                </c:pt>
                <c:pt idx="33927">
                  <c:v>5.024</c:v>
                </c:pt>
                <c:pt idx="33928">
                  <c:v>5.032</c:v>
                </c:pt>
                <c:pt idx="33929">
                  <c:v>5.024</c:v>
                </c:pt>
                <c:pt idx="33930">
                  <c:v>5.024</c:v>
                </c:pt>
                <c:pt idx="33931">
                  <c:v>5.0279999999999996</c:v>
                </c:pt>
                <c:pt idx="33932">
                  <c:v>5.024</c:v>
                </c:pt>
                <c:pt idx="33933">
                  <c:v>5.0199999999999996</c:v>
                </c:pt>
                <c:pt idx="33934">
                  <c:v>5.0279999999999996</c:v>
                </c:pt>
                <c:pt idx="33935">
                  <c:v>5.024</c:v>
                </c:pt>
                <c:pt idx="33936">
                  <c:v>5.024</c:v>
                </c:pt>
                <c:pt idx="33937">
                  <c:v>5.032</c:v>
                </c:pt>
                <c:pt idx="33938">
                  <c:v>5.024</c:v>
                </c:pt>
                <c:pt idx="33939">
                  <c:v>5.024</c:v>
                </c:pt>
                <c:pt idx="33940">
                  <c:v>5.0279999999999996</c:v>
                </c:pt>
                <c:pt idx="33941">
                  <c:v>5.024</c:v>
                </c:pt>
                <c:pt idx="33942">
                  <c:v>5.032</c:v>
                </c:pt>
                <c:pt idx="33943">
                  <c:v>5.0279999999999996</c:v>
                </c:pt>
                <c:pt idx="33944">
                  <c:v>5.024</c:v>
                </c:pt>
                <c:pt idx="33945">
                  <c:v>5.032</c:v>
                </c:pt>
                <c:pt idx="33946">
                  <c:v>5.0279999999999996</c:v>
                </c:pt>
                <c:pt idx="33947">
                  <c:v>5.024</c:v>
                </c:pt>
                <c:pt idx="33948">
                  <c:v>5.0279999999999996</c:v>
                </c:pt>
                <c:pt idx="33949">
                  <c:v>5.0279999999999996</c:v>
                </c:pt>
                <c:pt idx="33950">
                  <c:v>5.024</c:v>
                </c:pt>
                <c:pt idx="33951">
                  <c:v>5.032</c:v>
                </c:pt>
                <c:pt idx="33952">
                  <c:v>5.0279999999999996</c:v>
                </c:pt>
                <c:pt idx="33953">
                  <c:v>5.024</c:v>
                </c:pt>
                <c:pt idx="33954">
                  <c:v>5.0279999999999996</c:v>
                </c:pt>
                <c:pt idx="33955">
                  <c:v>5.0199999999999996</c:v>
                </c:pt>
                <c:pt idx="33956">
                  <c:v>5.024</c:v>
                </c:pt>
                <c:pt idx="33957">
                  <c:v>5.0279999999999996</c:v>
                </c:pt>
                <c:pt idx="33958">
                  <c:v>5.0279999999999996</c:v>
                </c:pt>
                <c:pt idx="33959">
                  <c:v>5.024</c:v>
                </c:pt>
                <c:pt idx="33960">
                  <c:v>5.024</c:v>
                </c:pt>
                <c:pt idx="33961">
                  <c:v>5.024</c:v>
                </c:pt>
                <c:pt idx="33962">
                  <c:v>5.024</c:v>
                </c:pt>
                <c:pt idx="33963">
                  <c:v>5.0279999999999996</c:v>
                </c:pt>
                <c:pt idx="33964">
                  <c:v>5.0279999999999996</c:v>
                </c:pt>
                <c:pt idx="33965">
                  <c:v>5.024</c:v>
                </c:pt>
                <c:pt idx="33966">
                  <c:v>5.024</c:v>
                </c:pt>
                <c:pt idx="33967">
                  <c:v>5.024</c:v>
                </c:pt>
                <c:pt idx="33968">
                  <c:v>5.024</c:v>
                </c:pt>
                <c:pt idx="33969">
                  <c:v>5.024</c:v>
                </c:pt>
                <c:pt idx="33970">
                  <c:v>5.0279999999999996</c:v>
                </c:pt>
                <c:pt idx="33971">
                  <c:v>5.0199999999999996</c:v>
                </c:pt>
                <c:pt idx="33972">
                  <c:v>5.0279999999999996</c:v>
                </c:pt>
                <c:pt idx="33973">
                  <c:v>5.024</c:v>
                </c:pt>
                <c:pt idx="33974">
                  <c:v>5.024</c:v>
                </c:pt>
                <c:pt idx="33975">
                  <c:v>5.032</c:v>
                </c:pt>
                <c:pt idx="33976">
                  <c:v>5.032</c:v>
                </c:pt>
                <c:pt idx="33977">
                  <c:v>5.024</c:v>
                </c:pt>
                <c:pt idx="33978">
                  <c:v>5.032</c:v>
                </c:pt>
                <c:pt idx="33979">
                  <c:v>5.024</c:v>
                </c:pt>
                <c:pt idx="33980">
                  <c:v>5.0279999999999996</c:v>
                </c:pt>
                <c:pt idx="33981">
                  <c:v>5.0279999999999996</c:v>
                </c:pt>
                <c:pt idx="33982">
                  <c:v>5.0279999999999996</c:v>
                </c:pt>
                <c:pt idx="33983">
                  <c:v>5.024</c:v>
                </c:pt>
                <c:pt idx="33984">
                  <c:v>5.032</c:v>
                </c:pt>
                <c:pt idx="33985">
                  <c:v>5.024</c:v>
                </c:pt>
                <c:pt idx="33986">
                  <c:v>5.024</c:v>
                </c:pt>
                <c:pt idx="33987">
                  <c:v>5.0279999999999996</c:v>
                </c:pt>
                <c:pt idx="33988">
                  <c:v>5.032</c:v>
                </c:pt>
                <c:pt idx="33989">
                  <c:v>5.024</c:v>
                </c:pt>
                <c:pt idx="33990">
                  <c:v>5.0279999999999996</c:v>
                </c:pt>
                <c:pt idx="33991">
                  <c:v>5.0279999999999996</c:v>
                </c:pt>
                <c:pt idx="33992">
                  <c:v>5.0279999999999996</c:v>
                </c:pt>
                <c:pt idx="33993">
                  <c:v>5.024</c:v>
                </c:pt>
                <c:pt idx="33994">
                  <c:v>5.032</c:v>
                </c:pt>
                <c:pt idx="33995">
                  <c:v>5.024</c:v>
                </c:pt>
                <c:pt idx="33996">
                  <c:v>5.0279999999999996</c:v>
                </c:pt>
                <c:pt idx="33997">
                  <c:v>5.024</c:v>
                </c:pt>
                <c:pt idx="33998">
                  <c:v>5.0279999999999996</c:v>
                </c:pt>
                <c:pt idx="33999">
                  <c:v>5.032</c:v>
                </c:pt>
                <c:pt idx="34000">
                  <c:v>5.024</c:v>
                </c:pt>
                <c:pt idx="34001">
                  <c:v>5.0199999999999996</c:v>
                </c:pt>
                <c:pt idx="34002">
                  <c:v>5.0279999999999996</c:v>
                </c:pt>
                <c:pt idx="34003">
                  <c:v>5.0199999999999996</c:v>
                </c:pt>
                <c:pt idx="34004">
                  <c:v>5.024</c:v>
                </c:pt>
                <c:pt idx="34005">
                  <c:v>5.032</c:v>
                </c:pt>
                <c:pt idx="34006">
                  <c:v>5.024</c:v>
                </c:pt>
                <c:pt idx="34007">
                  <c:v>5.0279999999999996</c:v>
                </c:pt>
                <c:pt idx="34008">
                  <c:v>5.032</c:v>
                </c:pt>
                <c:pt idx="34009">
                  <c:v>5.024</c:v>
                </c:pt>
                <c:pt idx="34010">
                  <c:v>5.0279999999999996</c:v>
                </c:pt>
                <c:pt idx="34011">
                  <c:v>5.032</c:v>
                </c:pt>
                <c:pt idx="34012">
                  <c:v>5.024</c:v>
                </c:pt>
                <c:pt idx="34013">
                  <c:v>5.0279999999999996</c:v>
                </c:pt>
                <c:pt idx="34014">
                  <c:v>5.0279999999999996</c:v>
                </c:pt>
                <c:pt idx="34015">
                  <c:v>5.024</c:v>
                </c:pt>
                <c:pt idx="34016">
                  <c:v>5.0279999999999996</c:v>
                </c:pt>
                <c:pt idx="34017">
                  <c:v>5.024</c:v>
                </c:pt>
                <c:pt idx="34018">
                  <c:v>5.024</c:v>
                </c:pt>
                <c:pt idx="34019">
                  <c:v>5.0279999999999996</c:v>
                </c:pt>
                <c:pt idx="34020">
                  <c:v>5.0279999999999996</c:v>
                </c:pt>
                <c:pt idx="34021">
                  <c:v>5.024</c:v>
                </c:pt>
                <c:pt idx="34022">
                  <c:v>5.0279999999999996</c:v>
                </c:pt>
                <c:pt idx="34023">
                  <c:v>5.032</c:v>
                </c:pt>
                <c:pt idx="34024">
                  <c:v>5.024</c:v>
                </c:pt>
                <c:pt idx="34025">
                  <c:v>5.0279999999999996</c:v>
                </c:pt>
                <c:pt idx="34026">
                  <c:v>5.0279999999999996</c:v>
                </c:pt>
                <c:pt idx="34027">
                  <c:v>5.024</c:v>
                </c:pt>
                <c:pt idx="34028">
                  <c:v>5.0279999999999996</c:v>
                </c:pt>
                <c:pt idx="34029">
                  <c:v>5.0279999999999996</c:v>
                </c:pt>
                <c:pt idx="34030">
                  <c:v>5.024</c:v>
                </c:pt>
                <c:pt idx="34031">
                  <c:v>5.0279999999999996</c:v>
                </c:pt>
                <c:pt idx="34032">
                  <c:v>5.032</c:v>
                </c:pt>
                <c:pt idx="34033">
                  <c:v>5.0199999999999996</c:v>
                </c:pt>
                <c:pt idx="34034">
                  <c:v>5.0279999999999996</c:v>
                </c:pt>
                <c:pt idx="34035">
                  <c:v>5.024</c:v>
                </c:pt>
                <c:pt idx="34036">
                  <c:v>5.024</c:v>
                </c:pt>
                <c:pt idx="34037">
                  <c:v>5.0279999999999996</c:v>
                </c:pt>
                <c:pt idx="34038">
                  <c:v>5.024</c:v>
                </c:pt>
                <c:pt idx="34039">
                  <c:v>5.032</c:v>
                </c:pt>
                <c:pt idx="34040">
                  <c:v>5.0279999999999996</c:v>
                </c:pt>
                <c:pt idx="34041">
                  <c:v>5.024</c:v>
                </c:pt>
                <c:pt idx="34042">
                  <c:v>5.0279999999999996</c:v>
                </c:pt>
                <c:pt idx="34043">
                  <c:v>5.0279999999999996</c:v>
                </c:pt>
                <c:pt idx="34044">
                  <c:v>5.024</c:v>
                </c:pt>
                <c:pt idx="34045">
                  <c:v>5.024</c:v>
                </c:pt>
                <c:pt idx="34046">
                  <c:v>5.0279999999999996</c:v>
                </c:pt>
                <c:pt idx="34047">
                  <c:v>5.0279999999999996</c:v>
                </c:pt>
                <c:pt idx="34048">
                  <c:v>5.024</c:v>
                </c:pt>
                <c:pt idx="34049">
                  <c:v>5.0279999999999996</c:v>
                </c:pt>
                <c:pt idx="34050">
                  <c:v>5.0279999999999996</c:v>
                </c:pt>
                <c:pt idx="34051">
                  <c:v>5.024</c:v>
                </c:pt>
                <c:pt idx="34052">
                  <c:v>5.0279999999999996</c:v>
                </c:pt>
                <c:pt idx="34053">
                  <c:v>5.024</c:v>
                </c:pt>
                <c:pt idx="34054">
                  <c:v>5.024</c:v>
                </c:pt>
                <c:pt idx="34055">
                  <c:v>5.032</c:v>
                </c:pt>
                <c:pt idx="34056">
                  <c:v>5.0279999999999996</c:v>
                </c:pt>
                <c:pt idx="34057">
                  <c:v>5.024</c:v>
                </c:pt>
                <c:pt idx="34058">
                  <c:v>5.0279999999999996</c:v>
                </c:pt>
                <c:pt idx="34059">
                  <c:v>5.024</c:v>
                </c:pt>
                <c:pt idx="34060">
                  <c:v>5.024</c:v>
                </c:pt>
                <c:pt idx="34061">
                  <c:v>5.032</c:v>
                </c:pt>
                <c:pt idx="34062">
                  <c:v>5.0279999999999996</c:v>
                </c:pt>
                <c:pt idx="34063">
                  <c:v>5.024</c:v>
                </c:pt>
                <c:pt idx="34064">
                  <c:v>5.024</c:v>
                </c:pt>
                <c:pt idx="34065">
                  <c:v>5.0199999999999996</c:v>
                </c:pt>
                <c:pt idx="34066">
                  <c:v>5.024</c:v>
                </c:pt>
                <c:pt idx="34067">
                  <c:v>5.024</c:v>
                </c:pt>
                <c:pt idx="34068">
                  <c:v>5.024</c:v>
                </c:pt>
                <c:pt idx="34069">
                  <c:v>5.0279999999999996</c:v>
                </c:pt>
                <c:pt idx="34070">
                  <c:v>5.0279999999999996</c:v>
                </c:pt>
                <c:pt idx="34071">
                  <c:v>5.024</c:v>
                </c:pt>
                <c:pt idx="34072">
                  <c:v>5.0279999999999996</c:v>
                </c:pt>
                <c:pt idx="34073">
                  <c:v>5.032</c:v>
                </c:pt>
                <c:pt idx="34074">
                  <c:v>5.024</c:v>
                </c:pt>
                <c:pt idx="34075">
                  <c:v>5.0279999999999996</c:v>
                </c:pt>
                <c:pt idx="34076">
                  <c:v>5.0279999999999996</c:v>
                </c:pt>
                <c:pt idx="34077">
                  <c:v>5.024</c:v>
                </c:pt>
                <c:pt idx="34078">
                  <c:v>5.032</c:v>
                </c:pt>
                <c:pt idx="34079">
                  <c:v>5.024</c:v>
                </c:pt>
                <c:pt idx="34080">
                  <c:v>5.0279999999999996</c:v>
                </c:pt>
                <c:pt idx="34081">
                  <c:v>5.0279999999999996</c:v>
                </c:pt>
                <c:pt idx="34082">
                  <c:v>5.0279999999999996</c:v>
                </c:pt>
                <c:pt idx="34083">
                  <c:v>5.0199999999999996</c:v>
                </c:pt>
                <c:pt idx="34084">
                  <c:v>5.0279999999999996</c:v>
                </c:pt>
                <c:pt idx="34085">
                  <c:v>5.0279999999999996</c:v>
                </c:pt>
                <c:pt idx="34086">
                  <c:v>5.0199999999999996</c:v>
                </c:pt>
                <c:pt idx="34087">
                  <c:v>5.0279999999999996</c:v>
                </c:pt>
                <c:pt idx="34088">
                  <c:v>5.0279999999999996</c:v>
                </c:pt>
                <c:pt idx="34089">
                  <c:v>5.024</c:v>
                </c:pt>
                <c:pt idx="34090">
                  <c:v>5.032</c:v>
                </c:pt>
                <c:pt idx="34091">
                  <c:v>5.0279999999999996</c:v>
                </c:pt>
                <c:pt idx="34092">
                  <c:v>5.024</c:v>
                </c:pt>
                <c:pt idx="34093">
                  <c:v>5.032</c:v>
                </c:pt>
                <c:pt idx="34094">
                  <c:v>5.0279999999999996</c:v>
                </c:pt>
                <c:pt idx="34095">
                  <c:v>5.024</c:v>
                </c:pt>
                <c:pt idx="34096">
                  <c:v>5.0279999999999996</c:v>
                </c:pt>
                <c:pt idx="34097">
                  <c:v>5.0199999999999996</c:v>
                </c:pt>
                <c:pt idx="34098">
                  <c:v>5.024</c:v>
                </c:pt>
                <c:pt idx="34099">
                  <c:v>5.032</c:v>
                </c:pt>
                <c:pt idx="34100">
                  <c:v>5.024</c:v>
                </c:pt>
                <c:pt idx="34101">
                  <c:v>5.024</c:v>
                </c:pt>
                <c:pt idx="34102">
                  <c:v>5.0279999999999996</c:v>
                </c:pt>
                <c:pt idx="34103">
                  <c:v>5.024</c:v>
                </c:pt>
                <c:pt idx="34104">
                  <c:v>5.024</c:v>
                </c:pt>
                <c:pt idx="34105">
                  <c:v>5.024</c:v>
                </c:pt>
                <c:pt idx="34106">
                  <c:v>5.0279999999999996</c:v>
                </c:pt>
                <c:pt idx="34107">
                  <c:v>5.0279999999999996</c:v>
                </c:pt>
                <c:pt idx="34108">
                  <c:v>5.032</c:v>
                </c:pt>
                <c:pt idx="34109">
                  <c:v>5.024</c:v>
                </c:pt>
                <c:pt idx="34110">
                  <c:v>5.024</c:v>
                </c:pt>
                <c:pt idx="34111">
                  <c:v>5.0279999999999996</c:v>
                </c:pt>
                <c:pt idx="34112">
                  <c:v>5.024</c:v>
                </c:pt>
                <c:pt idx="34113">
                  <c:v>5.0279999999999996</c:v>
                </c:pt>
                <c:pt idx="34114">
                  <c:v>5.0279999999999996</c:v>
                </c:pt>
                <c:pt idx="34115">
                  <c:v>5.024</c:v>
                </c:pt>
                <c:pt idx="34116">
                  <c:v>5.024</c:v>
                </c:pt>
                <c:pt idx="34117">
                  <c:v>5.0279999999999996</c:v>
                </c:pt>
                <c:pt idx="34118">
                  <c:v>5.024</c:v>
                </c:pt>
                <c:pt idx="34119">
                  <c:v>5.024</c:v>
                </c:pt>
                <c:pt idx="34120">
                  <c:v>5.032</c:v>
                </c:pt>
                <c:pt idx="34121">
                  <c:v>5.0279999999999996</c:v>
                </c:pt>
                <c:pt idx="34122">
                  <c:v>5.024</c:v>
                </c:pt>
                <c:pt idx="34123">
                  <c:v>5.0279999999999996</c:v>
                </c:pt>
                <c:pt idx="34124">
                  <c:v>5.0279999999999996</c:v>
                </c:pt>
                <c:pt idx="34125">
                  <c:v>5.024</c:v>
                </c:pt>
                <c:pt idx="34126">
                  <c:v>5.0279999999999996</c:v>
                </c:pt>
                <c:pt idx="34127">
                  <c:v>5.024</c:v>
                </c:pt>
                <c:pt idx="34128">
                  <c:v>5.024</c:v>
                </c:pt>
                <c:pt idx="34129">
                  <c:v>5.0279999999999996</c:v>
                </c:pt>
                <c:pt idx="34130">
                  <c:v>5.0279999999999996</c:v>
                </c:pt>
                <c:pt idx="34131">
                  <c:v>5.024</c:v>
                </c:pt>
                <c:pt idx="34132">
                  <c:v>5.0279999999999996</c:v>
                </c:pt>
                <c:pt idx="34133">
                  <c:v>5.024</c:v>
                </c:pt>
                <c:pt idx="34134">
                  <c:v>5.024</c:v>
                </c:pt>
                <c:pt idx="34135">
                  <c:v>5.032</c:v>
                </c:pt>
                <c:pt idx="34136">
                  <c:v>5.024</c:v>
                </c:pt>
                <c:pt idx="34137">
                  <c:v>5.0279999999999996</c:v>
                </c:pt>
                <c:pt idx="34138">
                  <c:v>5.0279999999999996</c:v>
                </c:pt>
                <c:pt idx="34139">
                  <c:v>5.024</c:v>
                </c:pt>
                <c:pt idx="34140">
                  <c:v>5.0279999999999996</c:v>
                </c:pt>
                <c:pt idx="34141">
                  <c:v>5.024</c:v>
                </c:pt>
                <c:pt idx="34142">
                  <c:v>5.024</c:v>
                </c:pt>
                <c:pt idx="34143">
                  <c:v>5.0279999999999996</c:v>
                </c:pt>
                <c:pt idx="34144">
                  <c:v>5.0279999999999996</c:v>
                </c:pt>
                <c:pt idx="34145">
                  <c:v>5.024</c:v>
                </c:pt>
                <c:pt idx="34146">
                  <c:v>5.032</c:v>
                </c:pt>
                <c:pt idx="34147">
                  <c:v>5.0279999999999996</c:v>
                </c:pt>
                <c:pt idx="34148">
                  <c:v>5.024</c:v>
                </c:pt>
                <c:pt idx="34149">
                  <c:v>5.0279999999999996</c:v>
                </c:pt>
                <c:pt idx="34150">
                  <c:v>5.0279999999999996</c:v>
                </c:pt>
                <c:pt idx="34151">
                  <c:v>5.0279999999999996</c:v>
                </c:pt>
                <c:pt idx="34152">
                  <c:v>5.0279999999999996</c:v>
                </c:pt>
                <c:pt idx="34153">
                  <c:v>5.032</c:v>
                </c:pt>
                <c:pt idx="34154">
                  <c:v>5.024</c:v>
                </c:pt>
                <c:pt idx="34155">
                  <c:v>5.0279999999999996</c:v>
                </c:pt>
                <c:pt idx="34156">
                  <c:v>5.0279999999999996</c:v>
                </c:pt>
                <c:pt idx="34157">
                  <c:v>5.024</c:v>
                </c:pt>
                <c:pt idx="34158">
                  <c:v>5.024</c:v>
                </c:pt>
                <c:pt idx="34159">
                  <c:v>5.0279999999999996</c:v>
                </c:pt>
                <c:pt idx="34160">
                  <c:v>5.024</c:v>
                </c:pt>
                <c:pt idx="34161">
                  <c:v>5.0279999999999996</c:v>
                </c:pt>
                <c:pt idx="34162">
                  <c:v>5.0279999999999996</c:v>
                </c:pt>
                <c:pt idx="34163">
                  <c:v>5.024</c:v>
                </c:pt>
                <c:pt idx="34164">
                  <c:v>5.024</c:v>
                </c:pt>
                <c:pt idx="34165">
                  <c:v>5.0199999999999996</c:v>
                </c:pt>
                <c:pt idx="34166">
                  <c:v>5.0199999999999996</c:v>
                </c:pt>
                <c:pt idx="34167">
                  <c:v>5.024</c:v>
                </c:pt>
                <c:pt idx="34168">
                  <c:v>5.0279999999999996</c:v>
                </c:pt>
                <c:pt idx="34169">
                  <c:v>5.024</c:v>
                </c:pt>
                <c:pt idx="34170">
                  <c:v>5.0279999999999996</c:v>
                </c:pt>
                <c:pt idx="34171">
                  <c:v>5.024</c:v>
                </c:pt>
                <c:pt idx="34172">
                  <c:v>5.024</c:v>
                </c:pt>
                <c:pt idx="34173">
                  <c:v>5.032</c:v>
                </c:pt>
                <c:pt idx="34174">
                  <c:v>5.024</c:v>
                </c:pt>
                <c:pt idx="34175">
                  <c:v>5.0279999999999996</c:v>
                </c:pt>
                <c:pt idx="34176">
                  <c:v>5.0279999999999996</c:v>
                </c:pt>
                <c:pt idx="34177">
                  <c:v>5.024</c:v>
                </c:pt>
                <c:pt idx="34178">
                  <c:v>5.0279999999999996</c:v>
                </c:pt>
                <c:pt idx="34179">
                  <c:v>5.024</c:v>
                </c:pt>
                <c:pt idx="34180">
                  <c:v>5.024</c:v>
                </c:pt>
                <c:pt idx="34181">
                  <c:v>5.0279999999999996</c:v>
                </c:pt>
                <c:pt idx="34182">
                  <c:v>5.032</c:v>
                </c:pt>
                <c:pt idx="34183">
                  <c:v>5.0279999999999996</c:v>
                </c:pt>
                <c:pt idx="34184">
                  <c:v>5.024</c:v>
                </c:pt>
                <c:pt idx="34185">
                  <c:v>5.0279999999999996</c:v>
                </c:pt>
                <c:pt idx="34186">
                  <c:v>5.024</c:v>
                </c:pt>
                <c:pt idx="34187">
                  <c:v>5.0279999999999996</c:v>
                </c:pt>
                <c:pt idx="34188">
                  <c:v>5.0279999999999996</c:v>
                </c:pt>
                <c:pt idx="34189">
                  <c:v>5.0279999999999996</c:v>
                </c:pt>
                <c:pt idx="34190">
                  <c:v>5.024</c:v>
                </c:pt>
                <c:pt idx="34191">
                  <c:v>5.0279999999999996</c:v>
                </c:pt>
                <c:pt idx="34192">
                  <c:v>5.024</c:v>
                </c:pt>
                <c:pt idx="34193">
                  <c:v>5.0199999999999996</c:v>
                </c:pt>
                <c:pt idx="34194">
                  <c:v>5.0279999999999996</c:v>
                </c:pt>
                <c:pt idx="34195">
                  <c:v>5.0199999999999996</c:v>
                </c:pt>
                <c:pt idx="34196">
                  <c:v>5.024</c:v>
                </c:pt>
                <c:pt idx="34197">
                  <c:v>5.0279999999999996</c:v>
                </c:pt>
                <c:pt idx="34198">
                  <c:v>5.024</c:v>
                </c:pt>
                <c:pt idx="34199">
                  <c:v>5.0279999999999996</c:v>
                </c:pt>
                <c:pt idx="34200">
                  <c:v>5.032</c:v>
                </c:pt>
                <c:pt idx="34201">
                  <c:v>5.024</c:v>
                </c:pt>
                <c:pt idx="34202">
                  <c:v>5.024</c:v>
                </c:pt>
                <c:pt idx="34203">
                  <c:v>5.0279999999999996</c:v>
                </c:pt>
                <c:pt idx="34204">
                  <c:v>5.024</c:v>
                </c:pt>
                <c:pt idx="34205">
                  <c:v>5.0279999999999996</c:v>
                </c:pt>
                <c:pt idx="34206">
                  <c:v>5.032</c:v>
                </c:pt>
                <c:pt idx="34207">
                  <c:v>5.024</c:v>
                </c:pt>
                <c:pt idx="34208">
                  <c:v>5.0279999999999996</c:v>
                </c:pt>
                <c:pt idx="34209">
                  <c:v>5.0279999999999996</c:v>
                </c:pt>
                <c:pt idx="34210">
                  <c:v>5.024</c:v>
                </c:pt>
                <c:pt idx="34211">
                  <c:v>5.0279999999999996</c:v>
                </c:pt>
                <c:pt idx="34212">
                  <c:v>5.0279999999999996</c:v>
                </c:pt>
                <c:pt idx="34213">
                  <c:v>5.024</c:v>
                </c:pt>
                <c:pt idx="34214">
                  <c:v>5.0279999999999996</c:v>
                </c:pt>
                <c:pt idx="34215">
                  <c:v>5.0279999999999996</c:v>
                </c:pt>
                <c:pt idx="34216">
                  <c:v>5.024</c:v>
                </c:pt>
                <c:pt idx="34217">
                  <c:v>5.0279999999999996</c:v>
                </c:pt>
                <c:pt idx="34218">
                  <c:v>5.0279999999999996</c:v>
                </c:pt>
                <c:pt idx="34219">
                  <c:v>5.0199999999999996</c:v>
                </c:pt>
                <c:pt idx="34220">
                  <c:v>5.0279999999999996</c:v>
                </c:pt>
                <c:pt idx="34221">
                  <c:v>5.0279999999999996</c:v>
                </c:pt>
                <c:pt idx="34222">
                  <c:v>5.0199999999999996</c:v>
                </c:pt>
                <c:pt idx="34223">
                  <c:v>5.0279999999999996</c:v>
                </c:pt>
                <c:pt idx="34224">
                  <c:v>5.024</c:v>
                </c:pt>
                <c:pt idx="34225">
                  <c:v>5.024</c:v>
                </c:pt>
                <c:pt idx="34226">
                  <c:v>5.0279999999999996</c:v>
                </c:pt>
                <c:pt idx="34227">
                  <c:v>5.024</c:v>
                </c:pt>
                <c:pt idx="34228">
                  <c:v>5.024</c:v>
                </c:pt>
                <c:pt idx="34229">
                  <c:v>5.024</c:v>
                </c:pt>
                <c:pt idx="34230">
                  <c:v>5.024</c:v>
                </c:pt>
                <c:pt idx="34231">
                  <c:v>5.024</c:v>
                </c:pt>
                <c:pt idx="34232">
                  <c:v>5.0279999999999996</c:v>
                </c:pt>
                <c:pt idx="34233">
                  <c:v>5.024</c:v>
                </c:pt>
                <c:pt idx="34234">
                  <c:v>5.024</c:v>
                </c:pt>
                <c:pt idx="34235">
                  <c:v>5.0279999999999996</c:v>
                </c:pt>
                <c:pt idx="34236">
                  <c:v>5.024</c:v>
                </c:pt>
                <c:pt idx="34237">
                  <c:v>5.0279999999999996</c:v>
                </c:pt>
                <c:pt idx="34238">
                  <c:v>5.0279999999999996</c:v>
                </c:pt>
                <c:pt idx="34239">
                  <c:v>5.024</c:v>
                </c:pt>
                <c:pt idx="34240">
                  <c:v>5.0279999999999996</c:v>
                </c:pt>
                <c:pt idx="34241">
                  <c:v>5.0279999999999996</c:v>
                </c:pt>
                <c:pt idx="34242">
                  <c:v>5.024</c:v>
                </c:pt>
                <c:pt idx="34243">
                  <c:v>5.0279999999999996</c:v>
                </c:pt>
                <c:pt idx="34244">
                  <c:v>5.0279999999999996</c:v>
                </c:pt>
                <c:pt idx="34245">
                  <c:v>5.024</c:v>
                </c:pt>
                <c:pt idx="34246">
                  <c:v>5.0279999999999996</c:v>
                </c:pt>
                <c:pt idx="34247">
                  <c:v>5.0279999999999996</c:v>
                </c:pt>
                <c:pt idx="34248">
                  <c:v>5.0199999999999996</c:v>
                </c:pt>
                <c:pt idx="34249">
                  <c:v>5.0279999999999996</c:v>
                </c:pt>
                <c:pt idx="34250">
                  <c:v>5.0279999999999996</c:v>
                </c:pt>
                <c:pt idx="34251">
                  <c:v>5.0279999999999996</c:v>
                </c:pt>
                <c:pt idx="34252">
                  <c:v>5.024</c:v>
                </c:pt>
                <c:pt idx="34253">
                  <c:v>5.0279999999999996</c:v>
                </c:pt>
                <c:pt idx="34254">
                  <c:v>5.024</c:v>
                </c:pt>
                <c:pt idx="34255">
                  <c:v>5.024</c:v>
                </c:pt>
                <c:pt idx="34256">
                  <c:v>5.024</c:v>
                </c:pt>
                <c:pt idx="34257">
                  <c:v>5.024</c:v>
                </c:pt>
                <c:pt idx="34258">
                  <c:v>5.024</c:v>
                </c:pt>
                <c:pt idx="34259">
                  <c:v>5.0279999999999996</c:v>
                </c:pt>
                <c:pt idx="34260">
                  <c:v>5.024</c:v>
                </c:pt>
                <c:pt idx="34261">
                  <c:v>5.024</c:v>
                </c:pt>
                <c:pt idx="34262">
                  <c:v>5.0279999999999996</c:v>
                </c:pt>
                <c:pt idx="34263">
                  <c:v>5.024</c:v>
                </c:pt>
                <c:pt idx="34264">
                  <c:v>5.024</c:v>
                </c:pt>
                <c:pt idx="34265">
                  <c:v>5.024</c:v>
                </c:pt>
                <c:pt idx="34266">
                  <c:v>5.024</c:v>
                </c:pt>
                <c:pt idx="34267">
                  <c:v>5.0279999999999996</c:v>
                </c:pt>
                <c:pt idx="34268">
                  <c:v>5.0279999999999996</c:v>
                </c:pt>
                <c:pt idx="34269">
                  <c:v>5.024</c:v>
                </c:pt>
                <c:pt idx="34270">
                  <c:v>5.0279999999999996</c:v>
                </c:pt>
                <c:pt idx="34271">
                  <c:v>5.0279999999999996</c:v>
                </c:pt>
                <c:pt idx="34272">
                  <c:v>5.0279999999999996</c:v>
                </c:pt>
                <c:pt idx="34273">
                  <c:v>5.0279999999999996</c:v>
                </c:pt>
                <c:pt idx="34274">
                  <c:v>5.0279999999999996</c:v>
                </c:pt>
                <c:pt idx="34275">
                  <c:v>5.024</c:v>
                </c:pt>
                <c:pt idx="34276">
                  <c:v>5.032</c:v>
                </c:pt>
                <c:pt idx="34277">
                  <c:v>5.0279999999999996</c:v>
                </c:pt>
                <c:pt idx="34278">
                  <c:v>5.024</c:v>
                </c:pt>
                <c:pt idx="34279">
                  <c:v>5.0279999999999996</c:v>
                </c:pt>
                <c:pt idx="34280">
                  <c:v>5.0279999999999996</c:v>
                </c:pt>
                <c:pt idx="34281">
                  <c:v>5.0199999999999996</c:v>
                </c:pt>
                <c:pt idx="34282">
                  <c:v>5.0279999999999996</c:v>
                </c:pt>
                <c:pt idx="34283">
                  <c:v>5.0279999999999996</c:v>
                </c:pt>
                <c:pt idx="34284">
                  <c:v>5.0199999999999996</c:v>
                </c:pt>
                <c:pt idx="34285">
                  <c:v>5.0279999999999996</c:v>
                </c:pt>
                <c:pt idx="34286">
                  <c:v>5.0279999999999996</c:v>
                </c:pt>
                <c:pt idx="34287">
                  <c:v>5.024</c:v>
                </c:pt>
                <c:pt idx="34288">
                  <c:v>5.024</c:v>
                </c:pt>
                <c:pt idx="34289">
                  <c:v>5.0279999999999996</c:v>
                </c:pt>
                <c:pt idx="34290">
                  <c:v>5.024</c:v>
                </c:pt>
                <c:pt idx="34291">
                  <c:v>5.024</c:v>
                </c:pt>
                <c:pt idx="34292">
                  <c:v>5.024</c:v>
                </c:pt>
                <c:pt idx="34293">
                  <c:v>5.024</c:v>
                </c:pt>
                <c:pt idx="34294">
                  <c:v>5.0279999999999996</c:v>
                </c:pt>
                <c:pt idx="34295">
                  <c:v>5.0279999999999996</c:v>
                </c:pt>
                <c:pt idx="34296">
                  <c:v>5.0199999999999996</c:v>
                </c:pt>
                <c:pt idx="34297">
                  <c:v>5.024</c:v>
                </c:pt>
                <c:pt idx="34298">
                  <c:v>5.024</c:v>
                </c:pt>
                <c:pt idx="34299">
                  <c:v>5.0199999999999996</c:v>
                </c:pt>
                <c:pt idx="34300">
                  <c:v>5.0279999999999996</c:v>
                </c:pt>
                <c:pt idx="34301">
                  <c:v>5.024</c:v>
                </c:pt>
                <c:pt idx="34302">
                  <c:v>5.024</c:v>
                </c:pt>
                <c:pt idx="34303">
                  <c:v>5.0279999999999996</c:v>
                </c:pt>
                <c:pt idx="34304">
                  <c:v>5.0199999999999996</c:v>
                </c:pt>
                <c:pt idx="34305">
                  <c:v>5.024</c:v>
                </c:pt>
                <c:pt idx="34306">
                  <c:v>5.0279999999999996</c:v>
                </c:pt>
                <c:pt idx="34307">
                  <c:v>5.024</c:v>
                </c:pt>
                <c:pt idx="34308">
                  <c:v>5.0279999999999996</c:v>
                </c:pt>
                <c:pt idx="34309">
                  <c:v>5.024</c:v>
                </c:pt>
                <c:pt idx="34310">
                  <c:v>5.024</c:v>
                </c:pt>
                <c:pt idx="34311">
                  <c:v>5.0279999999999996</c:v>
                </c:pt>
                <c:pt idx="34312">
                  <c:v>5.0279999999999996</c:v>
                </c:pt>
                <c:pt idx="34313">
                  <c:v>5.024</c:v>
                </c:pt>
                <c:pt idx="34314">
                  <c:v>5.0279999999999996</c:v>
                </c:pt>
                <c:pt idx="34315">
                  <c:v>5.0279999999999996</c:v>
                </c:pt>
                <c:pt idx="34316">
                  <c:v>5.0199999999999996</c:v>
                </c:pt>
                <c:pt idx="34317">
                  <c:v>5.024</c:v>
                </c:pt>
                <c:pt idx="34318">
                  <c:v>5.0279999999999996</c:v>
                </c:pt>
                <c:pt idx="34319">
                  <c:v>5.024</c:v>
                </c:pt>
                <c:pt idx="34320">
                  <c:v>5.0279999999999996</c:v>
                </c:pt>
                <c:pt idx="34321">
                  <c:v>5.0279999999999996</c:v>
                </c:pt>
                <c:pt idx="34322">
                  <c:v>5.024</c:v>
                </c:pt>
                <c:pt idx="34323">
                  <c:v>5.0279999999999996</c:v>
                </c:pt>
                <c:pt idx="34324">
                  <c:v>5.0279999999999996</c:v>
                </c:pt>
                <c:pt idx="34325">
                  <c:v>5.0279999999999996</c:v>
                </c:pt>
                <c:pt idx="34326">
                  <c:v>5.0279999999999996</c:v>
                </c:pt>
                <c:pt idx="34327">
                  <c:v>5.0279999999999996</c:v>
                </c:pt>
                <c:pt idx="34328">
                  <c:v>5.0199999999999996</c:v>
                </c:pt>
                <c:pt idx="34329">
                  <c:v>5.024</c:v>
                </c:pt>
                <c:pt idx="34330">
                  <c:v>5.0279999999999996</c:v>
                </c:pt>
                <c:pt idx="34331">
                  <c:v>5.024</c:v>
                </c:pt>
                <c:pt idx="34332">
                  <c:v>5.0279999999999996</c:v>
                </c:pt>
                <c:pt idx="34333">
                  <c:v>5.032</c:v>
                </c:pt>
                <c:pt idx="34334">
                  <c:v>5.024</c:v>
                </c:pt>
                <c:pt idx="34335">
                  <c:v>5.024</c:v>
                </c:pt>
                <c:pt idx="34336">
                  <c:v>5.024</c:v>
                </c:pt>
                <c:pt idx="34337">
                  <c:v>5.024</c:v>
                </c:pt>
                <c:pt idx="34338">
                  <c:v>5.0279999999999996</c:v>
                </c:pt>
                <c:pt idx="34339">
                  <c:v>5.0279999999999996</c:v>
                </c:pt>
                <c:pt idx="34340">
                  <c:v>5.024</c:v>
                </c:pt>
                <c:pt idx="34341">
                  <c:v>5.0279999999999996</c:v>
                </c:pt>
                <c:pt idx="34342">
                  <c:v>5.024</c:v>
                </c:pt>
                <c:pt idx="34343">
                  <c:v>5.024</c:v>
                </c:pt>
                <c:pt idx="34344">
                  <c:v>5.0279999999999996</c:v>
                </c:pt>
                <c:pt idx="34345">
                  <c:v>5.0279999999999996</c:v>
                </c:pt>
                <c:pt idx="34346">
                  <c:v>5.024</c:v>
                </c:pt>
                <c:pt idx="34347">
                  <c:v>5.0279999999999996</c:v>
                </c:pt>
                <c:pt idx="34348">
                  <c:v>5.0199999999999996</c:v>
                </c:pt>
                <c:pt idx="34349">
                  <c:v>5.024</c:v>
                </c:pt>
                <c:pt idx="34350">
                  <c:v>5.0279999999999996</c:v>
                </c:pt>
                <c:pt idx="34351">
                  <c:v>5.0279999999999996</c:v>
                </c:pt>
                <c:pt idx="34352">
                  <c:v>5.0199999999999996</c:v>
                </c:pt>
                <c:pt idx="34353">
                  <c:v>5.024</c:v>
                </c:pt>
                <c:pt idx="34354">
                  <c:v>5.024</c:v>
                </c:pt>
                <c:pt idx="34355">
                  <c:v>5.024</c:v>
                </c:pt>
                <c:pt idx="34356">
                  <c:v>5.0279999999999996</c:v>
                </c:pt>
                <c:pt idx="34357">
                  <c:v>5.0279999999999996</c:v>
                </c:pt>
                <c:pt idx="34358">
                  <c:v>5.0199999999999996</c:v>
                </c:pt>
                <c:pt idx="34359">
                  <c:v>5.0279999999999996</c:v>
                </c:pt>
                <c:pt idx="34360">
                  <c:v>5.024</c:v>
                </c:pt>
                <c:pt idx="34361">
                  <c:v>5.024</c:v>
                </c:pt>
                <c:pt idx="34362">
                  <c:v>5.0279999999999996</c:v>
                </c:pt>
                <c:pt idx="34363">
                  <c:v>5.0279999999999996</c:v>
                </c:pt>
                <c:pt idx="34364">
                  <c:v>5.0199999999999996</c:v>
                </c:pt>
                <c:pt idx="34365">
                  <c:v>5.0279999999999996</c:v>
                </c:pt>
                <c:pt idx="34366">
                  <c:v>5.0199999999999996</c:v>
                </c:pt>
                <c:pt idx="34367">
                  <c:v>5.0199999999999996</c:v>
                </c:pt>
                <c:pt idx="34368">
                  <c:v>5.024</c:v>
                </c:pt>
                <c:pt idx="34369">
                  <c:v>5.024</c:v>
                </c:pt>
                <c:pt idx="34370">
                  <c:v>5.0279999999999996</c:v>
                </c:pt>
                <c:pt idx="34371">
                  <c:v>5.0279999999999996</c:v>
                </c:pt>
                <c:pt idx="34372">
                  <c:v>5.024</c:v>
                </c:pt>
                <c:pt idx="34373">
                  <c:v>5.032</c:v>
                </c:pt>
                <c:pt idx="34374">
                  <c:v>5.0279999999999996</c:v>
                </c:pt>
                <c:pt idx="34375">
                  <c:v>5.0199999999999996</c:v>
                </c:pt>
                <c:pt idx="34376">
                  <c:v>5.0279999999999996</c:v>
                </c:pt>
                <c:pt idx="34377">
                  <c:v>5.0279999999999996</c:v>
                </c:pt>
                <c:pt idx="34378">
                  <c:v>5.024</c:v>
                </c:pt>
                <c:pt idx="34379">
                  <c:v>5.024</c:v>
                </c:pt>
                <c:pt idx="34380">
                  <c:v>5.0279999999999996</c:v>
                </c:pt>
                <c:pt idx="34381">
                  <c:v>5.0199999999999996</c:v>
                </c:pt>
                <c:pt idx="34382">
                  <c:v>5.0279999999999996</c:v>
                </c:pt>
                <c:pt idx="34383">
                  <c:v>5.032</c:v>
                </c:pt>
                <c:pt idx="34384">
                  <c:v>5.024</c:v>
                </c:pt>
                <c:pt idx="34385">
                  <c:v>5.0279999999999996</c:v>
                </c:pt>
                <c:pt idx="34386">
                  <c:v>5.0279999999999996</c:v>
                </c:pt>
                <c:pt idx="34387">
                  <c:v>5.024</c:v>
                </c:pt>
                <c:pt idx="34388">
                  <c:v>5.0279999999999996</c:v>
                </c:pt>
                <c:pt idx="34389">
                  <c:v>5.0279999999999996</c:v>
                </c:pt>
                <c:pt idx="34390">
                  <c:v>5.024</c:v>
                </c:pt>
                <c:pt idx="34391">
                  <c:v>5.0279999999999996</c:v>
                </c:pt>
                <c:pt idx="34392">
                  <c:v>5.024</c:v>
                </c:pt>
                <c:pt idx="34393">
                  <c:v>5.0199999999999996</c:v>
                </c:pt>
                <c:pt idx="34394">
                  <c:v>5.0279999999999996</c:v>
                </c:pt>
                <c:pt idx="34395">
                  <c:v>5.024</c:v>
                </c:pt>
                <c:pt idx="34396">
                  <c:v>5.0199999999999996</c:v>
                </c:pt>
                <c:pt idx="34397">
                  <c:v>5.024</c:v>
                </c:pt>
                <c:pt idx="34398">
                  <c:v>5.0279999999999996</c:v>
                </c:pt>
                <c:pt idx="34399">
                  <c:v>5.024</c:v>
                </c:pt>
                <c:pt idx="34400">
                  <c:v>5.0279999999999996</c:v>
                </c:pt>
                <c:pt idx="34401">
                  <c:v>5.0279999999999996</c:v>
                </c:pt>
                <c:pt idx="34402">
                  <c:v>5.024</c:v>
                </c:pt>
                <c:pt idx="34403">
                  <c:v>5.0279999999999996</c:v>
                </c:pt>
                <c:pt idx="34404">
                  <c:v>5.024</c:v>
                </c:pt>
                <c:pt idx="34405">
                  <c:v>5.0199999999999996</c:v>
                </c:pt>
                <c:pt idx="34406">
                  <c:v>5.0279999999999996</c:v>
                </c:pt>
                <c:pt idx="34407">
                  <c:v>5.0279999999999996</c:v>
                </c:pt>
                <c:pt idx="34408">
                  <c:v>5.024</c:v>
                </c:pt>
                <c:pt idx="34409">
                  <c:v>5.0279999999999996</c:v>
                </c:pt>
                <c:pt idx="34410">
                  <c:v>5.024</c:v>
                </c:pt>
                <c:pt idx="34411">
                  <c:v>5.024</c:v>
                </c:pt>
                <c:pt idx="34412">
                  <c:v>5.0279999999999996</c:v>
                </c:pt>
                <c:pt idx="34413">
                  <c:v>5.024</c:v>
                </c:pt>
                <c:pt idx="34414">
                  <c:v>5.0199999999999996</c:v>
                </c:pt>
                <c:pt idx="34415">
                  <c:v>5.0199999999999996</c:v>
                </c:pt>
                <c:pt idx="34416">
                  <c:v>5.0279999999999996</c:v>
                </c:pt>
                <c:pt idx="34417">
                  <c:v>5.0199999999999996</c:v>
                </c:pt>
                <c:pt idx="34418">
                  <c:v>5.0279999999999996</c:v>
                </c:pt>
                <c:pt idx="34419">
                  <c:v>5.0279999999999996</c:v>
                </c:pt>
                <c:pt idx="34420">
                  <c:v>5.024</c:v>
                </c:pt>
                <c:pt idx="34421">
                  <c:v>5.0279999999999996</c:v>
                </c:pt>
                <c:pt idx="34422">
                  <c:v>5.0279999999999996</c:v>
                </c:pt>
                <c:pt idx="34423">
                  <c:v>5.024</c:v>
                </c:pt>
                <c:pt idx="34424">
                  <c:v>5.0279999999999996</c:v>
                </c:pt>
                <c:pt idx="34425">
                  <c:v>5.0279999999999996</c:v>
                </c:pt>
                <c:pt idx="34426">
                  <c:v>5.024</c:v>
                </c:pt>
                <c:pt idx="34427">
                  <c:v>5.0279999999999996</c:v>
                </c:pt>
                <c:pt idx="34428">
                  <c:v>5.024</c:v>
                </c:pt>
                <c:pt idx="34429">
                  <c:v>5.0199999999999996</c:v>
                </c:pt>
                <c:pt idx="34430">
                  <c:v>5.024</c:v>
                </c:pt>
                <c:pt idx="34431">
                  <c:v>5.024</c:v>
                </c:pt>
                <c:pt idx="34432">
                  <c:v>5.0279999999999996</c:v>
                </c:pt>
                <c:pt idx="34433">
                  <c:v>5.0279999999999996</c:v>
                </c:pt>
                <c:pt idx="34434">
                  <c:v>5.024</c:v>
                </c:pt>
                <c:pt idx="34435">
                  <c:v>5.0199999999999996</c:v>
                </c:pt>
                <c:pt idx="34436">
                  <c:v>5.0279999999999996</c:v>
                </c:pt>
                <c:pt idx="34437">
                  <c:v>5.024</c:v>
                </c:pt>
                <c:pt idx="34438">
                  <c:v>5.0279999999999996</c:v>
                </c:pt>
                <c:pt idx="34439">
                  <c:v>5.0279999999999996</c:v>
                </c:pt>
                <c:pt idx="34440">
                  <c:v>5.024</c:v>
                </c:pt>
                <c:pt idx="34441">
                  <c:v>5.024</c:v>
                </c:pt>
                <c:pt idx="34442">
                  <c:v>5.032</c:v>
                </c:pt>
                <c:pt idx="34443">
                  <c:v>5.024</c:v>
                </c:pt>
                <c:pt idx="34444">
                  <c:v>5.0279999999999996</c:v>
                </c:pt>
                <c:pt idx="34445">
                  <c:v>5.0279999999999996</c:v>
                </c:pt>
                <c:pt idx="34446">
                  <c:v>5.0279999999999996</c:v>
                </c:pt>
                <c:pt idx="34447">
                  <c:v>5.0279999999999996</c:v>
                </c:pt>
                <c:pt idx="34448">
                  <c:v>5.0279999999999996</c:v>
                </c:pt>
                <c:pt idx="34449">
                  <c:v>5.024</c:v>
                </c:pt>
                <c:pt idx="34450">
                  <c:v>5.0279999999999996</c:v>
                </c:pt>
                <c:pt idx="34451">
                  <c:v>5.0279999999999996</c:v>
                </c:pt>
                <c:pt idx="34452">
                  <c:v>5.024</c:v>
                </c:pt>
                <c:pt idx="34453">
                  <c:v>5.0279999999999996</c:v>
                </c:pt>
                <c:pt idx="34454">
                  <c:v>5.0279999999999996</c:v>
                </c:pt>
                <c:pt idx="34455">
                  <c:v>5.024</c:v>
                </c:pt>
                <c:pt idx="34456">
                  <c:v>5.0279999999999996</c:v>
                </c:pt>
                <c:pt idx="34457">
                  <c:v>5.0199999999999996</c:v>
                </c:pt>
                <c:pt idx="34458">
                  <c:v>5.024</c:v>
                </c:pt>
                <c:pt idx="34459">
                  <c:v>5.0279999999999996</c:v>
                </c:pt>
                <c:pt idx="34460">
                  <c:v>5.024</c:v>
                </c:pt>
                <c:pt idx="34461">
                  <c:v>5.024</c:v>
                </c:pt>
                <c:pt idx="34462">
                  <c:v>5.0279999999999996</c:v>
                </c:pt>
                <c:pt idx="34463">
                  <c:v>5.0279999999999996</c:v>
                </c:pt>
                <c:pt idx="34464">
                  <c:v>5.024</c:v>
                </c:pt>
                <c:pt idx="34465">
                  <c:v>5.0279999999999996</c:v>
                </c:pt>
                <c:pt idx="34466">
                  <c:v>5.0199999999999996</c:v>
                </c:pt>
                <c:pt idx="34467">
                  <c:v>5.024</c:v>
                </c:pt>
                <c:pt idx="34468">
                  <c:v>5.032</c:v>
                </c:pt>
                <c:pt idx="34469">
                  <c:v>5.0279999999999996</c:v>
                </c:pt>
                <c:pt idx="34470">
                  <c:v>5.0199999999999996</c:v>
                </c:pt>
                <c:pt idx="34471">
                  <c:v>5.0279999999999996</c:v>
                </c:pt>
                <c:pt idx="34472">
                  <c:v>5.024</c:v>
                </c:pt>
                <c:pt idx="34473">
                  <c:v>5.024</c:v>
                </c:pt>
                <c:pt idx="34474">
                  <c:v>5.0279999999999996</c:v>
                </c:pt>
                <c:pt idx="34475">
                  <c:v>5.0279999999999996</c:v>
                </c:pt>
                <c:pt idx="34476">
                  <c:v>5.024</c:v>
                </c:pt>
                <c:pt idx="34477">
                  <c:v>5.024</c:v>
                </c:pt>
                <c:pt idx="34478">
                  <c:v>5.0279999999999996</c:v>
                </c:pt>
                <c:pt idx="34479">
                  <c:v>5.024</c:v>
                </c:pt>
                <c:pt idx="34480">
                  <c:v>5.0279999999999996</c:v>
                </c:pt>
                <c:pt idx="34481">
                  <c:v>5.0279999999999996</c:v>
                </c:pt>
                <c:pt idx="34482">
                  <c:v>5.024</c:v>
                </c:pt>
                <c:pt idx="34483">
                  <c:v>5.0279999999999996</c:v>
                </c:pt>
                <c:pt idx="34484">
                  <c:v>5.0279999999999996</c:v>
                </c:pt>
                <c:pt idx="34485">
                  <c:v>5.024</c:v>
                </c:pt>
                <c:pt idx="34486">
                  <c:v>5.0279999999999996</c:v>
                </c:pt>
                <c:pt idx="34487">
                  <c:v>5.0279999999999996</c:v>
                </c:pt>
                <c:pt idx="34488">
                  <c:v>5.024</c:v>
                </c:pt>
                <c:pt idx="34489">
                  <c:v>5.0279999999999996</c:v>
                </c:pt>
                <c:pt idx="34490">
                  <c:v>5.024</c:v>
                </c:pt>
                <c:pt idx="34491">
                  <c:v>5.024</c:v>
                </c:pt>
                <c:pt idx="34492">
                  <c:v>5.0279999999999996</c:v>
                </c:pt>
                <c:pt idx="34493">
                  <c:v>5.0199999999999996</c:v>
                </c:pt>
                <c:pt idx="34494">
                  <c:v>5.0199999999999996</c:v>
                </c:pt>
                <c:pt idx="34495">
                  <c:v>5.0279999999999996</c:v>
                </c:pt>
                <c:pt idx="34496">
                  <c:v>5.0199999999999996</c:v>
                </c:pt>
                <c:pt idx="34497">
                  <c:v>5.024</c:v>
                </c:pt>
                <c:pt idx="34498">
                  <c:v>5.0279999999999996</c:v>
                </c:pt>
                <c:pt idx="34499">
                  <c:v>5.0199999999999996</c:v>
                </c:pt>
                <c:pt idx="34500">
                  <c:v>5.0279999999999996</c:v>
                </c:pt>
                <c:pt idx="34501">
                  <c:v>5.0279999999999996</c:v>
                </c:pt>
                <c:pt idx="34502">
                  <c:v>5.024</c:v>
                </c:pt>
                <c:pt idx="34503">
                  <c:v>5.0199999999999996</c:v>
                </c:pt>
                <c:pt idx="34504">
                  <c:v>5.0279999999999996</c:v>
                </c:pt>
                <c:pt idx="34505">
                  <c:v>5.024</c:v>
                </c:pt>
                <c:pt idx="34506">
                  <c:v>5.0279999999999996</c:v>
                </c:pt>
                <c:pt idx="34507">
                  <c:v>5.024</c:v>
                </c:pt>
                <c:pt idx="34508">
                  <c:v>5.024</c:v>
                </c:pt>
                <c:pt idx="34509">
                  <c:v>5.0279999999999996</c:v>
                </c:pt>
                <c:pt idx="34510">
                  <c:v>5.0279999999999996</c:v>
                </c:pt>
                <c:pt idx="34511">
                  <c:v>5.0199999999999996</c:v>
                </c:pt>
                <c:pt idx="34512">
                  <c:v>5.0279999999999996</c:v>
                </c:pt>
                <c:pt idx="34513">
                  <c:v>5.0279999999999996</c:v>
                </c:pt>
                <c:pt idx="34514">
                  <c:v>5.024</c:v>
                </c:pt>
                <c:pt idx="34515">
                  <c:v>5.0279999999999996</c:v>
                </c:pt>
                <c:pt idx="34516">
                  <c:v>5.0279999999999996</c:v>
                </c:pt>
                <c:pt idx="34517">
                  <c:v>5.024</c:v>
                </c:pt>
                <c:pt idx="34518">
                  <c:v>5.0279999999999996</c:v>
                </c:pt>
                <c:pt idx="34519">
                  <c:v>5.024</c:v>
                </c:pt>
                <c:pt idx="34520">
                  <c:v>5.0199999999999996</c:v>
                </c:pt>
                <c:pt idx="34521">
                  <c:v>5.0279999999999996</c:v>
                </c:pt>
                <c:pt idx="34522">
                  <c:v>5.024</c:v>
                </c:pt>
                <c:pt idx="34523">
                  <c:v>5.0199999999999996</c:v>
                </c:pt>
                <c:pt idx="34524">
                  <c:v>5.0279999999999996</c:v>
                </c:pt>
                <c:pt idx="34525">
                  <c:v>5.0199999999999996</c:v>
                </c:pt>
                <c:pt idx="34526">
                  <c:v>5.024</c:v>
                </c:pt>
                <c:pt idx="34527">
                  <c:v>5.024</c:v>
                </c:pt>
                <c:pt idx="34528">
                  <c:v>5.0199999999999996</c:v>
                </c:pt>
                <c:pt idx="34529">
                  <c:v>5.024</c:v>
                </c:pt>
                <c:pt idx="34530">
                  <c:v>5.0279999999999996</c:v>
                </c:pt>
                <c:pt idx="34531">
                  <c:v>5.024</c:v>
                </c:pt>
                <c:pt idx="34532">
                  <c:v>5.024</c:v>
                </c:pt>
                <c:pt idx="34533">
                  <c:v>5.0279999999999996</c:v>
                </c:pt>
                <c:pt idx="34534">
                  <c:v>5.024</c:v>
                </c:pt>
                <c:pt idx="34535">
                  <c:v>5.024</c:v>
                </c:pt>
                <c:pt idx="34536">
                  <c:v>5.032</c:v>
                </c:pt>
                <c:pt idx="34537">
                  <c:v>5.024</c:v>
                </c:pt>
                <c:pt idx="34538">
                  <c:v>5.024</c:v>
                </c:pt>
                <c:pt idx="34539">
                  <c:v>5.0199999999999996</c:v>
                </c:pt>
                <c:pt idx="34540">
                  <c:v>5.0279999999999996</c:v>
                </c:pt>
                <c:pt idx="34541">
                  <c:v>5.024</c:v>
                </c:pt>
                <c:pt idx="34542">
                  <c:v>5.0279999999999996</c:v>
                </c:pt>
                <c:pt idx="34543">
                  <c:v>5.0279999999999996</c:v>
                </c:pt>
                <c:pt idx="34544">
                  <c:v>5.024</c:v>
                </c:pt>
                <c:pt idx="34545">
                  <c:v>5.0279999999999996</c:v>
                </c:pt>
                <c:pt idx="34546">
                  <c:v>5.0279999999999996</c:v>
                </c:pt>
                <c:pt idx="34547">
                  <c:v>5.0199999999999996</c:v>
                </c:pt>
                <c:pt idx="34548">
                  <c:v>5.0279999999999996</c:v>
                </c:pt>
                <c:pt idx="34549">
                  <c:v>5.0279999999999996</c:v>
                </c:pt>
                <c:pt idx="34550">
                  <c:v>5.024</c:v>
                </c:pt>
                <c:pt idx="34551">
                  <c:v>5.0279999999999996</c:v>
                </c:pt>
                <c:pt idx="34552">
                  <c:v>5.024</c:v>
                </c:pt>
                <c:pt idx="34553">
                  <c:v>5.0199999999999996</c:v>
                </c:pt>
                <c:pt idx="34554">
                  <c:v>5.0279999999999996</c:v>
                </c:pt>
                <c:pt idx="34555">
                  <c:v>5.0199999999999996</c:v>
                </c:pt>
                <c:pt idx="34556">
                  <c:v>5.0199999999999996</c:v>
                </c:pt>
                <c:pt idx="34557">
                  <c:v>5.0279999999999996</c:v>
                </c:pt>
                <c:pt idx="34558">
                  <c:v>5.024</c:v>
                </c:pt>
                <c:pt idx="34559">
                  <c:v>5.0199999999999996</c:v>
                </c:pt>
                <c:pt idx="34560">
                  <c:v>5.0279999999999996</c:v>
                </c:pt>
                <c:pt idx="34561">
                  <c:v>5.0199999999999996</c:v>
                </c:pt>
                <c:pt idx="34562">
                  <c:v>5.024</c:v>
                </c:pt>
                <c:pt idx="34563">
                  <c:v>5.024</c:v>
                </c:pt>
                <c:pt idx="34564">
                  <c:v>5.024</c:v>
                </c:pt>
                <c:pt idx="34565">
                  <c:v>5.024</c:v>
                </c:pt>
                <c:pt idx="34566">
                  <c:v>5.0279999999999996</c:v>
                </c:pt>
                <c:pt idx="34567">
                  <c:v>5.024</c:v>
                </c:pt>
                <c:pt idx="34568">
                  <c:v>5.0279999999999996</c:v>
                </c:pt>
                <c:pt idx="34569">
                  <c:v>5.0279999999999996</c:v>
                </c:pt>
                <c:pt idx="34570">
                  <c:v>5.0199999999999996</c:v>
                </c:pt>
                <c:pt idx="34571">
                  <c:v>5.0279999999999996</c:v>
                </c:pt>
                <c:pt idx="34572">
                  <c:v>5.0279999999999996</c:v>
                </c:pt>
                <c:pt idx="34573">
                  <c:v>5.0199999999999996</c:v>
                </c:pt>
                <c:pt idx="34574">
                  <c:v>5.0279999999999996</c:v>
                </c:pt>
                <c:pt idx="34575">
                  <c:v>5.0279999999999996</c:v>
                </c:pt>
                <c:pt idx="34576">
                  <c:v>5.024</c:v>
                </c:pt>
                <c:pt idx="34577">
                  <c:v>5.0279999999999996</c:v>
                </c:pt>
                <c:pt idx="34578">
                  <c:v>5.0279999999999996</c:v>
                </c:pt>
                <c:pt idx="34579">
                  <c:v>5.024</c:v>
                </c:pt>
                <c:pt idx="34580">
                  <c:v>5.0279999999999996</c:v>
                </c:pt>
                <c:pt idx="34581">
                  <c:v>5.024</c:v>
                </c:pt>
                <c:pt idx="34582">
                  <c:v>5.024</c:v>
                </c:pt>
                <c:pt idx="34583">
                  <c:v>5.024</c:v>
                </c:pt>
                <c:pt idx="34584">
                  <c:v>5.024</c:v>
                </c:pt>
                <c:pt idx="34585">
                  <c:v>5.024</c:v>
                </c:pt>
                <c:pt idx="34586">
                  <c:v>5.0279999999999996</c:v>
                </c:pt>
                <c:pt idx="34587">
                  <c:v>5.024</c:v>
                </c:pt>
                <c:pt idx="34588">
                  <c:v>5.024</c:v>
                </c:pt>
                <c:pt idx="34589">
                  <c:v>5.0199999999999996</c:v>
                </c:pt>
                <c:pt idx="34590">
                  <c:v>5.0199999999999996</c:v>
                </c:pt>
                <c:pt idx="34591">
                  <c:v>5.024</c:v>
                </c:pt>
                <c:pt idx="34592">
                  <c:v>5.0279999999999996</c:v>
                </c:pt>
                <c:pt idx="34593">
                  <c:v>5.0279999999999996</c:v>
                </c:pt>
                <c:pt idx="34594">
                  <c:v>5.024</c:v>
                </c:pt>
                <c:pt idx="34595">
                  <c:v>5.024</c:v>
                </c:pt>
                <c:pt idx="34596">
                  <c:v>5.0199999999999996</c:v>
                </c:pt>
                <c:pt idx="34597">
                  <c:v>5.024</c:v>
                </c:pt>
                <c:pt idx="34598">
                  <c:v>5.0279999999999996</c:v>
                </c:pt>
                <c:pt idx="34599">
                  <c:v>5.0279999999999996</c:v>
                </c:pt>
                <c:pt idx="34600">
                  <c:v>5.0199999999999996</c:v>
                </c:pt>
                <c:pt idx="34601">
                  <c:v>5.0199999999999996</c:v>
                </c:pt>
                <c:pt idx="34602">
                  <c:v>5.0279999999999996</c:v>
                </c:pt>
                <c:pt idx="34603">
                  <c:v>5.0199999999999996</c:v>
                </c:pt>
                <c:pt idx="34604">
                  <c:v>5.0279999999999996</c:v>
                </c:pt>
                <c:pt idx="34605">
                  <c:v>5.0279999999999996</c:v>
                </c:pt>
                <c:pt idx="34606">
                  <c:v>5.024</c:v>
                </c:pt>
                <c:pt idx="34607">
                  <c:v>5.0279999999999996</c:v>
                </c:pt>
                <c:pt idx="34608">
                  <c:v>5.0279999999999996</c:v>
                </c:pt>
                <c:pt idx="34609">
                  <c:v>5.0199999999999996</c:v>
                </c:pt>
                <c:pt idx="34610">
                  <c:v>5.0279999999999996</c:v>
                </c:pt>
                <c:pt idx="34611">
                  <c:v>5.0279999999999996</c:v>
                </c:pt>
                <c:pt idx="34612">
                  <c:v>5.024</c:v>
                </c:pt>
                <c:pt idx="34613">
                  <c:v>5.0279999999999996</c:v>
                </c:pt>
                <c:pt idx="34614">
                  <c:v>5.024</c:v>
                </c:pt>
                <c:pt idx="34615">
                  <c:v>5.024</c:v>
                </c:pt>
                <c:pt idx="34616">
                  <c:v>5.024</c:v>
                </c:pt>
                <c:pt idx="34617">
                  <c:v>5.0199999999999996</c:v>
                </c:pt>
                <c:pt idx="34618">
                  <c:v>5.0199999999999996</c:v>
                </c:pt>
                <c:pt idx="34619">
                  <c:v>5.0279999999999996</c:v>
                </c:pt>
                <c:pt idx="34620">
                  <c:v>5.0199999999999996</c:v>
                </c:pt>
                <c:pt idx="34621">
                  <c:v>5.024</c:v>
                </c:pt>
                <c:pt idx="34622">
                  <c:v>5.0279999999999996</c:v>
                </c:pt>
                <c:pt idx="34623">
                  <c:v>5.0199999999999996</c:v>
                </c:pt>
                <c:pt idx="34624">
                  <c:v>5.0279999999999996</c:v>
                </c:pt>
                <c:pt idx="34625">
                  <c:v>5.0279999999999996</c:v>
                </c:pt>
                <c:pt idx="34626">
                  <c:v>5.024</c:v>
                </c:pt>
                <c:pt idx="34627">
                  <c:v>5.024</c:v>
                </c:pt>
                <c:pt idx="34628">
                  <c:v>5.0279999999999996</c:v>
                </c:pt>
                <c:pt idx="34629">
                  <c:v>5.024</c:v>
                </c:pt>
                <c:pt idx="34630">
                  <c:v>5.024</c:v>
                </c:pt>
                <c:pt idx="34631">
                  <c:v>5.0279999999999996</c:v>
                </c:pt>
                <c:pt idx="34632">
                  <c:v>5.0199999999999996</c:v>
                </c:pt>
                <c:pt idx="34633">
                  <c:v>5.0279999999999996</c:v>
                </c:pt>
                <c:pt idx="34634">
                  <c:v>5.0279999999999996</c:v>
                </c:pt>
                <c:pt idx="34635">
                  <c:v>5.024</c:v>
                </c:pt>
                <c:pt idx="34636">
                  <c:v>5.0279999999999996</c:v>
                </c:pt>
                <c:pt idx="34637">
                  <c:v>5.0279999999999996</c:v>
                </c:pt>
                <c:pt idx="34638">
                  <c:v>5.0199999999999996</c:v>
                </c:pt>
                <c:pt idx="34639">
                  <c:v>5.0279999999999996</c:v>
                </c:pt>
                <c:pt idx="34640">
                  <c:v>5.0279999999999996</c:v>
                </c:pt>
                <c:pt idx="34641">
                  <c:v>5.0199999999999996</c:v>
                </c:pt>
                <c:pt idx="34642">
                  <c:v>5.0279999999999996</c:v>
                </c:pt>
                <c:pt idx="34643">
                  <c:v>5.032</c:v>
                </c:pt>
                <c:pt idx="34644">
                  <c:v>5.024</c:v>
                </c:pt>
                <c:pt idx="34645">
                  <c:v>5.0279999999999996</c:v>
                </c:pt>
                <c:pt idx="34646">
                  <c:v>5.0279999999999996</c:v>
                </c:pt>
                <c:pt idx="34647">
                  <c:v>5.024</c:v>
                </c:pt>
                <c:pt idx="34648">
                  <c:v>5.0279999999999996</c:v>
                </c:pt>
                <c:pt idx="34649">
                  <c:v>5.0279999999999996</c:v>
                </c:pt>
                <c:pt idx="34650">
                  <c:v>5.024</c:v>
                </c:pt>
                <c:pt idx="34651">
                  <c:v>5.0279999999999996</c:v>
                </c:pt>
                <c:pt idx="34652">
                  <c:v>5.0279999999999996</c:v>
                </c:pt>
                <c:pt idx="34653">
                  <c:v>5.0199999999999996</c:v>
                </c:pt>
                <c:pt idx="34654">
                  <c:v>5.0279999999999996</c:v>
                </c:pt>
                <c:pt idx="34655">
                  <c:v>5.0199999999999996</c:v>
                </c:pt>
                <c:pt idx="34656">
                  <c:v>5.0199999999999996</c:v>
                </c:pt>
                <c:pt idx="34657">
                  <c:v>5.0279999999999996</c:v>
                </c:pt>
                <c:pt idx="34658">
                  <c:v>5.0199999999999996</c:v>
                </c:pt>
                <c:pt idx="34659">
                  <c:v>5.024</c:v>
                </c:pt>
                <c:pt idx="34660">
                  <c:v>5.0279999999999996</c:v>
                </c:pt>
                <c:pt idx="34661">
                  <c:v>5.024</c:v>
                </c:pt>
                <c:pt idx="34662">
                  <c:v>5.032</c:v>
                </c:pt>
                <c:pt idx="34663">
                  <c:v>5.024</c:v>
                </c:pt>
                <c:pt idx="34664">
                  <c:v>5.0279999999999996</c:v>
                </c:pt>
                <c:pt idx="34665">
                  <c:v>5.024</c:v>
                </c:pt>
                <c:pt idx="34666">
                  <c:v>5.0279999999999996</c:v>
                </c:pt>
                <c:pt idx="34667">
                  <c:v>5.024</c:v>
                </c:pt>
                <c:pt idx="34668">
                  <c:v>5.0279999999999996</c:v>
                </c:pt>
                <c:pt idx="34669">
                  <c:v>5.024</c:v>
                </c:pt>
                <c:pt idx="34670">
                  <c:v>5.024</c:v>
                </c:pt>
                <c:pt idx="34671">
                  <c:v>5.0199999999999996</c:v>
                </c:pt>
                <c:pt idx="34672">
                  <c:v>5.0279999999999996</c:v>
                </c:pt>
                <c:pt idx="34673">
                  <c:v>5.024</c:v>
                </c:pt>
                <c:pt idx="34674">
                  <c:v>5.024</c:v>
                </c:pt>
                <c:pt idx="34675">
                  <c:v>5.0279999999999996</c:v>
                </c:pt>
                <c:pt idx="34676">
                  <c:v>5.0279999999999996</c:v>
                </c:pt>
                <c:pt idx="34677">
                  <c:v>5.024</c:v>
                </c:pt>
                <c:pt idx="34678">
                  <c:v>5.0279999999999996</c:v>
                </c:pt>
                <c:pt idx="34679">
                  <c:v>5.024</c:v>
                </c:pt>
                <c:pt idx="34680">
                  <c:v>5.024</c:v>
                </c:pt>
                <c:pt idx="34681">
                  <c:v>5.0279999999999996</c:v>
                </c:pt>
                <c:pt idx="34682">
                  <c:v>5.032</c:v>
                </c:pt>
                <c:pt idx="34683">
                  <c:v>5.024</c:v>
                </c:pt>
                <c:pt idx="34684">
                  <c:v>5.0199999999999996</c:v>
                </c:pt>
                <c:pt idx="34685">
                  <c:v>5.0199999999999996</c:v>
                </c:pt>
                <c:pt idx="34686">
                  <c:v>5.0199999999999996</c:v>
                </c:pt>
                <c:pt idx="34687">
                  <c:v>5.024</c:v>
                </c:pt>
                <c:pt idx="34688">
                  <c:v>5.0199999999999996</c:v>
                </c:pt>
                <c:pt idx="34689">
                  <c:v>5.0199999999999996</c:v>
                </c:pt>
                <c:pt idx="34690">
                  <c:v>5.0279999999999996</c:v>
                </c:pt>
                <c:pt idx="34691">
                  <c:v>5.024</c:v>
                </c:pt>
                <c:pt idx="34692">
                  <c:v>5.0279999999999996</c:v>
                </c:pt>
                <c:pt idx="34693">
                  <c:v>5.0279999999999996</c:v>
                </c:pt>
                <c:pt idx="34694">
                  <c:v>5.0199999999999996</c:v>
                </c:pt>
                <c:pt idx="34695">
                  <c:v>5.0279999999999996</c:v>
                </c:pt>
                <c:pt idx="34696">
                  <c:v>5.0279999999999996</c:v>
                </c:pt>
                <c:pt idx="34697">
                  <c:v>5.0199999999999996</c:v>
                </c:pt>
                <c:pt idx="34698">
                  <c:v>5.0279999999999996</c:v>
                </c:pt>
                <c:pt idx="34699">
                  <c:v>5.0279999999999996</c:v>
                </c:pt>
                <c:pt idx="34700">
                  <c:v>5.024</c:v>
                </c:pt>
                <c:pt idx="34701">
                  <c:v>5.024</c:v>
                </c:pt>
                <c:pt idx="34702">
                  <c:v>5.0279999999999996</c:v>
                </c:pt>
                <c:pt idx="34703">
                  <c:v>5.024</c:v>
                </c:pt>
                <c:pt idx="34704">
                  <c:v>5.0279999999999996</c:v>
                </c:pt>
                <c:pt idx="34705">
                  <c:v>5.0279999999999996</c:v>
                </c:pt>
                <c:pt idx="34706">
                  <c:v>5.016</c:v>
                </c:pt>
                <c:pt idx="34707">
                  <c:v>5.0279999999999996</c:v>
                </c:pt>
                <c:pt idx="34708">
                  <c:v>5.0279999999999996</c:v>
                </c:pt>
                <c:pt idx="34709">
                  <c:v>5.024</c:v>
                </c:pt>
                <c:pt idx="34710">
                  <c:v>5.0279999999999996</c:v>
                </c:pt>
                <c:pt idx="34711">
                  <c:v>5.024</c:v>
                </c:pt>
                <c:pt idx="34712">
                  <c:v>5.024</c:v>
                </c:pt>
                <c:pt idx="34713">
                  <c:v>5.0279999999999996</c:v>
                </c:pt>
                <c:pt idx="34714">
                  <c:v>5.024</c:v>
                </c:pt>
                <c:pt idx="34715">
                  <c:v>5.024</c:v>
                </c:pt>
                <c:pt idx="34716">
                  <c:v>5.024</c:v>
                </c:pt>
                <c:pt idx="34717">
                  <c:v>5.0199999999999996</c:v>
                </c:pt>
                <c:pt idx="34718">
                  <c:v>5.0199999999999996</c:v>
                </c:pt>
                <c:pt idx="34719">
                  <c:v>5.0279999999999996</c:v>
                </c:pt>
                <c:pt idx="34720">
                  <c:v>5.0199999999999996</c:v>
                </c:pt>
                <c:pt idx="34721">
                  <c:v>5.0199999999999996</c:v>
                </c:pt>
                <c:pt idx="34722">
                  <c:v>5.024</c:v>
                </c:pt>
                <c:pt idx="34723">
                  <c:v>5.024</c:v>
                </c:pt>
                <c:pt idx="34724">
                  <c:v>5.024</c:v>
                </c:pt>
                <c:pt idx="34725">
                  <c:v>5.0199999999999996</c:v>
                </c:pt>
                <c:pt idx="34726">
                  <c:v>5.024</c:v>
                </c:pt>
                <c:pt idx="34727">
                  <c:v>5.0279999999999996</c:v>
                </c:pt>
                <c:pt idx="34728">
                  <c:v>5.0279999999999996</c:v>
                </c:pt>
                <c:pt idx="34729">
                  <c:v>5.024</c:v>
                </c:pt>
                <c:pt idx="34730">
                  <c:v>5.0279999999999996</c:v>
                </c:pt>
                <c:pt idx="34731">
                  <c:v>5.0279999999999996</c:v>
                </c:pt>
                <c:pt idx="34732">
                  <c:v>5.032</c:v>
                </c:pt>
                <c:pt idx="34733">
                  <c:v>5.024</c:v>
                </c:pt>
                <c:pt idx="34734">
                  <c:v>5.024</c:v>
                </c:pt>
                <c:pt idx="34735">
                  <c:v>5.0199999999999996</c:v>
                </c:pt>
                <c:pt idx="34736">
                  <c:v>5.024</c:v>
                </c:pt>
                <c:pt idx="34737">
                  <c:v>5.0279999999999996</c:v>
                </c:pt>
                <c:pt idx="34738">
                  <c:v>5.0279999999999996</c:v>
                </c:pt>
                <c:pt idx="34739">
                  <c:v>5.0199999999999996</c:v>
                </c:pt>
                <c:pt idx="34740">
                  <c:v>5.0279999999999996</c:v>
                </c:pt>
                <c:pt idx="34741">
                  <c:v>5.0279999999999996</c:v>
                </c:pt>
                <c:pt idx="34742">
                  <c:v>5.024</c:v>
                </c:pt>
                <c:pt idx="34743">
                  <c:v>5.0279999999999996</c:v>
                </c:pt>
                <c:pt idx="34744">
                  <c:v>5.0279999999999996</c:v>
                </c:pt>
                <c:pt idx="34745">
                  <c:v>5.024</c:v>
                </c:pt>
                <c:pt idx="34746">
                  <c:v>5.0199999999999996</c:v>
                </c:pt>
                <c:pt idx="34747">
                  <c:v>5.024</c:v>
                </c:pt>
                <c:pt idx="34748">
                  <c:v>5.024</c:v>
                </c:pt>
                <c:pt idx="34749">
                  <c:v>5.0279999999999996</c:v>
                </c:pt>
                <c:pt idx="34750">
                  <c:v>5.0279999999999996</c:v>
                </c:pt>
                <c:pt idx="34751">
                  <c:v>5.0199999999999996</c:v>
                </c:pt>
                <c:pt idx="34752">
                  <c:v>5.0279999999999996</c:v>
                </c:pt>
                <c:pt idx="34753">
                  <c:v>5.024</c:v>
                </c:pt>
                <c:pt idx="34754">
                  <c:v>5.0199999999999996</c:v>
                </c:pt>
                <c:pt idx="34755">
                  <c:v>5.0279999999999996</c:v>
                </c:pt>
                <c:pt idx="34756">
                  <c:v>5.0199999999999996</c:v>
                </c:pt>
                <c:pt idx="34757">
                  <c:v>5.0279999999999996</c:v>
                </c:pt>
                <c:pt idx="34758">
                  <c:v>5.0279999999999996</c:v>
                </c:pt>
                <c:pt idx="34759">
                  <c:v>5.0199999999999996</c:v>
                </c:pt>
                <c:pt idx="34760">
                  <c:v>5.0279999999999996</c:v>
                </c:pt>
                <c:pt idx="34761">
                  <c:v>5.024</c:v>
                </c:pt>
                <c:pt idx="34762">
                  <c:v>5.024</c:v>
                </c:pt>
                <c:pt idx="34763">
                  <c:v>5.0279999999999996</c:v>
                </c:pt>
                <c:pt idx="34764">
                  <c:v>5.0279999999999996</c:v>
                </c:pt>
                <c:pt idx="34765">
                  <c:v>5.024</c:v>
                </c:pt>
                <c:pt idx="34766">
                  <c:v>5.0279999999999996</c:v>
                </c:pt>
                <c:pt idx="34767">
                  <c:v>5.0279999999999996</c:v>
                </c:pt>
                <c:pt idx="34768">
                  <c:v>5.024</c:v>
                </c:pt>
                <c:pt idx="34769">
                  <c:v>5.0279999999999996</c:v>
                </c:pt>
                <c:pt idx="34770">
                  <c:v>5.024</c:v>
                </c:pt>
                <c:pt idx="34771">
                  <c:v>5.024</c:v>
                </c:pt>
                <c:pt idx="34772">
                  <c:v>5.0279999999999996</c:v>
                </c:pt>
                <c:pt idx="34773">
                  <c:v>5.0279999999999996</c:v>
                </c:pt>
                <c:pt idx="34774">
                  <c:v>5.024</c:v>
                </c:pt>
                <c:pt idx="34775">
                  <c:v>5.0279999999999996</c:v>
                </c:pt>
                <c:pt idx="34776">
                  <c:v>5.0279999999999996</c:v>
                </c:pt>
                <c:pt idx="34777">
                  <c:v>5.024</c:v>
                </c:pt>
                <c:pt idx="34778">
                  <c:v>5.0279999999999996</c:v>
                </c:pt>
                <c:pt idx="34779">
                  <c:v>5.0279999999999996</c:v>
                </c:pt>
                <c:pt idx="34780">
                  <c:v>5.0199999999999996</c:v>
                </c:pt>
                <c:pt idx="34781">
                  <c:v>5.0279999999999996</c:v>
                </c:pt>
                <c:pt idx="34782">
                  <c:v>5.0199999999999996</c:v>
                </c:pt>
                <c:pt idx="34783">
                  <c:v>5.024</c:v>
                </c:pt>
                <c:pt idx="34784">
                  <c:v>5.0279999999999996</c:v>
                </c:pt>
                <c:pt idx="34785">
                  <c:v>5.0199999999999996</c:v>
                </c:pt>
                <c:pt idx="34786">
                  <c:v>5.024</c:v>
                </c:pt>
                <c:pt idx="34787">
                  <c:v>5.0279999999999996</c:v>
                </c:pt>
                <c:pt idx="34788">
                  <c:v>5.024</c:v>
                </c:pt>
                <c:pt idx="34789">
                  <c:v>5.024</c:v>
                </c:pt>
                <c:pt idx="34790">
                  <c:v>5.024</c:v>
                </c:pt>
                <c:pt idx="34791">
                  <c:v>5.0199999999999996</c:v>
                </c:pt>
                <c:pt idx="34792">
                  <c:v>5.024</c:v>
                </c:pt>
                <c:pt idx="34793">
                  <c:v>5.0279999999999996</c:v>
                </c:pt>
                <c:pt idx="34794">
                  <c:v>5.024</c:v>
                </c:pt>
                <c:pt idx="34795">
                  <c:v>5.0279999999999996</c:v>
                </c:pt>
                <c:pt idx="34796">
                  <c:v>5.0279999999999996</c:v>
                </c:pt>
                <c:pt idx="34797">
                  <c:v>5.0199999999999996</c:v>
                </c:pt>
                <c:pt idx="34798">
                  <c:v>5.024</c:v>
                </c:pt>
                <c:pt idx="34799">
                  <c:v>5.0279999999999996</c:v>
                </c:pt>
                <c:pt idx="34800">
                  <c:v>5.024</c:v>
                </c:pt>
                <c:pt idx="34801">
                  <c:v>5.0199999999999996</c:v>
                </c:pt>
                <c:pt idx="34802">
                  <c:v>5.0279999999999996</c:v>
                </c:pt>
                <c:pt idx="34803">
                  <c:v>5.0279999999999996</c:v>
                </c:pt>
                <c:pt idx="34804">
                  <c:v>5.0199999999999996</c:v>
                </c:pt>
                <c:pt idx="34805">
                  <c:v>5.024</c:v>
                </c:pt>
                <c:pt idx="34806">
                  <c:v>5.0279999999999996</c:v>
                </c:pt>
                <c:pt idx="34807">
                  <c:v>5.024</c:v>
                </c:pt>
                <c:pt idx="34808">
                  <c:v>5.0199999999999996</c:v>
                </c:pt>
                <c:pt idx="34809">
                  <c:v>5.024</c:v>
                </c:pt>
                <c:pt idx="34810">
                  <c:v>5.0199999999999996</c:v>
                </c:pt>
                <c:pt idx="34811">
                  <c:v>5.0279999999999996</c:v>
                </c:pt>
                <c:pt idx="34812">
                  <c:v>5.0279999999999996</c:v>
                </c:pt>
                <c:pt idx="34813">
                  <c:v>5.024</c:v>
                </c:pt>
                <c:pt idx="34814">
                  <c:v>5.024</c:v>
                </c:pt>
                <c:pt idx="34815">
                  <c:v>5.0199999999999996</c:v>
                </c:pt>
                <c:pt idx="34816">
                  <c:v>5.024</c:v>
                </c:pt>
                <c:pt idx="34817">
                  <c:v>5.0279999999999996</c:v>
                </c:pt>
                <c:pt idx="34818">
                  <c:v>5.0279999999999996</c:v>
                </c:pt>
                <c:pt idx="34819">
                  <c:v>5.0199999999999996</c:v>
                </c:pt>
                <c:pt idx="34820">
                  <c:v>5.0279999999999996</c:v>
                </c:pt>
                <c:pt idx="34821">
                  <c:v>5.0199999999999996</c:v>
                </c:pt>
                <c:pt idx="34822">
                  <c:v>5.0199999999999996</c:v>
                </c:pt>
                <c:pt idx="34823">
                  <c:v>5.0279999999999996</c:v>
                </c:pt>
                <c:pt idx="34824">
                  <c:v>5.024</c:v>
                </c:pt>
                <c:pt idx="34825">
                  <c:v>5.024</c:v>
                </c:pt>
                <c:pt idx="34826">
                  <c:v>5.0279999999999996</c:v>
                </c:pt>
                <c:pt idx="34827">
                  <c:v>5.0199999999999996</c:v>
                </c:pt>
                <c:pt idx="34828">
                  <c:v>5.024</c:v>
                </c:pt>
                <c:pt idx="34829">
                  <c:v>5.024</c:v>
                </c:pt>
                <c:pt idx="34830">
                  <c:v>5.0199999999999996</c:v>
                </c:pt>
                <c:pt idx="34831">
                  <c:v>5.0279999999999996</c:v>
                </c:pt>
                <c:pt idx="34832">
                  <c:v>5.024</c:v>
                </c:pt>
                <c:pt idx="34833">
                  <c:v>5.024</c:v>
                </c:pt>
                <c:pt idx="34834">
                  <c:v>5.0279999999999996</c:v>
                </c:pt>
                <c:pt idx="34835">
                  <c:v>5.0279999999999996</c:v>
                </c:pt>
                <c:pt idx="34836">
                  <c:v>5.024</c:v>
                </c:pt>
                <c:pt idx="34837">
                  <c:v>5.024</c:v>
                </c:pt>
                <c:pt idx="34838">
                  <c:v>5.024</c:v>
                </c:pt>
                <c:pt idx="34839">
                  <c:v>5.024</c:v>
                </c:pt>
                <c:pt idx="34840">
                  <c:v>5.0279999999999996</c:v>
                </c:pt>
                <c:pt idx="34841">
                  <c:v>5.0279999999999996</c:v>
                </c:pt>
                <c:pt idx="34842">
                  <c:v>5.024</c:v>
                </c:pt>
                <c:pt idx="34843">
                  <c:v>5.0279999999999996</c:v>
                </c:pt>
                <c:pt idx="34844">
                  <c:v>5.024</c:v>
                </c:pt>
                <c:pt idx="34845">
                  <c:v>5.0199999999999996</c:v>
                </c:pt>
                <c:pt idx="34846">
                  <c:v>5.0279999999999996</c:v>
                </c:pt>
                <c:pt idx="34847">
                  <c:v>5.0279999999999996</c:v>
                </c:pt>
                <c:pt idx="34848">
                  <c:v>5.0199999999999996</c:v>
                </c:pt>
                <c:pt idx="34849">
                  <c:v>5.0279999999999996</c:v>
                </c:pt>
                <c:pt idx="34850">
                  <c:v>5.024</c:v>
                </c:pt>
                <c:pt idx="34851">
                  <c:v>5.0199999999999996</c:v>
                </c:pt>
                <c:pt idx="34852">
                  <c:v>5.024</c:v>
                </c:pt>
                <c:pt idx="34853">
                  <c:v>5.024</c:v>
                </c:pt>
                <c:pt idx="34854">
                  <c:v>5.0199999999999996</c:v>
                </c:pt>
                <c:pt idx="34855">
                  <c:v>5.024</c:v>
                </c:pt>
                <c:pt idx="34856">
                  <c:v>5.0199999999999996</c:v>
                </c:pt>
                <c:pt idx="34857">
                  <c:v>5.024</c:v>
                </c:pt>
                <c:pt idx="34858">
                  <c:v>5.0279999999999996</c:v>
                </c:pt>
                <c:pt idx="34859">
                  <c:v>5.0199999999999996</c:v>
                </c:pt>
                <c:pt idx="34860">
                  <c:v>5.0279999999999996</c:v>
                </c:pt>
                <c:pt idx="34861">
                  <c:v>5.024</c:v>
                </c:pt>
                <c:pt idx="34862">
                  <c:v>5.0199999999999996</c:v>
                </c:pt>
                <c:pt idx="34863">
                  <c:v>5.0279999999999996</c:v>
                </c:pt>
                <c:pt idx="34864">
                  <c:v>5.024</c:v>
                </c:pt>
                <c:pt idx="34865">
                  <c:v>5.0199999999999996</c:v>
                </c:pt>
                <c:pt idx="34866">
                  <c:v>5.0279999999999996</c:v>
                </c:pt>
                <c:pt idx="34867">
                  <c:v>5.0279999999999996</c:v>
                </c:pt>
                <c:pt idx="34868">
                  <c:v>5.024</c:v>
                </c:pt>
                <c:pt idx="34869">
                  <c:v>5.0279999999999996</c:v>
                </c:pt>
                <c:pt idx="34870">
                  <c:v>5.0199999999999996</c:v>
                </c:pt>
                <c:pt idx="34871">
                  <c:v>5.0279999999999996</c:v>
                </c:pt>
                <c:pt idx="34872">
                  <c:v>5.024</c:v>
                </c:pt>
                <c:pt idx="34873">
                  <c:v>5.0279999999999996</c:v>
                </c:pt>
                <c:pt idx="34874">
                  <c:v>5.0199999999999996</c:v>
                </c:pt>
                <c:pt idx="34875">
                  <c:v>5.0199999999999996</c:v>
                </c:pt>
                <c:pt idx="34876">
                  <c:v>5.024</c:v>
                </c:pt>
                <c:pt idx="34877">
                  <c:v>5.0279999999999996</c:v>
                </c:pt>
                <c:pt idx="34878">
                  <c:v>5.0199999999999996</c:v>
                </c:pt>
                <c:pt idx="34879">
                  <c:v>5.0279999999999996</c:v>
                </c:pt>
                <c:pt idx="34880">
                  <c:v>5.0199999999999996</c:v>
                </c:pt>
                <c:pt idx="34881">
                  <c:v>5.024</c:v>
                </c:pt>
                <c:pt idx="34882">
                  <c:v>5.0199999999999996</c:v>
                </c:pt>
                <c:pt idx="34883">
                  <c:v>5.0199999999999996</c:v>
                </c:pt>
                <c:pt idx="34884">
                  <c:v>5.024</c:v>
                </c:pt>
                <c:pt idx="34885">
                  <c:v>5.0279999999999996</c:v>
                </c:pt>
                <c:pt idx="34886">
                  <c:v>5.0199999999999996</c:v>
                </c:pt>
                <c:pt idx="34887">
                  <c:v>5.024</c:v>
                </c:pt>
                <c:pt idx="34888">
                  <c:v>5.0279999999999996</c:v>
                </c:pt>
                <c:pt idx="34889">
                  <c:v>5.0199999999999996</c:v>
                </c:pt>
                <c:pt idx="34890">
                  <c:v>5.024</c:v>
                </c:pt>
                <c:pt idx="34891">
                  <c:v>5.0279999999999996</c:v>
                </c:pt>
                <c:pt idx="34892">
                  <c:v>5.0199999999999996</c:v>
                </c:pt>
                <c:pt idx="34893">
                  <c:v>5.0279999999999996</c:v>
                </c:pt>
                <c:pt idx="34894">
                  <c:v>5.0279999999999996</c:v>
                </c:pt>
                <c:pt idx="34895">
                  <c:v>5.024</c:v>
                </c:pt>
                <c:pt idx="34896">
                  <c:v>5.0279999999999996</c:v>
                </c:pt>
                <c:pt idx="34897">
                  <c:v>5.0279999999999996</c:v>
                </c:pt>
                <c:pt idx="34898">
                  <c:v>5.0199999999999996</c:v>
                </c:pt>
                <c:pt idx="34899">
                  <c:v>5.0279999999999996</c:v>
                </c:pt>
                <c:pt idx="34900">
                  <c:v>5.024</c:v>
                </c:pt>
                <c:pt idx="34901">
                  <c:v>5.024</c:v>
                </c:pt>
                <c:pt idx="34902">
                  <c:v>5.0279999999999996</c:v>
                </c:pt>
                <c:pt idx="34903">
                  <c:v>5.0279999999999996</c:v>
                </c:pt>
                <c:pt idx="34904">
                  <c:v>5.0199999999999996</c:v>
                </c:pt>
                <c:pt idx="34905">
                  <c:v>5.0279999999999996</c:v>
                </c:pt>
                <c:pt idx="34906">
                  <c:v>5.024</c:v>
                </c:pt>
                <c:pt idx="34907">
                  <c:v>5.024</c:v>
                </c:pt>
                <c:pt idx="34908">
                  <c:v>5.0279999999999996</c:v>
                </c:pt>
                <c:pt idx="34909">
                  <c:v>5.0279999999999996</c:v>
                </c:pt>
                <c:pt idx="34910">
                  <c:v>5.024</c:v>
                </c:pt>
                <c:pt idx="34911">
                  <c:v>5.024</c:v>
                </c:pt>
                <c:pt idx="34912">
                  <c:v>5.0199999999999996</c:v>
                </c:pt>
                <c:pt idx="34913">
                  <c:v>5.0199999999999996</c:v>
                </c:pt>
                <c:pt idx="34914">
                  <c:v>5.0279999999999996</c:v>
                </c:pt>
                <c:pt idx="34915">
                  <c:v>5.0279999999999996</c:v>
                </c:pt>
                <c:pt idx="34916">
                  <c:v>5.0199999999999996</c:v>
                </c:pt>
                <c:pt idx="34917">
                  <c:v>5.0279999999999996</c:v>
                </c:pt>
                <c:pt idx="34918">
                  <c:v>5.0199999999999996</c:v>
                </c:pt>
                <c:pt idx="34919">
                  <c:v>5.024</c:v>
                </c:pt>
                <c:pt idx="34920">
                  <c:v>5.0279999999999996</c:v>
                </c:pt>
                <c:pt idx="34921">
                  <c:v>5.0199999999999996</c:v>
                </c:pt>
                <c:pt idx="34922">
                  <c:v>5.0279999999999996</c:v>
                </c:pt>
                <c:pt idx="34923">
                  <c:v>5.0279999999999996</c:v>
                </c:pt>
                <c:pt idx="34924">
                  <c:v>5.024</c:v>
                </c:pt>
                <c:pt idx="34925">
                  <c:v>5.024</c:v>
                </c:pt>
                <c:pt idx="34926">
                  <c:v>5.0279999999999996</c:v>
                </c:pt>
                <c:pt idx="34927">
                  <c:v>5.0199999999999996</c:v>
                </c:pt>
                <c:pt idx="34928">
                  <c:v>5.0279999999999996</c:v>
                </c:pt>
                <c:pt idx="34929">
                  <c:v>5.024</c:v>
                </c:pt>
                <c:pt idx="34930">
                  <c:v>5.024</c:v>
                </c:pt>
                <c:pt idx="34931">
                  <c:v>5.024</c:v>
                </c:pt>
                <c:pt idx="34932">
                  <c:v>5.0199999999999996</c:v>
                </c:pt>
                <c:pt idx="34933">
                  <c:v>5.024</c:v>
                </c:pt>
                <c:pt idx="34934">
                  <c:v>5.024</c:v>
                </c:pt>
                <c:pt idx="34935">
                  <c:v>5.0279999999999996</c:v>
                </c:pt>
                <c:pt idx="34936">
                  <c:v>5.024</c:v>
                </c:pt>
                <c:pt idx="34937">
                  <c:v>5.0199999999999996</c:v>
                </c:pt>
                <c:pt idx="34938">
                  <c:v>5.024</c:v>
                </c:pt>
                <c:pt idx="34939">
                  <c:v>5.0199999999999996</c:v>
                </c:pt>
                <c:pt idx="34940">
                  <c:v>5.024</c:v>
                </c:pt>
                <c:pt idx="34941">
                  <c:v>5.024</c:v>
                </c:pt>
                <c:pt idx="34942">
                  <c:v>5.024</c:v>
                </c:pt>
                <c:pt idx="34943">
                  <c:v>5.0199999999999996</c:v>
                </c:pt>
                <c:pt idx="34944">
                  <c:v>5.024</c:v>
                </c:pt>
                <c:pt idx="34945">
                  <c:v>5.024</c:v>
                </c:pt>
                <c:pt idx="34946">
                  <c:v>5.0199999999999996</c:v>
                </c:pt>
                <c:pt idx="34947">
                  <c:v>5.0279999999999996</c:v>
                </c:pt>
                <c:pt idx="34948">
                  <c:v>5.0199999999999996</c:v>
                </c:pt>
                <c:pt idx="34949">
                  <c:v>5.024</c:v>
                </c:pt>
                <c:pt idx="34950">
                  <c:v>5.0279999999999996</c:v>
                </c:pt>
                <c:pt idx="34951">
                  <c:v>5.0199999999999996</c:v>
                </c:pt>
                <c:pt idx="34952">
                  <c:v>5.024</c:v>
                </c:pt>
                <c:pt idx="34953">
                  <c:v>5.024</c:v>
                </c:pt>
                <c:pt idx="34954">
                  <c:v>5.0199999999999996</c:v>
                </c:pt>
                <c:pt idx="34955">
                  <c:v>5.024</c:v>
                </c:pt>
                <c:pt idx="34956">
                  <c:v>5.0279999999999996</c:v>
                </c:pt>
                <c:pt idx="34957">
                  <c:v>5.0199999999999996</c:v>
                </c:pt>
                <c:pt idx="34958">
                  <c:v>5.024</c:v>
                </c:pt>
                <c:pt idx="34959">
                  <c:v>5.0279999999999996</c:v>
                </c:pt>
                <c:pt idx="34960">
                  <c:v>5.0199999999999996</c:v>
                </c:pt>
                <c:pt idx="34961">
                  <c:v>5.024</c:v>
                </c:pt>
                <c:pt idx="34962">
                  <c:v>5.0279999999999996</c:v>
                </c:pt>
                <c:pt idx="34963">
                  <c:v>5.0199999999999996</c:v>
                </c:pt>
                <c:pt idx="34964">
                  <c:v>5.0279999999999996</c:v>
                </c:pt>
                <c:pt idx="34965">
                  <c:v>5.0279999999999996</c:v>
                </c:pt>
                <c:pt idx="34966">
                  <c:v>5.0199999999999996</c:v>
                </c:pt>
                <c:pt idx="34967">
                  <c:v>5.0279999999999996</c:v>
                </c:pt>
                <c:pt idx="34968">
                  <c:v>5.024</c:v>
                </c:pt>
                <c:pt idx="34969">
                  <c:v>5.0199999999999996</c:v>
                </c:pt>
                <c:pt idx="34970">
                  <c:v>5.024</c:v>
                </c:pt>
                <c:pt idx="34971">
                  <c:v>5.0279999999999996</c:v>
                </c:pt>
                <c:pt idx="34972">
                  <c:v>5.0199999999999996</c:v>
                </c:pt>
                <c:pt idx="34973">
                  <c:v>5.024</c:v>
                </c:pt>
                <c:pt idx="34974">
                  <c:v>5.0279999999999996</c:v>
                </c:pt>
                <c:pt idx="34975">
                  <c:v>5.0199999999999996</c:v>
                </c:pt>
                <c:pt idx="34976">
                  <c:v>5.0279999999999996</c:v>
                </c:pt>
                <c:pt idx="34977">
                  <c:v>5.024</c:v>
                </c:pt>
                <c:pt idx="34978">
                  <c:v>5.0199999999999996</c:v>
                </c:pt>
                <c:pt idx="34979">
                  <c:v>5.0279999999999996</c:v>
                </c:pt>
                <c:pt idx="34980">
                  <c:v>5.024</c:v>
                </c:pt>
                <c:pt idx="34981">
                  <c:v>5.0199999999999996</c:v>
                </c:pt>
                <c:pt idx="34982">
                  <c:v>5.024</c:v>
                </c:pt>
                <c:pt idx="34983">
                  <c:v>5.0279999999999996</c:v>
                </c:pt>
                <c:pt idx="34984">
                  <c:v>5.024</c:v>
                </c:pt>
                <c:pt idx="34985">
                  <c:v>5.024</c:v>
                </c:pt>
                <c:pt idx="34986">
                  <c:v>5.0199999999999996</c:v>
                </c:pt>
                <c:pt idx="34987">
                  <c:v>5.0199999999999996</c:v>
                </c:pt>
                <c:pt idx="34988">
                  <c:v>5.024</c:v>
                </c:pt>
                <c:pt idx="34989">
                  <c:v>5.024</c:v>
                </c:pt>
                <c:pt idx="34990">
                  <c:v>5.024</c:v>
                </c:pt>
                <c:pt idx="34991">
                  <c:v>5.0279999999999996</c:v>
                </c:pt>
                <c:pt idx="34992">
                  <c:v>5.0199999999999996</c:v>
                </c:pt>
                <c:pt idx="34993">
                  <c:v>5.0199999999999996</c:v>
                </c:pt>
                <c:pt idx="34994">
                  <c:v>5.024</c:v>
                </c:pt>
                <c:pt idx="34995">
                  <c:v>5.024</c:v>
                </c:pt>
                <c:pt idx="34996">
                  <c:v>5.0279999999999996</c:v>
                </c:pt>
                <c:pt idx="34997">
                  <c:v>5.024</c:v>
                </c:pt>
                <c:pt idx="34998">
                  <c:v>5.024</c:v>
                </c:pt>
                <c:pt idx="34999">
                  <c:v>5.0279999999999996</c:v>
                </c:pt>
                <c:pt idx="35000">
                  <c:v>5.0279999999999996</c:v>
                </c:pt>
                <c:pt idx="35001">
                  <c:v>5.0199999999999996</c:v>
                </c:pt>
                <c:pt idx="35002">
                  <c:v>5.024</c:v>
                </c:pt>
                <c:pt idx="35003">
                  <c:v>5.024</c:v>
                </c:pt>
                <c:pt idx="35004">
                  <c:v>5.024</c:v>
                </c:pt>
                <c:pt idx="35005">
                  <c:v>5.024</c:v>
                </c:pt>
                <c:pt idx="35006">
                  <c:v>5.024</c:v>
                </c:pt>
                <c:pt idx="35007">
                  <c:v>5.0199999999999996</c:v>
                </c:pt>
                <c:pt idx="35008">
                  <c:v>5.024</c:v>
                </c:pt>
                <c:pt idx="35009">
                  <c:v>5.024</c:v>
                </c:pt>
                <c:pt idx="35010">
                  <c:v>5.0199999999999996</c:v>
                </c:pt>
                <c:pt idx="35011">
                  <c:v>5.0199999999999996</c:v>
                </c:pt>
                <c:pt idx="35012">
                  <c:v>5.0279999999999996</c:v>
                </c:pt>
                <c:pt idx="35013">
                  <c:v>5.024</c:v>
                </c:pt>
                <c:pt idx="35014">
                  <c:v>5.0279999999999996</c:v>
                </c:pt>
                <c:pt idx="35015">
                  <c:v>5.024</c:v>
                </c:pt>
                <c:pt idx="35016">
                  <c:v>5.024</c:v>
                </c:pt>
                <c:pt idx="35017">
                  <c:v>5.0279999999999996</c:v>
                </c:pt>
                <c:pt idx="35018">
                  <c:v>5.024</c:v>
                </c:pt>
                <c:pt idx="35019">
                  <c:v>5.0199999999999996</c:v>
                </c:pt>
                <c:pt idx="35020">
                  <c:v>5.0199999999999996</c:v>
                </c:pt>
                <c:pt idx="35021">
                  <c:v>5.024</c:v>
                </c:pt>
                <c:pt idx="35022">
                  <c:v>5.0199999999999996</c:v>
                </c:pt>
                <c:pt idx="35023">
                  <c:v>5.0279999999999996</c:v>
                </c:pt>
                <c:pt idx="35024">
                  <c:v>5.0279999999999996</c:v>
                </c:pt>
                <c:pt idx="35025">
                  <c:v>5.0199999999999996</c:v>
                </c:pt>
                <c:pt idx="35026">
                  <c:v>5.024</c:v>
                </c:pt>
                <c:pt idx="35027">
                  <c:v>5.0199999999999996</c:v>
                </c:pt>
                <c:pt idx="35028">
                  <c:v>5.024</c:v>
                </c:pt>
                <c:pt idx="35029">
                  <c:v>5.0279999999999996</c:v>
                </c:pt>
                <c:pt idx="35030">
                  <c:v>5.0199999999999996</c:v>
                </c:pt>
                <c:pt idx="35031">
                  <c:v>5.0199999999999996</c:v>
                </c:pt>
                <c:pt idx="35032">
                  <c:v>5.0279999999999996</c:v>
                </c:pt>
                <c:pt idx="35033">
                  <c:v>5.0199999999999996</c:v>
                </c:pt>
                <c:pt idx="35034">
                  <c:v>5.0199999999999996</c:v>
                </c:pt>
                <c:pt idx="35035">
                  <c:v>5.0199999999999996</c:v>
                </c:pt>
                <c:pt idx="35036">
                  <c:v>5.0279999999999996</c:v>
                </c:pt>
                <c:pt idx="35037">
                  <c:v>5.024</c:v>
                </c:pt>
                <c:pt idx="35038">
                  <c:v>5.024</c:v>
                </c:pt>
                <c:pt idx="35039">
                  <c:v>5.0199999999999996</c:v>
                </c:pt>
                <c:pt idx="35040">
                  <c:v>5.0279999999999996</c:v>
                </c:pt>
                <c:pt idx="35041">
                  <c:v>5.024</c:v>
                </c:pt>
                <c:pt idx="35042">
                  <c:v>5.024</c:v>
                </c:pt>
                <c:pt idx="35043">
                  <c:v>5.0199999999999996</c:v>
                </c:pt>
                <c:pt idx="35044">
                  <c:v>5.0279999999999996</c:v>
                </c:pt>
                <c:pt idx="35045">
                  <c:v>5.0279999999999996</c:v>
                </c:pt>
                <c:pt idx="35046">
                  <c:v>5.0199999999999996</c:v>
                </c:pt>
                <c:pt idx="35047">
                  <c:v>5.0279999999999996</c:v>
                </c:pt>
                <c:pt idx="35048">
                  <c:v>5.0279999999999996</c:v>
                </c:pt>
                <c:pt idx="35049">
                  <c:v>5.0199999999999996</c:v>
                </c:pt>
                <c:pt idx="35050">
                  <c:v>5.024</c:v>
                </c:pt>
                <c:pt idx="35051">
                  <c:v>5.024</c:v>
                </c:pt>
                <c:pt idx="35052">
                  <c:v>5.0199999999999996</c:v>
                </c:pt>
                <c:pt idx="35053">
                  <c:v>5.024</c:v>
                </c:pt>
                <c:pt idx="35054">
                  <c:v>5.0279999999999996</c:v>
                </c:pt>
                <c:pt idx="35055">
                  <c:v>5.024</c:v>
                </c:pt>
                <c:pt idx="35056">
                  <c:v>5.024</c:v>
                </c:pt>
                <c:pt idx="35057">
                  <c:v>5.0199999999999996</c:v>
                </c:pt>
                <c:pt idx="35058">
                  <c:v>5.024</c:v>
                </c:pt>
                <c:pt idx="35059">
                  <c:v>5.024</c:v>
                </c:pt>
                <c:pt idx="35060">
                  <c:v>5.0199999999999996</c:v>
                </c:pt>
                <c:pt idx="35061">
                  <c:v>5.0199999999999996</c:v>
                </c:pt>
                <c:pt idx="35062">
                  <c:v>5.0279999999999996</c:v>
                </c:pt>
                <c:pt idx="35063">
                  <c:v>5.024</c:v>
                </c:pt>
                <c:pt idx="35064">
                  <c:v>5.0199999999999996</c:v>
                </c:pt>
                <c:pt idx="35065">
                  <c:v>5.0279999999999996</c:v>
                </c:pt>
                <c:pt idx="35066">
                  <c:v>5.0199999999999996</c:v>
                </c:pt>
                <c:pt idx="35067">
                  <c:v>5.024</c:v>
                </c:pt>
                <c:pt idx="35068">
                  <c:v>5.024</c:v>
                </c:pt>
                <c:pt idx="35069">
                  <c:v>5.024</c:v>
                </c:pt>
                <c:pt idx="35070">
                  <c:v>5.024</c:v>
                </c:pt>
                <c:pt idx="35071">
                  <c:v>5.0279999999999996</c:v>
                </c:pt>
                <c:pt idx="35072">
                  <c:v>5.0199999999999996</c:v>
                </c:pt>
                <c:pt idx="35073">
                  <c:v>5.0279999999999996</c:v>
                </c:pt>
                <c:pt idx="35074">
                  <c:v>5.0279999999999996</c:v>
                </c:pt>
                <c:pt idx="35075">
                  <c:v>5.0199999999999996</c:v>
                </c:pt>
                <c:pt idx="35076">
                  <c:v>5.0279999999999996</c:v>
                </c:pt>
                <c:pt idx="35077">
                  <c:v>5.0279999999999996</c:v>
                </c:pt>
                <c:pt idx="35078">
                  <c:v>5.0199999999999996</c:v>
                </c:pt>
                <c:pt idx="35079">
                  <c:v>5.032</c:v>
                </c:pt>
                <c:pt idx="35080">
                  <c:v>5.0279999999999996</c:v>
                </c:pt>
                <c:pt idx="35081">
                  <c:v>5.0199999999999996</c:v>
                </c:pt>
                <c:pt idx="35082">
                  <c:v>5.024</c:v>
                </c:pt>
                <c:pt idx="35083">
                  <c:v>5.024</c:v>
                </c:pt>
                <c:pt idx="35084">
                  <c:v>5.0199999999999996</c:v>
                </c:pt>
                <c:pt idx="35085">
                  <c:v>5.024</c:v>
                </c:pt>
                <c:pt idx="35086">
                  <c:v>5.0279999999999996</c:v>
                </c:pt>
                <c:pt idx="35087">
                  <c:v>5.024</c:v>
                </c:pt>
                <c:pt idx="35088">
                  <c:v>5.0279999999999996</c:v>
                </c:pt>
                <c:pt idx="35089">
                  <c:v>5.0199999999999996</c:v>
                </c:pt>
                <c:pt idx="35090">
                  <c:v>5.0199999999999996</c:v>
                </c:pt>
                <c:pt idx="35091">
                  <c:v>5.024</c:v>
                </c:pt>
                <c:pt idx="35092">
                  <c:v>5.0279999999999996</c:v>
                </c:pt>
                <c:pt idx="35093">
                  <c:v>5.024</c:v>
                </c:pt>
                <c:pt idx="35094">
                  <c:v>5.024</c:v>
                </c:pt>
                <c:pt idx="35095">
                  <c:v>5.0199999999999996</c:v>
                </c:pt>
                <c:pt idx="35096">
                  <c:v>5.0199999999999996</c:v>
                </c:pt>
                <c:pt idx="35097">
                  <c:v>5.0279999999999996</c:v>
                </c:pt>
                <c:pt idx="35098">
                  <c:v>5.0279999999999996</c:v>
                </c:pt>
                <c:pt idx="35099">
                  <c:v>5.0199999999999996</c:v>
                </c:pt>
                <c:pt idx="35100">
                  <c:v>5.0279999999999996</c:v>
                </c:pt>
                <c:pt idx="35101">
                  <c:v>5.0199999999999996</c:v>
                </c:pt>
                <c:pt idx="35102">
                  <c:v>5.0199999999999996</c:v>
                </c:pt>
                <c:pt idx="35103">
                  <c:v>5.0279999999999996</c:v>
                </c:pt>
                <c:pt idx="35104">
                  <c:v>5.024</c:v>
                </c:pt>
                <c:pt idx="35105">
                  <c:v>5.0199999999999996</c:v>
                </c:pt>
                <c:pt idx="35106">
                  <c:v>5.024</c:v>
                </c:pt>
                <c:pt idx="35107">
                  <c:v>5.0199999999999996</c:v>
                </c:pt>
                <c:pt idx="35108">
                  <c:v>5.024</c:v>
                </c:pt>
                <c:pt idx="35109">
                  <c:v>5.024</c:v>
                </c:pt>
                <c:pt idx="35110">
                  <c:v>5.024</c:v>
                </c:pt>
                <c:pt idx="35111">
                  <c:v>5.0199999999999996</c:v>
                </c:pt>
                <c:pt idx="35112">
                  <c:v>5.024</c:v>
                </c:pt>
                <c:pt idx="35113">
                  <c:v>5.0199999999999996</c:v>
                </c:pt>
                <c:pt idx="35114">
                  <c:v>5.0199999999999996</c:v>
                </c:pt>
                <c:pt idx="35115">
                  <c:v>5.024</c:v>
                </c:pt>
                <c:pt idx="35116">
                  <c:v>5.0279999999999996</c:v>
                </c:pt>
                <c:pt idx="35117">
                  <c:v>5.024</c:v>
                </c:pt>
                <c:pt idx="35118">
                  <c:v>5.024</c:v>
                </c:pt>
                <c:pt idx="35119">
                  <c:v>5.024</c:v>
                </c:pt>
                <c:pt idx="35120">
                  <c:v>5.024</c:v>
                </c:pt>
                <c:pt idx="35121">
                  <c:v>5.024</c:v>
                </c:pt>
                <c:pt idx="35122">
                  <c:v>5.0279999999999996</c:v>
                </c:pt>
                <c:pt idx="35123">
                  <c:v>5.0199999999999996</c:v>
                </c:pt>
                <c:pt idx="35124">
                  <c:v>5.024</c:v>
                </c:pt>
                <c:pt idx="35125">
                  <c:v>5.0199999999999996</c:v>
                </c:pt>
                <c:pt idx="35126">
                  <c:v>5.0199999999999996</c:v>
                </c:pt>
                <c:pt idx="35127">
                  <c:v>5.024</c:v>
                </c:pt>
                <c:pt idx="35128">
                  <c:v>5.024</c:v>
                </c:pt>
                <c:pt idx="35129">
                  <c:v>5.024</c:v>
                </c:pt>
                <c:pt idx="35130">
                  <c:v>5.024</c:v>
                </c:pt>
                <c:pt idx="35131">
                  <c:v>5.0199999999999996</c:v>
                </c:pt>
                <c:pt idx="35132">
                  <c:v>5.0199999999999996</c:v>
                </c:pt>
                <c:pt idx="35133">
                  <c:v>5.024</c:v>
                </c:pt>
                <c:pt idx="35134">
                  <c:v>5.0199999999999996</c:v>
                </c:pt>
                <c:pt idx="35135">
                  <c:v>5.024</c:v>
                </c:pt>
                <c:pt idx="35136">
                  <c:v>5.0279999999999996</c:v>
                </c:pt>
                <c:pt idx="35137">
                  <c:v>5.0199999999999996</c:v>
                </c:pt>
                <c:pt idx="35138">
                  <c:v>5.0279999999999996</c:v>
                </c:pt>
                <c:pt idx="35139">
                  <c:v>5.024</c:v>
                </c:pt>
                <c:pt idx="35140">
                  <c:v>5.016</c:v>
                </c:pt>
                <c:pt idx="35141">
                  <c:v>5.024</c:v>
                </c:pt>
                <c:pt idx="35142">
                  <c:v>5.0279999999999996</c:v>
                </c:pt>
                <c:pt idx="35143">
                  <c:v>5.024</c:v>
                </c:pt>
                <c:pt idx="35144">
                  <c:v>5.0199999999999996</c:v>
                </c:pt>
                <c:pt idx="35145">
                  <c:v>5.0279999999999996</c:v>
                </c:pt>
                <c:pt idx="35146">
                  <c:v>5.024</c:v>
                </c:pt>
                <c:pt idx="35147">
                  <c:v>5.024</c:v>
                </c:pt>
                <c:pt idx="35148">
                  <c:v>5.0279999999999996</c:v>
                </c:pt>
                <c:pt idx="35149">
                  <c:v>5.0199999999999996</c:v>
                </c:pt>
                <c:pt idx="35150">
                  <c:v>5.0279999999999996</c:v>
                </c:pt>
                <c:pt idx="35151">
                  <c:v>5.0279999999999996</c:v>
                </c:pt>
                <c:pt idx="35152">
                  <c:v>5.0199999999999996</c:v>
                </c:pt>
                <c:pt idx="35153">
                  <c:v>5.0279999999999996</c:v>
                </c:pt>
                <c:pt idx="35154">
                  <c:v>5.024</c:v>
                </c:pt>
                <c:pt idx="35155">
                  <c:v>5.0199999999999996</c:v>
                </c:pt>
                <c:pt idx="35156">
                  <c:v>5.024</c:v>
                </c:pt>
                <c:pt idx="35157">
                  <c:v>5.0279999999999996</c:v>
                </c:pt>
                <c:pt idx="35158">
                  <c:v>5.0199999999999996</c:v>
                </c:pt>
                <c:pt idx="35159">
                  <c:v>5.0279999999999996</c:v>
                </c:pt>
                <c:pt idx="35160">
                  <c:v>5.0199999999999996</c:v>
                </c:pt>
                <c:pt idx="35161">
                  <c:v>5.0199999999999996</c:v>
                </c:pt>
                <c:pt idx="35162">
                  <c:v>5.0199999999999996</c:v>
                </c:pt>
                <c:pt idx="35163">
                  <c:v>5.0199999999999996</c:v>
                </c:pt>
                <c:pt idx="35164">
                  <c:v>5.0199999999999996</c:v>
                </c:pt>
                <c:pt idx="35165">
                  <c:v>5.024</c:v>
                </c:pt>
                <c:pt idx="35166">
                  <c:v>5.0199999999999996</c:v>
                </c:pt>
                <c:pt idx="35167">
                  <c:v>5.024</c:v>
                </c:pt>
                <c:pt idx="35168">
                  <c:v>5.024</c:v>
                </c:pt>
                <c:pt idx="35169">
                  <c:v>5.024</c:v>
                </c:pt>
                <c:pt idx="35170">
                  <c:v>5.0199999999999996</c:v>
                </c:pt>
                <c:pt idx="35171">
                  <c:v>5.0279999999999996</c:v>
                </c:pt>
                <c:pt idx="35172">
                  <c:v>5.0199999999999996</c:v>
                </c:pt>
                <c:pt idx="35173">
                  <c:v>5.0279999999999996</c:v>
                </c:pt>
                <c:pt idx="35174">
                  <c:v>5.0279999999999996</c:v>
                </c:pt>
                <c:pt idx="35175">
                  <c:v>5.0199999999999996</c:v>
                </c:pt>
                <c:pt idx="35176">
                  <c:v>5.0199999999999996</c:v>
                </c:pt>
                <c:pt idx="35177">
                  <c:v>5.024</c:v>
                </c:pt>
                <c:pt idx="35178">
                  <c:v>5.0199999999999996</c:v>
                </c:pt>
                <c:pt idx="35179">
                  <c:v>5.024</c:v>
                </c:pt>
                <c:pt idx="35180">
                  <c:v>5.0199999999999996</c:v>
                </c:pt>
                <c:pt idx="35181">
                  <c:v>5.0279999999999996</c:v>
                </c:pt>
                <c:pt idx="35182">
                  <c:v>5.024</c:v>
                </c:pt>
                <c:pt idx="35183">
                  <c:v>5.0279999999999996</c:v>
                </c:pt>
                <c:pt idx="35184">
                  <c:v>5.0199999999999996</c:v>
                </c:pt>
                <c:pt idx="35185">
                  <c:v>5.0279999999999996</c:v>
                </c:pt>
                <c:pt idx="35186">
                  <c:v>5.024</c:v>
                </c:pt>
                <c:pt idx="35187">
                  <c:v>5.0279999999999996</c:v>
                </c:pt>
                <c:pt idx="35188">
                  <c:v>5.0199999999999996</c:v>
                </c:pt>
                <c:pt idx="35189">
                  <c:v>5.0279999999999996</c:v>
                </c:pt>
                <c:pt idx="35190">
                  <c:v>5.0199999999999996</c:v>
                </c:pt>
                <c:pt idx="35191">
                  <c:v>5.024</c:v>
                </c:pt>
                <c:pt idx="35192">
                  <c:v>5.0279999999999996</c:v>
                </c:pt>
                <c:pt idx="35193">
                  <c:v>5.0199999999999996</c:v>
                </c:pt>
                <c:pt idx="35194">
                  <c:v>5.0199999999999996</c:v>
                </c:pt>
                <c:pt idx="35195">
                  <c:v>5.0279999999999996</c:v>
                </c:pt>
                <c:pt idx="35196">
                  <c:v>5.0199999999999996</c:v>
                </c:pt>
                <c:pt idx="35197">
                  <c:v>5.024</c:v>
                </c:pt>
                <c:pt idx="35198">
                  <c:v>5.024</c:v>
                </c:pt>
                <c:pt idx="35199">
                  <c:v>5.0199999999999996</c:v>
                </c:pt>
                <c:pt idx="35200">
                  <c:v>5.016</c:v>
                </c:pt>
                <c:pt idx="35201">
                  <c:v>5.024</c:v>
                </c:pt>
                <c:pt idx="35202">
                  <c:v>5.0199999999999996</c:v>
                </c:pt>
                <c:pt idx="35203">
                  <c:v>5.024</c:v>
                </c:pt>
                <c:pt idx="35204">
                  <c:v>5.0279999999999996</c:v>
                </c:pt>
                <c:pt idx="35205">
                  <c:v>5.024</c:v>
                </c:pt>
                <c:pt idx="35206">
                  <c:v>5.0199999999999996</c:v>
                </c:pt>
                <c:pt idx="35207">
                  <c:v>5.0279999999999996</c:v>
                </c:pt>
                <c:pt idx="35208">
                  <c:v>5.0199999999999996</c:v>
                </c:pt>
                <c:pt idx="35209">
                  <c:v>5.024</c:v>
                </c:pt>
                <c:pt idx="35210">
                  <c:v>5.024</c:v>
                </c:pt>
                <c:pt idx="35211">
                  <c:v>5.0199999999999996</c:v>
                </c:pt>
                <c:pt idx="35212">
                  <c:v>5.0279999999999996</c:v>
                </c:pt>
                <c:pt idx="35213">
                  <c:v>5.0279999999999996</c:v>
                </c:pt>
                <c:pt idx="35214">
                  <c:v>5.0199999999999996</c:v>
                </c:pt>
                <c:pt idx="35215">
                  <c:v>5.0279999999999996</c:v>
                </c:pt>
                <c:pt idx="35216">
                  <c:v>5.024</c:v>
                </c:pt>
                <c:pt idx="35217">
                  <c:v>5.0199999999999996</c:v>
                </c:pt>
                <c:pt idx="35218">
                  <c:v>5.024</c:v>
                </c:pt>
                <c:pt idx="35219">
                  <c:v>5.024</c:v>
                </c:pt>
                <c:pt idx="35220">
                  <c:v>5.024</c:v>
                </c:pt>
                <c:pt idx="35221">
                  <c:v>5.0279999999999996</c:v>
                </c:pt>
                <c:pt idx="35222">
                  <c:v>5.024</c:v>
                </c:pt>
                <c:pt idx="35223">
                  <c:v>5.0199999999999996</c:v>
                </c:pt>
                <c:pt idx="35224">
                  <c:v>5.024</c:v>
                </c:pt>
                <c:pt idx="35225">
                  <c:v>5.0279999999999996</c:v>
                </c:pt>
                <c:pt idx="35226">
                  <c:v>5.0199999999999996</c:v>
                </c:pt>
                <c:pt idx="35227">
                  <c:v>5.024</c:v>
                </c:pt>
                <c:pt idx="35228">
                  <c:v>5.0199999999999996</c:v>
                </c:pt>
                <c:pt idx="35229">
                  <c:v>5.024</c:v>
                </c:pt>
                <c:pt idx="35230">
                  <c:v>5.024</c:v>
                </c:pt>
                <c:pt idx="35231">
                  <c:v>5.0199999999999996</c:v>
                </c:pt>
                <c:pt idx="35232">
                  <c:v>5.024</c:v>
                </c:pt>
                <c:pt idx="35233">
                  <c:v>5.024</c:v>
                </c:pt>
                <c:pt idx="35234">
                  <c:v>5.0199999999999996</c:v>
                </c:pt>
                <c:pt idx="35235">
                  <c:v>5.024</c:v>
                </c:pt>
                <c:pt idx="35236">
                  <c:v>5.0279999999999996</c:v>
                </c:pt>
                <c:pt idx="35237">
                  <c:v>5.0199999999999996</c:v>
                </c:pt>
                <c:pt idx="35238">
                  <c:v>5.024</c:v>
                </c:pt>
                <c:pt idx="35239">
                  <c:v>5.0279999999999996</c:v>
                </c:pt>
                <c:pt idx="35240">
                  <c:v>5.0199999999999996</c:v>
                </c:pt>
                <c:pt idx="35241">
                  <c:v>5.024</c:v>
                </c:pt>
                <c:pt idx="35242">
                  <c:v>5.0199999999999996</c:v>
                </c:pt>
                <c:pt idx="35243">
                  <c:v>5.0279999999999996</c:v>
                </c:pt>
                <c:pt idx="35244">
                  <c:v>5.024</c:v>
                </c:pt>
                <c:pt idx="35245">
                  <c:v>5.0279999999999996</c:v>
                </c:pt>
                <c:pt idx="35246">
                  <c:v>5.024</c:v>
                </c:pt>
                <c:pt idx="35247">
                  <c:v>5.024</c:v>
                </c:pt>
                <c:pt idx="35248">
                  <c:v>5.024</c:v>
                </c:pt>
                <c:pt idx="35249">
                  <c:v>5.0279999999999996</c:v>
                </c:pt>
                <c:pt idx="35250">
                  <c:v>5.0199999999999996</c:v>
                </c:pt>
                <c:pt idx="35251">
                  <c:v>5.0279999999999996</c:v>
                </c:pt>
                <c:pt idx="35252">
                  <c:v>5.0199999999999996</c:v>
                </c:pt>
                <c:pt idx="35253">
                  <c:v>5.0199999999999996</c:v>
                </c:pt>
                <c:pt idx="35254">
                  <c:v>5.0199999999999996</c:v>
                </c:pt>
                <c:pt idx="35255">
                  <c:v>5.024</c:v>
                </c:pt>
                <c:pt idx="35256">
                  <c:v>5.0199999999999996</c:v>
                </c:pt>
                <c:pt idx="35257">
                  <c:v>5.0279999999999996</c:v>
                </c:pt>
                <c:pt idx="35258">
                  <c:v>5.0199999999999996</c:v>
                </c:pt>
                <c:pt idx="35259">
                  <c:v>5.024</c:v>
                </c:pt>
                <c:pt idx="35260">
                  <c:v>5.024</c:v>
                </c:pt>
                <c:pt idx="35261">
                  <c:v>5.0199999999999996</c:v>
                </c:pt>
                <c:pt idx="35262">
                  <c:v>5.0199999999999996</c:v>
                </c:pt>
                <c:pt idx="35263">
                  <c:v>5.0279999999999996</c:v>
                </c:pt>
                <c:pt idx="35264">
                  <c:v>5.016</c:v>
                </c:pt>
                <c:pt idx="35265">
                  <c:v>5.024</c:v>
                </c:pt>
                <c:pt idx="35266">
                  <c:v>5.024</c:v>
                </c:pt>
                <c:pt idx="35267">
                  <c:v>5.0199999999999996</c:v>
                </c:pt>
                <c:pt idx="35268">
                  <c:v>5.0199999999999996</c:v>
                </c:pt>
                <c:pt idx="35269">
                  <c:v>5.0279999999999996</c:v>
                </c:pt>
                <c:pt idx="35270">
                  <c:v>5.0199999999999996</c:v>
                </c:pt>
                <c:pt idx="35271">
                  <c:v>5.024</c:v>
                </c:pt>
                <c:pt idx="35272">
                  <c:v>5.0279999999999996</c:v>
                </c:pt>
                <c:pt idx="35273">
                  <c:v>5.0199999999999996</c:v>
                </c:pt>
                <c:pt idx="35274">
                  <c:v>5.024</c:v>
                </c:pt>
                <c:pt idx="35275">
                  <c:v>5.0279999999999996</c:v>
                </c:pt>
                <c:pt idx="35276">
                  <c:v>5.024</c:v>
                </c:pt>
                <c:pt idx="35277">
                  <c:v>5.024</c:v>
                </c:pt>
                <c:pt idx="35278">
                  <c:v>5.0279999999999996</c:v>
                </c:pt>
                <c:pt idx="35279">
                  <c:v>5.0199999999999996</c:v>
                </c:pt>
                <c:pt idx="35280">
                  <c:v>5.0279999999999996</c:v>
                </c:pt>
                <c:pt idx="35281">
                  <c:v>5.024</c:v>
                </c:pt>
                <c:pt idx="35282">
                  <c:v>5.0199999999999996</c:v>
                </c:pt>
                <c:pt idx="35283">
                  <c:v>5.024</c:v>
                </c:pt>
                <c:pt idx="35284">
                  <c:v>5.016</c:v>
                </c:pt>
                <c:pt idx="35285">
                  <c:v>5.0199999999999996</c:v>
                </c:pt>
                <c:pt idx="35286">
                  <c:v>5.0279999999999996</c:v>
                </c:pt>
                <c:pt idx="35287">
                  <c:v>5.024</c:v>
                </c:pt>
                <c:pt idx="35288">
                  <c:v>5.024</c:v>
                </c:pt>
                <c:pt idx="35289">
                  <c:v>5.0279999999999996</c:v>
                </c:pt>
                <c:pt idx="35290">
                  <c:v>5.024</c:v>
                </c:pt>
                <c:pt idx="35291">
                  <c:v>5.024</c:v>
                </c:pt>
                <c:pt idx="35292">
                  <c:v>5.0279999999999996</c:v>
                </c:pt>
                <c:pt idx="35293">
                  <c:v>5.0199999999999996</c:v>
                </c:pt>
                <c:pt idx="35294">
                  <c:v>5.0199999999999996</c:v>
                </c:pt>
                <c:pt idx="35295">
                  <c:v>5.024</c:v>
                </c:pt>
                <c:pt idx="35296">
                  <c:v>5.0199999999999996</c:v>
                </c:pt>
                <c:pt idx="35297">
                  <c:v>5.024</c:v>
                </c:pt>
                <c:pt idx="35298">
                  <c:v>5.0279999999999996</c:v>
                </c:pt>
                <c:pt idx="35299">
                  <c:v>5.0199999999999996</c:v>
                </c:pt>
                <c:pt idx="35300">
                  <c:v>5.0199999999999996</c:v>
                </c:pt>
                <c:pt idx="35301">
                  <c:v>5.024</c:v>
                </c:pt>
                <c:pt idx="35302">
                  <c:v>5.024</c:v>
                </c:pt>
                <c:pt idx="35303">
                  <c:v>5.024</c:v>
                </c:pt>
                <c:pt idx="35304">
                  <c:v>5.024</c:v>
                </c:pt>
                <c:pt idx="35305">
                  <c:v>5.0279999999999996</c:v>
                </c:pt>
                <c:pt idx="35306">
                  <c:v>5.0199999999999996</c:v>
                </c:pt>
                <c:pt idx="35307">
                  <c:v>5.024</c:v>
                </c:pt>
                <c:pt idx="35308">
                  <c:v>5.024</c:v>
                </c:pt>
                <c:pt idx="35309">
                  <c:v>5.0279999999999996</c:v>
                </c:pt>
                <c:pt idx="35310">
                  <c:v>5.0279999999999996</c:v>
                </c:pt>
                <c:pt idx="35311">
                  <c:v>5.024</c:v>
                </c:pt>
                <c:pt idx="35312">
                  <c:v>5.0199999999999996</c:v>
                </c:pt>
                <c:pt idx="35313">
                  <c:v>5.024</c:v>
                </c:pt>
                <c:pt idx="35314">
                  <c:v>5.0199999999999996</c:v>
                </c:pt>
                <c:pt idx="35315">
                  <c:v>5.024</c:v>
                </c:pt>
                <c:pt idx="35316">
                  <c:v>5.0279999999999996</c:v>
                </c:pt>
                <c:pt idx="35317">
                  <c:v>5.024</c:v>
                </c:pt>
                <c:pt idx="35318">
                  <c:v>5.0199999999999996</c:v>
                </c:pt>
                <c:pt idx="35319">
                  <c:v>5.024</c:v>
                </c:pt>
                <c:pt idx="35320">
                  <c:v>5.0199999999999996</c:v>
                </c:pt>
                <c:pt idx="35321">
                  <c:v>5.0199999999999996</c:v>
                </c:pt>
                <c:pt idx="35322">
                  <c:v>5.024</c:v>
                </c:pt>
                <c:pt idx="35323">
                  <c:v>5.024</c:v>
                </c:pt>
                <c:pt idx="35324">
                  <c:v>5.024</c:v>
                </c:pt>
                <c:pt idx="35325">
                  <c:v>5.0199999999999996</c:v>
                </c:pt>
                <c:pt idx="35326">
                  <c:v>5.024</c:v>
                </c:pt>
                <c:pt idx="35327">
                  <c:v>5.0279999999999996</c:v>
                </c:pt>
                <c:pt idx="35328">
                  <c:v>5.024</c:v>
                </c:pt>
                <c:pt idx="35329">
                  <c:v>5.016</c:v>
                </c:pt>
                <c:pt idx="35330">
                  <c:v>5.024</c:v>
                </c:pt>
                <c:pt idx="35331">
                  <c:v>5.0279999999999996</c:v>
                </c:pt>
                <c:pt idx="35332">
                  <c:v>5.0199999999999996</c:v>
                </c:pt>
                <c:pt idx="35333">
                  <c:v>5.024</c:v>
                </c:pt>
                <c:pt idx="35334">
                  <c:v>5.024</c:v>
                </c:pt>
                <c:pt idx="35335">
                  <c:v>5.0199999999999996</c:v>
                </c:pt>
                <c:pt idx="35336">
                  <c:v>5.0279999999999996</c:v>
                </c:pt>
                <c:pt idx="35337">
                  <c:v>5.024</c:v>
                </c:pt>
                <c:pt idx="35338">
                  <c:v>5.0199999999999996</c:v>
                </c:pt>
                <c:pt idx="35339">
                  <c:v>5.0279999999999996</c:v>
                </c:pt>
                <c:pt idx="35340">
                  <c:v>5.024</c:v>
                </c:pt>
                <c:pt idx="35341">
                  <c:v>5.0199999999999996</c:v>
                </c:pt>
                <c:pt idx="35342">
                  <c:v>5.0279999999999996</c:v>
                </c:pt>
                <c:pt idx="35343">
                  <c:v>5.024</c:v>
                </c:pt>
                <c:pt idx="35344">
                  <c:v>5.024</c:v>
                </c:pt>
                <c:pt idx="35345">
                  <c:v>5.024</c:v>
                </c:pt>
                <c:pt idx="35346">
                  <c:v>5.0199999999999996</c:v>
                </c:pt>
                <c:pt idx="35347">
                  <c:v>5.0199999999999996</c:v>
                </c:pt>
                <c:pt idx="35348">
                  <c:v>5.0279999999999996</c:v>
                </c:pt>
                <c:pt idx="35349">
                  <c:v>5.024</c:v>
                </c:pt>
                <c:pt idx="35350">
                  <c:v>5.0199999999999996</c:v>
                </c:pt>
                <c:pt idx="35351">
                  <c:v>5.024</c:v>
                </c:pt>
                <c:pt idx="35352">
                  <c:v>5.0199999999999996</c:v>
                </c:pt>
                <c:pt idx="35353">
                  <c:v>5.0199999999999996</c:v>
                </c:pt>
                <c:pt idx="35354">
                  <c:v>5.024</c:v>
                </c:pt>
                <c:pt idx="35355">
                  <c:v>5.0199999999999996</c:v>
                </c:pt>
                <c:pt idx="35356">
                  <c:v>5.0199999999999996</c:v>
                </c:pt>
                <c:pt idx="35357">
                  <c:v>5.024</c:v>
                </c:pt>
                <c:pt idx="35358">
                  <c:v>5.0199999999999996</c:v>
                </c:pt>
                <c:pt idx="35359">
                  <c:v>5.024</c:v>
                </c:pt>
                <c:pt idx="35360">
                  <c:v>5.0279999999999996</c:v>
                </c:pt>
                <c:pt idx="35361">
                  <c:v>5.0199999999999996</c:v>
                </c:pt>
                <c:pt idx="35362">
                  <c:v>5.0199999999999996</c:v>
                </c:pt>
                <c:pt idx="35363">
                  <c:v>5.0279999999999996</c:v>
                </c:pt>
                <c:pt idx="35364">
                  <c:v>5.0199999999999996</c:v>
                </c:pt>
                <c:pt idx="35365">
                  <c:v>5.024</c:v>
                </c:pt>
                <c:pt idx="35366">
                  <c:v>5.024</c:v>
                </c:pt>
                <c:pt idx="35367">
                  <c:v>5.024</c:v>
                </c:pt>
                <c:pt idx="35368">
                  <c:v>5.0199999999999996</c:v>
                </c:pt>
                <c:pt idx="35369">
                  <c:v>5.024</c:v>
                </c:pt>
                <c:pt idx="35370">
                  <c:v>5.0199999999999996</c:v>
                </c:pt>
                <c:pt idx="35371">
                  <c:v>5.024</c:v>
                </c:pt>
                <c:pt idx="35372">
                  <c:v>5.024</c:v>
                </c:pt>
                <c:pt idx="35373">
                  <c:v>5.0279999999999996</c:v>
                </c:pt>
                <c:pt idx="35374">
                  <c:v>5.0199999999999996</c:v>
                </c:pt>
                <c:pt idx="35375">
                  <c:v>5.024</c:v>
                </c:pt>
                <c:pt idx="35376">
                  <c:v>5.024</c:v>
                </c:pt>
                <c:pt idx="35377">
                  <c:v>5.0199999999999996</c:v>
                </c:pt>
                <c:pt idx="35378">
                  <c:v>5.024</c:v>
                </c:pt>
                <c:pt idx="35379">
                  <c:v>5.0199999999999996</c:v>
                </c:pt>
                <c:pt idx="35380">
                  <c:v>5.0199999999999996</c:v>
                </c:pt>
                <c:pt idx="35381">
                  <c:v>5.024</c:v>
                </c:pt>
                <c:pt idx="35382">
                  <c:v>5.0199999999999996</c:v>
                </c:pt>
                <c:pt idx="35383">
                  <c:v>5.024</c:v>
                </c:pt>
                <c:pt idx="35384">
                  <c:v>5.024</c:v>
                </c:pt>
                <c:pt idx="35385">
                  <c:v>5.024</c:v>
                </c:pt>
                <c:pt idx="35386">
                  <c:v>5.0199999999999996</c:v>
                </c:pt>
                <c:pt idx="35387">
                  <c:v>5.0199999999999996</c:v>
                </c:pt>
                <c:pt idx="35388">
                  <c:v>5.0199999999999996</c:v>
                </c:pt>
                <c:pt idx="35389">
                  <c:v>5.024</c:v>
                </c:pt>
                <c:pt idx="35390">
                  <c:v>5.024</c:v>
                </c:pt>
                <c:pt idx="35391">
                  <c:v>5.0199999999999996</c:v>
                </c:pt>
                <c:pt idx="35392">
                  <c:v>5.0199999999999996</c:v>
                </c:pt>
                <c:pt idx="35393">
                  <c:v>5.0279999999999996</c:v>
                </c:pt>
                <c:pt idx="35394">
                  <c:v>5.0199999999999996</c:v>
                </c:pt>
                <c:pt idx="35395">
                  <c:v>5.024</c:v>
                </c:pt>
                <c:pt idx="35396">
                  <c:v>5.024</c:v>
                </c:pt>
                <c:pt idx="35397">
                  <c:v>5.0199999999999996</c:v>
                </c:pt>
                <c:pt idx="35398">
                  <c:v>5.024</c:v>
                </c:pt>
                <c:pt idx="35399">
                  <c:v>5.024</c:v>
                </c:pt>
                <c:pt idx="35400">
                  <c:v>5.0199999999999996</c:v>
                </c:pt>
                <c:pt idx="35401">
                  <c:v>5.024</c:v>
                </c:pt>
                <c:pt idx="35402">
                  <c:v>5.024</c:v>
                </c:pt>
                <c:pt idx="35403">
                  <c:v>5.0199999999999996</c:v>
                </c:pt>
                <c:pt idx="35404">
                  <c:v>5.024</c:v>
                </c:pt>
                <c:pt idx="35405">
                  <c:v>5.0279999999999996</c:v>
                </c:pt>
                <c:pt idx="35406">
                  <c:v>5.0199999999999996</c:v>
                </c:pt>
                <c:pt idx="35407">
                  <c:v>5.024</c:v>
                </c:pt>
                <c:pt idx="35408">
                  <c:v>5.0199999999999996</c:v>
                </c:pt>
                <c:pt idx="35409">
                  <c:v>5.0199999999999996</c:v>
                </c:pt>
                <c:pt idx="35410">
                  <c:v>5.0199999999999996</c:v>
                </c:pt>
                <c:pt idx="35411">
                  <c:v>5.024</c:v>
                </c:pt>
                <c:pt idx="35412">
                  <c:v>5.0199999999999996</c:v>
                </c:pt>
                <c:pt idx="35413">
                  <c:v>5.024</c:v>
                </c:pt>
                <c:pt idx="35414">
                  <c:v>5.016</c:v>
                </c:pt>
                <c:pt idx="35415">
                  <c:v>5.0199999999999996</c:v>
                </c:pt>
                <c:pt idx="35416">
                  <c:v>5.024</c:v>
                </c:pt>
                <c:pt idx="35417">
                  <c:v>5.0199999999999996</c:v>
                </c:pt>
                <c:pt idx="35418">
                  <c:v>5.0199999999999996</c:v>
                </c:pt>
                <c:pt idx="35419">
                  <c:v>5.0279999999999996</c:v>
                </c:pt>
                <c:pt idx="35420">
                  <c:v>5.0199999999999996</c:v>
                </c:pt>
                <c:pt idx="35421">
                  <c:v>5.024</c:v>
                </c:pt>
                <c:pt idx="35422">
                  <c:v>5.0279999999999996</c:v>
                </c:pt>
                <c:pt idx="35423">
                  <c:v>5.024</c:v>
                </c:pt>
                <c:pt idx="35424">
                  <c:v>5.0199999999999996</c:v>
                </c:pt>
                <c:pt idx="35425">
                  <c:v>5.0279999999999996</c:v>
                </c:pt>
                <c:pt idx="35426">
                  <c:v>5.0199999999999996</c:v>
                </c:pt>
                <c:pt idx="35427">
                  <c:v>5.024</c:v>
                </c:pt>
                <c:pt idx="35428">
                  <c:v>5.024</c:v>
                </c:pt>
                <c:pt idx="35429">
                  <c:v>5.0279999999999996</c:v>
                </c:pt>
                <c:pt idx="35430">
                  <c:v>5.0199999999999996</c:v>
                </c:pt>
                <c:pt idx="35431">
                  <c:v>5.024</c:v>
                </c:pt>
                <c:pt idx="35432">
                  <c:v>5.0199999999999996</c:v>
                </c:pt>
                <c:pt idx="35433">
                  <c:v>5.024</c:v>
                </c:pt>
                <c:pt idx="35434">
                  <c:v>5.0279999999999996</c:v>
                </c:pt>
                <c:pt idx="35435">
                  <c:v>5.024</c:v>
                </c:pt>
                <c:pt idx="35436">
                  <c:v>5.0199999999999996</c:v>
                </c:pt>
                <c:pt idx="35437">
                  <c:v>5.024</c:v>
                </c:pt>
                <c:pt idx="35438">
                  <c:v>5.0199999999999996</c:v>
                </c:pt>
                <c:pt idx="35439">
                  <c:v>5.0199999999999996</c:v>
                </c:pt>
                <c:pt idx="35440">
                  <c:v>5.024</c:v>
                </c:pt>
                <c:pt idx="35441">
                  <c:v>5.0199999999999996</c:v>
                </c:pt>
                <c:pt idx="35442">
                  <c:v>5.0199999999999996</c:v>
                </c:pt>
                <c:pt idx="35443">
                  <c:v>5.0199999999999996</c:v>
                </c:pt>
                <c:pt idx="35444">
                  <c:v>5.0199999999999996</c:v>
                </c:pt>
                <c:pt idx="35445">
                  <c:v>5.0279999999999996</c:v>
                </c:pt>
                <c:pt idx="35446">
                  <c:v>5.024</c:v>
                </c:pt>
                <c:pt idx="35447">
                  <c:v>5.016</c:v>
                </c:pt>
                <c:pt idx="35448">
                  <c:v>5.0199999999999996</c:v>
                </c:pt>
                <c:pt idx="35449">
                  <c:v>5.0199999999999996</c:v>
                </c:pt>
                <c:pt idx="35450">
                  <c:v>5.0199999999999996</c:v>
                </c:pt>
                <c:pt idx="35451">
                  <c:v>5.024</c:v>
                </c:pt>
                <c:pt idx="35452">
                  <c:v>5.024</c:v>
                </c:pt>
                <c:pt idx="35453">
                  <c:v>5.0199999999999996</c:v>
                </c:pt>
                <c:pt idx="35454">
                  <c:v>5.0199999999999996</c:v>
                </c:pt>
                <c:pt idx="35455">
                  <c:v>5.0279999999999996</c:v>
                </c:pt>
                <c:pt idx="35456">
                  <c:v>5.0199999999999996</c:v>
                </c:pt>
                <c:pt idx="35457">
                  <c:v>5.0279999999999996</c:v>
                </c:pt>
                <c:pt idx="35458">
                  <c:v>5.0279999999999996</c:v>
                </c:pt>
                <c:pt idx="35459">
                  <c:v>5.0199999999999996</c:v>
                </c:pt>
                <c:pt idx="35460">
                  <c:v>5.024</c:v>
                </c:pt>
                <c:pt idx="35461">
                  <c:v>5.0279999999999996</c:v>
                </c:pt>
                <c:pt idx="35462">
                  <c:v>5.0199999999999996</c:v>
                </c:pt>
                <c:pt idx="35463">
                  <c:v>5.024</c:v>
                </c:pt>
                <c:pt idx="35464">
                  <c:v>5.024</c:v>
                </c:pt>
                <c:pt idx="35465">
                  <c:v>5.0199999999999996</c:v>
                </c:pt>
                <c:pt idx="35466">
                  <c:v>5.024</c:v>
                </c:pt>
                <c:pt idx="35467">
                  <c:v>5.0279999999999996</c:v>
                </c:pt>
                <c:pt idx="35468">
                  <c:v>5.0199999999999996</c:v>
                </c:pt>
                <c:pt idx="35469">
                  <c:v>5.0279999999999996</c:v>
                </c:pt>
                <c:pt idx="35470">
                  <c:v>5.024</c:v>
                </c:pt>
                <c:pt idx="35471">
                  <c:v>5.0199999999999996</c:v>
                </c:pt>
                <c:pt idx="35472">
                  <c:v>5.0279999999999996</c:v>
                </c:pt>
                <c:pt idx="35473">
                  <c:v>5.024</c:v>
                </c:pt>
                <c:pt idx="35474">
                  <c:v>5.0199999999999996</c:v>
                </c:pt>
                <c:pt idx="35475">
                  <c:v>5.024</c:v>
                </c:pt>
                <c:pt idx="35476">
                  <c:v>5.0279999999999996</c:v>
                </c:pt>
                <c:pt idx="35477">
                  <c:v>5.0199999999999996</c:v>
                </c:pt>
                <c:pt idx="35478">
                  <c:v>5.024</c:v>
                </c:pt>
                <c:pt idx="35479">
                  <c:v>5.0199999999999996</c:v>
                </c:pt>
                <c:pt idx="35480">
                  <c:v>5.0199999999999996</c:v>
                </c:pt>
                <c:pt idx="35481">
                  <c:v>5.0279999999999996</c:v>
                </c:pt>
                <c:pt idx="35482">
                  <c:v>5.0199999999999996</c:v>
                </c:pt>
                <c:pt idx="35483">
                  <c:v>5.016</c:v>
                </c:pt>
                <c:pt idx="35484">
                  <c:v>5.024</c:v>
                </c:pt>
                <c:pt idx="35485">
                  <c:v>5.0199999999999996</c:v>
                </c:pt>
                <c:pt idx="35486">
                  <c:v>5.024</c:v>
                </c:pt>
                <c:pt idx="35487">
                  <c:v>5.024</c:v>
                </c:pt>
                <c:pt idx="35488">
                  <c:v>5.0199999999999996</c:v>
                </c:pt>
                <c:pt idx="35489">
                  <c:v>5.0199999999999996</c:v>
                </c:pt>
                <c:pt idx="35490">
                  <c:v>5.024</c:v>
                </c:pt>
                <c:pt idx="35491">
                  <c:v>5.0199999999999996</c:v>
                </c:pt>
                <c:pt idx="35492">
                  <c:v>5.024</c:v>
                </c:pt>
                <c:pt idx="35493">
                  <c:v>5.0279999999999996</c:v>
                </c:pt>
                <c:pt idx="35494">
                  <c:v>5.024</c:v>
                </c:pt>
                <c:pt idx="35495">
                  <c:v>5.024</c:v>
                </c:pt>
                <c:pt idx="35496">
                  <c:v>5.024</c:v>
                </c:pt>
                <c:pt idx="35497">
                  <c:v>5.016</c:v>
                </c:pt>
                <c:pt idx="35498">
                  <c:v>5.024</c:v>
                </c:pt>
                <c:pt idx="35499">
                  <c:v>5.0279999999999996</c:v>
                </c:pt>
                <c:pt idx="35500">
                  <c:v>5.0199999999999996</c:v>
                </c:pt>
                <c:pt idx="35501">
                  <c:v>5.0279999999999996</c:v>
                </c:pt>
                <c:pt idx="35502">
                  <c:v>5.024</c:v>
                </c:pt>
                <c:pt idx="35503">
                  <c:v>5.016</c:v>
                </c:pt>
                <c:pt idx="35504">
                  <c:v>5.024</c:v>
                </c:pt>
                <c:pt idx="35505">
                  <c:v>5.024</c:v>
                </c:pt>
                <c:pt idx="35506">
                  <c:v>5.0279999999999996</c:v>
                </c:pt>
                <c:pt idx="35507">
                  <c:v>5.0199999999999996</c:v>
                </c:pt>
                <c:pt idx="35508">
                  <c:v>5.0279999999999996</c:v>
                </c:pt>
                <c:pt idx="35509">
                  <c:v>5.024</c:v>
                </c:pt>
                <c:pt idx="35510">
                  <c:v>5.0279999999999996</c:v>
                </c:pt>
                <c:pt idx="35511">
                  <c:v>5.0199999999999996</c:v>
                </c:pt>
                <c:pt idx="35512">
                  <c:v>5.0199999999999996</c:v>
                </c:pt>
                <c:pt idx="35513">
                  <c:v>5.0199999999999996</c:v>
                </c:pt>
                <c:pt idx="35514">
                  <c:v>5.024</c:v>
                </c:pt>
                <c:pt idx="35515">
                  <c:v>5.0199999999999996</c:v>
                </c:pt>
                <c:pt idx="35516">
                  <c:v>5.0199999999999996</c:v>
                </c:pt>
                <c:pt idx="35517">
                  <c:v>5.0279999999999996</c:v>
                </c:pt>
                <c:pt idx="35518">
                  <c:v>5.0199999999999996</c:v>
                </c:pt>
                <c:pt idx="35519">
                  <c:v>5.0199999999999996</c:v>
                </c:pt>
                <c:pt idx="35520">
                  <c:v>5.0199999999999996</c:v>
                </c:pt>
                <c:pt idx="35521">
                  <c:v>5.0199999999999996</c:v>
                </c:pt>
                <c:pt idx="35522">
                  <c:v>5.024</c:v>
                </c:pt>
                <c:pt idx="35523">
                  <c:v>5.0279999999999996</c:v>
                </c:pt>
                <c:pt idx="35524">
                  <c:v>5.0199999999999996</c:v>
                </c:pt>
                <c:pt idx="35525">
                  <c:v>5.0279999999999996</c:v>
                </c:pt>
                <c:pt idx="35526">
                  <c:v>5.024</c:v>
                </c:pt>
                <c:pt idx="35527">
                  <c:v>5.0199999999999996</c:v>
                </c:pt>
                <c:pt idx="35528">
                  <c:v>5.024</c:v>
                </c:pt>
                <c:pt idx="35529">
                  <c:v>5.024</c:v>
                </c:pt>
                <c:pt idx="35530">
                  <c:v>5.0199999999999996</c:v>
                </c:pt>
                <c:pt idx="35531">
                  <c:v>5.024</c:v>
                </c:pt>
                <c:pt idx="35532">
                  <c:v>5.024</c:v>
                </c:pt>
                <c:pt idx="35533">
                  <c:v>5.0199999999999996</c:v>
                </c:pt>
                <c:pt idx="35534">
                  <c:v>5.024</c:v>
                </c:pt>
                <c:pt idx="35535">
                  <c:v>5.0199999999999996</c:v>
                </c:pt>
                <c:pt idx="35536">
                  <c:v>5.024</c:v>
                </c:pt>
                <c:pt idx="35537">
                  <c:v>5.024</c:v>
                </c:pt>
                <c:pt idx="35538">
                  <c:v>5.024</c:v>
                </c:pt>
                <c:pt idx="35539">
                  <c:v>5.0199999999999996</c:v>
                </c:pt>
                <c:pt idx="35540">
                  <c:v>5.024</c:v>
                </c:pt>
                <c:pt idx="35541">
                  <c:v>5.024</c:v>
                </c:pt>
                <c:pt idx="35542">
                  <c:v>5.016</c:v>
                </c:pt>
                <c:pt idx="35543">
                  <c:v>5.024</c:v>
                </c:pt>
                <c:pt idx="35544">
                  <c:v>5.024</c:v>
                </c:pt>
                <c:pt idx="35545">
                  <c:v>5.0199999999999996</c:v>
                </c:pt>
                <c:pt idx="35546">
                  <c:v>5.024</c:v>
                </c:pt>
                <c:pt idx="35547">
                  <c:v>5.0199999999999996</c:v>
                </c:pt>
                <c:pt idx="35548">
                  <c:v>5.016</c:v>
                </c:pt>
                <c:pt idx="35549">
                  <c:v>5.024</c:v>
                </c:pt>
                <c:pt idx="35550">
                  <c:v>5.024</c:v>
                </c:pt>
                <c:pt idx="35551">
                  <c:v>5.016</c:v>
                </c:pt>
                <c:pt idx="35552">
                  <c:v>5.024</c:v>
                </c:pt>
                <c:pt idx="35553">
                  <c:v>5.0199999999999996</c:v>
                </c:pt>
                <c:pt idx="35554">
                  <c:v>5.0199999999999996</c:v>
                </c:pt>
                <c:pt idx="35555">
                  <c:v>5.024</c:v>
                </c:pt>
                <c:pt idx="35556">
                  <c:v>5.024</c:v>
                </c:pt>
                <c:pt idx="35557">
                  <c:v>5.0199999999999996</c:v>
                </c:pt>
                <c:pt idx="35558">
                  <c:v>5.024</c:v>
                </c:pt>
                <c:pt idx="35559">
                  <c:v>5.016</c:v>
                </c:pt>
                <c:pt idx="35560">
                  <c:v>5.024</c:v>
                </c:pt>
                <c:pt idx="35561">
                  <c:v>5.024</c:v>
                </c:pt>
                <c:pt idx="35562">
                  <c:v>5.0199999999999996</c:v>
                </c:pt>
                <c:pt idx="35563">
                  <c:v>5.0279999999999996</c:v>
                </c:pt>
                <c:pt idx="35564">
                  <c:v>5.0199999999999996</c:v>
                </c:pt>
                <c:pt idx="35565">
                  <c:v>5.0199999999999996</c:v>
                </c:pt>
                <c:pt idx="35566">
                  <c:v>5.024</c:v>
                </c:pt>
                <c:pt idx="35567">
                  <c:v>5.024</c:v>
                </c:pt>
                <c:pt idx="35568">
                  <c:v>5.0199999999999996</c:v>
                </c:pt>
                <c:pt idx="35569">
                  <c:v>5.024</c:v>
                </c:pt>
                <c:pt idx="35570">
                  <c:v>5.024</c:v>
                </c:pt>
                <c:pt idx="35571">
                  <c:v>5.0199999999999996</c:v>
                </c:pt>
                <c:pt idx="35572">
                  <c:v>5.024</c:v>
                </c:pt>
                <c:pt idx="35573">
                  <c:v>5.0199999999999996</c:v>
                </c:pt>
                <c:pt idx="35574">
                  <c:v>5.0199999999999996</c:v>
                </c:pt>
                <c:pt idx="35575">
                  <c:v>5.024</c:v>
                </c:pt>
                <c:pt idx="35576">
                  <c:v>5.024</c:v>
                </c:pt>
                <c:pt idx="35577">
                  <c:v>5.0199999999999996</c:v>
                </c:pt>
                <c:pt idx="35578">
                  <c:v>5.024</c:v>
                </c:pt>
                <c:pt idx="35579">
                  <c:v>5.0279999999999996</c:v>
                </c:pt>
                <c:pt idx="35580">
                  <c:v>5.0199999999999996</c:v>
                </c:pt>
                <c:pt idx="35581">
                  <c:v>5.0279999999999996</c:v>
                </c:pt>
                <c:pt idx="35582">
                  <c:v>5.024</c:v>
                </c:pt>
                <c:pt idx="35583">
                  <c:v>5.0199999999999996</c:v>
                </c:pt>
                <c:pt idx="35584">
                  <c:v>5.024</c:v>
                </c:pt>
                <c:pt idx="35585">
                  <c:v>5.024</c:v>
                </c:pt>
                <c:pt idx="35586">
                  <c:v>5.0199999999999996</c:v>
                </c:pt>
                <c:pt idx="35587">
                  <c:v>5.0279999999999996</c:v>
                </c:pt>
                <c:pt idx="35588">
                  <c:v>5.024</c:v>
                </c:pt>
                <c:pt idx="35589">
                  <c:v>5.0199999999999996</c:v>
                </c:pt>
                <c:pt idx="35590">
                  <c:v>5.0199999999999996</c:v>
                </c:pt>
                <c:pt idx="35591">
                  <c:v>5.0199999999999996</c:v>
                </c:pt>
                <c:pt idx="35592">
                  <c:v>5.0199999999999996</c:v>
                </c:pt>
                <c:pt idx="35593">
                  <c:v>5.0279999999999996</c:v>
                </c:pt>
                <c:pt idx="35594">
                  <c:v>5.0199999999999996</c:v>
                </c:pt>
                <c:pt idx="35595">
                  <c:v>5.0199999999999996</c:v>
                </c:pt>
                <c:pt idx="35596">
                  <c:v>5.024</c:v>
                </c:pt>
                <c:pt idx="35597">
                  <c:v>5.0199999999999996</c:v>
                </c:pt>
                <c:pt idx="35598">
                  <c:v>5.0199999999999996</c:v>
                </c:pt>
                <c:pt idx="35599">
                  <c:v>5.024</c:v>
                </c:pt>
                <c:pt idx="35600">
                  <c:v>5.0199999999999996</c:v>
                </c:pt>
                <c:pt idx="35601">
                  <c:v>5.024</c:v>
                </c:pt>
                <c:pt idx="35602">
                  <c:v>5.024</c:v>
                </c:pt>
                <c:pt idx="35603">
                  <c:v>5.0199999999999996</c:v>
                </c:pt>
                <c:pt idx="35604">
                  <c:v>5.0199999999999996</c:v>
                </c:pt>
                <c:pt idx="35605">
                  <c:v>5.0279999999999996</c:v>
                </c:pt>
                <c:pt idx="35606">
                  <c:v>5.016</c:v>
                </c:pt>
                <c:pt idx="35607">
                  <c:v>5.024</c:v>
                </c:pt>
                <c:pt idx="35608">
                  <c:v>5.024</c:v>
                </c:pt>
                <c:pt idx="35609">
                  <c:v>5.0199999999999996</c:v>
                </c:pt>
                <c:pt idx="35610">
                  <c:v>5.0199999999999996</c:v>
                </c:pt>
                <c:pt idx="35611">
                  <c:v>5.024</c:v>
                </c:pt>
                <c:pt idx="35612">
                  <c:v>5.0199999999999996</c:v>
                </c:pt>
                <c:pt idx="35613">
                  <c:v>5.024</c:v>
                </c:pt>
                <c:pt idx="35614">
                  <c:v>5.024</c:v>
                </c:pt>
                <c:pt idx="35615">
                  <c:v>5.024</c:v>
                </c:pt>
                <c:pt idx="35616">
                  <c:v>5.024</c:v>
                </c:pt>
                <c:pt idx="35617">
                  <c:v>5.0199999999999996</c:v>
                </c:pt>
                <c:pt idx="35618">
                  <c:v>5.024</c:v>
                </c:pt>
                <c:pt idx="35619">
                  <c:v>5.0199999999999996</c:v>
                </c:pt>
                <c:pt idx="35620">
                  <c:v>5.0199999999999996</c:v>
                </c:pt>
                <c:pt idx="35621">
                  <c:v>5.024</c:v>
                </c:pt>
                <c:pt idx="35622">
                  <c:v>5.016</c:v>
                </c:pt>
                <c:pt idx="35623">
                  <c:v>5.024</c:v>
                </c:pt>
                <c:pt idx="35624">
                  <c:v>5.0279999999999996</c:v>
                </c:pt>
                <c:pt idx="35625">
                  <c:v>5.016</c:v>
                </c:pt>
                <c:pt idx="35626">
                  <c:v>5.024</c:v>
                </c:pt>
                <c:pt idx="35627">
                  <c:v>5.0199999999999996</c:v>
                </c:pt>
                <c:pt idx="35628">
                  <c:v>5.0199999999999996</c:v>
                </c:pt>
                <c:pt idx="35629">
                  <c:v>5.024</c:v>
                </c:pt>
                <c:pt idx="35630">
                  <c:v>5.0199999999999996</c:v>
                </c:pt>
                <c:pt idx="35631">
                  <c:v>5.0279999999999996</c:v>
                </c:pt>
                <c:pt idx="35632">
                  <c:v>5.024</c:v>
                </c:pt>
                <c:pt idx="35633">
                  <c:v>5.016</c:v>
                </c:pt>
                <c:pt idx="35634">
                  <c:v>5.0199999999999996</c:v>
                </c:pt>
                <c:pt idx="35635">
                  <c:v>5.0199999999999996</c:v>
                </c:pt>
                <c:pt idx="35636">
                  <c:v>5.0199999999999996</c:v>
                </c:pt>
                <c:pt idx="35637">
                  <c:v>5.024</c:v>
                </c:pt>
                <c:pt idx="35638">
                  <c:v>5.024</c:v>
                </c:pt>
                <c:pt idx="35639">
                  <c:v>5.0199999999999996</c:v>
                </c:pt>
                <c:pt idx="35640">
                  <c:v>5.024</c:v>
                </c:pt>
                <c:pt idx="35641">
                  <c:v>5.024</c:v>
                </c:pt>
                <c:pt idx="35642">
                  <c:v>5.0199999999999996</c:v>
                </c:pt>
                <c:pt idx="35643">
                  <c:v>5.024</c:v>
                </c:pt>
                <c:pt idx="35644">
                  <c:v>5.024</c:v>
                </c:pt>
                <c:pt idx="35645">
                  <c:v>5.0199999999999996</c:v>
                </c:pt>
                <c:pt idx="35646">
                  <c:v>5.024</c:v>
                </c:pt>
                <c:pt idx="35647">
                  <c:v>5.0279999999999996</c:v>
                </c:pt>
                <c:pt idx="35648">
                  <c:v>5.0199999999999996</c:v>
                </c:pt>
                <c:pt idx="35649">
                  <c:v>5.024</c:v>
                </c:pt>
                <c:pt idx="35650">
                  <c:v>5.024</c:v>
                </c:pt>
                <c:pt idx="35651">
                  <c:v>5.0199999999999996</c:v>
                </c:pt>
                <c:pt idx="35652">
                  <c:v>5.024</c:v>
                </c:pt>
                <c:pt idx="35653">
                  <c:v>5.024</c:v>
                </c:pt>
                <c:pt idx="35654">
                  <c:v>5.0199999999999996</c:v>
                </c:pt>
                <c:pt idx="35655">
                  <c:v>5.024</c:v>
                </c:pt>
                <c:pt idx="35656">
                  <c:v>5.024</c:v>
                </c:pt>
                <c:pt idx="35657">
                  <c:v>5.016</c:v>
                </c:pt>
                <c:pt idx="35658">
                  <c:v>5.0279999999999996</c:v>
                </c:pt>
                <c:pt idx="35659">
                  <c:v>5.024</c:v>
                </c:pt>
                <c:pt idx="35660">
                  <c:v>5.0199999999999996</c:v>
                </c:pt>
                <c:pt idx="35661">
                  <c:v>5.0199999999999996</c:v>
                </c:pt>
                <c:pt idx="35662">
                  <c:v>5.0199999999999996</c:v>
                </c:pt>
                <c:pt idx="35663">
                  <c:v>5.0199999999999996</c:v>
                </c:pt>
                <c:pt idx="35664">
                  <c:v>5.024</c:v>
                </c:pt>
                <c:pt idx="35665">
                  <c:v>5.024</c:v>
                </c:pt>
                <c:pt idx="35666">
                  <c:v>5.0199999999999996</c:v>
                </c:pt>
                <c:pt idx="35667">
                  <c:v>5.024</c:v>
                </c:pt>
                <c:pt idx="35668">
                  <c:v>5.0199999999999996</c:v>
                </c:pt>
                <c:pt idx="35669">
                  <c:v>5.0199999999999996</c:v>
                </c:pt>
                <c:pt idx="35670">
                  <c:v>5.0199999999999996</c:v>
                </c:pt>
                <c:pt idx="35671">
                  <c:v>5.0199999999999996</c:v>
                </c:pt>
                <c:pt idx="35672">
                  <c:v>5.024</c:v>
                </c:pt>
                <c:pt idx="35673">
                  <c:v>5.0279999999999996</c:v>
                </c:pt>
                <c:pt idx="35674">
                  <c:v>5.016</c:v>
                </c:pt>
                <c:pt idx="35675">
                  <c:v>5.0199999999999996</c:v>
                </c:pt>
                <c:pt idx="35676">
                  <c:v>5.0279999999999996</c:v>
                </c:pt>
                <c:pt idx="35677">
                  <c:v>5.0199999999999996</c:v>
                </c:pt>
                <c:pt idx="35678">
                  <c:v>5.024</c:v>
                </c:pt>
                <c:pt idx="35679">
                  <c:v>5.024</c:v>
                </c:pt>
                <c:pt idx="35680">
                  <c:v>5.0199999999999996</c:v>
                </c:pt>
                <c:pt idx="35681">
                  <c:v>5.024</c:v>
                </c:pt>
                <c:pt idx="35682">
                  <c:v>5.024</c:v>
                </c:pt>
                <c:pt idx="35683">
                  <c:v>5.0199999999999996</c:v>
                </c:pt>
                <c:pt idx="35684">
                  <c:v>5.024</c:v>
                </c:pt>
                <c:pt idx="35685">
                  <c:v>5.024</c:v>
                </c:pt>
                <c:pt idx="35686">
                  <c:v>5.0199999999999996</c:v>
                </c:pt>
                <c:pt idx="35687">
                  <c:v>5.0199999999999996</c:v>
                </c:pt>
                <c:pt idx="35688">
                  <c:v>5.0279999999999996</c:v>
                </c:pt>
                <c:pt idx="35689">
                  <c:v>5.016</c:v>
                </c:pt>
                <c:pt idx="35690">
                  <c:v>5.024</c:v>
                </c:pt>
                <c:pt idx="35691">
                  <c:v>5.024</c:v>
                </c:pt>
                <c:pt idx="35692">
                  <c:v>5.0199999999999996</c:v>
                </c:pt>
                <c:pt idx="35693">
                  <c:v>5.0199999999999996</c:v>
                </c:pt>
                <c:pt idx="35694">
                  <c:v>5.0279999999999996</c:v>
                </c:pt>
                <c:pt idx="35695">
                  <c:v>5.0199999999999996</c:v>
                </c:pt>
                <c:pt idx="35696">
                  <c:v>5.024</c:v>
                </c:pt>
                <c:pt idx="35697">
                  <c:v>5.0199999999999996</c:v>
                </c:pt>
                <c:pt idx="35698">
                  <c:v>5.0199999999999996</c:v>
                </c:pt>
                <c:pt idx="35699">
                  <c:v>5.0199999999999996</c:v>
                </c:pt>
                <c:pt idx="35700">
                  <c:v>5.024</c:v>
                </c:pt>
                <c:pt idx="35701">
                  <c:v>5.0199999999999996</c:v>
                </c:pt>
                <c:pt idx="35702">
                  <c:v>5.024</c:v>
                </c:pt>
                <c:pt idx="35703">
                  <c:v>5.024</c:v>
                </c:pt>
                <c:pt idx="35704">
                  <c:v>5.0199999999999996</c:v>
                </c:pt>
                <c:pt idx="35705">
                  <c:v>5.024</c:v>
                </c:pt>
                <c:pt idx="35706">
                  <c:v>5.0199999999999996</c:v>
                </c:pt>
                <c:pt idx="35707">
                  <c:v>5.0199999999999996</c:v>
                </c:pt>
                <c:pt idx="35708">
                  <c:v>5.024</c:v>
                </c:pt>
                <c:pt idx="35709">
                  <c:v>5.0279999999999996</c:v>
                </c:pt>
                <c:pt idx="35710">
                  <c:v>5.0199999999999996</c:v>
                </c:pt>
                <c:pt idx="35711">
                  <c:v>5.0279999999999996</c:v>
                </c:pt>
                <c:pt idx="35712">
                  <c:v>5.0199999999999996</c:v>
                </c:pt>
                <c:pt idx="35713">
                  <c:v>5.0199999999999996</c:v>
                </c:pt>
                <c:pt idx="35714">
                  <c:v>5.0279999999999996</c:v>
                </c:pt>
                <c:pt idx="35715">
                  <c:v>5.024</c:v>
                </c:pt>
                <c:pt idx="35716">
                  <c:v>5.0199999999999996</c:v>
                </c:pt>
                <c:pt idx="35717">
                  <c:v>5.024</c:v>
                </c:pt>
                <c:pt idx="35718">
                  <c:v>5.024</c:v>
                </c:pt>
                <c:pt idx="35719">
                  <c:v>5.0199999999999996</c:v>
                </c:pt>
                <c:pt idx="35720">
                  <c:v>5.024</c:v>
                </c:pt>
                <c:pt idx="35721">
                  <c:v>5.024</c:v>
                </c:pt>
                <c:pt idx="35722">
                  <c:v>5.0199999999999996</c:v>
                </c:pt>
                <c:pt idx="35723">
                  <c:v>5.0199999999999996</c:v>
                </c:pt>
                <c:pt idx="35724">
                  <c:v>5.024</c:v>
                </c:pt>
                <c:pt idx="35725">
                  <c:v>5.0199999999999996</c:v>
                </c:pt>
                <c:pt idx="35726">
                  <c:v>5.024</c:v>
                </c:pt>
                <c:pt idx="35727">
                  <c:v>5.024</c:v>
                </c:pt>
                <c:pt idx="35728">
                  <c:v>5.0199999999999996</c:v>
                </c:pt>
                <c:pt idx="35729">
                  <c:v>5.024</c:v>
                </c:pt>
                <c:pt idx="35730">
                  <c:v>5.024</c:v>
                </c:pt>
                <c:pt idx="35731">
                  <c:v>5.016</c:v>
                </c:pt>
                <c:pt idx="35732">
                  <c:v>5.024</c:v>
                </c:pt>
                <c:pt idx="35733">
                  <c:v>5.024</c:v>
                </c:pt>
                <c:pt idx="35734">
                  <c:v>5.0199999999999996</c:v>
                </c:pt>
                <c:pt idx="35735">
                  <c:v>5.024</c:v>
                </c:pt>
                <c:pt idx="35736">
                  <c:v>5.0199999999999996</c:v>
                </c:pt>
                <c:pt idx="35737">
                  <c:v>5.016</c:v>
                </c:pt>
                <c:pt idx="35738">
                  <c:v>5.024</c:v>
                </c:pt>
                <c:pt idx="35739">
                  <c:v>5.0199999999999996</c:v>
                </c:pt>
                <c:pt idx="35740">
                  <c:v>5.0199999999999996</c:v>
                </c:pt>
                <c:pt idx="35741">
                  <c:v>5.024</c:v>
                </c:pt>
                <c:pt idx="35742">
                  <c:v>5.0199999999999996</c:v>
                </c:pt>
                <c:pt idx="35743">
                  <c:v>5.0199999999999996</c:v>
                </c:pt>
                <c:pt idx="35744">
                  <c:v>5.0279999999999996</c:v>
                </c:pt>
                <c:pt idx="35745">
                  <c:v>5.024</c:v>
                </c:pt>
                <c:pt idx="35746">
                  <c:v>5.024</c:v>
                </c:pt>
                <c:pt idx="35747">
                  <c:v>5.024</c:v>
                </c:pt>
                <c:pt idx="35748">
                  <c:v>5.016</c:v>
                </c:pt>
                <c:pt idx="35749">
                  <c:v>5.024</c:v>
                </c:pt>
                <c:pt idx="35750">
                  <c:v>5.024</c:v>
                </c:pt>
                <c:pt idx="35751">
                  <c:v>5.0199999999999996</c:v>
                </c:pt>
                <c:pt idx="35752">
                  <c:v>5.024</c:v>
                </c:pt>
                <c:pt idx="35753">
                  <c:v>5.024</c:v>
                </c:pt>
                <c:pt idx="35754">
                  <c:v>5.0199999999999996</c:v>
                </c:pt>
                <c:pt idx="35755">
                  <c:v>5.024</c:v>
                </c:pt>
                <c:pt idx="35756">
                  <c:v>5.024</c:v>
                </c:pt>
                <c:pt idx="35757">
                  <c:v>5.0199999999999996</c:v>
                </c:pt>
                <c:pt idx="35758">
                  <c:v>5.024</c:v>
                </c:pt>
                <c:pt idx="35759">
                  <c:v>5.0199999999999996</c:v>
                </c:pt>
                <c:pt idx="35760">
                  <c:v>5.0199999999999996</c:v>
                </c:pt>
                <c:pt idx="35761">
                  <c:v>5.024</c:v>
                </c:pt>
                <c:pt idx="35762">
                  <c:v>5.024</c:v>
                </c:pt>
                <c:pt idx="35763">
                  <c:v>5.0199999999999996</c:v>
                </c:pt>
                <c:pt idx="35764">
                  <c:v>5.024</c:v>
                </c:pt>
                <c:pt idx="35765">
                  <c:v>5.024</c:v>
                </c:pt>
                <c:pt idx="35766">
                  <c:v>5.0199999999999996</c:v>
                </c:pt>
                <c:pt idx="35767">
                  <c:v>5.024</c:v>
                </c:pt>
                <c:pt idx="35768">
                  <c:v>5.024</c:v>
                </c:pt>
                <c:pt idx="35769">
                  <c:v>5.0199999999999996</c:v>
                </c:pt>
                <c:pt idx="35770">
                  <c:v>5.024</c:v>
                </c:pt>
                <c:pt idx="35771">
                  <c:v>5.024</c:v>
                </c:pt>
                <c:pt idx="35772">
                  <c:v>5.0199999999999996</c:v>
                </c:pt>
                <c:pt idx="35773">
                  <c:v>5.024</c:v>
                </c:pt>
                <c:pt idx="35774">
                  <c:v>5.024</c:v>
                </c:pt>
                <c:pt idx="35775">
                  <c:v>5.0199999999999996</c:v>
                </c:pt>
                <c:pt idx="35776">
                  <c:v>5.0199999999999996</c:v>
                </c:pt>
                <c:pt idx="35777">
                  <c:v>5.016</c:v>
                </c:pt>
                <c:pt idx="35778">
                  <c:v>5.0199999999999996</c:v>
                </c:pt>
                <c:pt idx="35779">
                  <c:v>5.024</c:v>
                </c:pt>
                <c:pt idx="35780">
                  <c:v>5.016</c:v>
                </c:pt>
                <c:pt idx="35781">
                  <c:v>5.024</c:v>
                </c:pt>
                <c:pt idx="35782">
                  <c:v>5.024</c:v>
                </c:pt>
                <c:pt idx="35783">
                  <c:v>5.0199999999999996</c:v>
                </c:pt>
                <c:pt idx="35784">
                  <c:v>5.0199999999999996</c:v>
                </c:pt>
                <c:pt idx="35785">
                  <c:v>5.016</c:v>
                </c:pt>
                <c:pt idx="35786">
                  <c:v>5.0199999999999996</c:v>
                </c:pt>
                <c:pt idx="35787">
                  <c:v>5.024</c:v>
                </c:pt>
                <c:pt idx="35788">
                  <c:v>5.024</c:v>
                </c:pt>
                <c:pt idx="35789">
                  <c:v>5.0199999999999996</c:v>
                </c:pt>
                <c:pt idx="35790">
                  <c:v>5.0199999999999996</c:v>
                </c:pt>
                <c:pt idx="35791">
                  <c:v>5.024</c:v>
                </c:pt>
                <c:pt idx="35792">
                  <c:v>5.016</c:v>
                </c:pt>
                <c:pt idx="35793">
                  <c:v>5.0199999999999996</c:v>
                </c:pt>
                <c:pt idx="35794">
                  <c:v>5.024</c:v>
                </c:pt>
                <c:pt idx="35795">
                  <c:v>5.0199999999999996</c:v>
                </c:pt>
                <c:pt idx="35796">
                  <c:v>5.0199999999999996</c:v>
                </c:pt>
                <c:pt idx="35797">
                  <c:v>5.024</c:v>
                </c:pt>
                <c:pt idx="35798">
                  <c:v>5.0199999999999996</c:v>
                </c:pt>
                <c:pt idx="35799">
                  <c:v>5.024</c:v>
                </c:pt>
                <c:pt idx="35800">
                  <c:v>5.024</c:v>
                </c:pt>
                <c:pt idx="35801">
                  <c:v>5.0199999999999996</c:v>
                </c:pt>
                <c:pt idx="35802">
                  <c:v>5.016</c:v>
                </c:pt>
                <c:pt idx="35803">
                  <c:v>5.024</c:v>
                </c:pt>
                <c:pt idx="35804">
                  <c:v>5.0199999999999996</c:v>
                </c:pt>
                <c:pt idx="35805">
                  <c:v>5.0279999999999996</c:v>
                </c:pt>
                <c:pt idx="35806">
                  <c:v>5.024</c:v>
                </c:pt>
                <c:pt idx="35807">
                  <c:v>5.024</c:v>
                </c:pt>
                <c:pt idx="35808">
                  <c:v>5.0199999999999996</c:v>
                </c:pt>
                <c:pt idx="35809">
                  <c:v>5.024</c:v>
                </c:pt>
                <c:pt idx="35810">
                  <c:v>5.016</c:v>
                </c:pt>
                <c:pt idx="35811">
                  <c:v>5.0199999999999996</c:v>
                </c:pt>
                <c:pt idx="35812">
                  <c:v>5.0199999999999996</c:v>
                </c:pt>
                <c:pt idx="35813">
                  <c:v>5.0199999999999996</c:v>
                </c:pt>
                <c:pt idx="35814">
                  <c:v>5.016</c:v>
                </c:pt>
                <c:pt idx="35815">
                  <c:v>5.024</c:v>
                </c:pt>
                <c:pt idx="35816">
                  <c:v>5.0199999999999996</c:v>
                </c:pt>
                <c:pt idx="35817">
                  <c:v>5.016</c:v>
                </c:pt>
                <c:pt idx="35818">
                  <c:v>5.024</c:v>
                </c:pt>
                <c:pt idx="35819">
                  <c:v>5.0199999999999996</c:v>
                </c:pt>
                <c:pt idx="35820">
                  <c:v>5.0199999999999996</c:v>
                </c:pt>
                <c:pt idx="35821">
                  <c:v>5.0199999999999996</c:v>
                </c:pt>
                <c:pt idx="35822">
                  <c:v>5.0199999999999996</c:v>
                </c:pt>
                <c:pt idx="35823">
                  <c:v>5.024</c:v>
                </c:pt>
                <c:pt idx="35824">
                  <c:v>5.024</c:v>
                </c:pt>
                <c:pt idx="35825">
                  <c:v>5.016</c:v>
                </c:pt>
                <c:pt idx="35826">
                  <c:v>5.024</c:v>
                </c:pt>
                <c:pt idx="35827">
                  <c:v>5.024</c:v>
                </c:pt>
                <c:pt idx="35828">
                  <c:v>5.016</c:v>
                </c:pt>
                <c:pt idx="35829">
                  <c:v>5.024</c:v>
                </c:pt>
                <c:pt idx="35830">
                  <c:v>5.024</c:v>
                </c:pt>
                <c:pt idx="35831">
                  <c:v>5.0199999999999996</c:v>
                </c:pt>
                <c:pt idx="35832">
                  <c:v>5.024</c:v>
                </c:pt>
                <c:pt idx="35833">
                  <c:v>5.024</c:v>
                </c:pt>
                <c:pt idx="35834">
                  <c:v>5.0199999999999996</c:v>
                </c:pt>
                <c:pt idx="35835">
                  <c:v>5.024</c:v>
                </c:pt>
                <c:pt idx="35836">
                  <c:v>5.0279999999999996</c:v>
                </c:pt>
                <c:pt idx="35837">
                  <c:v>5.0199999999999996</c:v>
                </c:pt>
                <c:pt idx="35838">
                  <c:v>5.024</c:v>
                </c:pt>
                <c:pt idx="35839">
                  <c:v>5.024</c:v>
                </c:pt>
                <c:pt idx="35840">
                  <c:v>5.0199999999999996</c:v>
                </c:pt>
                <c:pt idx="35841">
                  <c:v>5.024</c:v>
                </c:pt>
                <c:pt idx="35842">
                  <c:v>5.024</c:v>
                </c:pt>
                <c:pt idx="35843">
                  <c:v>5.0199999999999996</c:v>
                </c:pt>
                <c:pt idx="35844">
                  <c:v>5.0199999999999996</c:v>
                </c:pt>
                <c:pt idx="35845">
                  <c:v>5.024</c:v>
                </c:pt>
                <c:pt idx="35846">
                  <c:v>5.0199999999999996</c:v>
                </c:pt>
                <c:pt idx="35847">
                  <c:v>5.0199999999999996</c:v>
                </c:pt>
                <c:pt idx="35848">
                  <c:v>5.024</c:v>
                </c:pt>
                <c:pt idx="35849">
                  <c:v>5.016</c:v>
                </c:pt>
                <c:pt idx="35850">
                  <c:v>5.024</c:v>
                </c:pt>
                <c:pt idx="35851">
                  <c:v>5.024</c:v>
                </c:pt>
                <c:pt idx="35852">
                  <c:v>5.0199999999999996</c:v>
                </c:pt>
                <c:pt idx="35853">
                  <c:v>5.0199999999999996</c:v>
                </c:pt>
                <c:pt idx="35854">
                  <c:v>5.016</c:v>
                </c:pt>
                <c:pt idx="35855">
                  <c:v>5.0199999999999996</c:v>
                </c:pt>
                <c:pt idx="35856">
                  <c:v>5.024</c:v>
                </c:pt>
                <c:pt idx="35857">
                  <c:v>5.0199999999999996</c:v>
                </c:pt>
                <c:pt idx="35858">
                  <c:v>5.024</c:v>
                </c:pt>
                <c:pt idx="35859">
                  <c:v>5.024</c:v>
                </c:pt>
                <c:pt idx="35860">
                  <c:v>5.0199999999999996</c:v>
                </c:pt>
                <c:pt idx="35861">
                  <c:v>5.0199999999999996</c:v>
                </c:pt>
                <c:pt idx="35862">
                  <c:v>5.024</c:v>
                </c:pt>
                <c:pt idx="35863">
                  <c:v>5.0199999999999996</c:v>
                </c:pt>
                <c:pt idx="35864">
                  <c:v>5.024</c:v>
                </c:pt>
                <c:pt idx="35865">
                  <c:v>5.024</c:v>
                </c:pt>
                <c:pt idx="35866">
                  <c:v>5.0199999999999996</c:v>
                </c:pt>
                <c:pt idx="35867">
                  <c:v>5.0199999999999996</c:v>
                </c:pt>
                <c:pt idx="35868">
                  <c:v>5.024</c:v>
                </c:pt>
                <c:pt idx="35869">
                  <c:v>5.0199999999999996</c:v>
                </c:pt>
                <c:pt idx="35870">
                  <c:v>5.024</c:v>
                </c:pt>
                <c:pt idx="35871">
                  <c:v>5.024</c:v>
                </c:pt>
                <c:pt idx="35872">
                  <c:v>5.0199999999999996</c:v>
                </c:pt>
                <c:pt idx="35873">
                  <c:v>5.024</c:v>
                </c:pt>
                <c:pt idx="35874">
                  <c:v>5.024</c:v>
                </c:pt>
                <c:pt idx="35875">
                  <c:v>5.0199999999999996</c:v>
                </c:pt>
                <c:pt idx="35876">
                  <c:v>5.024</c:v>
                </c:pt>
                <c:pt idx="35877">
                  <c:v>5.024</c:v>
                </c:pt>
                <c:pt idx="35878">
                  <c:v>5.016</c:v>
                </c:pt>
                <c:pt idx="35879">
                  <c:v>5.024</c:v>
                </c:pt>
                <c:pt idx="35880">
                  <c:v>5.024</c:v>
                </c:pt>
                <c:pt idx="35881">
                  <c:v>5.0199999999999996</c:v>
                </c:pt>
                <c:pt idx="35882">
                  <c:v>5.024</c:v>
                </c:pt>
                <c:pt idx="35883">
                  <c:v>5.0199999999999996</c:v>
                </c:pt>
                <c:pt idx="35884">
                  <c:v>5.0199999999999996</c:v>
                </c:pt>
                <c:pt idx="35885">
                  <c:v>5.0279999999999996</c:v>
                </c:pt>
                <c:pt idx="35886">
                  <c:v>5.024</c:v>
                </c:pt>
                <c:pt idx="35887">
                  <c:v>5.0199999999999996</c:v>
                </c:pt>
                <c:pt idx="35888">
                  <c:v>5.024</c:v>
                </c:pt>
                <c:pt idx="35889">
                  <c:v>5.0199999999999996</c:v>
                </c:pt>
                <c:pt idx="35890">
                  <c:v>5.0199999999999996</c:v>
                </c:pt>
                <c:pt idx="35891">
                  <c:v>5.024</c:v>
                </c:pt>
                <c:pt idx="35892">
                  <c:v>5.024</c:v>
                </c:pt>
                <c:pt idx="35893">
                  <c:v>5.0199999999999996</c:v>
                </c:pt>
                <c:pt idx="35894">
                  <c:v>5.024</c:v>
                </c:pt>
                <c:pt idx="35895">
                  <c:v>5.0199999999999996</c:v>
                </c:pt>
                <c:pt idx="35896">
                  <c:v>5.0199999999999996</c:v>
                </c:pt>
                <c:pt idx="35897">
                  <c:v>5.024</c:v>
                </c:pt>
                <c:pt idx="35898">
                  <c:v>5.0199999999999996</c:v>
                </c:pt>
                <c:pt idx="35899">
                  <c:v>5.0199999999999996</c:v>
                </c:pt>
                <c:pt idx="35900">
                  <c:v>5.024</c:v>
                </c:pt>
                <c:pt idx="35901">
                  <c:v>5.0199999999999996</c:v>
                </c:pt>
                <c:pt idx="35902">
                  <c:v>5.0199999999999996</c:v>
                </c:pt>
                <c:pt idx="35903">
                  <c:v>5.024</c:v>
                </c:pt>
                <c:pt idx="35904">
                  <c:v>5.024</c:v>
                </c:pt>
                <c:pt idx="35905">
                  <c:v>5.0199999999999996</c:v>
                </c:pt>
                <c:pt idx="35906">
                  <c:v>5.024</c:v>
                </c:pt>
                <c:pt idx="35907">
                  <c:v>5.024</c:v>
                </c:pt>
                <c:pt idx="35908">
                  <c:v>5.0199999999999996</c:v>
                </c:pt>
                <c:pt idx="35909">
                  <c:v>5.016</c:v>
                </c:pt>
                <c:pt idx="35910">
                  <c:v>5.024</c:v>
                </c:pt>
                <c:pt idx="35911">
                  <c:v>5.0199999999999996</c:v>
                </c:pt>
                <c:pt idx="35912">
                  <c:v>5.024</c:v>
                </c:pt>
                <c:pt idx="35913">
                  <c:v>5.024</c:v>
                </c:pt>
                <c:pt idx="35914">
                  <c:v>5.0199999999999996</c:v>
                </c:pt>
                <c:pt idx="35915">
                  <c:v>5.024</c:v>
                </c:pt>
                <c:pt idx="35916">
                  <c:v>5.024</c:v>
                </c:pt>
                <c:pt idx="35917">
                  <c:v>5.0199999999999996</c:v>
                </c:pt>
                <c:pt idx="35918">
                  <c:v>5.024</c:v>
                </c:pt>
                <c:pt idx="35919">
                  <c:v>5.024</c:v>
                </c:pt>
                <c:pt idx="35920">
                  <c:v>5.0199999999999996</c:v>
                </c:pt>
                <c:pt idx="35921">
                  <c:v>5.024</c:v>
                </c:pt>
                <c:pt idx="35922">
                  <c:v>5.024</c:v>
                </c:pt>
                <c:pt idx="35923">
                  <c:v>5.0199999999999996</c:v>
                </c:pt>
                <c:pt idx="35924">
                  <c:v>5.024</c:v>
                </c:pt>
                <c:pt idx="35925">
                  <c:v>5.024</c:v>
                </c:pt>
                <c:pt idx="35926">
                  <c:v>5.016</c:v>
                </c:pt>
                <c:pt idx="35927">
                  <c:v>5.024</c:v>
                </c:pt>
                <c:pt idx="35928">
                  <c:v>5.016</c:v>
                </c:pt>
                <c:pt idx="35929">
                  <c:v>5.016</c:v>
                </c:pt>
                <c:pt idx="35930">
                  <c:v>5.024</c:v>
                </c:pt>
                <c:pt idx="35931">
                  <c:v>5.016</c:v>
                </c:pt>
                <c:pt idx="35932">
                  <c:v>5.0199999999999996</c:v>
                </c:pt>
                <c:pt idx="35933">
                  <c:v>5.0199999999999996</c:v>
                </c:pt>
                <c:pt idx="35934">
                  <c:v>5.0199999999999996</c:v>
                </c:pt>
                <c:pt idx="35935">
                  <c:v>5.0199999999999996</c:v>
                </c:pt>
                <c:pt idx="35936">
                  <c:v>5.0199999999999996</c:v>
                </c:pt>
                <c:pt idx="35937">
                  <c:v>5.0199999999999996</c:v>
                </c:pt>
                <c:pt idx="35938">
                  <c:v>5.016</c:v>
                </c:pt>
                <c:pt idx="35939">
                  <c:v>5.0199999999999996</c:v>
                </c:pt>
                <c:pt idx="35940">
                  <c:v>5.0199999999999996</c:v>
                </c:pt>
                <c:pt idx="35941">
                  <c:v>5.024</c:v>
                </c:pt>
                <c:pt idx="35942">
                  <c:v>5.024</c:v>
                </c:pt>
                <c:pt idx="35943">
                  <c:v>5.0199999999999996</c:v>
                </c:pt>
                <c:pt idx="35944">
                  <c:v>5.0199999999999996</c:v>
                </c:pt>
                <c:pt idx="35945">
                  <c:v>5.024</c:v>
                </c:pt>
                <c:pt idx="35946">
                  <c:v>5.016</c:v>
                </c:pt>
                <c:pt idx="35947">
                  <c:v>5.024</c:v>
                </c:pt>
                <c:pt idx="35948">
                  <c:v>5.024</c:v>
                </c:pt>
                <c:pt idx="35949">
                  <c:v>5.0199999999999996</c:v>
                </c:pt>
                <c:pt idx="35950">
                  <c:v>5.024</c:v>
                </c:pt>
                <c:pt idx="35951">
                  <c:v>5.0199999999999996</c:v>
                </c:pt>
                <c:pt idx="35952">
                  <c:v>5.0199999999999996</c:v>
                </c:pt>
                <c:pt idx="35953">
                  <c:v>5.024</c:v>
                </c:pt>
                <c:pt idx="35954">
                  <c:v>5.024</c:v>
                </c:pt>
                <c:pt idx="35955">
                  <c:v>5.0199999999999996</c:v>
                </c:pt>
                <c:pt idx="35956">
                  <c:v>5.024</c:v>
                </c:pt>
                <c:pt idx="35957">
                  <c:v>5.024</c:v>
                </c:pt>
                <c:pt idx="35958">
                  <c:v>5.016</c:v>
                </c:pt>
                <c:pt idx="35959">
                  <c:v>5.024</c:v>
                </c:pt>
                <c:pt idx="35960">
                  <c:v>5.024</c:v>
                </c:pt>
                <c:pt idx="35961">
                  <c:v>5.0199999999999996</c:v>
                </c:pt>
                <c:pt idx="35962">
                  <c:v>5.024</c:v>
                </c:pt>
                <c:pt idx="35963">
                  <c:v>5.024</c:v>
                </c:pt>
                <c:pt idx="35964">
                  <c:v>5.024</c:v>
                </c:pt>
                <c:pt idx="35965">
                  <c:v>5.024</c:v>
                </c:pt>
                <c:pt idx="35966">
                  <c:v>5.016</c:v>
                </c:pt>
                <c:pt idx="35967">
                  <c:v>5.0199999999999996</c:v>
                </c:pt>
                <c:pt idx="35968">
                  <c:v>5.0199999999999996</c:v>
                </c:pt>
                <c:pt idx="35969">
                  <c:v>5.0199999999999996</c:v>
                </c:pt>
                <c:pt idx="35970">
                  <c:v>5.0199999999999996</c:v>
                </c:pt>
                <c:pt idx="35971">
                  <c:v>5.0199999999999996</c:v>
                </c:pt>
                <c:pt idx="35972">
                  <c:v>5.0199999999999996</c:v>
                </c:pt>
                <c:pt idx="35973">
                  <c:v>5.0199999999999996</c:v>
                </c:pt>
                <c:pt idx="35974">
                  <c:v>5.024</c:v>
                </c:pt>
                <c:pt idx="35975">
                  <c:v>5.016</c:v>
                </c:pt>
                <c:pt idx="35976">
                  <c:v>5.0199999999999996</c:v>
                </c:pt>
                <c:pt idx="35977">
                  <c:v>5.024</c:v>
                </c:pt>
                <c:pt idx="35978">
                  <c:v>5.016</c:v>
                </c:pt>
                <c:pt idx="35979">
                  <c:v>5.0199999999999996</c:v>
                </c:pt>
                <c:pt idx="35980">
                  <c:v>5.024</c:v>
                </c:pt>
                <c:pt idx="35981">
                  <c:v>5.016</c:v>
                </c:pt>
                <c:pt idx="35982">
                  <c:v>5.024</c:v>
                </c:pt>
                <c:pt idx="35983">
                  <c:v>5.0279999999999996</c:v>
                </c:pt>
                <c:pt idx="35984">
                  <c:v>5.0199999999999996</c:v>
                </c:pt>
                <c:pt idx="35985">
                  <c:v>5.024</c:v>
                </c:pt>
                <c:pt idx="35986">
                  <c:v>5.024</c:v>
                </c:pt>
                <c:pt idx="35987">
                  <c:v>5.0199999999999996</c:v>
                </c:pt>
                <c:pt idx="35988">
                  <c:v>5.024</c:v>
                </c:pt>
                <c:pt idx="35989">
                  <c:v>5.024</c:v>
                </c:pt>
                <c:pt idx="35990">
                  <c:v>5.0199999999999996</c:v>
                </c:pt>
                <c:pt idx="35991">
                  <c:v>5.024</c:v>
                </c:pt>
                <c:pt idx="35992">
                  <c:v>5.024</c:v>
                </c:pt>
                <c:pt idx="35993">
                  <c:v>5.0199999999999996</c:v>
                </c:pt>
                <c:pt idx="35994">
                  <c:v>5.024</c:v>
                </c:pt>
                <c:pt idx="35995">
                  <c:v>5.024</c:v>
                </c:pt>
                <c:pt idx="35996">
                  <c:v>5.0199999999999996</c:v>
                </c:pt>
                <c:pt idx="35997">
                  <c:v>5.0199999999999996</c:v>
                </c:pt>
                <c:pt idx="35998">
                  <c:v>5.0279999999999996</c:v>
                </c:pt>
                <c:pt idx="35999">
                  <c:v>5.0199999999999996</c:v>
                </c:pt>
                <c:pt idx="36000">
                  <c:v>5.024</c:v>
                </c:pt>
                <c:pt idx="36001">
                  <c:v>5.0279999999999996</c:v>
                </c:pt>
                <c:pt idx="36002">
                  <c:v>5.0199999999999996</c:v>
                </c:pt>
                <c:pt idx="36003">
                  <c:v>5.0199999999999996</c:v>
                </c:pt>
                <c:pt idx="36004">
                  <c:v>5.024</c:v>
                </c:pt>
                <c:pt idx="36005">
                  <c:v>5.0199999999999996</c:v>
                </c:pt>
                <c:pt idx="36006">
                  <c:v>5.0199999999999996</c:v>
                </c:pt>
                <c:pt idx="36007">
                  <c:v>5.024</c:v>
                </c:pt>
                <c:pt idx="36008">
                  <c:v>5.016</c:v>
                </c:pt>
                <c:pt idx="36009">
                  <c:v>5.0199999999999996</c:v>
                </c:pt>
                <c:pt idx="36010">
                  <c:v>5.0199999999999996</c:v>
                </c:pt>
                <c:pt idx="36011">
                  <c:v>5.0199999999999996</c:v>
                </c:pt>
                <c:pt idx="36012">
                  <c:v>5.0199999999999996</c:v>
                </c:pt>
                <c:pt idx="36013">
                  <c:v>5.024</c:v>
                </c:pt>
                <c:pt idx="36014">
                  <c:v>5.0199999999999996</c:v>
                </c:pt>
                <c:pt idx="36015">
                  <c:v>5.0199999999999996</c:v>
                </c:pt>
                <c:pt idx="36016">
                  <c:v>5.024</c:v>
                </c:pt>
                <c:pt idx="36017">
                  <c:v>5.016</c:v>
                </c:pt>
                <c:pt idx="36018">
                  <c:v>5.024</c:v>
                </c:pt>
                <c:pt idx="36019">
                  <c:v>5.024</c:v>
                </c:pt>
                <c:pt idx="36020">
                  <c:v>5.0199999999999996</c:v>
                </c:pt>
                <c:pt idx="36021">
                  <c:v>5.0199999999999996</c:v>
                </c:pt>
                <c:pt idx="36022">
                  <c:v>5.024</c:v>
                </c:pt>
                <c:pt idx="36023">
                  <c:v>5.0199999999999996</c:v>
                </c:pt>
                <c:pt idx="36024">
                  <c:v>5.024</c:v>
                </c:pt>
                <c:pt idx="36025">
                  <c:v>5.024</c:v>
                </c:pt>
                <c:pt idx="36026">
                  <c:v>5.0199999999999996</c:v>
                </c:pt>
                <c:pt idx="36027">
                  <c:v>5.024</c:v>
                </c:pt>
                <c:pt idx="36028">
                  <c:v>5.0199999999999996</c:v>
                </c:pt>
                <c:pt idx="36029">
                  <c:v>5.0199999999999996</c:v>
                </c:pt>
                <c:pt idx="36030">
                  <c:v>5.0199999999999996</c:v>
                </c:pt>
                <c:pt idx="36031">
                  <c:v>5.024</c:v>
                </c:pt>
                <c:pt idx="36032">
                  <c:v>5.0199999999999996</c:v>
                </c:pt>
                <c:pt idx="36033">
                  <c:v>5.0199999999999996</c:v>
                </c:pt>
                <c:pt idx="36034">
                  <c:v>5.024</c:v>
                </c:pt>
                <c:pt idx="36035">
                  <c:v>5.0199999999999996</c:v>
                </c:pt>
                <c:pt idx="36036">
                  <c:v>5.024</c:v>
                </c:pt>
                <c:pt idx="36037">
                  <c:v>5.024</c:v>
                </c:pt>
                <c:pt idx="36038">
                  <c:v>5.0199999999999996</c:v>
                </c:pt>
                <c:pt idx="36039">
                  <c:v>5.024</c:v>
                </c:pt>
                <c:pt idx="36040">
                  <c:v>5.0199999999999996</c:v>
                </c:pt>
                <c:pt idx="36041">
                  <c:v>5.0199999999999996</c:v>
                </c:pt>
                <c:pt idx="36042">
                  <c:v>5.024</c:v>
                </c:pt>
                <c:pt idx="36043">
                  <c:v>5.024</c:v>
                </c:pt>
                <c:pt idx="36044">
                  <c:v>5.0199999999999996</c:v>
                </c:pt>
                <c:pt idx="36045">
                  <c:v>5.016</c:v>
                </c:pt>
                <c:pt idx="36046">
                  <c:v>5.0199999999999996</c:v>
                </c:pt>
                <c:pt idx="36047">
                  <c:v>5.016</c:v>
                </c:pt>
                <c:pt idx="36048">
                  <c:v>5.024</c:v>
                </c:pt>
                <c:pt idx="36049">
                  <c:v>5.0199999999999996</c:v>
                </c:pt>
                <c:pt idx="36050">
                  <c:v>5.016</c:v>
                </c:pt>
                <c:pt idx="36051">
                  <c:v>5.0199999999999996</c:v>
                </c:pt>
                <c:pt idx="36052">
                  <c:v>5.0199999999999996</c:v>
                </c:pt>
                <c:pt idx="36053">
                  <c:v>5.0199999999999996</c:v>
                </c:pt>
                <c:pt idx="36054">
                  <c:v>5.024</c:v>
                </c:pt>
                <c:pt idx="36055">
                  <c:v>5.016</c:v>
                </c:pt>
                <c:pt idx="36056">
                  <c:v>5.024</c:v>
                </c:pt>
                <c:pt idx="36057">
                  <c:v>5.024</c:v>
                </c:pt>
                <c:pt idx="36058">
                  <c:v>5.0199999999999996</c:v>
                </c:pt>
                <c:pt idx="36059">
                  <c:v>5.016</c:v>
                </c:pt>
                <c:pt idx="36060">
                  <c:v>5.024</c:v>
                </c:pt>
                <c:pt idx="36061">
                  <c:v>5.0199999999999996</c:v>
                </c:pt>
                <c:pt idx="36062">
                  <c:v>5.024</c:v>
                </c:pt>
                <c:pt idx="36063">
                  <c:v>5.024</c:v>
                </c:pt>
                <c:pt idx="36064">
                  <c:v>5.0199999999999996</c:v>
                </c:pt>
                <c:pt idx="36065">
                  <c:v>5.024</c:v>
                </c:pt>
                <c:pt idx="36066">
                  <c:v>5.024</c:v>
                </c:pt>
                <c:pt idx="36067">
                  <c:v>5.0199999999999996</c:v>
                </c:pt>
                <c:pt idx="36068">
                  <c:v>5.024</c:v>
                </c:pt>
                <c:pt idx="36069">
                  <c:v>5.024</c:v>
                </c:pt>
                <c:pt idx="36070">
                  <c:v>5.0199999999999996</c:v>
                </c:pt>
                <c:pt idx="36071">
                  <c:v>5.024</c:v>
                </c:pt>
                <c:pt idx="36072">
                  <c:v>5.024</c:v>
                </c:pt>
                <c:pt idx="36073">
                  <c:v>5.0199999999999996</c:v>
                </c:pt>
                <c:pt idx="36074">
                  <c:v>5.024</c:v>
                </c:pt>
                <c:pt idx="36075">
                  <c:v>5.024</c:v>
                </c:pt>
                <c:pt idx="36076">
                  <c:v>5.0199999999999996</c:v>
                </c:pt>
                <c:pt idx="36077">
                  <c:v>5.0199999999999996</c:v>
                </c:pt>
                <c:pt idx="36078">
                  <c:v>5.024</c:v>
                </c:pt>
                <c:pt idx="36079">
                  <c:v>5.016</c:v>
                </c:pt>
                <c:pt idx="36080">
                  <c:v>5.0279999999999996</c:v>
                </c:pt>
                <c:pt idx="36081">
                  <c:v>5.0199999999999996</c:v>
                </c:pt>
                <c:pt idx="36082">
                  <c:v>5.016</c:v>
                </c:pt>
                <c:pt idx="36083">
                  <c:v>5.024</c:v>
                </c:pt>
                <c:pt idx="36084">
                  <c:v>5.0199999999999996</c:v>
                </c:pt>
                <c:pt idx="36085">
                  <c:v>5.0199999999999996</c:v>
                </c:pt>
                <c:pt idx="36086">
                  <c:v>5.0199999999999996</c:v>
                </c:pt>
                <c:pt idx="36087">
                  <c:v>5.016</c:v>
                </c:pt>
                <c:pt idx="36088">
                  <c:v>5.016</c:v>
                </c:pt>
                <c:pt idx="36089">
                  <c:v>5.024</c:v>
                </c:pt>
                <c:pt idx="36090">
                  <c:v>5.016</c:v>
                </c:pt>
                <c:pt idx="36091">
                  <c:v>5.0199999999999996</c:v>
                </c:pt>
                <c:pt idx="36092">
                  <c:v>5.024</c:v>
                </c:pt>
                <c:pt idx="36093">
                  <c:v>5.0199999999999996</c:v>
                </c:pt>
                <c:pt idx="36094">
                  <c:v>5.016</c:v>
                </c:pt>
                <c:pt idx="36095">
                  <c:v>5.016</c:v>
                </c:pt>
                <c:pt idx="36096">
                  <c:v>5.024</c:v>
                </c:pt>
                <c:pt idx="36097">
                  <c:v>5.0199999999999996</c:v>
                </c:pt>
                <c:pt idx="36098">
                  <c:v>5.024</c:v>
                </c:pt>
                <c:pt idx="36099">
                  <c:v>5.0199999999999996</c:v>
                </c:pt>
                <c:pt idx="36100">
                  <c:v>5.024</c:v>
                </c:pt>
                <c:pt idx="36101">
                  <c:v>5.0199999999999996</c:v>
                </c:pt>
                <c:pt idx="36102">
                  <c:v>5.0199999999999996</c:v>
                </c:pt>
                <c:pt idx="36103">
                  <c:v>5.0199999999999996</c:v>
                </c:pt>
                <c:pt idx="36104">
                  <c:v>5.024</c:v>
                </c:pt>
                <c:pt idx="36105">
                  <c:v>5.0199999999999996</c:v>
                </c:pt>
                <c:pt idx="36106">
                  <c:v>5.0199999999999996</c:v>
                </c:pt>
                <c:pt idx="36107">
                  <c:v>5.024</c:v>
                </c:pt>
                <c:pt idx="36108">
                  <c:v>5.024</c:v>
                </c:pt>
                <c:pt idx="36109">
                  <c:v>5.0199999999999996</c:v>
                </c:pt>
                <c:pt idx="36110">
                  <c:v>5.024</c:v>
                </c:pt>
                <c:pt idx="36111">
                  <c:v>5.0199999999999996</c:v>
                </c:pt>
                <c:pt idx="36112">
                  <c:v>5.016</c:v>
                </c:pt>
                <c:pt idx="36113">
                  <c:v>5.024</c:v>
                </c:pt>
                <c:pt idx="36114">
                  <c:v>5.024</c:v>
                </c:pt>
                <c:pt idx="36115">
                  <c:v>5.0199999999999996</c:v>
                </c:pt>
                <c:pt idx="36116">
                  <c:v>5.024</c:v>
                </c:pt>
                <c:pt idx="36117">
                  <c:v>5.016</c:v>
                </c:pt>
                <c:pt idx="36118">
                  <c:v>5.016</c:v>
                </c:pt>
                <c:pt idx="36119">
                  <c:v>5.024</c:v>
                </c:pt>
                <c:pt idx="36120">
                  <c:v>5.024</c:v>
                </c:pt>
                <c:pt idx="36121">
                  <c:v>5.0199999999999996</c:v>
                </c:pt>
                <c:pt idx="36122">
                  <c:v>5.0199999999999996</c:v>
                </c:pt>
                <c:pt idx="36123">
                  <c:v>5.016</c:v>
                </c:pt>
                <c:pt idx="36124">
                  <c:v>5.0199999999999996</c:v>
                </c:pt>
                <c:pt idx="36125">
                  <c:v>5.0199999999999996</c:v>
                </c:pt>
                <c:pt idx="36126">
                  <c:v>5.0199999999999996</c:v>
                </c:pt>
                <c:pt idx="36127">
                  <c:v>5.024</c:v>
                </c:pt>
                <c:pt idx="36128">
                  <c:v>5.0199999999999996</c:v>
                </c:pt>
                <c:pt idx="36129">
                  <c:v>5.016</c:v>
                </c:pt>
                <c:pt idx="36130">
                  <c:v>5.0199999999999996</c:v>
                </c:pt>
                <c:pt idx="36131">
                  <c:v>5.024</c:v>
                </c:pt>
                <c:pt idx="36132">
                  <c:v>5.016</c:v>
                </c:pt>
                <c:pt idx="36133">
                  <c:v>5.024</c:v>
                </c:pt>
                <c:pt idx="36134">
                  <c:v>5.024</c:v>
                </c:pt>
                <c:pt idx="36135">
                  <c:v>5.0199999999999996</c:v>
                </c:pt>
                <c:pt idx="36136">
                  <c:v>5.0199999999999996</c:v>
                </c:pt>
                <c:pt idx="36137">
                  <c:v>5.024</c:v>
                </c:pt>
                <c:pt idx="36138">
                  <c:v>5.016</c:v>
                </c:pt>
                <c:pt idx="36139">
                  <c:v>5.024</c:v>
                </c:pt>
                <c:pt idx="36140">
                  <c:v>5.024</c:v>
                </c:pt>
                <c:pt idx="36141">
                  <c:v>5.0199999999999996</c:v>
                </c:pt>
                <c:pt idx="36142">
                  <c:v>5.024</c:v>
                </c:pt>
                <c:pt idx="36143">
                  <c:v>5.024</c:v>
                </c:pt>
                <c:pt idx="36144">
                  <c:v>5.016</c:v>
                </c:pt>
                <c:pt idx="36145">
                  <c:v>5.024</c:v>
                </c:pt>
                <c:pt idx="36146">
                  <c:v>5.0199999999999996</c:v>
                </c:pt>
                <c:pt idx="36147">
                  <c:v>5.016</c:v>
                </c:pt>
                <c:pt idx="36148">
                  <c:v>5.0199999999999996</c:v>
                </c:pt>
                <c:pt idx="36149">
                  <c:v>5.024</c:v>
                </c:pt>
                <c:pt idx="36150">
                  <c:v>5.0199999999999996</c:v>
                </c:pt>
                <c:pt idx="36151">
                  <c:v>5.0199999999999996</c:v>
                </c:pt>
                <c:pt idx="36152">
                  <c:v>5.0199999999999996</c:v>
                </c:pt>
                <c:pt idx="36153">
                  <c:v>5.0199999999999996</c:v>
                </c:pt>
                <c:pt idx="36154">
                  <c:v>5.0199999999999996</c:v>
                </c:pt>
                <c:pt idx="36155">
                  <c:v>5.024</c:v>
                </c:pt>
                <c:pt idx="36156">
                  <c:v>5.0199999999999996</c:v>
                </c:pt>
                <c:pt idx="36157">
                  <c:v>5.0199999999999996</c:v>
                </c:pt>
                <c:pt idx="36158">
                  <c:v>5.0199999999999996</c:v>
                </c:pt>
                <c:pt idx="36159">
                  <c:v>5.016</c:v>
                </c:pt>
                <c:pt idx="36160">
                  <c:v>5.0279999999999996</c:v>
                </c:pt>
                <c:pt idx="36161">
                  <c:v>5.0199999999999996</c:v>
                </c:pt>
                <c:pt idx="36162">
                  <c:v>5.0199999999999996</c:v>
                </c:pt>
                <c:pt idx="36163">
                  <c:v>5.0199999999999996</c:v>
                </c:pt>
                <c:pt idx="36164">
                  <c:v>5.016</c:v>
                </c:pt>
                <c:pt idx="36165">
                  <c:v>5.016</c:v>
                </c:pt>
                <c:pt idx="36166">
                  <c:v>5.024</c:v>
                </c:pt>
                <c:pt idx="36167">
                  <c:v>5.0199999999999996</c:v>
                </c:pt>
                <c:pt idx="36168">
                  <c:v>5.024</c:v>
                </c:pt>
                <c:pt idx="36169">
                  <c:v>5.024</c:v>
                </c:pt>
                <c:pt idx="36170">
                  <c:v>5.016</c:v>
                </c:pt>
                <c:pt idx="36171">
                  <c:v>5.0199999999999996</c:v>
                </c:pt>
                <c:pt idx="36172">
                  <c:v>5.024</c:v>
                </c:pt>
                <c:pt idx="36173">
                  <c:v>5.016</c:v>
                </c:pt>
                <c:pt idx="36174">
                  <c:v>5.024</c:v>
                </c:pt>
                <c:pt idx="36175">
                  <c:v>5.024</c:v>
                </c:pt>
                <c:pt idx="36176">
                  <c:v>5.0199999999999996</c:v>
                </c:pt>
                <c:pt idx="36177">
                  <c:v>5.0199999999999996</c:v>
                </c:pt>
                <c:pt idx="36178">
                  <c:v>5.024</c:v>
                </c:pt>
                <c:pt idx="36179">
                  <c:v>5.0199999999999996</c:v>
                </c:pt>
                <c:pt idx="36180">
                  <c:v>5.0199999999999996</c:v>
                </c:pt>
                <c:pt idx="36181">
                  <c:v>5.024</c:v>
                </c:pt>
                <c:pt idx="36182">
                  <c:v>5.016</c:v>
                </c:pt>
                <c:pt idx="36183">
                  <c:v>5.016</c:v>
                </c:pt>
                <c:pt idx="36184">
                  <c:v>5.024</c:v>
                </c:pt>
                <c:pt idx="36185">
                  <c:v>5.0199999999999996</c:v>
                </c:pt>
                <c:pt idx="36186">
                  <c:v>5.024</c:v>
                </c:pt>
                <c:pt idx="36187">
                  <c:v>5.0279999999999996</c:v>
                </c:pt>
                <c:pt idx="36188">
                  <c:v>5.016</c:v>
                </c:pt>
                <c:pt idx="36189">
                  <c:v>5.024</c:v>
                </c:pt>
                <c:pt idx="36190">
                  <c:v>5.024</c:v>
                </c:pt>
                <c:pt idx="36191">
                  <c:v>5.016</c:v>
                </c:pt>
                <c:pt idx="36192">
                  <c:v>5.0279999999999996</c:v>
                </c:pt>
                <c:pt idx="36193">
                  <c:v>5.0199999999999996</c:v>
                </c:pt>
                <c:pt idx="36194">
                  <c:v>5.0199999999999996</c:v>
                </c:pt>
                <c:pt idx="36195">
                  <c:v>5.024</c:v>
                </c:pt>
                <c:pt idx="36196">
                  <c:v>5.024</c:v>
                </c:pt>
                <c:pt idx="36197">
                  <c:v>5.0199999999999996</c:v>
                </c:pt>
                <c:pt idx="36198">
                  <c:v>5.024</c:v>
                </c:pt>
                <c:pt idx="36199">
                  <c:v>5.0199999999999996</c:v>
                </c:pt>
                <c:pt idx="36200">
                  <c:v>5.0199999999999996</c:v>
                </c:pt>
                <c:pt idx="36201">
                  <c:v>5.024</c:v>
                </c:pt>
                <c:pt idx="36202">
                  <c:v>5.024</c:v>
                </c:pt>
                <c:pt idx="36203">
                  <c:v>5.0199999999999996</c:v>
                </c:pt>
                <c:pt idx="36204">
                  <c:v>5.016</c:v>
                </c:pt>
                <c:pt idx="36205">
                  <c:v>5.016</c:v>
                </c:pt>
                <c:pt idx="36206">
                  <c:v>5.0199999999999996</c:v>
                </c:pt>
                <c:pt idx="36207">
                  <c:v>5.016</c:v>
                </c:pt>
                <c:pt idx="36208">
                  <c:v>5.0199999999999996</c:v>
                </c:pt>
                <c:pt idx="36209">
                  <c:v>5.0199999999999996</c:v>
                </c:pt>
                <c:pt idx="36210">
                  <c:v>5.024</c:v>
                </c:pt>
                <c:pt idx="36211">
                  <c:v>5.016</c:v>
                </c:pt>
                <c:pt idx="36212">
                  <c:v>5.016</c:v>
                </c:pt>
                <c:pt idx="36213">
                  <c:v>5.0199999999999996</c:v>
                </c:pt>
                <c:pt idx="36214">
                  <c:v>5.0199999999999996</c:v>
                </c:pt>
                <c:pt idx="36215">
                  <c:v>5.016</c:v>
                </c:pt>
                <c:pt idx="36216">
                  <c:v>5.024</c:v>
                </c:pt>
                <c:pt idx="36217">
                  <c:v>5.0199999999999996</c:v>
                </c:pt>
                <c:pt idx="36218">
                  <c:v>5.0199999999999996</c:v>
                </c:pt>
                <c:pt idx="36219">
                  <c:v>5.0199999999999996</c:v>
                </c:pt>
                <c:pt idx="36220">
                  <c:v>5.024</c:v>
                </c:pt>
                <c:pt idx="36221">
                  <c:v>5.016</c:v>
                </c:pt>
                <c:pt idx="36222">
                  <c:v>5.0279999999999996</c:v>
                </c:pt>
                <c:pt idx="36223">
                  <c:v>5.0199999999999996</c:v>
                </c:pt>
                <c:pt idx="36224">
                  <c:v>5.024</c:v>
                </c:pt>
                <c:pt idx="36225">
                  <c:v>5.024</c:v>
                </c:pt>
                <c:pt idx="36226">
                  <c:v>5.024</c:v>
                </c:pt>
                <c:pt idx="36227">
                  <c:v>5.0199999999999996</c:v>
                </c:pt>
                <c:pt idx="36228">
                  <c:v>5.024</c:v>
                </c:pt>
                <c:pt idx="36229">
                  <c:v>5.016</c:v>
                </c:pt>
                <c:pt idx="36230">
                  <c:v>5.016</c:v>
                </c:pt>
                <c:pt idx="36231">
                  <c:v>5.024</c:v>
                </c:pt>
                <c:pt idx="36232">
                  <c:v>5.024</c:v>
                </c:pt>
                <c:pt idx="36233">
                  <c:v>5.016</c:v>
                </c:pt>
                <c:pt idx="36234">
                  <c:v>5.024</c:v>
                </c:pt>
                <c:pt idx="36235">
                  <c:v>5.024</c:v>
                </c:pt>
                <c:pt idx="36236">
                  <c:v>5.016</c:v>
                </c:pt>
                <c:pt idx="36237">
                  <c:v>5.024</c:v>
                </c:pt>
                <c:pt idx="36238">
                  <c:v>5.0199999999999996</c:v>
                </c:pt>
                <c:pt idx="36239">
                  <c:v>5.016</c:v>
                </c:pt>
                <c:pt idx="36240">
                  <c:v>5.0199999999999996</c:v>
                </c:pt>
                <c:pt idx="36241">
                  <c:v>5.0199999999999996</c:v>
                </c:pt>
                <c:pt idx="36242">
                  <c:v>5.0199999999999996</c:v>
                </c:pt>
                <c:pt idx="36243">
                  <c:v>5.024</c:v>
                </c:pt>
                <c:pt idx="36244">
                  <c:v>5.0199999999999996</c:v>
                </c:pt>
                <c:pt idx="36245">
                  <c:v>5.0199999999999996</c:v>
                </c:pt>
                <c:pt idx="36246">
                  <c:v>5.024</c:v>
                </c:pt>
                <c:pt idx="36247">
                  <c:v>5.016</c:v>
                </c:pt>
                <c:pt idx="36248">
                  <c:v>5.0199999999999996</c:v>
                </c:pt>
                <c:pt idx="36249">
                  <c:v>5.024</c:v>
                </c:pt>
                <c:pt idx="36250">
                  <c:v>5.016</c:v>
                </c:pt>
                <c:pt idx="36251">
                  <c:v>5.024</c:v>
                </c:pt>
                <c:pt idx="36252">
                  <c:v>5.024</c:v>
                </c:pt>
                <c:pt idx="36253">
                  <c:v>5.016</c:v>
                </c:pt>
                <c:pt idx="36254">
                  <c:v>5.0199999999999996</c:v>
                </c:pt>
                <c:pt idx="36255">
                  <c:v>5.016</c:v>
                </c:pt>
                <c:pt idx="36256">
                  <c:v>5.016</c:v>
                </c:pt>
                <c:pt idx="36257">
                  <c:v>5.024</c:v>
                </c:pt>
                <c:pt idx="36258">
                  <c:v>5.0199999999999996</c:v>
                </c:pt>
                <c:pt idx="36259">
                  <c:v>5.0199999999999996</c:v>
                </c:pt>
                <c:pt idx="36260">
                  <c:v>5.0199999999999996</c:v>
                </c:pt>
                <c:pt idx="36261">
                  <c:v>5.0199999999999996</c:v>
                </c:pt>
                <c:pt idx="36262">
                  <c:v>5.016</c:v>
                </c:pt>
                <c:pt idx="36263">
                  <c:v>5.0199999999999996</c:v>
                </c:pt>
                <c:pt idx="36264">
                  <c:v>5.024</c:v>
                </c:pt>
                <c:pt idx="36265">
                  <c:v>5.016</c:v>
                </c:pt>
                <c:pt idx="36266">
                  <c:v>5.024</c:v>
                </c:pt>
                <c:pt idx="36267">
                  <c:v>5.024</c:v>
                </c:pt>
                <c:pt idx="36268">
                  <c:v>5.0199999999999996</c:v>
                </c:pt>
                <c:pt idx="36269">
                  <c:v>5.024</c:v>
                </c:pt>
                <c:pt idx="36270">
                  <c:v>5.024</c:v>
                </c:pt>
                <c:pt idx="36271">
                  <c:v>5.0199999999999996</c:v>
                </c:pt>
                <c:pt idx="36272">
                  <c:v>5.024</c:v>
                </c:pt>
                <c:pt idx="36273">
                  <c:v>5.024</c:v>
                </c:pt>
                <c:pt idx="36274">
                  <c:v>5.016</c:v>
                </c:pt>
                <c:pt idx="36275">
                  <c:v>5.024</c:v>
                </c:pt>
                <c:pt idx="36276">
                  <c:v>5.016</c:v>
                </c:pt>
                <c:pt idx="36277">
                  <c:v>5.0199999999999996</c:v>
                </c:pt>
                <c:pt idx="36278">
                  <c:v>5.024</c:v>
                </c:pt>
                <c:pt idx="36279">
                  <c:v>5.024</c:v>
                </c:pt>
                <c:pt idx="36280">
                  <c:v>5.016</c:v>
                </c:pt>
                <c:pt idx="36281">
                  <c:v>5.0199999999999996</c:v>
                </c:pt>
                <c:pt idx="36282">
                  <c:v>5.0199999999999996</c:v>
                </c:pt>
                <c:pt idx="36283">
                  <c:v>5.016</c:v>
                </c:pt>
                <c:pt idx="36284">
                  <c:v>5.0199999999999996</c:v>
                </c:pt>
                <c:pt idx="36285">
                  <c:v>5.024</c:v>
                </c:pt>
                <c:pt idx="36286">
                  <c:v>5.016</c:v>
                </c:pt>
                <c:pt idx="36287">
                  <c:v>5.024</c:v>
                </c:pt>
                <c:pt idx="36288">
                  <c:v>5.016</c:v>
                </c:pt>
                <c:pt idx="36289">
                  <c:v>5.016</c:v>
                </c:pt>
                <c:pt idx="36290">
                  <c:v>5.024</c:v>
                </c:pt>
                <c:pt idx="36291">
                  <c:v>5.024</c:v>
                </c:pt>
                <c:pt idx="36292">
                  <c:v>5.016</c:v>
                </c:pt>
                <c:pt idx="36293">
                  <c:v>5.024</c:v>
                </c:pt>
                <c:pt idx="36294">
                  <c:v>5.0119999999999996</c:v>
                </c:pt>
                <c:pt idx="36295">
                  <c:v>5.016</c:v>
                </c:pt>
                <c:pt idx="36296">
                  <c:v>5.024</c:v>
                </c:pt>
                <c:pt idx="36297">
                  <c:v>5.016</c:v>
                </c:pt>
                <c:pt idx="36298">
                  <c:v>5.0199999999999996</c:v>
                </c:pt>
                <c:pt idx="36299">
                  <c:v>5.024</c:v>
                </c:pt>
                <c:pt idx="36300">
                  <c:v>5.016</c:v>
                </c:pt>
                <c:pt idx="36301">
                  <c:v>5.0199999999999996</c:v>
                </c:pt>
                <c:pt idx="36302">
                  <c:v>5.016</c:v>
                </c:pt>
                <c:pt idx="36303">
                  <c:v>5.016</c:v>
                </c:pt>
                <c:pt idx="36304">
                  <c:v>5.024</c:v>
                </c:pt>
                <c:pt idx="36305">
                  <c:v>5.024</c:v>
                </c:pt>
                <c:pt idx="36306">
                  <c:v>5.016</c:v>
                </c:pt>
                <c:pt idx="36307">
                  <c:v>5.0199999999999996</c:v>
                </c:pt>
                <c:pt idx="36308">
                  <c:v>5.0199999999999996</c:v>
                </c:pt>
                <c:pt idx="36309">
                  <c:v>5.016</c:v>
                </c:pt>
                <c:pt idx="36310">
                  <c:v>5.024</c:v>
                </c:pt>
                <c:pt idx="36311">
                  <c:v>5.024</c:v>
                </c:pt>
                <c:pt idx="36312">
                  <c:v>5.0199999999999996</c:v>
                </c:pt>
                <c:pt idx="36313">
                  <c:v>5.024</c:v>
                </c:pt>
                <c:pt idx="36314">
                  <c:v>5.024</c:v>
                </c:pt>
                <c:pt idx="36315">
                  <c:v>5.0199999999999996</c:v>
                </c:pt>
                <c:pt idx="36316">
                  <c:v>5.0199999999999996</c:v>
                </c:pt>
                <c:pt idx="36317">
                  <c:v>5.024</c:v>
                </c:pt>
                <c:pt idx="36318">
                  <c:v>5.016</c:v>
                </c:pt>
                <c:pt idx="36319">
                  <c:v>5.024</c:v>
                </c:pt>
                <c:pt idx="36320">
                  <c:v>5.024</c:v>
                </c:pt>
                <c:pt idx="36321">
                  <c:v>5.016</c:v>
                </c:pt>
                <c:pt idx="36322">
                  <c:v>5.024</c:v>
                </c:pt>
                <c:pt idx="36323">
                  <c:v>5.0199999999999996</c:v>
                </c:pt>
                <c:pt idx="36324">
                  <c:v>5.0199999999999996</c:v>
                </c:pt>
                <c:pt idx="36325">
                  <c:v>5.024</c:v>
                </c:pt>
                <c:pt idx="36326">
                  <c:v>5.024</c:v>
                </c:pt>
                <c:pt idx="36327">
                  <c:v>5.016</c:v>
                </c:pt>
                <c:pt idx="36328">
                  <c:v>5.016</c:v>
                </c:pt>
                <c:pt idx="36329">
                  <c:v>5.0199999999999996</c:v>
                </c:pt>
                <c:pt idx="36330">
                  <c:v>5.0199999999999996</c:v>
                </c:pt>
                <c:pt idx="36331">
                  <c:v>5.024</c:v>
                </c:pt>
                <c:pt idx="36332">
                  <c:v>5.024</c:v>
                </c:pt>
                <c:pt idx="36333">
                  <c:v>5.0199999999999996</c:v>
                </c:pt>
                <c:pt idx="36334">
                  <c:v>5.016</c:v>
                </c:pt>
                <c:pt idx="36335">
                  <c:v>5.016</c:v>
                </c:pt>
                <c:pt idx="36336">
                  <c:v>5.016</c:v>
                </c:pt>
                <c:pt idx="36337">
                  <c:v>5.024</c:v>
                </c:pt>
                <c:pt idx="36338">
                  <c:v>5.016</c:v>
                </c:pt>
                <c:pt idx="36339">
                  <c:v>5.016</c:v>
                </c:pt>
                <c:pt idx="36340">
                  <c:v>5.0199999999999996</c:v>
                </c:pt>
                <c:pt idx="36341">
                  <c:v>5.0119999999999996</c:v>
                </c:pt>
                <c:pt idx="36342">
                  <c:v>5.0199999999999996</c:v>
                </c:pt>
                <c:pt idx="36343">
                  <c:v>5.0199999999999996</c:v>
                </c:pt>
                <c:pt idx="36344">
                  <c:v>5.024</c:v>
                </c:pt>
                <c:pt idx="36345">
                  <c:v>5.016</c:v>
                </c:pt>
                <c:pt idx="36346">
                  <c:v>5.0199999999999996</c:v>
                </c:pt>
                <c:pt idx="36347">
                  <c:v>5.016</c:v>
                </c:pt>
                <c:pt idx="36348">
                  <c:v>5.016</c:v>
                </c:pt>
                <c:pt idx="36349">
                  <c:v>5.024</c:v>
                </c:pt>
                <c:pt idx="36350">
                  <c:v>5.016</c:v>
                </c:pt>
                <c:pt idx="36351">
                  <c:v>5.0199999999999996</c:v>
                </c:pt>
                <c:pt idx="36352">
                  <c:v>5.024</c:v>
                </c:pt>
                <c:pt idx="36353">
                  <c:v>5.016</c:v>
                </c:pt>
                <c:pt idx="36354">
                  <c:v>5.0199999999999996</c:v>
                </c:pt>
                <c:pt idx="36355">
                  <c:v>5.024</c:v>
                </c:pt>
                <c:pt idx="36356">
                  <c:v>5.0199999999999996</c:v>
                </c:pt>
                <c:pt idx="36357">
                  <c:v>5.0199999999999996</c:v>
                </c:pt>
                <c:pt idx="36358">
                  <c:v>5.024</c:v>
                </c:pt>
                <c:pt idx="36359">
                  <c:v>5.0199999999999996</c:v>
                </c:pt>
                <c:pt idx="36360">
                  <c:v>5.0199999999999996</c:v>
                </c:pt>
                <c:pt idx="36361">
                  <c:v>5.0199999999999996</c:v>
                </c:pt>
                <c:pt idx="36362">
                  <c:v>5.0199999999999996</c:v>
                </c:pt>
                <c:pt idx="36363">
                  <c:v>5.024</c:v>
                </c:pt>
                <c:pt idx="36364">
                  <c:v>5.0199999999999996</c:v>
                </c:pt>
                <c:pt idx="36365">
                  <c:v>5.0199999999999996</c:v>
                </c:pt>
                <c:pt idx="36366">
                  <c:v>5.016</c:v>
                </c:pt>
                <c:pt idx="36367">
                  <c:v>5.024</c:v>
                </c:pt>
                <c:pt idx="36368">
                  <c:v>5.0199999999999996</c:v>
                </c:pt>
                <c:pt idx="36369">
                  <c:v>5.0199999999999996</c:v>
                </c:pt>
                <c:pt idx="36370">
                  <c:v>5.024</c:v>
                </c:pt>
                <c:pt idx="36371">
                  <c:v>5.016</c:v>
                </c:pt>
                <c:pt idx="36372">
                  <c:v>5.024</c:v>
                </c:pt>
                <c:pt idx="36373">
                  <c:v>5.0279999999999996</c:v>
                </c:pt>
                <c:pt idx="36374">
                  <c:v>5.0199999999999996</c:v>
                </c:pt>
                <c:pt idx="36375">
                  <c:v>5.016</c:v>
                </c:pt>
                <c:pt idx="36376">
                  <c:v>5.024</c:v>
                </c:pt>
                <c:pt idx="36377">
                  <c:v>5.016</c:v>
                </c:pt>
                <c:pt idx="36378">
                  <c:v>5.024</c:v>
                </c:pt>
                <c:pt idx="36379">
                  <c:v>5.0199999999999996</c:v>
                </c:pt>
                <c:pt idx="36380">
                  <c:v>5.0119999999999996</c:v>
                </c:pt>
                <c:pt idx="36381">
                  <c:v>5.016</c:v>
                </c:pt>
                <c:pt idx="36382">
                  <c:v>5.0199999999999996</c:v>
                </c:pt>
                <c:pt idx="36383">
                  <c:v>5.016</c:v>
                </c:pt>
                <c:pt idx="36384">
                  <c:v>5.0199999999999996</c:v>
                </c:pt>
                <c:pt idx="36385">
                  <c:v>5.0199999999999996</c:v>
                </c:pt>
                <c:pt idx="36386">
                  <c:v>5.016</c:v>
                </c:pt>
                <c:pt idx="36387">
                  <c:v>5.016</c:v>
                </c:pt>
                <c:pt idx="36388">
                  <c:v>5.024</c:v>
                </c:pt>
                <c:pt idx="36389">
                  <c:v>5.0199999999999996</c:v>
                </c:pt>
                <c:pt idx="36390">
                  <c:v>5.0199999999999996</c:v>
                </c:pt>
                <c:pt idx="36391">
                  <c:v>5.024</c:v>
                </c:pt>
                <c:pt idx="36392">
                  <c:v>5.016</c:v>
                </c:pt>
                <c:pt idx="36393">
                  <c:v>5.0119999999999996</c:v>
                </c:pt>
                <c:pt idx="36394">
                  <c:v>5.016</c:v>
                </c:pt>
                <c:pt idx="36395">
                  <c:v>5.016</c:v>
                </c:pt>
                <c:pt idx="36396">
                  <c:v>5.024</c:v>
                </c:pt>
                <c:pt idx="36397">
                  <c:v>5.024</c:v>
                </c:pt>
                <c:pt idx="36398">
                  <c:v>5.016</c:v>
                </c:pt>
                <c:pt idx="36399">
                  <c:v>5.024</c:v>
                </c:pt>
                <c:pt idx="36400">
                  <c:v>5.0199999999999996</c:v>
                </c:pt>
                <c:pt idx="36401">
                  <c:v>5.016</c:v>
                </c:pt>
                <c:pt idx="36402">
                  <c:v>5.024</c:v>
                </c:pt>
                <c:pt idx="36403">
                  <c:v>5.0199999999999996</c:v>
                </c:pt>
                <c:pt idx="36404">
                  <c:v>5.016</c:v>
                </c:pt>
                <c:pt idx="36405">
                  <c:v>5.0199999999999996</c:v>
                </c:pt>
                <c:pt idx="36406">
                  <c:v>5.024</c:v>
                </c:pt>
                <c:pt idx="36407">
                  <c:v>5.016</c:v>
                </c:pt>
                <c:pt idx="36408">
                  <c:v>5.0199999999999996</c:v>
                </c:pt>
                <c:pt idx="36409">
                  <c:v>5.024</c:v>
                </c:pt>
                <c:pt idx="36410">
                  <c:v>5.016</c:v>
                </c:pt>
                <c:pt idx="36411">
                  <c:v>5.0199999999999996</c:v>
                </c:pt>
                <c:pt idx="36412">
                  <c:v>5.024</c:v>
                </c:pt>
                <c:pt idx="36413">
                  <c:v>5.016</c:v>
                </c:pt>
                <c:pt idx="36414">
                  <c:v>5.0199999999999996</c:v>
                </c:pt>
                <c:pt idx="36415">
                  <c:v>5.024</c:v>
                </c:pt>
                <c:pt idx="36416">
                  <c:v>5.016</c:v>
                </c:pt>
                <c:pt idx="36417">
                  <c:v>5.024</c:v>
                </c:pt>
                <c:pt idx="36418">
                  <c:v>5.024</c:v>
                </c:pt>
                <c:pt idx="36419">
                  <c:v>5.016</c:v>
                </c:pt>
                <c:pt idx="36420">
                  <c:v>5.0199999999999996</c:v>
                </c:pt>
                <c:pt idx="36421">
                  <c:v>5.0199999999999996</c:v>
                </c:pt>
                <c:pt idx="36422">
                  <c:v>5.016</c:v>
                </c:pt>
                <c:pt idx="36423">
                  <c:v>5.024</c:v>
                </c:pt>
                <c:pt idx="36424">
                  <c:v>5.024</c:v>
                </c:pt>
                <c:pt idx="36425">
                  <c:v>5.016</c:v>
                </c:pt>
                <c:pt idx="36426">
                  <c:v>5.0199999999999996</c:v>
                </c:pt>
                <c:pt idx="36427">
                  <c:v>5.024</c:v>
                </c:pt>
                <c:pt idx="36428">
                  <c:v>5.016</c:v>
                </c:pt>
                <c:pt idx="36429">
                  <c:v>5.024</c:v>
                </c:pt>
                <c:pt idx="36430">
                  <c:v>5.0199999999999996</c:v>
                </c:pt>
                <c:pt idx="36431">
                  <c:v>5.016</c:v>
                </c:pt>
                <c:pt idx="36432">
                  <c:v>5.0199999999999996</c:v>
                </c:pt>
                <c:pt idx="36433">
                  <c:v>5.0199999999999996</c:v>
                </c:pt>
                <c:pt idx="36434">
                  <c:v>5.0199999999999996</c:v>
                </c:pt>
                <c:pt idx="36435">
                  <c:v>5.0199999999999996</c:v>
                </c:pt>
                <c:pt idx="36436">
                  <c:v>5.0199999999999996</c:v>
                </c:pt>
                <c:pt idx="36437">
                  <c:v>5.0199999999999996</c:v>
                </c:pt>
                <c:pt idx="36438">
                  <c:v>5.024</c:v>
                </c:pt>
                <c:pt idx="36439">
                  <c:v>5.016</c:v>
                </c:pt>
                <c:pt idx="36440">
                  <c:v>5.016</c:v>
                </c:pt>
                <c:pt idx="36441">
                  <c:v>5.0199999999999996</c:v>
                </c:pt>
                <c:pt idx="36442">
                  <c:v>5.0199999999999996</c:v>
                </c:pt>
                <c:pt idx="36443">
                  <c:v>5.0199999999999996</c:v>
                </c:pt>
                <c:pt idx="36444">
                  <c:v>5.024</c:v>
                </c:pt>
                <c:pt idx="36445">
                  <c:v>5.016</c:v>
                </c:pt>
                <c:pt idx="36446">
                  <c:v>5.016</c:v>
                </c:pt>
                <c:pt idx="36447">
                  <c:v>5.024</c:v>
                </c:pt>
                <c:pt idx="36448">
                  <c:v>5.016</c:v>
                </c:pt>
                <c:pt idx="36449">
                  <c:v>5.024</c:v>
                </c:pt>
                <c:pt idx="36450">
                  <c:v>5.0199999999999996</c:v>
                </c:pt>
                <c:pt idx="36451">
                  <c:v>5.0199999999999996</c:v>
                </c:pt>
                <c:pt idx="36452">
                  <c:v>5.0199999999999996</c:v>
                </c:pt>
                <c:pt idx="36453">
                  <c:v>5.024</c:v>
                </c:pt>
                <c:pt idx="36454">
                  <c:v>5.016</c:v>
                </c:pt>
                <c:pt idx="36455">
                  <c:v>5.0279999999999996</c:v>
                </c:pt>
                <c:pt idx="36456">
                  <c:v>5.024</c:v>
                </c:pt>
                <c:pt idx="36457">
                  <c:v>5.016</c:v>
                </c:pt>
                <c:pt idx="36458">
                  <c:v>5.0199999999999996</c:v>
                </c:pt>
                <c:pt idx="36459">
                  <c:v>5.0199999999999996</c:v>
                </c:pt>
                <c:pt idx="36460">
                  <c:v>5.016</c:v>
                </c:pt>
                <c:pt idx="36461">
                  <c:v>5.024</c:v>
                </c:pt>
                <c:pt idx="36462">
                  <c:v>5.016</c:v>
                </c:pt>
                <c:pt idx="36463">
                  <c:v>5.016</c:v>
                </c:pt>
                <c:pt idx="36464">
                  <c:v>5.0199999999999996</c:v>
                </c:pt>
                <c:pt idx="36465">
                  <c:v>5.024</c:v>
                </c:pt>
                <c:pt idx="36466">
                  <c:v>5.016</c:v>
                </c:pt>
                <c:pt idx="36467">
                  <c:v>5.024</c:v>
                </c:pt>
                <c:pt idx="36468">
                  <c:v>5.024</c:v>
                </c:pt>
                <c:pt idx="36469">
                  <c:v>5.0199999999999996</c:v>
                </c:pt>
                <c:pt idx="36470">
                  <c:v>5.0199999999999996</c:v>
                </c:pt>
                <c:pt idx="36471">
                  <c:v>5.0199999999999996</c:v>
                </c:pt>
                <c:pt idx="36472">
                  <c:v>5.016</c:v>
                </c:pt>
                <c:pt idx="36473">
                  <c:v>5.0199999999999996</c:v>
                </c:pt>
                <c:pt idx="36474">
                  <c:v>5.0199999999999996</c:v>
                </c:pt>
                <c:pt idx="36475">
                  <c:v>5.0199999999999996</c:v>
                </c:pt>
                <c:pt idx="36476">
                  <c:v>5.024</c:v>
                </c:pt>
                <c:pt idx="36477">
                  <c:v>5.0199999999999996</c:v>
                </c:pt>
                <c:pt idx="36478">
                  <c:v>5.0119999999999996</c:v>
                </c:pt>
                <c:pt idx="36479">
                  <c:v>5.024</c:v>
                </c:pt>
                <c:pt idx="36480">
                  <c:v>5.0199999999999996</c:v>
                </c:pt>
                <c:pt idx="36481">
                  <c:v>5.016</c:v>
                </c:pt>
                <c:pt idx="36482">
                  <c:v>5.0199999999999996</c:v>
                </c:pt>
                <c:pt idx="36483">
                  <c:v>5.0199999999999996</c:v>
                </c:pt>
                <c:pt idx="36484">
                  <c:v>5.0199999999999996</c:v>
                </c:pt>
                <c:pt idx="36485">
                  <c:v>5.0199999999999996</c:v>
                </c:pt>
                <c:pt idx="36486">
                  <c:v>5.0119999999999996</c:v>
                </c:pt>
                <c:pt idx="36487">
                  <c:v>5.0199999999999996</c:v>
                </c:pt>
                <c:pt idx="36488">
                  <c:v>5.016</c:v>
                </c:pt>
                <c:pt idx="36489">
                  <c:v>5.016</c:v>
                </c:pt>
                <c:pt idx="36490">
                  <c:v>5.0199999999999996</c:v>
                </c:pt>
                <c:pt idx="36491">
                  <c:v>5.0199999999999996</c:v>
                </c:pt>
                <c:pt idx="36492">
                  <c:v>5.016</c:v>
                </c:pt>
                <c:pt idx="36493">
                  <c:v>5.0199999999999996</c:v>
                </c:pt>
                <c:pt idx="36494">
                  <c:v>5.0199999999999996</c:v>
                </c:pt>
                <c:pt idx="36495">
                  <c:v>5.0199999999999996</c:v>
                </c:pt>
                <c:pt idx="36496">
                  <c:v>5.016</c:v>
                </c:pt>
                <c:pt idx="36497">
                  <c:v>5.016</c:v>
                </c:pt>
                <c:pt idx="36498">
                  <c:v>5.016</c:v>
                </c:pt>
                <c:pt idx="36499">
                  <c:v>5.0199999999999996</c:v>
                </c:pt>
                <c:pt idx="36500">
                  <c:v>5.0199999999999996</c:v>
                </c:pt>
                <c:pt idx="36501">
                  <c:v>5.016</c:v>
                </c:pt>
                <c:pt idx="36502">
                  <c:v>5.0199999999999996</c:v>
                </c:pt>
                <c:pt idx="36503">
                  <c:v>5.0199999999999996</c:v>
                </c:pt>
                <c:pt idx="36504">
                  <c:v>5.016</c:v>
                </c:pt>
                <c:pt idx="36505">
                  <c:v>5.0199999999999996</c:v>
                </c:pt>
                <c:pt idx="36506">
                  <c:v>5.024</c:v>
                </c:pt>
                <c:pt idx="36507">
                  <c:v>5.016</c:v>
                </c:pt>
                <c:pt idx="36508">
                  <c:v>5.0199999999999996</c:v>
                </c:pt>
                <c:pt idx="36509">
                  <c:v>5.0199999999999996</c:v>
                </c:pt>
                <c:pt idx="36510">
                  <c:v>5.0199999999999996</c:v>
                </c:pt>
                <c:pt idx="36511">
                  <c:v>5.024</c:v>
                </c:pt>
                <c:pt idx="36512">
                  <c:v>5.024</c:v>
                </c:pt>
                <c:pt idx="36513">
                  <c:v>5.0119999999999996</c:v>
                </c:pt>
                <c:pt idx="36514">
                  <c:v>5.024</c:v>
                </c:pt>
                <c:pt idx="36515">
                  <c:v>5.0199999999999996</c:v>
                </c:pt>
                <c:pt idx="36516">
                  <c:v>5.016</c:v>
                </c:pt>
                <c:pt idx="36517">
                  <c:v>5.0199999999999996</c:v>
                </c:pt>
                <c:pt idx="36518">
                  <c:v>5.024</c:v>
                </c:pt>
                <c:pt idx="36519">
                  <c:v>5.016</c:v>
                </c:pt>
                <c:pt idx="36520">
                  <c:v>5.0199999999999996</c:v>
                </c:pt>
                <c:pt idx="36521">
                  <c:v>5.024</c:v>
                </c:pt>
                <c:pt idx="36522">
                  <c:v>5.016</c:v>
                </c:pt>
                <c:pt idx="36523">
                  <c:v>5.0199999999999996</c:v>
                </c:pt>
                <c:pt idx="36524">
                  <c:v>5.016</c:v>
                </c:pt>
                <c:pt idx="36525">
                  <c:v>5.0199999999999996</c:v>
                </c:pt>
                <c:pt idx="36526">
                  <c:v>5.0199999999999996</c:v>
                </c:pt>
                <c:pt idx="36527">
                  <c:v>5.024</c:v>
                </c:pt>
                <c:pt idx="36528">
                  <c:v>5.016</c:v>
                </c:pt>
                <c:pt idx="36529">
                  <c:v>5.0199999999999996</c:v>
                </c:pt>
                <c:pt idx="36530">
                  <c:v>5.0199999999999996</c:v>
                </c:pt>
                <c:pt idx="36531">
                  <c:v>5.016</c:v>
                </c:pt>
                <c:pt idx="36532">
                  <c:v>5.0199999999999996</c:v>
                </c:pt>
                <c:pt idx="36533">
                  <c:v>5.0199999999999996</c:v>
                </c:pt>
                <c:pt idx="36534">
                  <c:v>5.016</c:v>
                </c:pt>
                <c:pt idx="36535">
                  <c:v>5.016</c:v>
                </c:pt>
                <c:pt idx="36536">
                  <c:v>5.016</c:v>
                </c:pt>
                <c:pt idx="36537">
                  <c:v>5.0199999999999996</c:v>
                </c:pt>
                <c:pt idx="36538">
                  <c:v>5.024</c:v>
                </c:pt>
                <c:pt idx="36539">
                  <c:v>5.024</c:v>
                </c:pt>
                <c:pt idx="36540">
                  <c:v>5.016</c:v>
                </c:pt>
                <c:pt idx="36541">
                  <c:v>5.0199999999999996</c:v>
                </c:pt>
                <c:pt idx="36542">
                  <c:v>5.016</c:v>
                </c:pt>
                <c:pt idx="36543">
                  <c:v>5.016</c:v>
                </c:pt>
                <c:pt idx="36544">
                  <c:v>5.0199999999999996</c:v>
                </c:pt>
                <c:pt idx="36545">
                  <c:v>5.016</c:v>
                </c:pt>
                <c:pt idx="36546">
                  <c:v>5.016</c:v>
                </c:pt>
                <c:pt idx="36547">
                  <c:v>5.0199999999999996</c:v>
                </c:pt>
                <c:pt idx="36548">
                  <c:v>5.0199999999999996</c:v>
                </c:pt>
                <c:pt idx="36549">
                  <c:v>5.016</c:v>
                </c:pt>
                <c:pt idx="36550">
                  <c:v>5.016</c:v>
                </c:pt>
                <c:pt idx="36551">
                  <c:v>5.016</c:v>
                </c:pt>
                <c:pt idx="36552">
                  <c:v>5.0199999999999996</c:v>
                </c:pt>
                <c:pt idx="36553">
                  <c:v>5.0199999999999996</c:v>
                </c:pt>
                <c:pt idx="36554">
                  <c:v>5.016</c:v>
                </c:pt>
                <c:pt idx="36555">
                  <c:v>5.0119999999999996</c:v>
                </c:pt>
                <c:pt idx="36556">
                  <c:v>5.0199999999999996</c:v>
                </c:pt>
                <c:pt idx="36557">
                  <c:v>5.0119999999999996</c:v>
                </c:pt>
                <c:pt idx="36558">
                  <c:v>5.024</c:v>
                </c:pt>
                <c:pt idx="36559">
                  <c:v>5.0199999999999996</c:v>
                </c:pt>
                <c:pt idx="36560">
                  <c:v>5.016</c:v>
                </c:pt>
                <c:pt idx="36561">
                  <c:v>5.024</c:v>
                </c:pt>
                <c:pt idx="36562">
                  <c:v>5.0199999999999996</c:v>
                </c:pt>
                <c:pt idx="36563">
                  <c:v>5.0199999999999996</c:v>
                </c:pt>
                <c:pt idx="36564">
                  <c:v>5.024</c:v>
                </c:pt>
                <c:pt idx="36565">
                  <c:v>5.024</c:v>
                </c:pt>
                <c:pt idx="36566">
                  <c:v>5.016</c:v>
                </c:pt>
                <c:pt idx="36567">
                  <c:v>5.0199999999999996</c:v>
                </c:pt>
                <c:pt idx="36568">
                  <c:v>5.024</c:v>
                </c:pt>
                <c:pt idx="36569">
                  <c:v>5.0199999999999996</c:v>
                </c:pt>
                <c:pt idx="36570">
                  <c:v>5.024</c:v>
                </c:pt>
                <c:pt idx="36571">
                  <c:v>5.0199999999999996</c:v>
                </c:pt>
                <c:pt idx="36572">
                  <c:v>5.016</c:v>
                </c:pt>
                <c:pt idx="36573">
                  <c:v>5.024</c:v>
                </c:pt>
                <c:pt idx="36574">
                  <c:v>5.0199999999999996</c:v>
                </c:pt>
                <c:pt idx="36575">
                  <c:v>5.0199999999999996</c:v>
                </c:pt>
                <c:pt idx="36576">
                  <c:v>5.016</c:v>
                </c:pt>
                <c:pt idx="36577">
                  <c:v>5.0199999999999996</c:v>
                </c:pt>
                <c:pt idx="36578">
                  <c:v>5.0199999999999996</c:v>
                </c:pt>
                <c:pt idx="36579">
                  <c:v>5.024</c:v>
                </c:pt>
                <c:pt idx="36580">
                  <c:v>5.024</c:v>
                </c:pt>
                <c:pt idx="36581">
                  <c:v>5.016</c:v>
                </c:pt>
                <c:pt idx="36582">
                  <c:v>5.0199999999999996</c:v>
                </c:pt>
                <c:pt idx="36583">
                  <c:v>5.024</c:v>
                </c:pt>
                <c:pt idx="36584">
                  <c:v>5.016</c:v>
                </c:pt>
                <c:pt idx="36585">
                  <c:v>5.024</c:v>
                </c:pt>
                <c:pt idx="36586">
                  <c:v>5.024</c:v>
                </c:pt>
                <c:pt idx="36587">
                  <c:v>5.0199999999999996</c:v>
                </c:pt>
                <c:pt idx="36588">
                  <c:v>5.024</c:v>
                </c:pt>
                <c:pt idx="36589">
                  <c:v>5.0199999999999996</c:v>
                </c:pt>
                <c:pt idx="36590">
                  <c:v>5.0199999999999996</c:v>
                </c:pt>
                <c:pt idx="36591">
                  <c:v>5.0199999999999996</c:v>
                </c:pt>
                <c:pt idx="36592">
                  <c:v>5.016</c:v>
                </c:pt>
                <c:pt idx="36593">
                  <c:v>5.016</c:v>
                </c:pt>
                <c:pt idx="36594">
                  <c:v>5.0199999999999996</c:v>
                </c:pt>
                <c:pt idx="36595">
                  <c:v>5.024</c:v>
                </c:pt>
                <c:pt idx="36596">
                  <c:v>5.016</c:v>
                </c:pt>
                <c:pt idx="36597">
                  <c:v>5.024</c:v>
                </c:pt>
                <c:pt idx="36598">
                  <c:v>5.016</c:v>
                </c:pt>
                <c:pt idx="36599">
                  <c:v>5.0119999999999996</c:v>
                </c:pt>
                <c:pt idx="36600">
                  <c:v>5.0199999999999996</c:v>
                </c:pt>
                <c:pt idx="36601">
                  <c:v>5.016</c:v>
                </c:pt>
                <c:pt idx="36602">
                  <c:v>5.0199999999999996</c:v>
                </c:pt>
                <c:pt idx="36603">
                  <c:v>5.0199999999999996</c:v>
                </c:pt>
                <c:pt idx="36604">
                  <c:v>5.016</c:v>
                </c:pt>
                <c:pt idx="36605">
                  <c:v>5.0119999999999996</c:v>
                </c:pt>
                <c:pt idx="36606">
                  <c:v>5.0199999999999996</c:v>
                </c:pt>
                <c:pt idx="36607">
                  <c:v>5.0199999999999996</c:v>
                </c:pt>
                <c:pt idx="36608">
                  <c:v>5.0199999999999996</c:v>
                </c:pt>
                <c:pt idx="36609">
                  <c:v>5.024</c:v>
                </c:pt>
                <c:pt idx="36610">
                  <c:v>5.016</c:v>
                </c:pt>
                <c:pt idx="36611">
                  <c:v>5.0199999999999996</c:v>
                </c:pt>
                <c:pt idx="36612">
                  <c:v>5.016</c:v>
                </c:pt>
                <c:pt idx="36613">
                  <c:v>5.016</c:v>
                </c:pt>
                <c:pt idx="36614">
                  <c:v>5.024</c:v>
                </c:pt>
                <c:pt idx="36615">
                  <c:v>5.024</c:v>
                </c:pt>
                <c:pt idx="36616">
                  <c:v>5.016</c:v>
                </c:pt>
                <c:pt idx="36617">
                  <c:v>5.0199999999999996</c:v>
                </c:pt>
                <c:pt idx="36618">
                  <c:v>5.0199999999999996</c:v>
                </c:pt>
                <c:pt idx="36619">
                  <c:v>5.016</c:v>
                </c:pt>
                <c:pt idx="36620">
                  <c:v>5.0199999999999996</c:v>
                </c:pt>
                <c:pt idx="36621">
                  <c:v>5.0199999999999996</c:v>
                </c:pt>
                <c:pt idx="36622">
                  <c:v>5.016</c:v>
                </c:pt>
                <c:pt idx="36623">
                  <c:v>5.0199999999999996</c:v>
                </c:pt>
                <c:pt idx="36624">
                  <c:v>5.024</c:v>
                </c:pt>
                <c:pt idx="36625">
                  <c:v>5.016</c:v>
                </c:pt>
                <c:pt idx="36626">
                  <c:v>5.0199999999999996</c:v>
                </c:pt>
                <c:pt idx="36627">
                  <c:v>5.024</c:v>
                </c:pt>
                <c:pt idx="36628">
                  <c:v>5.016</c:v>
                </c:pt>
                <c:pt idx="36629">
                  <c:v>5.0199999999999996</c:v>
                </c:pt>
                <c:pt idx="36630">
                  <c:v>5.024</c:v>
                </c:pt>
                <c:pt idx="36631">
                  <c:v>5.0199999999999996</c:v>
                </c:pt>
                <c:pt idx="36632">
                  <c:v>5.024</c:v>
                </c:pt>
                <c:pt idx="36633">
                  <c:v>5.0199999999999996</c:v>
                </c:pt>
                <c:pt idx="36634">
                  <c:v>5.0119999999999996</c:v>
                </c:pt>
                <c:pt idx="36635">
                  <c:v>5.0199999999999996</c:v>
                </c:pt>
                <c:pt idx="36636">
                  <c:v>5.0199999999999996</c:v>
                </c:pt>
                <c:pt idx="36637">
                  <c:v>5.016</c:v>
                </c:pt>
                <c:pt idx="36638">
                  <c:v>5.0199999999999996</c:v>
                </c:pt>
                <c:pt idx="36639">
                  <c:v>5.0199999999999996</c:v>
                </c:pt>
                <c:pt idx="36640">
                  <c:v>5.016</c:v>
                </c:pt>
                <c:pt idx="36641">
                  <c:v>5.024</c:v>
                </c:pt>
                <c:pt idx="36642">
                  <c:v>5.024</c:v>
                </c:pt>
                <c:pt idx="36643">
                  <c:v>5.016</c:v>
                </c:pt>
                <c:pt idx="36644">
                  <c:v>5.0199999999999996</c:v>
                </c:pt>
                <c:pt idx="36645">
                  <c:v>5.0199999999999996</c:v>
                </c:pt>
                <c:pt idx="36646">
                  <c:v>5.0199999999999996</c:v>
                </c:pt>
                <c:pt idx="36647">
                  <c:v>5.0199999999999996</c:v>
                </c:pt>
                <c:pt idx="36648">
                  <c:v>5.024</c:v>
                </c:pt>
                <c:pt idx="36649">
                  <c:v>5.016</c:v>
                </c:pt>
                <c:pt idx="36650">
                  <c:v>5.0199999999999996</c:v>
                </c:pt>
                <c:pt idx="36651">
                  <c:v>5.0199999999999996</c:v>
                </c:pt>
                <c:pt idx="36652">
                  <c:v>5.016</c:v>
                </c:pt>
                <c:pt idx="36653">
                  <c:v>5.0199999999999996</c:v>
                </c:pt>
                <c:pt idx="36654">
                  <c:v>5.024</c:v>
                </c:pt>
                <c:pt idx="36655">
                  <c:v>5.016</c:v>
                </c:pt>
                <c:pt idx="36656">
                  <c:v>5.0199999999999996</c:v>
                </c:pt>
                <c:pt idx="36657">
                  <c:v>5.0199999999999996</c:v>
                </c:pt>
                <c:pt idx="36658">
                  <c:v>5.0199999999999996</c:v>
                </c:pt>
                <c:pt idx="36659">
                  <c:v>5.024</c:v>
                </c:pt>
                <c:pt idx="36660">
                  <c:v>5.0199999999999996</c:v>
                </c:pt>
                <c:pt idx="36661">
                  <c:v>5.016</c:v>
                </c:pt>
                <c:pt idx="36662">
                  <c:v>5.024</c:v>
                </c:pt>
                <c:pt idx="36663">
                  <c:v>5.024</c:v>
                </c:pt>
                <c:pt idx="36664">
                  <c:v>5.0199999999999996</c:v>
                </c:pt>
                <c:pt idx="36665">
                  <c:v>5.0199999999999996</c:v>
                </c:pt>
                <c:pt idx="36666">
                  <c:v>5.016</c:v>
                </c:pt>
                <c:pt idx="36667">
                  <c:v>5.016</c:v>
                </c:pt>
                <c:pt idx="36668">
                  <c:v>5.024</c:v>
                </c:pt>
                <c:pt idx="36669">
                  <c:v>5.016</c:v>
                </c:pt>
                <c:pt idx="36670">
                  <c:v>5.0119999999999996</c:v>
                </c:pt>
                <c:pt idx="36671">
                  <c:v>5.016</c:v>
                </c:pt>
                <c:pt idx="36672">
                  <c:v>5.016</c:v>
                </c:pt>
                <c:pt idx="36673">
                  <c:v>5.016</c:v>
                </c:pt>
                <c:pt idx="36674">
                  <c:v>5.0199999999999996</c:v>
                </c:pt>
                <c:pt idx="36675">
                  <c:v>5.0199999999999996</c:v>
                </c:pt>
                <c:pt idx="36676">
                  <c:v>5.0199999999999996</c:v>
                </c:pt>
                <c:pt idx="36677">
                  <c:v>5.0199999999999996</c:v>
                </c:pt>
                <c:pt idx="36678">
                  <c:v>5.016</c:v>
                </c:pt>
                <c:pt idx="36679">
                  <c:v>5.016</c:v>
                </c:pt>
                <c:pt idx="36680">
                  <c:v>5.024</c:v>
                </c:pt>
                <c:pt idx="36681">
                  <c:v>5.0119999999999996</c:v>
                </c:pt>
                <c:pt idx="36682">
                  <c:v>5.0199999999999996</c:v>
                </c:pt>
                <c:pt idx="36683">
                  <c:v>5.024</c:v>
                </c:pt>
                <c:pt idx="36684">
                  <c:v>5.016</c:v>
                </c:pt>
                <c:pt idx="36685">
                  <c:v>5.0199999999999996</c:v>
                </c:pt>
                <c:pt idx="36686">
                  <c:v>5.024</c:v>
                </c:pt>
                <c:pt idx="36687">
                  <c:v>5.016</c:v>
                </c:pt>
                <c:pt idx="36688">
                  <c:v>5.0199999999999996</c:v>
                </c:pt>
                <c:pt idx="36689">
                  <c:v>5.024</c:v>
                </c:pt>
                <c:pt idx="36690">
                  <c:v>5.0199999999999996</c:v>
                </c:pt>
                <c:pt idx="36691">
                  <c:v>5.0199999999999996</c:v>
                </c:pt>
                <c:pt idx="36692">
                  <c:v>5.0199999999999996</c:v>
                </c:pt>
                <c:pt idx="36693">
                  <c:v>5.016</c:v>
                </c:pt>
                <c:pt idx="36694">
                  <c:v>5.0199999999999996</c:v>
                </c:pt>
                <c:pt idx="36695">
                  <c:v>5.0199999999999996</c:v>
                </c:pt>
                <c:pt idx="36696">
                  <c:v>5.016</c:v>
                </c:pt>
                <c:pt idx="36697">
                  <c:v>5.0199999999999996</c:v>
                </c:pt>
                <c:pt idx="36698">
                  <c:v>5.0199999999999996</c:v>
                </c:pt>
                <c:pt idx="36699">
                  <c:v>5.0199999999999996</c:v>
                </c:pt>
                <c:pt idx="36700">
                  <c:v>5.016</c:v>
                </c:pt>
                <c:pt idx="36701">
                  <c:v>5.0199999999999996</c:v>
                </c:pt>
                <c:pt idx="36702">
                  <c:v>5.016</c:v>
                </c:pt>
                <c:pt idx="36703">
                  <c:v>5.0199999999999996</c:v>
                </c:pt>
                <c:pt idx="36704">
                  <c:v>5.0199999999999996</c:v>
                </c:pt>
                <c:pt idx="36705">
                  <c:v>5.016</c:v>
                </c:pt>
                <c:pt idx="36706">
                  <c:v>5.0199999999999996</c:v>
                </c:pt>
                <c:pt idx="36707">
                  <c:v>5.0199999999999996</c:v>
                </c:pt>
                <c:pt idx="36708">
                  <c:v>5.0199999999999996</c:v>
                </c:pt>
                <c:pt idx="36709">
                  <c:v>5.0199999999999996</c:v>
                </c:pt>
                <c:pt idx="36710">
                  <c:v>5.0199999999999996</c:v>
                </c:pt>
                <c:pt idx="36711">
                  <c:v>5.016</c:v>
                </c:pt>
                <c:pt idx="36712">
                  <c:v>5.0199999999999996</c:v>
                </c:pt>
                <c:pt idx="36713">
                  <c:v>5.0199999999999996</c:v>
                </c:pt>
                <c:pt idx="36714">
                  <c:v>5.0199999999999996</c:v>
                </c:pt>
                <c:pt idx="36715">
                  <c:v>5.024</c:v>
                </c:pt>
                <c:pt idx="36716">
                  <c:v>5.0199999999999996</c:v>
                </c:pt>
                <c:pt idx="36717">
                  <c:v>5.0119999999999996</c:v>
                </c:pt>
                <c:pt idx="36718">
                  <c:v>5.0199999999999996</c:v>
                </c:pt>
                <c:pt idx="36719">
                  <c:v>5.024</c:v>
                </c:pt>
                <c:pt idx="36720">
                  <c:v>5.016</c:v>
                </c:pt>
                <c:pt idx="36721">
                  <c:v>5.0199999999999996</c:v>
                </c:pt>
                <c:pt idx="36722">
                  <c:v>5.0199999999999996</c:v>
                </c:pt>
                <c:pt idx="36723">
                  <c:v>5.016</c:v>
                </c:pt>
                <c:pt idx="36724">
                  <c:v>5.0199999999999996</c:v>
                </c:pt>
                <c:pt idx="36725">
                  <c:v>5.016</c:v>
                </c:pt>
                <c:pt idx="36726">
                  <c:v>5.0199999999999996</c:v>
                </c:pt>
                <c:pt idx="36727">
                  <c:v>5.024</c:v>
                </c:pt>
                <c:pt idx="36728">
                  <c:v>5.016</c:v>
                </c:pt>
                <c:pt idx="36729">
                  <c:v>5.016</c:v>
                </c:pt>
                <c:pt idx="36730">
                  <c:v>5.024</c:v>
                </c:pt>
                <c:pt idx="36731">
                  <c:v>5.016</c:v>
                </c:pt>
                <c:pt idx="36732">
                  <c:v>5.0119999999999996</c:v>
                </c:pt>
                <c:pt idx="36733">
                  <c:v>5.024</c:v>
                </c:pt>
                <c:pt idx="36734">
                  <c:v>5.016</c:v>
                </c:pt>
                <c:pt idx="36735">
                  <c:v>5.024</c:v>
                </c:pt>
                <c:pt idx="36736">
                  <c:v>5.0199999999999996</c:v>
                </c:pt>
                <c:pt idx="36737">
                  <c:v>5.016</c:v>
                </c:pt>
                <c:pt idx="36738">
                  <c:v>5.024</c:v>
                </c:pt>
                <c:pt idx="36739">
                  <c:v>5.0199999999999996</c:v>
                </c:pt>
                <c:pt idx="36740">
                  <c:v>5.016</c:v>
                </c:pt>
                <c:pt idx="36741">
                  <c:v>5.0199999999999996</c:v>
                </c:pt>
                <c:pt idx="36742">
                  <c:v>5.0199999999999996</c:v>
                </c:pt>
                <c:pt idx="36743">
                  <c:v>5.016</c:v>
                </c:pt>
                <c:pt idx="36744">
                  <c:v>5.024</c:v>
                </c:pt>
                <c:pt idx="36745">
                  <c:v>5.0199999999999996</c:v>
                </c:pt>
                <c:pt idx="36746">
                  <c:v>5.016</c:v>
                </c:pt>
                <c:pt idx="36747">
                  <c:v>5.024</c:v>
                </c:pt>
                <c:pt idx="36748">
                  <c:v>5.0199999999999996</c:v>
                </c:pt>
                <c:pt idx="36749">
                  <c:v>5.016</c:v>
                </c:pt>
                <c:pt idx="36750">
                  <c:v>5.016</c:v>
                </c:pt>
                <c:pt idx="36751">
                  <c:v>5.0199999999999996</c:v>
                </c:pt>
                <c:pt idx="36752">
                  <c:v>5.016</c:v>
                </c:pt>
                <c:pt idx="36753">
                  <c:v>5.0199999999999996</c:v>
                </c:pt>
                <c:pt idx="36754">
                  <c:v>5.0199999999999996</c:v>
                </c:pt>
                <c:pt idx="36755">
                  <c:v>5.016</c:v>
                </c:pt>
                <c:pt idx="36756">
                  <c:v>5.016</c:v>
                </c:pt>
                <c:pt idx="36757">
                  <c:v>5.024</c:v>
                </c:pt>
                <c:pt idx="36758">
                  <c:v>5.016</c:v>
                </c:pt>
                <c:pt idx="36759">
                  <c:v>5.0199999999999996</c:v>
                </c:pt>
                <c:pt idx="36760">
                  <c:v>5.024</c:v>
                </c:pt>
                <c:pt idx="36761">
                  <c:v>5.016</c:v>
                </c:pt>
                <c:pt idx="36762">
                  <c:v>5.016</c:v>
                </c:pt>
                <c:pt idx="36763">
                  <c:v>5.0199999999999996</c:v>
                </c:pt>
                <c:pt idx="36764">
                  <c:v>5.016</c:v>
                </c:pt>
                <c:pt idx="36765">
                  <c:v>5.016</c:v>
                </c:pt>
                <c:pt idx="36766">
                  <c:v>5.016</c:v>
                </c:pt>
                <c:pt idx="36767">
                  <c:v>5.0199999999999996</c:v>
                </c:pt>
                <c:pt idx="36768">
                  <c:v>5.024</c:v>
                </c:pt>
                <c:pt idx="36769">
                  <c:v>5.024</c:v>
                </c:pt>
                <c:pt idx="36770">
                  <c:v>5.0119999999999996</c:v>
                </c:pt>
                <c:pt idx="36771">
                  <c:v>5.0199999999999996</c:v>
                </c:pt>
                <c:pt idx="36772">
                  <c:v>5.016</c:v>
                </c:pt>
                <c:pt idx="36773">
                  <c:v>5.0119999999999996</c:v>
                </c:pt>
                <c:pt idx="36774">
                  <c:v>5.0119999999999996</c:v>
                </c:pt>
                <c:pt idx="36775">
                  <c:v>5.0119999999999996</c:v>
                </c:pt>
                <c:pt idx="36776">
                  <c:v>5.016</c:v>
                </c:pt>
                <c:pt idx="36777">
                  <c:v>5.024</c:v>
                </c:pt>
                <c:pt idx="36778">
                  <c:v>5.016</c:v>
                </c:pt>
                <c:pt idx="36779">
                  <c:v>5.016</c:v>
                </c:pt>
                <c:pt idx="36780">
                  <c:v>5.0199999999999996</c:v>
                </c:pt>
                <c:pt idx="36781">
                  <c:v>5.0119999999999996</c:v>
                </c:pt>
                <c:pt idx="36782">
                  <c:v>5.016</c:v>
                </c:pt>
                <c:pt idx="36783">
                  <c:v>5.0199999999999996</c:v>
                </c:pt>
                <c:pt idx="36784">
                  <c:v>5.016</c:v>
                </c:pt>
                <c:pt idx="36785">
                  <c:v>5.0119999999999996</c:v>
                </c:pt>
                <c:pt idx="36786">
                  <c:v>5.0199999999999996</c:v>
                </c:pt>
                <c:pt idx="36787">
                  <c:v>5.016</c:v>
                </c:pt>
                <c:pt idx="36788">
                  <c:v>5.016</c:v>
                </c:pt>
                <c:pt idx="36789">
                  <c:v>5.0199999999999996</c:v>
                </c:pt>
                <c:pt idx="36790">
                  <c:v>5.016</c:v>
                </c:pt>
                <c:pt idx="36791">
                  <c:v>5.0199999999999996</c:v>
                </c:pt>
                <c:pt idx="36792">
                  <c:v>5.0199999999999996</c:v>
                </c:pt>
                <c:pt idx="36793">
                  <c:v>5.0119999999999996</c:v>
                </c:pt>
                <c:pt idx="36794">
                  <c:v>5.016</c:v>
                </c:pt>
                <c:pt idx="36795">
                  <c:v>5.024</c:v>
                </c:pt>
                <c:pt idx="36796">
                  <c:v>5.016</c:v>
                </c:pt>
                <c:pt idx="36797">
                  <c:v>5.0199999999999996</c:v>
                </c:pt>
                <c:pt idx="36798">
                  <c:v>5.016</c:v>
                </c:pt>
                <c:pt idx="36799">
                  <c:v>5.024</c:v>
                </c:pt>
                <c:pt idx="36800">
                  <c:v>5.016</c:v>
                </c:pt>
                <c:pt idx="36801">
                  <c:v>5.0199999999999996</c:v>
                </c:pt>
                <c:pt idx="36802">
                  <c:v>5.016</c:v>
                </c:pt>
                <c:pt idx="36803">
                  <c:v>5.024</c:v>
                </c:pt>
                <c:pt idx="36804">
                  <c:v>5.0199999999999996</c:v>
                </c:pt>
                <c:pt idx="36805">
                  <c:v>5.024</c:v>
                </c:pt>
                <c:pt idx="36806">
                  <c:v>5.016</c:v>
                </c:pt>
                <c:pt idx="36807">
                  <c:v>5.024</c:v>
                </c:pt>
                <c:pt idx="36808">
                  <c:v>5.016</c:v>
                </c:pt>
                <c:pt idx="36809">
                  <c:v>5.016</c:v>
                </c:pt>
                <c:pt idx="36810">
                  <c:v>5.024</c:v>
                </c:pt>
                <c:pt idx="36811">
                  <c:v>5.016</c:v>
                </c:pt>
                <c:pt idx="36812">
                  <c:v>5.016</c:v>
                </c:pt>
                <c:pt idx="36813">
                  <c:v>5.024</c:v>
                </c:pt>
                <c:pt idx="36814">
                  <c:v>5.0119999999999996</c:v>
                </c:pt>
                <c:pt idx="36815">
                  <c:v>5.0119999999999996</c:v>
                </c:pt>
                <c:pt idx="36816">
                  <c:v>5.016</c:v>
                </c:pt>
                <c:pt idx="36817">
                  <c:v>5.016</c:v>
                </c:pt>
                <c:pt idx="36818">
                  <c:v>5.016</c:v>
                </c:pt>
                <c:pt idx="36819">
                  <c:v>5.0199999999999996</c:v>
                </c:pt>
                <c:pt idx="36820">
                  <c:v>5.0119999999999996</c:v>
                </c:pt>
                <c:pt idx="36821">
                  <c:v>5.016</c:v>
                </c:pt>
                <c:pt idx="36822">
                  <c:v>5.0199999999999996</c:v>
                </c:pt>
                <c:pt idx="36823">
                  <c:v>5.016</c:v>
                </c:pt>
                <c:pt idx="36824">
                  <c:v>5.0119999999999996</c:v>
                </c:pt>
                <c:pt idx="36825">
                  <c:v>5.0199999999999996</c:v>
                </c:pt>
                <c:pt idx="36826">
                  <c:v>5.016</c:v>
                </c:pt>
                <c:pt idx="36827">
                  <c:v>5.024</c:v>
                </c:pt>
                <c:pt idx="36828">
                  <c:v>5.0199999999999996</c:v>
                </c:pt>
                <c:pt idx="36829">
                  <c:v>5.016</c:v>
                </c:pt>
                <c:pt idx="36830">
                  <c:v>5.0199999999999996</c:v>
                </c:pt>
                <c:pt idx="36831">
                  <c:v>5.0199999999999996</c:v>
                </c:pt>
                <c:pt idx="36832">
                  <c:v>5.0199999999999996</c:v>
                </c:pt>
                <c:pt idx="36833">
                  <c:v>5.024</c:v>
                </c:pt>
                <c:pt idx="36834">
                  <c:v>5.0199999999999996</c:v>
                </c:pt>
                <c:pt idx="36835">
                  <c:v>5.0199999999999996</c:v>
                </c:pt>
                <c:pt idx="36836">
                  <c:v>5.0199999999999996</c:v>
                </c:pt>
                <c:pt idx="36837">
                  <c:v>5.0199999999999996</c:v>
                </c:pt>
                <c:pt idx="36838">
                  <c:v>5.0199999999999996</c:v>
                </c:pt>
                <c:pt idx="36839">
                  <c:v>5.0199999999999996</c:v>
                </c:pt>
                <c:pt idx="36840">
                  <c:v>5.024</c:v>
                </c:pt>
                <c:pt idx="36841">
                  <c:v>5.016</c:v>
                </c:pt>
                <c:pt idx="36842">
                  <c:v>5.0199999999999996</c:v>
                </c:pt>
                <c:pt idx="36843">
                  <c:v>5.0199999999999996</c:v>
                </c:pt>
                <c:pt idx="36844">
                  <c:v>5.016</c:v>
                </c:pt>
                <c:pt idx="36845">
                  <c:v>5.0199999999999996</c:v>
                </c:pt>
                <c:pt idx="36846">
                  <c:v>5.0199999999999996</c:v>
                </c:pt>
                <c:pt idx="36847">
                  <c:v>5.0119999999999996</c:v>
                </c:pt>
                <c:pt idx="36848">
                  <c:v>5.0199999999999996</c:v>
                </c:pt>
                <c:pt idx="36849">
                  <c:v>5.0199999999999996</c:v>
                </c:pt>
                <c:pt idx="36850">
                  <c:v>5.0119999999999996</c:v>
                </c:pt>
                <c:pt idx="36851">
                  <c:v>5.0199999999999996</c:v>
                </c:pt>
                <c:pt idx="36852">
                  <c:v>5.016</c:v>
                </c:pt>
                <c:pt idx="36853">
                  <c:v>5.0199999999999996</c:v>
                </c:pt>
                <c:pt idx="36854">
                  <c:v>5.0199999999999996</c:v>
                </c:pt>
                <c:pt idx="36855">
                  <c:v>5.016</c:v>
                </c:pt>
                <c:pt idx="36856">
                  <c:v>5.016</c:v>
                </c:pt>
                <c:pt idx="36857">
                  <c:v>5.0199999999999996</c:v>
                </c:pt>
                <c:pt idx="36858">
                  <c:v>5.016</c:v>
                </c:pt>
                <c:pt idx="36859">
                  <c:v>5.016</c:v>
                </c:pt>
                <c:pt idx="36860">
                  <c:v>5.016</c:v>
                </c:pt>
                <c:pt idx="36861">
                  <c:v>5.016</c:v>
                </c:pt>
                <c:pt idx="36862">
                  <c:v>5.0119999999999996</c:v>
                </c:pt>
                <c:pt idx="36863">
                  <c:v>5.0199999999999996</c:v>
                </c:pt>
                <c:pt idx="36864">
                  <c:v>5.0119999999999996</c:v>
                </c:pt>
                <c:pt idx="36865">
                  <c:v>5.016</c:v>
                </c:pt>
                <c:pt idx="36866">
                  <c:v>5.0199999999999996</c:v>
                </c:pt>
                <c:pt idx="36867">
                  <c:v>5.016</c:v>
                </c:pt>
                <c:pt idx="36868">
                  <c:v>5.0199999999999996</c:v>
                </c:pt>
                <c:pt idx="36869">
                  <c:v>5.0199999999999996</c:v>
                </c:pt>
                <c:pt idx="36870">
                  <c:v>5.0119999999999996</c:v>
                </c:pt>
                <c:pt idx="36871">
                  <c:v>5.0199999999999996</c:v>
                </c:pt>
                <c:pt idx="36872">
                  <c:v>5.0199999999999996</c:v>
                </c:pt>
                <c:pt idx="36873">
                  <c:v>5.016</c:v>
                </c:pt>
                <c:pt idx="36874">
                  <c:v>5.0199999999999996</c:v>
                </c:pt>
                <c:pt idx="36875">
                  <c:v>5.0199999999999996</c:v>
                </c:pt>
                <c:pt idx="36876">
                  <c:v>5.0119999999999996</c:v>
                </c:pt>
                <c:pt idx="36877">
                  <c:v>5.0199999999999996</c:v>
                </c:pt>
                <c:pt idx="36878">
                  <c:v>5.0199999999999996</c:v>
                </c:pt>
                <c:pt idx="36879">
                  <c:v>5.0199999999999996</c:v>
                </c:pt>
                <c:pt idx="36880">
                  <c:v>5.0199999999999996</c:v>
                </c:pt>
                <c:pt idx="36881">
                  <c:v>5.0199999999999996</c:v>
                </c:pt>
                <c:pt idx="36882">
                  <c:v>5.0119999999999996</c:v>
                </c:pt>
                <c:pt idx="36883">
                  <c:v>5.0199999999999996</c:v>
                </c:pt>
                <c:pt idx="36884">
                  <c:v>5.0199999999999996</c:v>
                </c:pt>
                <c:pt idx="36885">
                  <c:v>5.016</c:v>
                </c:pt>
                <c:pt idx="36886">
                  <c:v>5.0119999999999996</c:v>
                </c:pt>
                <c:pt idx="36887">
                  <c:v>5.0199999999999996</c:v>
                </c:pt>
                <c:pt idx="36888">
                  <c:v>5.016</c:v>
                </c:pt>
                <c:pt idx="36889">
                  <c:v>5.016</c:v>
                </c:pt>
                <c:pt idx="36890">
                  <c:v>5.0199999999999996</c:v>
                </c:pt>
                <c:pt idx="36891">
                  <c:v>5.016</c:v>
                </c:pt>
                <c:pt idx="36892">
                  <c:v>5.0199999999999996</c:v>
                </c:pt>
                <c:pt idx="36893">
                  <c:v>5.0199999999999996</c:v>
                </c:pt>
                <c:pt idx="36894">
                  <c:v>5.0119999999999996</c:v>
                </c:pt>
                <c:pt idx="36895">
                  <c:v>5.0199999999999996</c:v>
                </c:pt>
                <c:pt idx="36896">
                  <c:v>5.0199999999999996</c:v>
                </c:pt>
                <c:pt idx="36897">
                  <c:v>5.016</c:v>
                </c:pt>
                <c:pt idx="36898">
                  <c:v>5.016</c:v>
                </c:pt>
                <c:pt idx="36899">
                  <c:v>5.0119999999999996</c:v>
                </c:pt>
                <c:pt idx="36900">
                  <c:v>5.016</c:v>
                </c:pt>
                <c:pt idx="36901">
                  <c:v>5.024</c:v>
                </c:pt>
                <c:pt idx="36902">
                  <c:v>5.0199999999999996</c:v>
                </c:pt>
                <c:pt idx="36903">
                  <c:v>5.0119999999999996</c:v>
                </c:pt>
                <c:pt idx="36904">
                  <c:v>5.0199999999999996</c:v>
                </c:pt>
                <c:pt idx="36905">
                  <c:v>5.0119999999999996</c:v>
                </c:pt>
                <c:pt idx="36906">
                  <c:v>5.016</c:v>
                </c:pt>
                <c:pt idx="36907">
                  <c:v>5.024</c:v>
                </c:pt>
                <c:pt idx="36908">
                  <c:v>5.0199999999999996</c:v>
                </c:pt>
                <c:pt idx="36909">
                  <c:v>5.016</c:v>
                </c:pt>
                <c:pt idx="36910">
                  <c:v>5.0199999999999996</c:v>
                </c:pt>
                <c:pt idx="36911">
                  <c:v>5.016</c:v>
                </c:pt>
                <c:pt idx="36912">
                  <c:v>5.0119999999999996</c:v>
                </c:pt>
                <c:pt idx="36913">
                  <c:v>5.024</c:v>
                </c:pt>
                <c:pt idx="36914">
                  <c:v>5.0199999999999996</c:v>
                </c:pt>
                <c:pt idx="36915">
                  <c:v>5.0119999999999996</c:v>
                </c:pt>
                <c:pt idx="36916">
                  <c:v>5.0199999999999996</c:v>
                </c:pt>
                <c:pt idx="36917">
                  <c:v>5.016</c:v>
                </c:pt>
                <c:pt idx="36918">
                  <c:v>5.016</c:v>
                </c:pt>
                <c:pt idx="36919">
                  <c:v>5.024</c:v>
                </c:pt>
                <c:pt idx="36920">
                  <c:v>5.0199999999999996</c:v>
                </c:pt>
                <c:pt idx="36921">
                  <c:v>5.016</c:v>
                </c:pt>
                <c:pt idx="36922">
                  <c:v>5.016</c:v>
                </c:pt>
                <c:pt idx="36923">
                  <c:v>5.0199999999999996</c:v>
                </c:pt>
                <c:pt idx="36924">
                  <c:v>5.016</c:v>
                </c:pt>
                <c:pt idx="36925">
                  <c:v>5.0199999999999996</c:v>
                </c:pt>
                <c:pt idx="36926">
                  <c:v>5.0199999999999996</c:v>
                </c:pt>
                <c:pt idx="36927">
                  <c:v>5.016</c:v>
                </c:pt>
                <c:pt idx="36928">
                  <c:v>5.024</c:v>
                </c:pt>
                <c:pt idx="36929">
                  <c:v>5.016</c:v>
                </c:pt>
                <c:pt idx="36930">
                  <c:v>5.0119999999999996</c:v>
                </c:pt>
                <c:pt idx="36931">
                  <c:v>5.024</c:v>
                </c:pt>
                <c:pt idx="36932">
                  <c:v>5.024</c:v>
                </c:pt>
                <c:pt idx="36933">
                  <c:v>5.016</c:v>
                </c:pt>
                <c:pt idx="36934">
                  <c:v>5.016</c:v>
                </c:pt>
                <c:pt idx="36935">
                  <c:v>5.0119999999999996</c:v>
                </c:pt>
                <c:pt idx="36936">
                  <c:v>5.016</c:v>
                </c:pt>
                <c:pt idx="36937">
                  <c:v>5.0199999999999996</c:v>
                </c:pt>
                <c:pt idx="36938">
                  <c:v>5.016</c:v>
                </c:pt>
                <c:pt idx="36939">
                  <c:v>5.016</c:v>
                </c:pt>
                <c:pt idx="36940">
                  <c:v>5.024</c:v>
                </c:pt>
                <c:pt idx="36941">
                  <c:v>5.016</c:v>
                </c:pt>
                <c:pt idx="36942">
                  <c:v>5.016</c:v>
                </c:pt>
                <c:pt idx="36943">
                  <c:v>5.0199999999999996</c:v>
                </c:pt>
                <c:pt idx="36944">
                  <c:v>5.016</c:v>
                </c:pt>
                <c:pt idx="36945">
                  <c:v>5.0199999999999996</c:v>
                </c:pt>
                <c:pt idx="36946">
                  <c:v>5.0199999999999996</c:v>
                </c:pt>
                <c:pt idx="36947">
                  <c:v>5.016</c:v>
                </c:pt>
                <c:pt idx="36948">
                  <c:v>5.016</c:v>
                </c:pt>
                <c:pt idx="36949">
                  <c:v>5.0199999999999996</c:v>
                </c:pt>
                <c:pt idx="36950">
                  <c:v>5.008</c:v>
                </c:pt>
                <c:pt idx="36951">
                  <c:v>5.016</c:v>
                </c:pt>
                <c:pt idx="36952">
                  <c:v>5.0199999999999996</c:v>
                </c:pt>
                <c:pt idx="36953">
                  <c:v>5.016</c:v>
                </c:pt>
                <c:pt idx="36954">
                  <c:v>5.0199999999999996</c:v>
                </c:pt>
                <c:pt idx="36955">
                  <c:v>5.0199999999999996</c:v>
                </c:pt>
                <c:pt idx="36956">
                  <c:v>5.0119999999999996</c:v>
                </c:pt>
                <c:pt idx="36957">
                  <c:v>5.0199999999999996</c:v>
                </c:pt>
                <c:pt idx="36958">
                  <c:v>5.0199999999999996</c:v>
                </c:pt>
                <c:pt idx="36959">
                  <c:v>5.016</c:v>
                </c:pt>
                <c:pt idx="36960">
                  <c:v>5.016</c:v>
                </c:pt>
                <c:pt idx="36961">
                  <c:v>5.0199999999999996</c:v>
                </c:pt>
                <c:pt idx="36962">
                  <c:v>5.016</c:v>
                </c:pt>
                <c:pt idx="36963">
                  <c:v>5.024</c:v>
                </c:pt>
                <c:pt idx="36964">
                  <c:v>5.024</c:v>
                </c:pt>
                <c:pt idx="36965">
                  <c:v>5.016</c:v>
                </c:pt>
                <c:pt idx="36966">
                  <c:v>5.0199999999999996</c:v>
                </c:pt>
                <c:pt idx="36967">
                  <c:v>5.0199999999999996</c:v>
                </c:pt>
                <c:pt idx="36968">
                  <c:v>5.016</c:v>
                </c:pt>
                <c:pt idx="36969">
                  <c:v>5.0199999999999996</c:v>
                </c:pt>
                <c:pt idx="36970">
                  <c:v>5.0199999999999996</c:v>
                </c:pt>
                <c:pt idx="36971">
                  <c:v>5.016</c:v>
                </c:pt>
                <c:pt idx="36972">
                  <c:v>5.0199999999999996</c:v>
                </c:pt>
                <c:pt idx="36973">
                  <c:v>5.024</c:v>
                </c:pt>
                <c:pt idx="36974">
                  <c:v>5.0119999999999996</c:v>
                </c:pt>
                <c:pt idx="36975">
                  <c:v>5.0199999999999996</c:v>
                </c:pt>
                <c:pt idx="36976">
                  <c:v>5.0199999999999996</c:v>
                </c:pt>
                <c:pt idx="36977">
                  <c:v>5.016</c:v>
                </c:pt>
                <c:pt idx="36978">
                  <c:v>5.024</c:v>
                </c:pt>
                <c:pt idx="36979">
                  <c:v>5.016</c:v>
                </c:pt>
                <c:pt idx="36980">
                  <c:v>5.0119999999999996</c:v>
                </c:pt>
                <c:pt idx="36981">
                  <c:v>5.0199999999999996</c:v>
                </c:pt>
                <c:pt idx="36982">
                  <c:v>5.0199999999999996</c:v>
                </c:pt>
                <c:pt idx="36983">
                  <c:v>5.016</c:v>
                </c:pt>
                <c:pt idx="36984">
                  <c:v>5.0199999999999996</c:v>
                </c:pt>
                <c:pt idx="36985">
                  <c:v>5.0119999999999996</c:v>
                </c:pt>
                <c:pt idx="36986">
                  <c:v>5.0119999999999996</c:v>
                </c:pt>
                <c:pt idx="36987">
                  <c:v>5.016</c:v>
                </c:pt>
                <c:pt idx="36988">
                  <c:v>5.0119999999999996</c:v>
                </c:pt>
                <c:pt idx="36989">
                  <c:v>5.016</c:v>
                </c:pt>
                <c:pt idx="36990">
                  <c:v>5.016</c:v>
                </c:pt>
                <c:pt idx="36991">
                  <c:v>5.016</c:v>
                </c:pt>
                <c:pt idx="36992">
                  <c:v>5.0199999999999996</c:v>
                </c:pt>
                <c:pt idx="36993">
                  <c:v>5.0199999999999996</c:v>
                </c:pt>
                <c:pt idx="36994">
                  <c:v>5.0199999999999996</c:v>
                </c:pt>
                <c:pt idx="36995">
                  <c:v>5.016</c:v>
                </c:pt>
                <c:pt idx="36996">
                  <c:v>5.0199999999999996</c:v>
                </c:pt>
                <c:pt idx="36997">
                  <c:v>5.0199999999999996</c:v>
                </c:pt>
                <c:pt idx="36998">
                  <c:v>5.0119999999999996</c:v>
                </c:pt>
                <c:pt idx="36999">
                  <c:v>5.0199999999999996</c:v>
                </c:pt>
                <c:pt idx="37000">
                  <c:v>5.016</c:v>
                </c:pt>
                <c:pt idx="37001">
                  <c:v>5.0199999999999996</c:v>
                </c:pt>
                <c:pt idx="37002">
                  <c:v>5.0199999999999996</c:v>
                </c:pt>
                <c:pt idx="37003">
                  <c:v>5.016</c:v>
                </c:pt>
                <c:pt idx="37004">
                  <c:v>5.024</c:v>
                </c:pt>
                <c:pt idx="37005">
                  <c:v>5.016</c:v>
                </c:pt>
                <c:pt idx="37006">
                  <c:v>5.0119999999999996</c:v>
                </c:pt>
                <c:pt idx="37007">
                  <c:v>5.0199999999999996</c:v>
                </c:pt>
                <c:pt idx="37008">
                  <c:v>5.0199999999999996</c:v>
                </c:pt>
                <c:pt idx="37009">
                  <c:v>5.016</c:v>
                </c:pt>
                <c:pt idx="37010">
                  <c:v>5.016</c:v>
                </c:pt>
                <c:pt idx="37011">
                  <c:v>5.0199999999999996</c:v>
                </c:pt>
                <c:pt idx="37012">
                  <c:v>5.0119999999999996</c:v>
                </c:pt>
                <c:pt idx="37013">
                  <c:v>5.016</c:v>
                </c:pt>
                <c:pt idx="37014">
                  <c:v>5.0119999999999996</c:v>
                </c:pt>
                <c:pt idx="37015">
                  <c:v>5.016</c:v>
                </c:pt>
                <c:pt idx="37016">
                  <c:v>5.0199999999999996</c:v>
                </c:pt>
                <c:pt idx="37017">
                  <c:v>5.024</c:v>
                </c:pt>
                <c:pt idx="37018">
                  <c:v>5.0119999999999996</c:v>
                </c:pt>
                <c:pt idx="37019">
                  <c:v>5.024</c:v>
                </c:pt>
                <c:pt idx="37020">
                  <c:v>5.016</c:v>
                </c:pt>
                <c:pt idx="37021">
                  <c:v>5.0119999999999996</c:v>
                </c:pt>
                <c:pt idx="37022">
                  <c:v>5.0199999999999996</c:v>
                </c:pt>
                <c:pt idx="37023">
                  <c:v>5.024</c:v>
                </c:pt>
                <c:pt idx="37024">
                  <c:v>5.016</c:v>
                </c:pt>
                <c:pt idx="37025">
                  <c:v>5.0199999999999996</c:v>
                </c:pt>
                <c:pt idx="37026">
                  <c:v>5.0199999999999996</c:v>
                </c:pt>
                <c:pt idx="37027">
                  <c:v>5.016</c:v>
                </c:pt>
                <c:pt idx="37028">
                  <c:v>5.0199999999999996</c:v>
                </c:pt>
                <c:pt idx="37029">
                  <c:v>5.0199999999999996</c:v>
                </c:pt>
                <c:pt idx="37030">
                  <c:v>5.0119999999999996</c:v>
                </c:pt>
                <c:pt idx="37031">
                  <c:v>5.024</c:v>
                </c:pt>
                <c:pt idx="37032">
                  <c:v>5.0199999999999996</c:v>
                </c:pt>
                <c:pt idx="37033">
                  <c:v>5.016</c:v>
                </c:pt>
                <c:pt idx="37034">
                  <c:v>5.0199999999999996</c:v>
                </c:pt>
                <c:pt idx="37035">
                  <c:v>5.0199999999999996</c:v>
                </c:pt>
                <c:pt idx="37036">
                  <c:v>5.0119999999999996</c:v>
                </c:pt>
                <c:pt idx="37037">
                  <c:v>5.0199999999999996</c:v>
                </c:pt>
                <c:pt idx="37038">
                  <c:v>5.0199999999999996</c:v>
                </c:pt>
                <c:pt idx="37039">
                  <c:v>5.016</c:v>
                </c:pt>
                <c:pt idx="37040">
                  <c:v>5.0199999999999996</c:v>
                </c:pt>
                <c:pt idx="37041">
                  <c:v>5.016</c:v>
                </c:pt>
                <c:pt idx="37042">
                  <c:v>5.0119999999999996</c:v>
                </c:pt>
                <c:pt idx="37043">
                  <c:v>5.0199999999999996</c:v>
                </c:pt>
                <c:pt idx="37044">
                  <c:v>5.0119999999999996</c:v>
                </c:pt>
                <c:pt idx="37045">
                  <c:v>5.016</c:v>
                </c:pt>
                <c:pt idx="37046">
                  <c:v>5.0199999999999996</c:v>
                </c:pt>
                <c:pt idx="37047">
                  <c:v>5.016</c:v>
                </c:pt>
                <c:pt idx="37048">
                  <c:v>5.0119999999999996</c:v>
                </c:pt>
                <c:pt idx="37049">
                  <c:v>5.016</c:v>
                </c:pt>
                <c:pt idx="37050">
                  <c:v>5.0119999999999996</c:v>
                </c:pt>
                <c:pt idx="37051">
                  <c:v>5.0119999999999996</c:v>
                </c:pt>
                <c:pt idx="37052">
                  <c:v>5.0199999999999996</c:v>
                </c:pt>
                <c:pt idx="37053">
                  <c:v>5.0119999999999996</c:v>
                </c:pt>
                <c:pt idx="37054">
                  <c:v>5.016</c:v>
                </c:pt>
                <c:pt idx="37055">
                  <c:v>5.0199999999999996</c:v>
                </c:pt>
                <c:pt idx="37056">
                  <c:v>5.0119999999999996</c:v>
                </c:pt>
                <c:pt idx="37057">
                  <c:v>5.0199999999999996</c:v>
                </c:pt>
                <c:pt idx="37058">
                  <c:v>5.016</c:v>
                </c:pt>
                <c:pt idx="37059">
                  <c:v>5.0119999999999996</c:v>
                </c:pt>
                <c:pt idx="37060">
                  <c:v>5.0199999999999996</c:v>
                </c:pt>
                <c:pt idx="37061">
                  <c:v>5.0199999999999996</c:v>
                </c:pt>
                <c:pt idx="37062">
                  <c:v>5.016</c:v>
                </c:pt>
                <c:pt idx="37063">
                  <c:v>5.0199999999999996</c:v>
                </c:pt>
                <c:pt idx="37064">
                  <c:v>5.0199999999999996</c:v>
                </c:pt>
                <c:pt idx="37065">
                  <c:v>5.016</c:v>
                </c:pt>
                <c:pt idx="37066">
                  <c:v>5.024</c:v>
                </c:pt>
                <c:pt idx="37067">
                  <c:v>5.0119999999999996</c:v>
                </c:pt>
                <c:pt idx="37068">
                  <c:v>5.016</c:v>
                </c:pt>
                <c:pt idx="37069">
                  <c:v>5.0199999999999996</c:v>
                </c:pt>
                <c:pt idx="37070">
                  <c:v>5.0199999999999996</c:v>
                </c:pt>
                <c:pt idx="37071">
                  <c:v>5.016</c:v>
                </c:pt>
                <c:pt idx="37072">
                  <c:v>5.016</c:v>
                </c:pt>
                <c:pt idx="37073">
                  <c:v>5.024</c:v>
                </c:pt>
                <c:pt idx="37074">
                  <c:v>5.0119999999999996</c:v>
                </c:pt>
                <c:pt idx="37075">
                  <c:v>5.0199999999999996</c:v>
                </c:pt>
                <c:pt idx="37076">
                  <c:v>5.0199999999999996</c:v>
                </c:pt>
                <c:pt idx="37077">
                  <c:v>5.016</c:v>
                </c:pt>
                <c:pt idx="37078">
                  <c:v>5.016</c:v>
                </c:pt>
                <c:pt idx="37079">
                  <c:v>5.0199999999999996</c:v>
                </c:pt>
                <c:pt idx="37080">
                  <c:v>5.016</c:v>
                </c:pt>
                <c:pt idx="37081">
                  <c:v>5.024</c:v>
                </c:pt>
                <c:pt idx="37082">
                  <c:v>5.0199999999999996</c:v>
                </c:pt>
                <c:pt idx="37083">
                  <c:v>5.016</c:v>
                </c:pt>
                <c:pt idx="37084">
                  <c:v>5.0199999999999996</c:v>
                </c:pt>
                <c:pt idx="37085">
                  <c:v>5.0199999999999996</c:v>
                </c:pt>
                <c:pt idx="37086">
                  <c:v>5.0119999999999996</c:v>
                </c:pt>
                <c:pt idx="37087">
                  <c:v>5.0199999999999996</c:v>
                </c:pt>
                <c:pt idx="37088">
                  <c:v>5.0119999999999996</c:v>
                </c:pt>
                <c:pt idx="37089">
                  <c:v>5.016</c:v>
                </c:pt>
                <c:pt idx="37090">
                  <c:v>5.016</c:v>
                </c:pt>
                <c:pt idx="37091">
                  <c:v>5.0119999999999996</c:v>
                </c:pt>
                <c:pt idx="37092">
                  <c:v>5.016</c:v>
                </c:pt>
                <c:pt idx="37093">
                  <c:v>5.0199999999999996</c:v>
                </c:pt>
                <c:pt idx="37094">
                  <c:v>5.016</c:v>
                </c:pt>
                <c:pt idx="37095">
                  <c:v>5.016</c:v>
                </c:pt>
                <c:pt idx="37096">
                  <c:v>5.0199999999999996</c:v>
                </c:pt>
                <c:pt idx="37097">
                  <c:v>5.0119999999999996</c:v>
                </c:pt>
                <c:pt idx="37098">
                  <c:v>5.0119999999999996</c:v>
                </c:pt>
                <c:pt idx="37099">
                  <c:v>5.0199999999999996</c:v>
                </c:pt>
                <c:pt idx="37100">
                  <c:v>5.0119999999999996</c:v>
                </c:pt>
                <c:pt idx="37101">
                  <c:v>5.0199999999999996</c:v>
                </c:pt>
                <c:pt idx="37102">
                  <c:v>5.0199999999999996</c:v>
                </c:pt>
                <c:pt idx="37103">
                  <c:v>5.0199999999999996</c:v>
                </c:pt>
                <c:pt idx="37104">
                  <c:v>5.0199999999999996</c:v>
                </c:pt>
                <c:pt idx="37105">
                  <c:v>5.0199999999999996</c:v>
                </c:pt>
                <c:pt idx="37106">
                  <c:v>5.016</c:v>
                </c:pt>
                <c:pt idx="37107">
                  <c:v>5.0199999999999996</c:v>
                </c:pt>
                <c:pt idx="37108">
                  <c:v>5.024</c:v>
                </c:pt>
                <c:pt idx="37109">
                  <c:v>5.0119999999999996</c:v>
                </c:pt>
                <c:pt idx="37110">
                  <c:v>5.0199999999999996</c:v>
                </c:pt>
                <c:pt idx="37111">
                  <c:v>5.0199999999999996</c:v>
                </c:pt>
                <c:pt idx="37112">
                  <c:v>5.016</c:v>
                </c:pt>
                <c:pt idx="37113">
                  <c:v>5.0199999999999996</c:v>
                </c:pt>
                <c:pt idx="37114">
                  <c:v>5.024</c:v>
                </c:pt>
                <c:pt idx="37115">
                  <c:v>5.0199999999999996</c:v>
                </c:pt>
                <c:pt idx="37116">
                  <c:v>5.0119999999999996</c:v>
                </c:pt>
                <c:pt idx="37117">
                  <c:v>5.0199999999999996</c:v>
                </c:pt>
                <c:pt idx="37118">
                  <c:v>5.0119999999999996</c:v>
                </c:pt>
                <c:pt idx="37119">
                  <c:v>5.016</c:v>
                </c:pt>
                <c:pt idx="37120">
                  <c:v>5.0199999999999996</c:v>
                </c:pt>
                <c:pt idx="37121">
                  <c:v>5.016</c:v>
                </c:pt>
                <c:pt idx="37122">
                  <c:v>5.016</c:v>
                </c:pt>
                <c:pt idx="37123">
                  <c:v>5.0199999999999996</c:v>
                </c:pt>
                <c:pt idx="37124">
                  <c:v>5.016</c:v>
                </c:pt>
                <c:pt idx="37125">
                  <c:v>5.0119999999999996</c:v>
                </c:pt>
                <c:pt idx="37126">
                  <c:v>5.0199999999999996</c:v>
                </c:pt>
                <c:pt idx="37127">
                  <c:v>5.0119999999999996</c:v>
                </c:pt>
                <c:pt idx="37128">
                  <c:v>5.016</c:v>
                </c:pt>
                <c:pt idx="37129">
                  <c:v>5.016</c:v>
                </c:pt>
                <c:pt idx="37130">
                  <c:v>5.016</c:v>
                </c:pt>
                <c:pt idx="37131">
                  <c:v>5.0119999999999996</c:v>
                </c:pt>
                <c:pt idx="37132">
                  <c:v>5.0119999999999996</c:v>
                </c:pt>
                <c:pt idx="37133">
                  <c:v>5.0119999999999996</c:v>
                </c:pt>
                <c:pt idx="37134">
                  <c:v>5.016</c:v>
                </c:pt>
                <c:pt idx="37135">
                  <c:v>5.0199999999999996</c:v>
                </c:pt>
                <c:pt idx="37136">
                  <c:v>5.016</c:v>
                </c:pt>
                <c:pt idx="37137">
                  <c:v>5.0199999999999996</c:v>
                </c:pt>
                <c:pt idx="37138">
                  <c:v>5.016</c:v>
                </c:pt>
                <c:pt idx="37139">
                  <c:v>5.0119999999999996</c:v>
                </c:pt>
                <c:pt idx="37140">
                  <c:v>5.0199999999999996</c:v>
                </c:pt>
                <c:pt idx="37141">
                  <c:v>5.0199999999999996</c:v>
                </c:pt>
                <c:pt idx="37142">
                  <c:v>5.016</c:v>
                </c:pt>
                <c:pt idx="37143">
                  <c:v>5.0199999999999996</c:v>
                </c:pt>
                <c:pt idx="37144">
                  <c:v>5.0119999999999996</c:v>
                </c:pt>
                <c:pt idx="37145">
                  <c:v>5.016</c:v>
                </c:pt>
                <c:pt idx="37146">
                  <c:v>5.0199999999999996</c:v>
                </c:pt>
                <c:pt idx="37147">
                  <c:v>5.016</c:v>
                </c:pt>
                <c:pt idx="37148">
                  <c:v>5.016</c:v>
                </c:pt>
                <c:pt idx="37149">
                  <c:v>5.0199999999999996</c:v>
                </c:pt>
                <c:pt idx="37150">
                  <c:v>5.0199999999999996</c:v>
                </c:pt>
                <c:pt idx="37151">
                  <c:v>5.0119999999999996</c:v>
                </c:pt>
                <c:pt idx="37152">
                  <c:v>5.016</c:v>
                </c:pt>
                <c:pt idx="37153">
                  <c:v>5.016</c:v>
                </c:pt>
                <c:pt idx="37154">
                  <c:v>5.0119999999999996</c:v>
                </c:pt>
                <c:pt idx="37155">
                  <c:v>5.0199999999999996</c:v>
                </c:pt>
                <c:pt idx="37156">
                  <c:v>5.0199999999999996</c:v>
                </c:pt>
                <c:pt idx="37157">
                  <c:v>5.016</c:v>
                </c:pt>
                <c:pt idx="37158">
                  <c:v>5.0199999999999996</c:v>
                </c:pt>
                <c:pt idx="37159">
                  <c:v>5.0199999999999996</c:v>
                </c:pt>
                <c:pt idx="37160">
                  <c:v>5.016</c:v>
                </c:pt>
                <c:pt idx="37161">
                  <c:v>5.0199999999999996</c:v>
                </c:pt>
                <c:pt idx="37162">
                  <c:v>5.016</c:v>
                </c:pt>
                <c:pt idx="37163">
                  <c:v>5.0119999999999996</c:v>
                </c:pt>
                <c:pt idx="37164">
                  <c:v>5.0199999999999996</c:v>
                </c:pt>
                <c:pt idx="37165">
                  <c:v>5.016</c:v>
                </c:pt>
                <c:pt idx="37166">
                  <c:v>5.016</c:v>
                </c:pt>
                <c:pt idx="37167">
                  <c:v>5.0199999999999996</c:v>
                </c:pt>
                <c:pt idx="37168">
                  <c:v>5.0119999999999996</c:v>
                </c:pt>
                <c:pt idx="37169">
                  <c:v>5.0119999999999996</c:v>
                </c:pt>
                <c:pt idx="37170">
                  <c:v>5.016</c:v>
                </c:pt>
                <c:pt idx="37171">
                  <c:v>5.0119999999999996</c:v>
                </c:pt>
                <c:pt idx="37172">
                  <c:v>5.016</c:v>
                </c:pt>
                <c:pt idx="37173">
                  <c:v>5.0199999999999996</c:v>
                </c:pt>
                <c:pt idx="37174">
                  <c:v>5.0119999999999996</c:v>
                </c:pt>
                <c:pt idx="37175">
                  <c:v>5.016</c:v>
                </c:pt>
                <c:pt idx="37176">
                  <c:v>5.0199999999999996</c:v>
                </c:pt>
                <c:pt idx="37177">
                  <c:v>5.0119999999999996</c:v>
                </c:pt>
                <c:pt idx="37178">
                  <c:v>5.016</c:v>
                </c:pt>
                <c:pt idx="37179">
                  <c:v>5.016</c:v>
                </c:pt>
                <c:pt idx="37180">
                  <c:v>5.016</c:v>
                </c:pt>
                <c:pt idx="37181">
                  <c:v>5.0199999999999996</c:v>
                </c:pt>
                <c:pt idx="37182">
                  <c:v>5.0199999999999996</c:v>
                </c:pt>
                <c:pt idx="37183">
                  <c:v>5.016</c:v>
                </c:pt>
                <c:pt idx="37184">
                  <c:v>5.0199999999999996</c:v>
                </c:pt>
                <c:pt idx="37185">
                  <c:v>5.016</c:v>
                </c:pt>
                <c:pt idx="37186">
                  <c:v>5.0119999999999996</c:v>
                </c:pt>
                <c:pt idx="37187">
                  <c:v>5.024</c:v>
                </c:pt>
                <c:pt idx="37188">
                  <c:v>5.0199999999999996</c:v>
                </c:pt>
                <c:pt idx="37189">
                  <c:v>5.0119999999999996</c:v>
                </c:pt>
                <c:pt idx="37190">
                  <c:v>5.0199999999999996</c:v>
                </c:pt>
                <c:pt idx="37191">
                  <c:v>5.0119999999999996</c:v>
                </c:pt>
                <c:pt idx="37192">
                  <c:v>5.016</c:v>
                </c:pt>
                <c:pt idx="37193">
                  <c:v>5.0199999999999996</c:v>
                </c:pt>
                <c:pt idx="37194">
                  <c:v>5.0199999999999996</c:v>
                </c:pt>
                <c:pt idx="37195">
                  <c:v>5.0119999999999996</c:v>
                </c:pt>
                <c:pt idx="37196">
                  <c:v>5.016</c:v>
                </c:pt>
                <c:pt idx="37197">
                  <c:v>5.016</c:v>
                </c:pt>
                <c:pt idx="37198">
                  <c:v>5.0119999999999996</c:v>
                </c:pt>
                <c:pt idx="37199">
                  <c:v>5.0199999999999996</c:v>
                </c:pt>
                <c:pt idx="37200">
                  <c:v>5.016</c:v>
                </c:pt>
                <c:pt idx="37201">
                  <c:v>5.016</c:v>
                </c:pt>
                <c:pt idx="37202">
                  <c:v>5.0119999999999996</c:v>
                </c:pt>
                <c:pt idx="37203">
                  <c:v>5.0119999999999996</c:v>
                </c:pt>
                <c:pt idx="37204">
                  <c:v>5.016</c:v>
                </c:pt>
                <c:pt idx="37205">
                  <c:v>5.0199999999999996</c:v>
                </c:pt>
                <c:pt idx="37206">
                  <c:v>5.016</c:v>
                </c:pt>
                <c:pt idx="37207">
                  <c:v>5.0199999999999996</c:v>
                </c:pt>
                <c:pt idx="37208">
                  <c:v>5.016</c:v>
                </c:pt>
                <c:pt idx="37209">
                  <c:v>5.016</c:v>
                </c:pt>
                <c:pt idx="37210">
                  <c:v>5.0119999999999996</c:v>
                </c:pt>
                <c:pt idx="37211">
                  <c:v>5.016</c:v>
                </c:pt>
                <c:pt idx="37212">
                  <c:v>5.016</c:v>
                </c:pt>
                <c:pt idx="37213">
                  <c:v>5.0199999999999996</c:v>
                </c:pt>
                <c:pt idx="37214">
                  <c:v>5.0199999999999996</c:v>
                </c:pt>
                <c:pt idx="37215">
                  <c:v>5.016</c:v>
                </c:pt>
                <c:pt idx="37216">
                  <c:v>5.016</c:v>
                </c:pt>
                <c:pt idx="37217">
                  <c:v>5.016</c:v>
                </c:pt>
                <c:pt idx="37218">
                  <c:v>5.016</c:v>
                </c:pt>
                <c:pt idx="37219">
                  <c:v>5.0199999999999996</c:v>
                </c:pt>
                <c:pt idx="37220">
                  <c:v>5.0199999999999996</c:v>
                </c:pt>
                <c:pt idx="37221">
                  <c:v>5.016</c:v>
                </c:pt>
                <c:pt idx="37222">
                  <c:v>5.016</c:v>
                </c:pt>
                <c:pt idx="37223">
                  <c:v>5.0199999999999996</c:v>
                </c:pt>
                <c:pt idx="37224">
                  <c:v>5.0199999999999996</c:v>
                </c:pt>
                <c:pt idx="37225">
                  <c:v>5.0119999999999996</c:v>
                </c:pt>
                <c:pt idx="37226">
                  <c:v>5.0199999999999996</c:v>
                </c:pt>
                <c:pt idx="37227">
                  <c:v>5.0119999999999996</c:v>
                </c:pt>
                <c:pt idx="37228">
                  <c:v>5.0119999999999996</c:v>
                </c:pt>
                <c:pt idx="37229">
                  <c:v>5.0199999999999996</c:v>
                </c:pt>
                <c:pt idx="37230">
                  <c:v>5.016</c:v>
                </c:pt>
                <c:pt idx="37231">
                  <c:v>5.0119999999999996</c:v>
                </c:pt>
                <c:pt idx="37232">
                  <c:v>5.0199999999999996</c:v>
                </c:pt>
                <c:pt idx="37233">
                  <c:v>5.016</c:v>
                </c:pt>
                <c:pt idx="37234">
                  <c:v>5.0119999999999996</c:v>
                </c:pt>
                <c:pt idx="37235">
                  <c:v>5.016</c:v>
                </c:pt>
                <c:pt idx="37236">
                  <c:v>5.0119999999999996</c:v>
                </c:pt>
                <c:pt idx="37237">
                  <c:v>5.0119999999999996</c:v>
                </c:pt>
                <c:pt idx="37238">
                  <c:v>5.0199999999999996</c:v>
                </c:pt>
                <c:pt idx="37239">
                  <c:v>5.0119999999999996</c:v>
                </c:pt>
                <c:pt idx="37240">
                  <c:v>5.0119999999999996</c:v>
                </c:pt>
                <c:pt idx="37241">
                  <c:v>5.016</c:v>
                </c:pt>
                <c:pt idx="37242">
                  <c:v>5.0119999999999996</c:v>
                </c:pt>
                <c:pt idx="37243">
                  <c:v>5.0199999999999996</c:v>
                </c:pt>
                <c:pt idx="37244">
                  <c:v>5.0199999999999996</c:v>
                </c:pt>
                <c:pt idx="37245">
                  <c:v>5.0119999999999996</c:v>
                </c:pt>
                <c:pt idx="37246">
                  <c:v>5.0199999999999996</c:v>
                </c:pt>
                <c:pt idx="37247">
                  <c:v>5.0199999999999996</c:v>
                </c:pt>
                <c:pt idx="37248">
                  <c:v>5.016</c:v>
                </c:pt>
                <c:pt idx="37249">
                  <c:v>5.024</c:v>
                </c:pt>
                <c:pt idx="37250">
                  <c:v>5.016</c:v>
                </c:pt>
                <c:pt idx="37251">
                  <c:v>5.016</c:v>
                </c:pt>
                <c:pt idx="37252">
                  <c:v>5.0199999999999996</c:v>
                </c:pt>
                <c:pt idx="37253">
                  <c:v>5.016</c:v>
                </c:pt>
                <c:pt idx="37254">
                  <c:v>5.0119999999999996</c:v>
                </c:pt>
                <c:pt idx="37255">
                  <c:v>5.0199999999999996</c:v>
                </c:pt>
                <c:pt idx="37256">
                  <c:v>5.0199999999999996</c:v>
                </c:pt>
                <c:pt idx="37257">
                  <c:v>5.016</c:v>
                </c:pt>
                <c:pt idx="37258">
                  <c:v>5.0199999999999996</c:v>
                </c:pt>
                <c:pt idx="37259">
                  <c:v>5.0199999999999996</c:v>
                </c:pt>
                <c:pt idx="37260">
                  <c:v>5.016</c:v>
                </c:pt>
                <c:pt idx="37261">
                  <c:v>5.0199999999999996</c:v>
                </c:pt>
                <c:pt idx="37262">
                  <c:v>5.0199999999999996</c:v>
                </c:pt>
                <c:pt idx="37263">
                  <c:v>5.0119999999999996</c:v>
                </c:pt>
                <c:pt idx="37264">
                  <c:v>5.0199999999999996</c:v>
                </c:pt>
                <c:pt idx="37265">
                  <c:v>5.016</c:v>
                </c:pt>
                <c:pt idx="37266">
                  <c:v>5.0119999999999996</c:v>
                </c:pt>
                <c:pt idx="37267">
                  <c:v>5.0199999999999996</c:v>
                </c:pt>
                <c:pt idx="37268">
                  <c:v>5.016</c:v>
                </c:pt>
                <c:pt idx="37269">
                  <c:v>5.0119999999999996</c:v>
                </c:pt>
                <c:pt idx="37270">
                  <c:v>5.0199999999999996</c:v>
                </c:pt>
                <c:pt idx="37271">
                  <c:v>5.0119999999999996</c:v>
                </c:pt>
                <c:pt idx="37272">
                  <c:v>5.0119999999999996</c:v>
                </c:pt>
                <c:pt idx="37273">
                  <c:v>5.0199999999999996</c:v>
                </c:pt>
                <c:pt idx="37274">
                  <c:v>5.016</c:v>
                </c:pt>
                <c:pt idx="37275">
                  <c:v>5.016</c:v>
                </c:pt>
                <c:pt idx="37276">
                  <c:v>5.0199999999999996</c:v>
                </c:pt>
                <c:pt idx="37277">
                  <c:v>5.0119999999999996</c:v>
                </c:pt>
                <c:pt idx="37278">
                  <c:v>5.016</c:v>
                </c:pt>
                <c:pt idx="37279">
                  <c:v>5.016</c:v>
                </c:pt>
                <c:pt idx="37280">
                  <c:v>5.016</c:v>
                </c:pt>
                <c:pt idx="37281">
                  <c:v>5.0199999999999996</c:v>
                </c:pt>
                <c:pt idx="37282">
                  <c:v>5.0199999999999996</c:v>
                </c:pt>
                <c:pt idx="37283">
                  <c:v>5.0119999999999996</c:v>
                </c:pt>
                <c:pt idx="37284">
                  <c:v>5.0119999999999996</c:v>
                </c:pt>
                <c:pt idx="37285">
                  <c:v>5.0199999999999996</c:v>
                </c:pt>
                <c:pt idx="37286">
                  <c:v>5.0119999999999996</c:v>
                </c:pt>
                <c:pt idx="37287">
                  <c:v>5.0199999999999996</c:v>
                </c:pt>
                <c:pt idx="37288">
                  <c:v>5.0199999999999996</c:v>
                </c:pt>
                <c:pt idx="37289">
                  <c:v>5.016</c:v>
                </c:pt>
                <c:pt idx="37290">
                  <c:v>5.0119999999999996</c:v>
                </c:pt>
                <c:pt idx="37291">
                  <c:v>5.0199999999999996</c:v>
                </c:pt>
                <c:pt idx="37292">
                  <c:v>5.016</c:v>
                </c:pt>
                <c:pt idx="37293">
                  <c:v>5.0119999999999996</c:v>
                </c:pt>
                <c:pt idx="37294">
                  <c:v>5.0199999999999996</c:v>
                </c:pt>
                <c:pt idx="37295">
                  <c:v>5.0119999999999996</c:v>
                </c:pt>
                <c:pt idx="37296">
                  <c:v>5.0119999999999996</c:v>
                </c:pt>
                <c:pt idx="37297">
                  <c:v>5.0199999999999996</c:v>
                </c:pt>
                <c:pt idx="37298">
                  <c:v>5.0119999999999996</c:v>
                </c:pt>
                <c:pt idx="37299">
                  <c:v>5.0119999999999996</c:v>
                </c:pt>
                <c:pt idx="37300">
                  <c:v>5.0199999999999996</c:v>
                </c:pt>
                <c:pt idx="37301">
                  <c:v>5.0119999999999996</c:v>
                </c:pt>
                <c:pt idx="37302">
                  <c:v>5.0119999999999996</c:v>
                </c:pt>
                <c:pt idx="37303">
                  <c:v>5.016</c:v>
                </c:pt>
                <c:pt idx="37304">
                  <c:v>5.0119999999999996</c:v>
                </c:pt>
                <c:pt idx="37305">
                  <c:v>5.0199999999999996</c:v>
                </c:pt>
                <c:pt idx="37306">
                  <c:v>5.0199999999999996</c:v>
                </c:pt>
                <c:pt idx="37307">
                  <c:v>5.0119999999999996</c:v>
                </c:pt>
                <c:pt idx="37308">
                  <c:v>5.0199999999999996</c:v>
                </c:pt>
                <c:pt idx="37309">
                  <c:v>5.0199999999999996</c:v>
                </c:pt>
                <c:pt idx="37310">
                  <c:v>5.0119999999999996</c:v>
                </c:pt>
                <c:pt idx="37311">
                  <c:v>5.0199999999999996</c:v>
                </c:pt>
                <c:pt idx="37312">
                  <c:v>5.0199999999999996</c:v>
                </c:pt>
                <c:pt idx="37313">
                  <c:v>5.0119999999999996</c:v>
                </c:pt>
                <c:pt idx="37314">
                  <c:v>5.016</c:v>
                </c:pt>
                <c:pt idx="37315">
                  <c:v>5.016</c:v>
                </c:pt>
                <c:pt idx="37316">
                  <c:v>5.0119999999999996</c:v>
                </c:pt>
                <c:pt idx="37317">
                  <c:v>5.0199999999999996</c:v>
                </c:pt>
                <c:pt idx="37318">
                  <c:v>5.016</c:v>
                </c:pt>
                <c:pt idx="37319">
                  <c:v>5.016</c:v>
                </c:pt>
                <c:pt idx="37320">
                  <c:v>5.0199999999999996</c:v>
                </c:pt>
                <c:pt idx="37321">
                  <c:v>5.0199999999999996</c:v>
                </c:pt>
                <c:pt idx="37322">
                  <c:v>5.016</c:v>
                </c:pt>
                <c:pt idx="37323">
                  <c:v>5.0199999999999996</c:v>
                </c:pt>
                <c:pt idx="37324">
                  <c:v>5.0199999999999996</c:v>
                </c:pt>
                <c:pt idx="37325">
                  <c:v>5.0119999999999996</c:v>
                </c:pt>
                <c:pt idx="37326">
                  <c:v>5.0199999999999996</c:v>
                </c:pt>
                <c:pt idx="37327">
                  <c:v>5.024</c:v>
                </c:pt>
                <c:pt idx="37328">
                  <c:v>5.016</c:v>
                </c:pt>
                <c:pt idx="37329">
                  <c:v>5.0199999999999996</c:v>
                </c:pt>
                <c:pt idx="37330">
                  <c:v>5.0199999999999996</c:v>
                </c:pt>
                <c:pt idx="37331">
                  <c:v>5.0119999999999996</c:v>
                </c:pt>
                <c:pt idx="37332">
                  <c:v>5.024</c:v>
                </c:pt>
                <c:pt idx="37333">
                  <c:v>5.0119999999999996</c:v>
                </c:pt>
                <c:pt idx="37334">
                  <c:v>5.016</c:v>
                </c:pt>
                <c:pt idx="37335">
                  <c:v>5.016</c:v>
                </c:pt>
                <c:pt idx="37336">
                  <c:v>5.016</c:v>
                </c:pt>
                <c:pt idx="37337">
                  <c:v>5.0199999999999996</c:v>
                </c:pt>
                <c:pt idx="37338">
                  <c:v>5.0199999999999996</c:v>
                </c:pt>
                <c:pt idx="37339">
                  <c:v>5.0119999999999996</c:v>
                </c:pt>
                <c:pt idx="37340">
                  <c:v>5.016</c:v>
                </c:pt>
                <c:pt idx="37341">
                  <c:v>5.0119999999999996</c:v>
                </c:pt>
                <c:pt idx="37342">
                  <c:v>5.0119999999999996</c:v>
                </c:pt>
                <c:pt idx="37343">
                  <c:v>5.0199999999999996</c:v>
                </c:pt>
                <c:pt idx="37344">
                  <c:v>5.0199999999999996</c:v>
                </c:pt>
                <c:pt idx="37345">
                  <c:v>5.016</c:v>
                </c:pt>
                <c:pt idx="37346">
                  <c:v>5.016</c:v>
                </c:pt>
                <c:pt idx="37347">
                  <c:v>5.0199999999999996</c:v>
                </c:pt>
                <c:pt idx="37348">
                  <c:v>5.0119999999999996</c:v>
                </c:pt>
                <c:pt idx="37349">
                  <c:v>5.0199999999999996</c:v>
                </c:pt>
                <c:pt idx="37350">
                  <c:v>5.0199999999999996</c:v>
                </c:pt>
                <c:pt idx="37351">
                  <c:v>5.0119999999999996</c:v>
                </c:pt>
                <c:pt idx="37352">
                  <c:v>5.0119999999999996</c:v>
                </c:pt>
                <c:pt idx="37353">
                  <c:v>5.0199999999999996</c:v>
                </c:pt>
                <c:pt idx="37354">
                  <c:v>5.0119999999999996</c:v>
                </c:pt>
                <c:pt idx="37355">
                  <c:v>5.0199999999999996</c:v>
                </c:pt>
                <c:pt idx="37356">
                  <c:v>5.016</c:v>
                </c:pt>
                <c:pt idx="37357">
                  <c:v>5.0119999999999996</c:v>
                </c:pt>
                <c:pt idx="37358">
                  <c:v>5.0119999999999996</c:v>
                </c:pt>
                <c:pt idx="37359">
                  <c:v>5.0119999999999996</c:v>
                </c:pt>
                <c:pt idx="37360">
                  <c:v>5.0119999999999996</c:v>
                </c:pt>
                <c:pt idx="37361">
                  <c:v>5.016</c:v>
                </c:pt>
                <c:pt idx="37362">
                  <c:v>5.0199999999999996</c:v>
                </c:pt>
                <c:pt idx="37363">
                  <c:v>5.0119999999999996</c:v>
                </c:pt>
                <c:pt idx="37364">
                  <c:v>5.016</c:v>
                </c:pt>
                <c:pt idx="37365">
                  <c:v>5.0199999999999996</c:v>
                </c:pt>
                <c:pt idx="37366">
                  <c:v>5.0119999999999996</c:v>
                </c:pt>
                <c:pt idx="37367">
                  <c:v>5.0199999999999996</c:v>
                </c:pt>
                <c:pt idx="37368">
                  <c:v>5.0199999999999996</c:v>
                </c:pt>
                <c:pt idx="37369">
                  <c:v>5.0119999999999996</c:v>
                </c:pt>
                <c:pt idx="37370">
                  <c:v>5.0199999999999996</c:v>
                </c:pt>
                <c:pt idx="37371">
                  <c:v>5.016</c:v>
                </c:pt>
                <c:pt idx="37372">
                  <c:v>5.016</c:v>
                </c:pt>
                <c:pt idx="37373">
                  <c:v>5.0199999999999996</c:v>
                </c:pt>
                <c:pt idx="37374">
                  <c:v>5.0199999999999996</c:v>
                </c:pt>
                <c:pt idx="37375">
                  <c:v>5.0119999999999996</c:v>
                </c:pt>
                <c:pt idx="37376">
                  <c:v>5.0199999999999996</c:v>
                </c:pt>
                <c:pt idx="37377">
                  <c:v>5.016</c:v>
                </c:pt>
                <c:pt idx="37378">
                  <c:v>5.016</c:v>
                </c:pt>
                <c:pt idx="37379">
                  <c:v>5.0199999999999996</c:v>
                </c:pt>
                <c:pt idx="37380">
                  <c:v>5.0199999999999996</c:v>
                </c:pt>
                <c:pt idx="37381">
                  <c:v>5.016</c:v>
                </c:pt>
                <c:pt idx="37382">
                  <c:v>5.0199999999999996</c:v>
                </c:pt>
                <c:pt idx="37383">
                  <c:v>5.016</c:v>
                </c:pt>
                <c:pt idx="37384">
                  <c:v>5.008</c:v>
                </c:pt>
                <c:pt idx="37385">
                  <c:v>5.016</c:v>
                </c:pt>
                <c:pt idx="37386">
                  <c:v>5.0199999999999996</c:v>
                </c:pt>
                <c:pt idx="37387">
                  <c:v>5.0119999999999996</c:v>
                </c:pt>
                <c:pt idx="37388">
                  <c:v>5.016</c:v>
                </c:pt>
                <c:pt idx="37389">
                  <c:v>5.0119999999999996</c:v>
                </c:pt>
                <c:pt idx="37390">
                  <c:v>5.0119999999999996</c:v>
                </c:pt>
                <c:pt idx="37391">
                  <c:v>5.016</c:v>
                </c:pt>
                <c:pt idx="37392">
                  <c:v>5.0119999999999996</c:v>
                </c:pt>
                <c:pt idx="37393">
                  <c:v>5.0119999999999996</c:v>
                </c:pt>
                <c:pt idx="37394">
                  <c:v>5.0199999999999996</c:v>
                </c:pt>
                <c:pt idx="37395">
                  <c:v>5.0119999999999996</c:v>
                </c:pt>
                <c:pt idx="37396">
                  <c:v>5.0119999999999996</c:v>
                </c:pt>
                <c:pt idx="37397">
                  <c:v>5.016</c:v>
                </c:pt>
                <c:pt idx="37398">
                  <c:v>5.0119999999999996</c:v>
                </c:pt>
                <c:pt idx="37399">
                  <c:v>5.016</c:v>
                </c:pt>
                <c:pt idx="37400">
                  <c:v>5.016</c:v>
                </c:pt>
                <c:pt idx="37401">
                  <c:v>5.0119999999999996</c:v>
                </c:pt>
                <c:pt idx="37402">
                  <c:v>5.0199999999999996</c:v>
                </c:pt>
                <c:pt idx="37403">
                  <c:v>5.0119999999999996</c:v>
                </c:pt>
                <c:pt idx="37404">
                  <c:v>5.0119999999999996</c:v>
                </c:pt>
                <c:pt idx="37405">
                  <c:v>5.016</c:v>
                </c:pt>
                <c:pt idx="37406">
                  <c:v>5.0199999999999996</c:v>
                </c:pt>
                <c:pt idx="37407">
                  <c:v>5.016</c:v>
                </c:pt>
                <c:pt idx="37408">
                  <c:v>5.016</c:v>
                </c:pt>
                <c:pt idx="37409">
                  <c:v>5.0199999999999996</c:v>
                </c:pt>
                <c:pt idx="37410">
                  <c:v>5.016</c:v>
                </c:pt>
                <c:pt idx="37411">
                  <c:v>5.016</c:v>
                </c:pt>
                <c:pt idx="37412">
                  <c:v>5.0199999999999996</c:v>
                </c:pt>
                <c:pt idx="37413">
                  <c:v>5.0119999999999996</c:v>
                </c:pt>
                <c:pt idx="37414">
                  <c:v>5.0119999999999996</c:v>
                </c:pt>
                <c:pt idx="37415">
                  <c:v>5.016</c:v>
                </c:pt>
                <c:pt idx="37416">
                  <c:v>5.0119999999999996</c:v>
                </c:pt>
                <c:pt idx="37417">
                  <c:v>5.0199999999999996</c:v>
                </c:pt>
                <c:pt idx="37418">
                  <c:v>5.0199999999999996</c:v>
                </c:pt>
                <c:pt idx="37419">
                  <c:v>5.016</c:v>
                </c:pt>
                <c:pt idx="37420">
                  <c:v>5.0119999999999996</c:v>
                </c:pt>
                <c:pt idx="37421">
                  <c:v>5.0199999999999996</c:v>
                </c:pt>
                <c:pt idx="37422">
                  <c:v>5.0119999999999996</c:v>
                </c:pt>
                <c:pt idx="37423">
                  <c:v>5.016</c:v>
                </c:pt>
                <c:pt idx="37424">
                  <c:v>5.0199999999999996</c:v>
                </c:pt>
                <c:pt idx="37425">
                  <c:v>5.0119999999999996</c:v>
                </c:pt>
                <c:pt idx="37426">
                  <c:v>5.0199999999999996</c:v>
                </c:pt>
                <c:pt idx="37427">
                  <c:v>5.016</c:v>
                </c:pt>
                <c:pt idx="37428">
                  <c:v>5.0119999999999996</c:v>
                </c:pt>
                <c:pt idx="37429">
                  <c:v>5.016</c:v>
                </c:pt>
                <c:pt idx="37430">
                  <c:v>5.0199999999999996</c:v>
                </c:pt>
                <c:pt idx="37431">
                  <c:v>5.016</c:v>
                </c:pt>
                <c:pt idx="37432">
                  <c:v>5.016</c:v>
                </c:pt>
                <c:pt idx="37433">
                  <c:v>5.0199999999999996</c:v>
                </c:pt>
                <c:pt idx="37434">
                  <c:v>5.008</c:v>
                </c:pt>
                <c:pt idx="37435">
                  <c:v>5.016</c:v>
                </c:pt>
                <c:pt idx="37436">
                  <c:v>5.0199999999999996</c:v>
                </c:pt>
                <c:pt idx="37437">
                  <c:v>5.0119999999999996</c:v>
                </c:pt>
                <c:pt idx="37438">
                  <c:v>5.016</c:v>
                </c:pt>
                <c:pt idx="37439">
                  <c:v>5.0119999999999996</c:v>
                </c:pt>
                <c:pt idx="37440">
                  <c:v>5.0119999999999996</c:v>
                </c:pt>
                <c:pt idx="37441">
                  <c:v>5.0199999999999996</c:v>
                </c:pt>
                <c:pt idx="37442">
                  <c:v>5.0199999999999996</c:v>
                </c:pt>
                <c:pt idx="37443">
                  <c:v>5.0119999999999996</c:v>
                </c:pt>
                <c:pt idx="37444">
                  <c:v>5.0199999999999996</c:v>
                </c:pt>
                <c:pt idx="37445">
                  <c:v>5.0119999999999996</c:v>
                </c:pt>
                <c:pt idx="37446">
                  <c:v>5.0119999999999996</c:v>
                </c:pt>
                <c:pt idx="37447">
                  <c:v>5.0199999999999996</c:v>
                </c:pt>
                <c:pt idx="37448">
                  <c:v>5.016</c:v>
                </c:pt>
                <c:pt idx="37449">
                  <c:v>5.016</c:v>
                </c:pt>
                <c:pt idx="37450">
                  <c:v>5.0199999999999996</c:v>
                </c:pt>
                <c:pt idx="37451">
                  <c:v>5.0119999999999996</c:v>
                </c:pt>
                <c:pt idx="37452">
                  <c:v>5.0119999999999996</c:v>
                </c:pt>
                <c:pt idx="37453">
                  <c:v>5.016</c:v>
                </c:pt>
                <c:pt idx="37454">
                  <c:v>5.0119999999999996</c:v>
                </c:pt>
                <c:pt idx="37455">
                  <c:v>5.0199999999999996</c:v>
                </c:pt>
                <c:pt idx="37456">
                  <c:v>5.0199999999999996</c:v>
                </c:pt>
                <c:pt idx="37457">
                  <c:v>5.0119999999999996</c:v>
                </c:pt>
                <c:pt idx="37458">
                  <c:v>5.016</c:v>
                </c:pt>
                <c:pt idx="37459">
                  <c:v>5.0199999999999996</c:v>
                </c:pt>
                <c:pt idx="37460">
                  <c:v>5.016</c:v>
                </c:pt>
                <c:pt idx="37461">
                  <c:v>5.0199999999999996</c:v>
                </c:pt>
                <c:pt idx="37462">
                  <c:v>5.016</c:v>
                </c:pt>
                <c:pt idx="37463">
                  <c:v>5.0119999999999996</c:v>
                </c:pt>
                <c:pt idx="37464">
                  <c:v>5.016</c:v>
                </c:pt>
                <c:pt idx="37465">
                  <c:v>5.0119999999999996</c:v>
                </c:pt>
                <c:pt idx="37466">
                  <c:v>5.0119999999999996</c:v>
                </c:pt>
                <c:pt idx="37467">
                  <c:v>5.016</c:v>
                </c:pt>
                <c:pt idx="37468">
                  <c:v>5.0199999999999996</c:v>
                </c:pt>
                <c:pt idx="37469">
                  <c:v>5.0119999999999996</c:v>
                </c:pt>
                <c:pt idx="37470">
                  <c:v>5.016</c:v>
                </c:pt>
                <c:pt idx="37471">
                  <c:v>5.0199999999999996</c:v>
                </c:pt>
                <c:pt idx="37472">
                  <c:v>5.0119999999999996</c:v>
                </c:pt>
                <c:pt idx="37473">
                  <c:v>5.0199999999999996</c:v>
                </c:pt>
                <c:pt idx="37474">
                  <c:v>5.016</c:v>
                </c:pt>
                <c:pt idx="37475">
                  <c:v>5.016</c:v>
                </c:pt>
                <c:pt idx="37476">
                  <c:v>5.008</c:v>
                </c:pt>
                <c:pt idx="37477">
                  <c:v>5.0119999999999996</c:v>
                </c:pt>
                <c:pt idx="37478">
                  <c:v>5.0119999999999996</c:v>
                </c:pt>
                <c:pt idx="37479">
                  <c:v>5.016</c:v>
                </c:pt>
                <c:pt idx="37480">
                  <c:v>5.016</c:v>
                </c:pt>
                <c:pt idx="37481">
                  <c:v>5.0119999999999996</c:v>
                </c:pt>
                <c:pt idx="37482">
                  <c:v>5.0199999999999996</c:v>
                </c:pt>
                <c:pt idx="37483">
                  <c:v>5.016</c:v>
                </c:pt>
                <c:pt idx="37484">
                  <c:v>5.0119999999999996</c:v>
                </c:pt>
                <c:pt idx="37485">
                  <c:v>5.0119999999999996</c:v>
                </c:pt>
                <c:pt idx="37486">
                  <c:v>5.016</c:v>
                </c:pt>
                <c:pt idx="37487">
                  <c:v>5.016</c:v>
                </c:pt>
                <c:pt idx="37488">
                  <c:v>5.0199999999999996</c:v>
                </c:pt>
                <c:pt idx="37489">
                  <c:v>5.0199999999999996</c:v>
                </c:pt>
                <c:pt idx="37490">
                  <c:v>5.0119999999999996</c:v>
                </c:pt>
                <c:pt idx="37491">
                  <c:v>5.016</c:v>
                </c:pt>
                <c:pt idx="37492">
                  <c:v>5.0199999999999996</c:v>
                </c:pt>
                <c:pt idx="37493">
                  <c:v>5.0119999999999996</c:v>
                </c:pt>
                <c:pt idx="37494">
                  <c:v>5.016</c:v>
                </c:pt>
                <c:pt idx="37495">
                  <c:v>5.0199999999999996</c:v>
                </c:pt>
                <c:pt idx="37496">
                  <c:v>5.0119999999999996</c:v>
                </c:pt>
                <c:pt idx="37497">
                  <c:v>5.0199999999999996</c:v>
                </c:pt>
                <c:pt idx="37498">
                  <c:v>5.0199999999999996</c:v>
                </c:pt>
                <c:pt idx="37499">
                  <c:v>5.0119999999999996</c:v>
                </c:pt>
                <c:pt idx="37500">
                  <c:v>5.0199999999999996</c:v>
                </c:pt>
                <c:pt idx="37501">
                  <c:v>5.0119999999999996</c:v>
                </c:pt>
                <c:pt idx="37502">
                  <c:v>5.0119999999999996</c:v>
                </c:pt>
                <c:pt idx="37503">
                  <c:v>5.0199999999999996</c:v>
                </c:pt>
                <c:pt idx="37504">
                  <c:v>5.0199999999999996</c:v>
                </c:pt>
                <c:pt idx="37505">
                  <c:v>5.0119999999999996</c:v>
                </c:pt>
                <c:pt idx="37506">
                  <c:v>5.0199999999999996</c:v>
                </c:pt>
                <c:pt idx="37507">
                  <c:v>5.0119999999999996</c:v>
                </c:pt>
                <c:pt idx="37508">
                  <c:v>5.0119999999999996</c:v>
                </c:pt>
                <c:pt idx="37509">
                  <c:v>5.016</c:v>
                </c:pt>
                <c:pt idx="37510">
                  <c:v>5.0119999999999996</c:v>
                </c:pt>
                <c:pt idx="37511">
                  <c:v>5.0119999999999996</c:v>
                </c:pt>
                <c:pt idx="37512">
                  <c:v>5.016</c:v>
                </c:pt>
                <c:pt idx="37513">
                  <c:v>5.0119999999999996</c:v>
                </c:pt>
                <c:pt idx="37514">
                  <c:v>5.0199999999999996</c:v>
                </c:pt>
                <c:pt idx="37515">
                  <c:v>5.0199999999999996</c:v>
                </c:pt>
                <c:pt idx="37516">
                  <c:v>5.016</c:v>
                </c:pt>
                <c:pt idx="37517">
                  <c:v>5.0199999999999996</c:v>
                </c:pt>
                <c:pt idx="37518">
                  <c:v>5.016</c:v>
                </c:pt>
                <c:pt idx="37519">
                  <c:v>5.0119999999999996</c:v>
                </c:pt>
                <c:pt idx="37520">
                  <c:v>5.016</c:v>
                </c:pt>
                <c:pt idx="37521">
                  <c:v>5.0199999999999996</c:v>
                </c:pt>
                <c:pt idx="37522">
                  <c:v>5.016</c:v>
                </c:pt>
                <c:pt idx="37523">
                  <c:v>5.0199999999999996</c:v>
                </c:pt>
                <c:pt idx="37524">
                  <c:v>5.016</c:v>
                </c:pt>
                <c:pt idx="37525">
                  <c:v>5.008</c:v>
                </c:pt>
                <c:pt idx="37526">
                  <c:v>5.016</c:v>
                </c:pt>
                <c:pt idx="37527">
                  <c:v>5.0119999999999996</c:v>
                </c:pt>
                <c:pt idx="37528">
                  <c:v>5.0119999999999996</c:v>
                </c:pt>
                <c:pt idx="37529">
                  <c:v>5.0199999999999996</c:v>
                </c:pt>
                <c:pt idx="37530">
                  <c:v>5.016</c:v>
                </c:pt>
                <c:pt idx="37531">
                  <c:v>5.0119999999999996</c:v>
                </c:pt>
                <c:pt idx="37532">
                  <c:v>5.016</c:v>
                </c:pt>
                <c:pt idx="37533">
                  <c:v>5.016</c:v>
                </c:pt>
                <c:pt idx="37534">
                  <c:v>5.0119999999999996</c:v>
                </c:pt>
                <c:pt idx="37535">
                  <c:v>5.0199999999999996</c:v>
                </c:pt>
                <c:pt idx="37536">
                  <c:v>5.0199999999999996</c:v>
                </c:pt>
                <c:pt idx="37537">
                  <c:v>5.0119999999999996</c:v>
                </c:pt>
                <c:pt idx="37538">
                  <c:v>5.0199999999999996</c:v>
                </c:pt>
                <c:pt idx="37539">
                  <c:v>5.016</c:v>
                </c:pt>
                <c:pt idx="37540">
                  <c:v>5.0119999999999996</c:v>
                </c:pt>
                <c:pt idx="37541">
                  <c:v>5.0119999999999996</c:v>
                </c:pt>
                <c:pt idx="37542">
                  <c:v>5.0119999999999996</c:v>
                </c:pt>
                <c:pt idx="37543">
                  <c:v>5.016</c:v>
                </c:pt>
                <c:pt idx="37544">
                  <c:v>5.0199999999999996</c:v>
                </c:pt>
                <c:pt idx="37545">
                  <c:v>5.0199999999999996</c:v>
                </c:pt>
                <c:pt idx="37546">
                  <c:v>5.0119999999999996</c:v>
                </c:pt>
                <c:pt idx="37547">
                  <c:v>5.0199999999999996</c:v>
                </c:pt>
                <c:pt idx="37548">
                  <c:v>5.0199999999999996</c:v>
                </c:pt>
                <c:pt idx="37549">
                  <c:v>5.016</c:v>
                </c:pt>
                <c:pt idx="37550">
                  <c:v>5.016</c:v>
                </c:pt>
                <c:pt idx="37551">
                  <c:v>5.016</c:v>
                </c:pt>
                <c:pt idx="37552">
                  <c:v>5.0119999999999996</c:v>
                </c:pt>
                <c:pt idx="37553">
                  <c:v>5.016</c:v>
                </c:pt>
                <c:pt idx="37554">
                  <c:v>5.016</c:v>
                </c:pt>
                <c:pt idx="37555">
                  <c:v>5.0119999999999996</c:v>
                </c:pt>
                <c:pt idx="37556">
                  <c:v>5.0199999999999996</c:v>
                </c:pt>
                <c:pt idx="37557">
                  <c:v>5.016</c:v>
                </c:pt>
                <c:pt idx="37558">
                  <c:v>5.0119999999999996</c:v>
                </c:pt>
                <c:pt idx="37559">
                  <c:v>5.0199999999999996</c:v>
                </c:pt>
                <c:pt idx="37560">
                  <c:v>5.016</c:v>
                </c:pt>
                <c:pt idx="37561">
                  <c:v>5.0119999999999996</c:v>
                </c:pt>
                <c:pt idx="37562">
                  <c:v>5.016</c:v>
                </c:pt>
                <c:pt idx="37563">
                  <c:v>5.016</c:v>
                </c:pt>
                <c:pt idx="37564">
                  <c:v>5.0119999999999996</c:v>
                </c:pt>
                <c:pt idx="37565">
                  <c:v>5.016</c:v>
                </c:pt>
                <c:pt idx="37566">
                  <c:v>5.016</c:v>
                </c:pt>
                <c:pt idx="37567">
                  <c:v>5.0119999999999996</c:v>
                </c:pt>
                <c:pt idx="37568">
                  <c:v>5.0199999999999996</c:v>
                </c:pt>
                <c:pt idx="37569">
                  <c:v>5.0119999999999996</c:v>
                </c:pt>
                <c:pt idx="37570">
                  <c:v>5.0119999999999996</c:v>
                </c:pt>
                <c:pt idx="37571">
                  <c:v>5.0199999999999996</c:v>
                </c:pt>
                <c:pt idx="37572">
                  <c:v>5.0119999999999996</c:v>
                </c:pt>
                <c:pt idx="37573">
                  <c:v>5.0119999999999996</c:v>
                </c:pt>
                <c:pt idx="37574">
                  <c:v>5.016</c:v>
                </c:pt>
                <c:pt idx="37575">
                  <c:v>5.0119999999999996</c:v>
                </c:pt>
                <c:pt idx="37576">
                  <c:v>5.0199999999999996</c:v>
                </c:pt>
                <c:pt idx="37577">
                  <c:v>5.0199999999999996</c:v>
                </c:pt>
                <c:pt idx="37578">
                  <c:v>5.016</c:v>
                </c:pt>
                <c:pt idx="37579">
                  <c:v>5.0199999999999996</c:v>
                </c:pt>
                <c:pt idx="37580">
                  <c:v>5.0199999999999996</c:v>
                </c:pt>
                <c:pt idx="37581">
                  <c:v>5.016</c:v>
                </c:pt>
                <c:pt idx="37582">
                  <c:v>5.0199999999999996</c:v>
                </c:pt>
                <c:pt idx="37583">
                  <c:v>5.0199999999999996</c:v>
                </c:pt>
                <c:pt idx="37584">
                  <c:v>5.0119999999999996</c:v>
                </c:pt>
                <c:pt idx="37585">
                  <c:v>5.0199999999999996</c:v>
                </c:pt>
                <c:pt idx="37586">
                  <c:v>5.016</c:v>
                </c:pt>
                <c:pt idx="37587">
                  <c:v>5.0119999999999996</c:v>
                </c:pt>
                <c:pt idx="37588">
                  <c:v>5.016</c:v>
                </c:pt>
                <c:pt idx="37589">
                  <c:v>5.0119999999999996</c:v>
                </c:pt>
                <c:pt idx="37590">
                  <c:v>5.0119999999999996</c:v>
                </c:pt>
                <c:pt idx="37591">
                  <c:v>5.0199999999999996</c:v>
                </c:pt>
                <c:pt idx="37592">
                  <c:v>5.016</c:v>
                </c:pt>
                <c:pt idx="37593">
                  <c:v>5.0119999999999996</c:v>
                </c:pt>
                <c:pt idx="37594">
                  <c:v>5.016</c:v>
                </c:pt>
                <c:pt idx="37595">
                  <c:v>5.016</c:v>
                </c:pt>
                <c:pt idx="37596">
                  <c:v>5.008</c:v>
                </c:pt>
                <c:pt idx="37597">
                  <c:v>5.0119999999999996</c:v>
                </c:pt>
                <c:pt idx="37598">
                  <c:v>5.0119999999999996</c:v>
                </c:pt>
                <c:pt idx="37599">
                  <c:v>5.0119999999999996</c:v>
                </c:pt>
                <c:pt idx="37600">
                  <c:v>5.0119999999999996</c:v>
                </c:pt>
                <c:pt idx="37601">
                  <c:v>5.016</c:v>
                </c:pt>
                <c:pt idx="37602">
                  <c:v>5.0119999999999996</c:v>
                </c:pt>
                <c:pt idx="37603">
                  <c:v>5.0119999999999996</c:v>
                </c:pt>
                <c:pt idx="37604">
                  <c:v>5.008</c:v>
                </c:pt>
                <c:pt idx="37605">
                  <c:v>5.0119999999999996</c:v>
                </c:pt>
                <c:pt idx="37606">
                  <c:v>5.016</c:v>
                </c:pt>
                <c:pt idx="37607">
                  <c:v>5.0199999999999996</c:v>
                </c:pt>
                <c:pt idx="37608">
                  <c:v>5.0119999999999996</c:v>
                </c:pt>
                <c:pt idx="37609">
                  <c:v>5.016</c:v>
                </c:pt>
                <c:pt idx="37610">
                  <c:v>5.016</c:v>
                </c:pt>
                <c:pt idx="37611">
                  <c:v>5.016</c:v>
                </c:pt>
                <c:pt idx="37612">
                  <c:v>5.0199999999999996</c:v>
                </c:pt>
                <c:pt idx="37613">
                  <c:v>5.0199999999999996</c:v>
                </c:pt>
                <c:pt idx="37614">
                  <c:v>5.016</c:v>
                </c:pt>
                <c:pt idx="37615">
                  <c:v>5.0119999999999996</c:v>
                </c:pt>
                <c:pt idx="37616">
                  <c:v>5.0199999999999996</c:v>
                </c:pt>
                <c:pt idx="37617">
                  <c:v>5.0119999999999996</c:v>
                </c:pt>
                <c:pt idx="37618">
                  <c:v>5.016</c:v>
                </c:pt>
                <c:pt idx="37619">
                  <c:v>5.0199999999999996</c:v>
                </c:pt>
                <c:pt idx="37620">
                  <c:v>5.016</c:v>
                </c:pt>
                <c:pt idx="37621">
                  <c:v>5.016</c:v>
                </c:pt>
                <c:pt idx="37622">
                  <c:v>5.016</c:v>
                </c:pt>
                <c:pt idx="37623">
                  <c:v>5.0119999999999996</c:v>
                </c:pt>
                <c:pt idx="37624">
                  <c:v>5.0199999999999996</c:v>
                </c:pt>
                <c:pt idx="37625">
                  <c:v>5.0199999999999996</c:v>
                </c:pt>
                <c:pt idx="37626">
                  <c:v>5.0119999999999996</c:v>
                </c:pt>
                <c:pt idx="37627">
                  <c:v>5.016</c:v>
                </c:pt>
                <c:pt idx="37628">
                  <c:v>5.0119999999999996</c:v>
                </c:pt>
                <c:pt idx="37629">
                  <c:v>5.0119999999999996</c:v>
                </c:pt>
                <c:pt idx="37630">
                  <c:v>5.016</c:v>
                </c:pt>
                <c:pt idx="37631">
                  <c:v>5.0119999999999996</c:v>
                </c:pt>
                <c:pt idx="37632">
                  <c:v>5.0119999999999996</c:v>
                </c:pt>
                <c:pt idx="37633">
                  <c:v>5.0199999999999996</c:v>
                </c:pt>
                <c:pt idx="37634">
                  <c:v>5.0119999999999996</c:v>
                </c:pt>
                <c:pt idx="37635">
                  <c:v>5.0119999999999996</c:v>
                </c:pt>
                <c:pt idx="37636">
                  <c:v>5.016</c:v>
                </c:pt>
                <c:pt idx="37637">
                  <c:v>5.008</c:v>
                </c:pt>
                <c:pt idx="37638">
                  <c:v>5.016</c:v>
                </c:pt>
                <c:pt idx="37639">
                  <c:v>5.016</c:v>
                </c:pt>
                <c:pt idx="37640">
                  <c:v>5.0119999999999996</c:v>
                </c:pt>
                <c:pt idx="37641">
                  <c:v>5.016</c:v>
                </c:pt>
                <c:pt idx="37642">
                  <c:v>5.0199999999999996</c:v>
                </c:pt>
                <c:pt idx="37643">
                  <c:v>5.0119999999999996</c:v>
                </c:pt>
                <c:pt idx="37644">
                  <c:v>5.0199999999999996</c:v>
                </c:pt>
                <c:pt idx="37645">
                  <c:v>5.016</c:v>
                </c:pt>
                <c:pt idx="37646">
                  <c:v>5.0119999999999996</c:v>
                </c:pt>
                <c:pt idx="37647">
                  <c:v>5.016</c:v>
                </c:pt>
                <c:pt idx="37648">
                  <c:v>5.016</c:v>
                </c:pt>
                <c:pt idx="37649">
                  <c:v>5.0119999999999996</c:v>
                </c:pt>
                <c:pt idx="37650">
                  <c:v>5.0199999999999996</c:v>
                </c:pt>
                <c:pt idx="37651">
                  <c:v>5.0119999999999996</c:v>
                </c:pt>
                <c:pt idx="37652">
                  <c:v>5.0119999999999996</c:v>
                </c:pt>
                <c:pt idx="37653">
                  <c:v>5.0119999999999996</c:v>
                </c:pt>
                <c:pt idx="37654">
                  <c:v>5.016</c:v>
                </c:pt>
                <c:pt idx="37655">
                  <c:v>5.008</c:v>
                </c:pt>
                <c:pt idx="37656">
                  <c:v>5.0199999999999996</c:v>
                </c:pt>
                <c:pt idx="37657">
                  <c:v>5.0199999999999996</c:v>
                </c:pt>
                <c:pt idx="37658">
                  <c:v>5.0119999999999996</c:v>
                </c:pt>
                <c:pt idx="37659">
                  <c:v>5.0119999999999996</c:v>
                </c:pt>
                <c:pt idx="37660">
                  <c:v>5.0119999999999996</c:v>
                </c:pt>
                <c:pt idx="37661">
                  <c:v>5.0119999999999996</c:v>
                </c:pt>
                <c:pt idx="37662">
                  <c:v>5.016</c:v>
                </c:pt>
                <c:pt idx="37663">
                  <c:v>5.016</c:v>
                </c:pt>
                <c:pt idx="37664">
                  <c:v>5.0119999999999996</c:v>
                </c:pt>
                <c:pt idx="37665">
                  <c:v>5.016</c:v>
                </c:pt>
                <c:pt idx="37666">
                  <c:v>5.0119999999999996</c:v>
                </c:pt>
                <c:pt idx="37667">
                  <c:v>5.0119999999999996</c:v>
                </c:pt>
                <c:pt idx="37668">
                  <c:v>5.016</c:v>
                </c:pt>
                <c:pt idx="37669">
                  <c:v>5.016</c:v>
                </c:pt>
                <c:pt idx="37670">
                  <c:v>5.016</c:v>
                </c:pt>
                <c:pt idx="37671">
                  <c:v>5.016</c:v>
                </c:pt>
                <c:pt idx="37672">
                  <c:v>5.016</c:v>
                </c:pt>
                <c:pt idx="37673">
                  <c:v>5.0119999999999996</c:v>
                </c:pt>
                <c:pt idx="37674">
                  <c:v>5.0199999999999996</c:v>
                </c:pt>
                <c:pt idx="37675">
                  <c:v>5.0199999999999996</c:v>
                </c:pt>
                <c:pt idx="37676">
                  <c:v>5.016</c:v>
                </c:pt>
                <c:pt idx="37677">
                  <c:v>5.0119999999999996</c:v>
                </c:pt>
                <c:pt idx="37678">
                  <c:v>5.016</c:v>
                </c:pt>
                <c:pt idx="37679">
                  <c:v>5.0119999999999996</c:v>
                </c:pt>
                <c:pt idx="37680">
                  <c:v>5.016</c:v>
                </c:pt>
                <c:pt idx="37681">
                  <c:v>5.0199999999999996</c:v>
                </c:pt>
                <c:pt idx="37682">
                  <c:v>5.0119999999999996</c:v>
                </c:pt>
                <c:pt idx="37683">
                  <c:v>5.016</c:v>
                </c:pt>
                <c:pt idx="37684">
                  <c:v>5.0119999999999996</c:v>
                </c:pt>
                <c:pt idx="37685">
                  <c:v>5.0119999999999996</c:v>
                </c:pt>
                <c:pt idx="37686">
                  <c:v>5.016</c:v>
                </c:pt>
                <c:pt idx="37687">
                  <c:v>5.016</c:v>
                </c:pt>
                <c:pt idx="37688">
                  <c:v>5.016</c:v>
                </c:pt>
                <c:pt idx="37689">
                  <c:v>5.016</c:v>
                </c:pt>
                <c:pt idx="37690">
                  <c:v>5.008</c:v>
                </c:pt>
                <c:pt idx="37691">
                  <c:v>5.0119999999999996</c:v>
                </c:pt>
                <c:pt idx="37692">
                  <c:v>5.016</c:v>
                </c:pt>
                <c:pt idx="37693">
                  <c:v>5.0119999999999996</c:v>
                </c:pt>
                <c:pt idx="37694">
                  <c:v>5.016</c:v>
                </c:pt>
                <c:pt idx="37695">
                  <c:v>5.016</c:v>
                </c:pt>
                <c:pt idx="37696">
                  <c:v>5.016</c:v>
                </c:pt>
                <c:pt idx="37697">
                  <c:v>5.016</c:v>
                </c:pt>
                <c:pt idx="37698">
                  <c:v>5.016</c:v>
                </c:pt>
                <c:pt idx="37699">
                  <c:v>5.0119999999999996</c:v>
                </c:pt>
                <c:pt idx="37700">
                  <c:v>5.0199999999999996</c:v>
                </c:pt>
                <c:pt idx="37701">
                  <c:v>5.016</c:v>
                </c:pt>
                <c:pt idx="37702">
                  <c:v>5.0119999999999996</c:v>
                </c:pt>
                <c:pt idx="37703">
                  <c:v>5.0199999999999996</c:v>
                </c:pt>
                <c:pt idx="37704">
                  <c:v>5.016</c:v>
                </c:pt>
                <c:pt idx="37705">
                  <c:v>5.0119999999999996</c:v>
                </c:pt>
                <c:pt idx="37706">
                  <c:v>5.016</c:v>
                </c:pt>
                <c:pt idx="37707">
                  <c:v>5.016</c:v>
                </c:pt>
                <c:pt idx="37708">
                  <c:v>5.0119999999999996</c:v>
                </c:pt>
                <c:pt idx="37709">
                  <c:v>5.0119999999999996</c:v>
                </c:pt>
                <c:pt idx="37710">
                  <c:v>5.0199999999999996</c:v>
                </c:pt>
                <c:pt idx="37711">
                  <c:v>5.0119999999999996</c:v>
                </c:pt>
                <c:pt idx="37712">
                  <c:v>5.016</c:v>
                </c:pt>
                <c:pt idx="37713">
                  <c:v>5.0119999999999996</c:v>
                </c:pt>
                <c:pt idx="37714">
                  <c:v>5.0119999999999996</c:v>
                </c:pt>
                <c:pt idx="37715">
                  <c:v>5.0119999999999996</c:v>
                </c:pt>
                <c:pt idx="37716">
                  <c:v>5.016</c:v>
                </c:pt>
                <c:pt idx="37717">
                  <c:v>5.0119999999999996</c:v>
                </c:pt>
                <c:pt idx="37718">
                  <c:v>5.0199999999999996</c:v>
                </c:pt>
                <c:pt idx="37719">
                  <c:v>5.016</c:v>
                </c:pt>
                <c:pt idx="37720">
                  <c:v>5.0119999999999996</c:v>
                </c:pt>
                <c:pt idx="37721">
                  <c:v>5.0199999999999996</c:v>
                </c:pt>
                <c:pt idx="37722">
                  <c:v>5.0119999999999996</c:v>
                </c:pt>
                <c:pt idx="37723">
                  <c:v>5.0119999999999996</c:v>
                </c:pt>
                <c:pt idx="37724">
                  <c:v>5.0199999999999996</c:v>
                </c:pt>
                <c:pt idx="37725">
                  <c:v>5.016</c:v>
                </c:pt>
                <c:pt idx="37726">
                  <c:v>5.016</c:v>
                </c:pt>
                <c:pt idx="37727">
                  <c:v>5.0199999999999996</c:v>
                </c:pt>
                <c:pt idx="37728">
                  <c:v>5.016</c:v>
                </c:pt>
                <c:pt idx="37729">
                  <c:v>5.008</c:v>
                </c:pt>
                <c:pt idx="37730">
                  <c:v>5.016</c:v>
                </c:pt>
                <c:pt idx="37731">
                  <c:v>5.0199999999999996</c:v>
                </c:pt>
                <c:pt idx="37732">
                  <c:v>5.0119999999999996</c:v>
                </c:pt>
                <c:pt idx="37733">
                  <c:v>5.016</c:v>
                </c:pt>
                <c:pt idx="37734">
                  <c:v>5.016</c:v>
                </c:pt>
                <c:pt idx="37735">
                  <c:v>5.0119999999999996</c:v>
                </c:pt>
                <c:pt idx="37736">
                  <c:v>5.016</c:v>
                </c:pt>
                <c:pt idx="37737">
                  <c:v>5.0199999999999996</c:v>
                </c:pt>
                <c:pt idx="37738">
                  <c:v>5.0119999999999996</c:v>
                </c:pt>
                <c:pt idx="37739">
                  <c:v>5.0119999999999996</c:v>
                </c:pt>
                <c:pt idx="37740">
                  <c:v>5.016</c:v>
                </c:pt>
                <c:pt idx="37741">
                  <c:v>5.0119999999999996</c:v>
                </c:pt>
                <c:pt idx="37742">
                  <c:v>5.016</c:v>
                </c:pt>
                <c:pt idx="37743">
                  <c:v>5.016</c:v>
                </c:pt>
                <c:pt idx="37744">
                  <c:v>5.0119999999999996</c:v>
                </c:pt>
                <c:pt idx="37745">
                  <c:v>5.016</c:v>
                </c:pt>
                <c:pt idx="37746">
                  <c:v>5.0119999999999996</c:v>
                </c:pt>
                <c:pt idx="37747">
                  <c:v>5.0119999999999996</c:v>
                </c:pt>
                <c:pt idx="37748">
                  <c:v>5.0119999999999996</c:v>
                </c:pt>
                <c:pt idx="37749">
                  <c:v>5.008</c:v>
                </c:pt>
                <c:pt idx="37750">
                  <c:v>5.016</c:v>
                </c:pt>
                <c:pt idx="37751">
                  <c:v>5.0199999999999996</c:v>
                </c:pt>
                <c:pt idx="37752">
                  <c:v>5.0119999999999996</c:v>
                </c:pt>
                <c:pt idx="37753">
                  <c:v>5.0119999999999996</c:v>
                </c:pt>
                <c:pt idx="37754">
                  <c:v>5.016</c:v>
                </c:pt>
                <c:pt idx="37755">
                  <c:v>5.0119999999999996</c:v>
                </c:pt>
                <c:pt idx="37756">
                  <c:v>5.016</c:v>
                </c:pt>
                <c:pt idx="37757">
                  <c:v>5.0199999999999996</c:v>
                </c:pt>
                <c:pt idx="37758">
                  <c:v>5.016</c:v>
                </c:pt>
                <c:pt idx="37759">
                  <c:v>5.016</c:v>
                </c:pt>
                <c:pt idx="37760">
                  <c:v>5.0199999999999996</c:v>
                </c:pt>
                <c:pt idx="37761">
                  <c:v>5.0119999999999996</c:v>
                </c:pt>
                <c:pt idx="37762">
                  <c:v>5.016</c:v>
                </c:pt>
                <c:pt idx="37763">
                  <c:v>5.016</c:v>
                </c:pt>
                <c:pt idx="37764">
                  <c:v>5.0119999999999996</c:v>
                </c:pt>
                <c:pt idx="37765">
                  <c:v>5.016</c:v>
                </c:pt>
                <c:pt idx="37766">
                  <c:v>5.0199999999999996</c:v>
                </c:pt>
                <c:pt idx="37767">
                  <c:v>5.0119999999999996</c:v>
                </c:pt>
                <c:pt idx="37768">
                  <c:v>5.016</c:v>
                </c:pt>
                <c:pt idx="37769">
                  <c:v>5.0199999999999996</c:v>
                </c:pt>
                <c:pt idx="37770">
                  <c:v>5.008</c:v>
                </c:pt>
                <c:pt idx="37771">
                  <c:v>5.0119999999999996</c:v>
                </c:pt>
                <c:pt idx="37772">
                  <c:v>5.016</c:v>
                </c:pt>
                <c:pt idx="37773">
                  <c:v>5.0119999999999996</c:v>
                </c:pt>
                <c:pt idx="37774">
                  <c:v>5.0199999999999996</c:v>
                </c:pt>
                <c:pt idx="37775">
                  <c:v>5.0119999999999996</c:v>
                </c:pt>
                <c:pt idx="37776">
                  <c:v>5.008</c:v>
                </c:pt>
                <c:pt idx="37777">
                  <c:v>5.0119999999999996</c:v>
                </c:pt>
                <c:pt idx="37778">
                  <c:v>5.0119999999999996</c:v>
                </c:pt>
                <c:pt idx="37779">
                  <c:v>5.0119999999999996</c:v>
                </c:pt>
                <c:pt idx="37780">
                  <c:v>5.016</c:v>
                </c:pt>
                <c:pt idx="37781">
                  <c:v>5.016</c:v>
                </c:pt>
                <c:pt idx="37782">
                  <c:v>5.0119999999999996</c:v>
                </c:pt>
                <c:pt idx="37783">
                  <c:v>5.0199999999999996</c:v>
                </c:pt>
                <c:pt idx="37784">
                  <c:v>5.0199999999999996</c:v>
                </c:pt>
                <c:pt idx="37785">
                  <c:v>5.0119999999999996</c:v>
                </c:pt>
                <c:pt idx="37786">
                  <c:v>5.016</c:v>
                </c:pt>
                <c:pt idx="37787">
                  <c:v>5.0199999999999996</c:v>
                </c:pt>
                <c:pt idx="37788">
                  <c:v>5.0119999999999996</c:v>
                </c:pt>
                <c:pt idx="37789">
                  <c:v>5.0199999999999996</c:v>
                </c:pt>
                <c:pt idx="37790">
                  <c:v>5.0199999999999996</c:v>
                </c:pt>
                <c:pt idx="37791">
                  <c:v>5.0119999999999996</c:v>
                </c:pt>
                <c:pt idx="37792">
                  <c:v>5.0199999999999996</c:v>
                </c:pt>
                <c:pt idx="37793">
                  <c:v>5.0199999999999996</c:v>
                </c:pt>
                <c:pt idx="37794">
                  <c:v>5.0119999999999996</c:v>
                </c:pt>
                <c:pt idx="37795">
                  <c:v>5.016</c:v>
                </c:pt>
                <c:pt idx="37796">
                  <c:v>5.016</c:v>
                </c:pt>
                <c:pt idx="37797">
                  <c:v>5.008</c:v>
                </c:pt>
                <c:pt idx="37798">
                  <c:v>5.016</c:v>
                </c:pt>
                <c:pt idx="37799">
                  <c:v>5.016</c:v>
                </c:pt>
                <c:pt idx="37800">
                  <c:v>5.0119999999999996</c:v>
                </c:pt>
                <c:pt idx="37801">
                  <c:v>5.0119999999999996</c:v>
                </c:pt>
                <c:pt idx="37802">
                  <c:v>5.008</c:v>
                </c:pt>
                <c:pt idx="37803">
                  <c:v>5.0119999999999996</c:v>
                </c:pt>
                <c:pt idx="37804">
                  <c:v>5.016</c:v>
                </c:pt>
                <c:pt idx="37805">
                  <c:v>5.016</c:v>
                </c:pt>
                <c:pt idx="37806">
                  <c:v>5.008</c:v>
                </c:pt>
                <c:pt idx="37807">
                  <c:v>5.016</c:v>
                </c:pt>
                <c:pt idx="37808">
                  <c:v>5.0119999999999996</c:v>
                </c:pt>
                <c:pt idx="37809">
                  <c:v>5.008</c:v>
                </c:pt>
                <c:pt idx="37810">
                  <c:v>5.0199999999999996</c:v>
                </c:pt>
                <c:pt idx="37811">
                  <c:v>5.016</c:v>
                </c:pt>
                <c:pt idx="37812">
                  <c:v>5.0199999999999996</c:v>
                </c:pt>
                <c:pt idx="37813">
                  <c:v>5.0199999999999996</c:v>
                </c:pt>
                <c:pt idx="37814">
                  <c:v>5.008</c:v>
                </c:pt>
                <c:pt idx="37815">
                  <c:v>5.016</c:v>
                </c:pt>
                <c:pt idx="37816">
                  <c:v>5.0199999999999996</c:v>
                </c:pt>
                <c:pt idx="37817">
                  <c:v>5.0119999999999996</c:v>
                </c:pt>
                <c:pt idx="37818">
                  <c:v>5.016</c:v>
                </c:pt>
                <c:pt idx="37819">
                  <c:v>5.0199999999999996</c:v>
                </c:pt>
                <c:pt idx="37820">
                  <c:v>5.0119999999999996</c:v>
                </c:pt>
                <c:pt idx="37821">
                  <c:v>5.016</c:v>
                </c:pt>
                <c:pt idx="37822">
                  <c:v>5.0199999999999996</c:v>
                </c:pt>
                <c:pt idx="37823">
                  <c:v>5.0119999999999996</c:v>
                </c:pt>
                <c:pt idx="37824">
                  <c:v>5.016</c:v>
                </c:pt>
                <c:pt idx="37825">
                  <c:v>5.016</c:v>
                </c:pt>
                <c:pt idx="37826">
                  <c:v>5.0119999999999996</c:v>
                </c:pt>
                <c:pt idx="37827">
                  <c:v>5.0119999999999996</c:v>
                </c:pt>
                <c:pt idx="37828">
                  <c:v>5.016</c:v>
                </c:pt>
                <c:pt idx="37829">
                  <c:v>5.0119999999999996</c:v>
                </c:pt>
                <c:pt idx="37830">
                  <c:v>5.0199999999999996</c:v>
                </c:pt>
                <c:pt idx="37831">
                  <c:v>5.016</c:v>
                </c:pt>
                <c:pt idx="37832">
                  <c:v>5.0119999999999996</c:v>
                </c:pt>
                <c:pt idx="37833">
                  <c:v>5.0119999999999996</c:v>
                </c:pt>
                <c:pt idx="37834">
                  <c:v>5.0119999999999996</c:v>
                </c:pt>
                <c:pt idx="37835">
                  <c:v>5.0119999999999996</c:v>
                </c:pt>
                <c:pt idx="37836">
                  <c:v>5.016</c:v>
                </c:pt>
                <c:pt idx="37837">
                  <c:v>5.0119999999999996</c:v>
                </c:pt>
                <c:pt idx="37838">
                  <c:v>5.0119999999999996</c:v>
                </c:pt>
                <c:pt idx="37839">
                  <c:v>5.016</c:v>
                </c:pt>
                <c:pt idx="37840">
                  <c:v>5.016</c:v>
                </c:pt>
                <c:pt idx="37841">
                  <c:v>5.0119999999999996</c:v>
                </c:pt>
                <c:pt idx="37842">
                  <c:v>5.016</c:v>
                </c:pt>
                <c:pt idx="37843">
                  <c:v>5.0199999999999996</c:v>
                </c:pt>
                <c:pt idx="37844">
                  <c:v>5.0119999999999996</c:v>
                </c:pt>
                <c:pt idx="37845">
                  <c:v>5.016</c:v>
                </c:pt>
                <c:pt idx="37846">
                  <c:v>5.0199999999999996</c:v>
                </c:pt>
                <c:pt idx="37847">
                  <c:v>5.016</c:v>
                </c:pt>
                <c:pt idx="37848">
                  <c:v>5.016</c:v>
                </c:pt>
                <c:pt idx="37849">
                  <c:v>5.0199999999999996</c:v>
                </c:pt>
                <c:pt idx="37850">
                  <c:v>5.0119999999999996</c:v>
                </c:pt>
                <c:pt idx="37851">
                  <c:v>5.016</c:v>
                </c:pt>
                <c:pt idx="37852">
                  <c:v>5.016</c:v>
                </c:pt>
                <c:pt idx="37853">
                  <c:v>5.0119999999999996</c:v>
                </c:pt>
                <c:pt idx="37854">
                  <c:v>5.0199999999999996</c:v>
                </c:pt>
                <c:pt idx="37855">
                  <c:v>5.016</c:v>
                </c:pt>
                <c:pt idx="37856">
                  <c:v>5.0119999999999996</c:v>
                </c:pt>
                <c:pt idx="37857">
                  <c:v>5.016</c:v>
                </c:pt>
                <c:pt idx="37858">
                  <c:v>5.016</c:v>
                </c:pt>
                <c:pt idx="37859">
                  <c:v>5.0119999999999996</c:v>
                </c:pt>
                <c:pt idx="37860">
                  <c:v>5.016</c:v>
                </c:pt>
                <c:pt idx="37861">
                  <c:v>5.016</c:v>
                </c:pt>
                <c:pt idx="37862">
                  <c:v>5.0119999999999996</c:v>
                </c:pt>
                <c:pt idx="37863">
                  <c:v>5.008</c:v>
                </c:pt>
                <c:pt idx="37864">
                  <c:v>5.008</c:v>
                </c:pt>
                <c:pt idx="37865">
                  <c:v>5.008</c:v>
                </c:pt>
                <c:pt idx="37866">
                  <c:v>5.0119999999999996</c:v>
                </c:pt>
                <c:pt idx="37867">
                  <c:v>5.0119999999999996</c:v>
                </c:pt>
                <c:pt idx="37868">
                  <c:v>5.008</c:v>
                </c:pt>
                <c:pt idx="37869">
                  <c:v>5.016</c:v>
                </c:pt>
                <c:pt idx="37870">
                  <c:v>5.0119999999999996</c:v>
                </c:pt>
                <c:pt idx="37871">
                  <c:v>5.0119999999999996</c:v>
                </c:pt>
                <c:pt idx="37872">
                  <c:v>5.0199999999999996</c:v>
                </c:pt>
                <c:pt idx="37873">
                  <c:v>5.0119999999999996</c:v>
                </c:pt>
                <c:pt idx="37874">
                  <c:v>5.0199999999999996</c:v>
                </c:pt>
                <c:pt idx="37875">
                  <c:v>5.016</c:v>
                </c:pt>
                <c:pt idx="37876">
                  <c:v>5.008</c:v>
                </c:pt>
                <c:pt idx="37877">
                  <c:v>5.016</c:v>
                </c:pt>
                <c:pt idx="37878">
                  <c:v>5.016</c:v>
                </c:pt>
                <c:pt idx="37879">
                  <c:v>5.0119999999999996</c:v>
                </c:pt>
                <c:pt idx="37880">
                  <c:v>5.016</c:v>
                </c:pt>
                <c:pt idx="37881">
                  <c:v>5.016</c:v>
                </c:pt>
                <c:pt idx="37882">
                  <c:v>5.0119999999999996</c:v>
                </c:pt>
                <c:pt idx="37883">
                  <c:v>5.0199999999999996</c:v>
                </c:pt>
                <c:pt idx="37884">
                  <c:v>5.016</c:v>
                </c:pt>
                <c:pt idx="37885">
                  <c:v>5.0119999999999996</c:v>
                </c:pt>
                <c:pt idx="37886">
                  <c:v>5.016</c:v>
                </c:pt>
                <c:pt idx="37887">
                  <c:v>5.016</c:v>
                </c:pt>
                <c:pt idx="37888">
                  <c:v>5.0119999999999996</c:v>
                </c:pt>
                <c:pt idx="37889">
                  <c:v>5.0119999999999996</c:v>
                </c:pt>
                <c:pt idx="37890">
                  <c:v>5.0199999999999996</c:v>
                </c:pt>
                <c:pt idx="37891">
                  <c:v>5.008</c:v>
                </c:pt>
                <c:pt idx="37892">
                  <c:v>5.016</c:v>
                </c:pt>
                <c:pt idx="37893">
                  <c:v>5.016</c:v>
                </c:pt>
                <c:pt idx="37894">
                  <c:v>5.008</c:v>
                </c:pt>
                <c:pt idx="37895">
                  <c:v>5.0119999999999996</c:v>
                </c:pt>
                <c:pt idx="37896">
                  <c:v>5.008</c:v>
                </c:pt>
                <c:pt idx="37897">
                  <c:v>5.016</c:v>
                </c:pt>
                <c:pt idx="37898">
                  <c:v>5.0119999999999996</c:v>
                </c:pt>
                <c:pt idx="37899">
                  <c:v>5.0119999999999996</c:v>
                </c:pt>
                <c:pt idx="37900">
                  <c:v>5.0119999999999996</c:v>
                </c:pt>
                <c:pt idx="37901">
                  <c:v>5.0199999999999996</c:v>
                </c:pt>
                <c:pt idx="37902">
                  <c:v>5.016</c:v>
                </c:pt>
                <c:pt idx="37903">
                  <c:v>5.0119999999999996</c:v>
                </c:pt>
                <c:pt idx="37904">
                  <c:v>5.0199999999999996</c:v>
                </c:pt>
                <c:pt idx="37905">
                  <c:v>5.016</c:v>
                </c:pt>
                <c:pt idx="37906">
                  <c:v>5.0119999999999996</c:v>
                </c:pt>
                <c:pt idx="37907">
                  <c:v>5.016</c:v>
                </c:pt>
                <c:pt idx="37908">
                  <c:v>5.0199999999999996</c:v>
                </c:pt>
                <c:pt idx="37909">
                  <c:v>5.0119999999999996</c:v>
                </c:pt>
                <c:pt idx="37910">
                  <c:v>5.0199999999999996</c:v>
                </c:pt>
                <c:pt idx="37911">
                  <c:v>5.0199999999999996</c:v>
                </c:pt>
                <c:pt idx="37912">
                  <c:v>5.0119999999999996</c:v>
                </c:pt>
                <c:pt idx="37913">
                  <c:v>5.016</c:v>
                </c:pt>
                <c:pt idx="37914">
                  <c:v>5.016</c:v>
                </c:pt>
                <c:pt idx="37915">
                  <c:v>5.0119999999999996</c:v>
                </c:pt>
                <c:pt idx="37916">
                  <c:v>5.0199999999999996</c:v>
                </c:pt>
                <c:pt idx="37917">
                  <c:v>5.016</c:v>
                </c:pt>
                <c:pt idx="37918">
                  <c:v>5.0119999999999996</c:v>
                </c:pt>
                <c:pt idx="37919">
                  <c:v>5.016</c:v>
                </c:pt>
                <c:pt idx="37920">
                  <c:v>5.008</c:v>
                </c:pt>
                <c:pt idx="37921">
                  <c:v>5.0119999999999996</c:v>
                </c:pt>
                <c:pt idx="37922">
                  <c:v>5.0199999999999996</c:v>
                </c:pt>
                <c:pt idx="37923">
                  <c:v>5.0119999999999996</c:v>
                </c:pt>
                <c:pt idx="37924">
                  <c:v>5.0119999999999996</c:v>
                </c:pt>
                <c:pt idx="37925">
                  <c:v>5.0119999999999996</c:v>
                </c:pt>
                <c:pt idx="37926">
                  <c:v>5.008</c:v>
                </c:pt>
                <c:pt idx="37927">
                  <c:v>5.0119999999999996</c:v>
                </c:pt>
                <c:pt idx="37928">
                  <c:v>5.0119999999999996</c:v>
                </c:pt>
                <c:pt idx="37929">
                  <c:v>5.008</c:v>
                </c:pt>
                <c:pt idx="37930">
                  <c:v>5.0119999999999996</c:v>
                </c:pt>
                <c:pt idx="37931">
                  <c:v>5.016</c:v>
                </c:pt>
                <c:pt idx="37932">
                  <c:v>5.0119999999999996</c:v>
                </c:pt>
                <c:pt idx="37933">
                  <c:v>5.016</c:v>
                </c:pt>
                <c:pt idx="37934">
                  <c:v>5.016</c:v>
                </c:pt>
                <c:pt idx="37935">
                  <c:v>5.0119999999999996</c:v>
                </c:pt>
                <c:pt idx="37936">
                  <c:v>5.016</c:v>
                </c:pt>
                <c:pt idx="37937">
                  <c:v>5.016</c:v>
                </c:pt>
                <c:pt idx="37938">
                  <c:v>5.0119999999999996</c:v>
                </c:pt>
                <c:pt idx="37939">
                  <c:v>5.0119999999999996</c:v>
                </c:pt>
                <c:pt idx="37940">
                  <c:v>5.016</c:v>
                </c:pt>
                <c:pt idx="37941">
                  <c:v>5.0119999999999996</c:v>
                </c:pt>
                <c:pt idx="37942">
                  <c:v>5.016</c:v>
                </c:pt>
                <c:pt idx="37943">
                  <c:v>5.016</c:v>
                </c:pt>
                <c:pt idx="37944">
                  <c:v>5.0119999999999996</c:v>
                </c:pt>
                <c:pt idx="37945">
                  <c:v>5.016</c:v>
                </c:pt>
                <c:pt idx="37946">
                  <c:v>5.016</c:v>
                </c:pt>
                <c:pt idx="37947">
                  <c:v>5.0119999999999996</c:v>
                </c:pt>
                <c:pt idx="37948">
                  <c:v>5.016</c:v>
                </c:pt>
                <c:pt idx="37949">
                  <c:v>5.016</c:v>
                </c:pt>
                <c:pt idx="37950">
                  <c:v>5.008</c:v>
                </c:pt>
                <c:pt idx="37951">
                  <c:v>5.0119999999999996</c:v>
                </c:pt>
                <c:pt idx="37952">
                  <c:v>5.0119999999999996</c:v>
                </c:pt>
                <c:pt idx="37953">
                  <c:v>5.0119999999999996</c:v>
                </c:pt>
                <c:pt idx="37954">
                  <c:v>5.0119999999999996</c:v>
                </c:pt>
                <c:pt idx="37955">
                  <c:v>5.0199999999999996</c:v>
                </c:pt>
                <c:pt idx="37956">
                  <c:v>5.0119999999999996</c:v>
                </c:pt>
                <c:pt idx="37957">
                  <c:v>5.008</c:v>
                </c:pt>
                <c:pt idx="37958">
                  <c:v>5.016</c:v>
                </c:pt>
                <c:pt idx="37959">
                  <c:v>5.0119999999999996</c:v>
                </c:pt>
                <c:pt idx="37960">
                  <c:v>5.0119999999999996</c:v>
                </c:pt>
                <c:pt idx="37961">
                  <c:v>5.008</c:v>
                </c:pt>
                <c:pt idx="37962">
                  <c:v>5.0119999999999996</c:v>
                </c:pt>
                <c:pt idx="37963">
                  <c:v>5.016</c:v>
                </c:pt>
                <c:pt idx="37964">
                  <c:v>5.016</c:v>
                </c:pt>
                <c:pt idx="37965">
                  <c:v>5.0119999999999996</c:v>
                </c:pt>
                <c:pt idx="37966">
                  <c:v>5.016</c:v>
                </c:pt>
                <c:pt idx="37967">
                  <c:v>5.016</c:v>
                </c:pt>
                <c:pt idx="37968">
                  <c:v>5.0119999999999996</c:v>
                </c:pt>
                <c:pt idx="37969">
                  <c:v>5.016</c:v>
                </c:pt>
                <c:pt idx="37970">
                  <c:v>5.016</c:v>
                </c:pt>
                <c:pt idx="37971">
                  <c:v>5.008</c:v>
                </c:pt>
                <c:pt idx="37972">
                  <c:v>5.016</c:v>
                </c:pt>
                <c:pt idx="37973">
                  <c:v>5.016</c:v>
                </c:pt>
                <c:pt idx="37974">
                  <c:v>5.008</c:v>
                </c:pt>
                <c:pt idx="37975">
                  <c:v>5.016</c:v>
                </c:pt>
                <c:pt idx="37976">
                  <c:v>5.016</c:v>
                </c:pt>
                <c:pt idx="37977">
                  <c:v>5.0119999999999996</c:v>
                </c:pt>
                <c:pt idx="37978">
                  <c:v>5.0119999999999996</c:v>
                </c:pt>
                <c:pt idx="37979">
                  <c:v>5.0199999999999996</c:v>
                </c:pt>
                <c:pt idx="37980">
                  <c:v>5.0119999999999996</c:v>
                </c:pt>
                <c:pt idx="37981">
                  <c:v>5.016</c:v>
                </c:pt>
                <c:pt idx="37982">
                  <c:v>5.008</c:v>
                </c:pt>
                <c:pt idx="37983">
                  <c:v>5.0119999999999996</c:v>
                </c:pt>
                <c:pt idx="37984">
                  <c:v>5.016</c:v>
                </c:pt>
                <c:pt idx="37985">
                  <c:v>5.0119999999999996</c:v>
                </c:pt>
                <c:pt idx="37986">
                  <c:v>5.0119999999999996</c:v>
                </c:pt>
                <c:pt idx="37987">
                  <c:v>5.0119999999999996</c:v>
                </c:pt>
                <c:pt idx="37988">
                  <c:v>5.008</c:v>
                </c:pt>
                <c:pt idx="37989">
                  <c:v>5.0119999999999996</c:v>
                </c:pt>
                <c:pt idx="37990">
                  <c:v>5.016</c:v>
                </c:pt>
                <c:pt idx="37991">
                  <c:v>5.0119999999999996</c:v>
                </c:pt>
                <c:pt idx="37992">
                  <c:v>5.0119999999999996</c:v>
                </c:pt>
                <c:pt idx="37993">
                  <c:v>5.016</c:v>
                </c:pt>
                <c:pt idx="37994">
                  <c:v>5.0119999999999996</c:v>
                </c:pt>
                <c:pt idx="37995">
                  <c:v>5.0119999999999996</c:v>
                </c:pt>
                <c:pt idx="37996">
                  <c:v>5.016</c:v>
                </c:pt>
                <c:pt idx="37997">
                  <c:v>5.008</c:v>
                </c:pt>
                <c:pt idx="37998">
                  <c:v>5.016</c:v>
                </c:pt>
                <c:pt idx="37999">
                  <c:v>5.016</c:v>
                </c:pt>
                <c:pt idx="38000">
                  <c:v>5.0119999999999996</c:v>
                </c:pt>
                <c:pt idx="38001">
                  <c:v>5.016</c:v>
                </c:pt>
                <c:pt idx="38002">
                  <c:v>5.016</c:v>
                </c:pt>
                <c:pt idx="38003">
                  <c:v>5.008</c:v>
                </c:pt>
                <c:pt idx="38004">
                  <c:v>5.016</c:v>
                </c:pt>
                <c:pt idx="38005">
                  <c:v>5.016</c:v>
                </c:pt>
                <c:pt idx="38006">
                  <c:v>5.0119999999999996</c:v>
                </c:pt>
                <c:pt idx="38007">
                  <c:v>5.016</c:v>
                </c:pt>
                <c:pt idx="38008">
                  <c:v>5.016</c:v>
                </c:pt>
                <c:pt idx="38009">
                  <c:v>5.008</c:v>
                </c:pt>
                <c:pt idx="38010">
                  <c:v>5.016</c:v>
                </c:pt>
                <c:pt idx="38011">
                  <c:v>5.016</c:v>
                </c:pt>
                <c:pt idx="38012">
                  <c:v>5.0119999999999996</c:v>
                </c:pt>
                <c:pt idx="38013">
                  <c:v>5.0119999999999996</c:v>
                </c:pt>
                <c:pt idx="38014">
                  <c:v>5.0119999999999996</c:v>
                </c:pt>
                <c:pt idx="38015">
                  <c:v>5.008</c:v>
                </c:pt>
                <c:pt idx="38016">
                  <c:v>5.0119999999999996</c:v>
                </c:pt>
                <c:pt idx="38017">
                  <c:v>5.016</c:v>
                </c:pt>
                <c:pt idx="38018">
                  <c:v>5.0119999999999996</c:v>
                </c:pt>
                <c:pt idx="38019">
                  <c:v>5.0119999999999996</c:v>
                </c:pt>
                <c:pt idx="38020">
                  <c:v>5.016</c:v>
                </c:pt>
                <c:pt idx="38021">
                  <c:v>5.0119999999999996</c:v>
                </c:pt>
                <c:pt idx="38022">
                  <c:v>5.016</c:v>
                </c:pt>
                <c:pt idx="38023">
                  <c:v>5.008</c:v>
                </c:pt>
                <c:pt idx="38024">
                  <c:v>5.008</c:v>
                </c:pt>
                <c:pt idx="38025">
                  <c:v>5.016</c:v>
                </c:pt>
                <c:pt idx="38026">
                  <c:v>5.0199999999999996</c:v>
                </c:pt>
                <c:pt idx="38027">
                  <c:v>5.008</c:v>
                </c:pt>
                <c:pt idx="38028">
                  <c:v>5.016</c:v>
                </c:pt>
                <c:pt idx="38029">
                  <c:v>5.016</c:v>
                </c:pt>
                <c:pt idx="38030">
                  <c:v>5.0119999999999996</c:v>
                </c:pt>
                <c:pt idx="38031">
                  <c:v>5.016</c:v>
                </c:pt>
                <c:pt idx="38032">
                  <c:v>5.016</c:v>
                </c:pt>
                <c:pt idx="38033">
                  <c:v>5.0119999999999996</c:v>
                </c:pt>
                <c:pt idx="38034">
                  <c:v>5.016</c:v>
                </c:pt>
                <c:pt idx="38035">
                  <c:v>5.016</c:v>
                </c:pt>
                <c:pt idx="38036">
                  <c:v>5.0119999999999996</c:v>
                </c:pt>
                <c:pt idx="38037">
                  <c:v>5.016</c:v>
                </c:pt>
                <c:pt idx="38038">
                  <c:v>5.0199999999999996</c:v>
                </c:pt>
                <c:pt idx="38039">
                  <c:v>5.0119999999999996</c:v>
                </c:pt>
                <c:pt idx="38040">
                  <c:v>5.0119999999999996</c:v>
                </c:pt>
                <c:pt idx="38041">
                  <c:v>5.016</c:v>
                </c:pt>
                <c:pt idx="38042">
                  <c:v>5.0119999999999996</c:v>
                </c:pt>
                <c:pt idx="38043">
                  <c:v>5.016</c:v>
                </c:pt>
                <c:pt idx="38044">
                  <c:v>5.0119999999999996</c:v>
                </c:pt>
                <c:pt idx="38045">
                  <c:v>5.0119999999999996</c:v>
                </c:pt>
                <c:pt idx="38046">
                  <c:v>5.016</c:v>
                </c:pt>
                <c:pt idx="38047">
                  <c:v>5.0119999999999996</c:v>
                </c:pt>
                <c:pt idx="38048">
                  <c:v>5.0119999999999996</c:v>
                </c:pt>
                <c:pt idx="38049">
                  <c:v>5.016</c:v>
                </c:pt>
                <c:pt idx="38050">
                  <c:v>5.008</c:v>
                </c:pt>
                <c:pt idx="38051">
                  <c:v>5.016</c:v>
                </c:pt>
                <c:pt idx="38052">
                  <c:v>5.016</c:v>
                </c:pt>
                <c:pt idx="38053">
                  <c:v>5.008</c:v>
                </c:pt>
                <c:pt idx="38054">
                  <c:v>5.008</c:v>
                </c:pt>
                <c:pt idx="38055">
                  <c:v>5.016</c:v>
                </c:pt>
                <c:pt idx="38056">
                  <c:v>5.008</c:v>
                </c:pt>
                <c:pt idx="38057">
                  <c:v>5.016</c:v>
                </c:pt>
                <c:pt idx="38058">
                  <c:v>5.016</c:v>
                </c:pt>
                <c:pt idx="38059">
                  <c:v>5.0119999999999996</c:v>
                </c:pt>
                <c:pt idx="38060">
                  <c:v>5.016</c:v>
                </c:pt>
                <c:pt idx="38061">
                  <c:v>5.016</c:v>
                </c:pt>
                <c:pt idx="38062">
                  <c:v>5.008</c:v>
                </c:pt>
                <c:pt idx="38063">
                  <c:v>5.016</c:v>
                </c:pt>
                <c:pt idx="38064">
                  <c:v>5.016</c:v>
                </c:pt>
                <c:pt idx="38065">
                  <c:v>5.008</c:v>
                </c:pt>
                <c:pt idx="38066">
                  <c:v>5.016</c:v>
                </c:pt>
                <c:pt idx="38067">
                  <c:v>5.016</c:v>
                </c:pt>
                <c:pt idx="38068">
                  <c:v>5.008</c:v>
                </c:pt>
                <c:pt idx="38069">
                  <c:v>5.016</c:v>
                </c:pt>
                <c:pt idx="38070">
                  <c:v>5.016</c:v>
                </c:pt>
                <c:pt idx="38071">
                  <c:v>5.016</c:v>
                </c:pt>
                <c:pt idx="38072">
                  <c:v>5.0119999999999996</c:v>
                </c:pt>
                <c:pt idx="38073">
                  <c:v>5.016</c:v>
                </c:pt>
                <c:pt idx="38074">
                  <c:v>5.0119999999999996</c:v>
                </c:pt>
                <c:pt idx="38075">
                  <c:v>5.0119999999999996</c:v>
                </c:pt>
                <c:pt idx="38076">
                  <c:v>5.016</c:v>
                </c:pt>
                <c:pt idx="38077">
                  <c:v>5.0119999999999996</c:v>
                </c:pt>
                <c:pt idx="38078">
                  <c:v>5.0119999999999996</c:v>
                </c:pt>
                <c:pt idx="38079">
                  <c:v>5.0119999999999996</c:v>
                </c:pt>
                <c:pt idx="38080">
                  <c:v>5.0119999999999996</c:v>
                </c:pt>
                <c:pt idx="38081">
                  <c:v>5.0119999999999996</c:v>
                </c:pt>
                <c:pt idx="38082">
                  <c:v>5.016</c:v>
                </c:pt>
                <c:pt idx="38083">
                  <c:v>5.0119999999999996</c:v>
                </c:pt>
                <c:pt idx="38084">
                  <c:v>5.0119999999999996</c:v>
                </c:pt>
                <c:pt idx="38085">
                  <c:v>5.008</c:v>
                </c:pt>
                <c:pt idx="38086">
                  <c:v>5.0119999999999996</c:v>
                </c:pt>
                <c:pt idx="38087">
                  <c:v>5.016</c:v>
                </c:pt>
                <c:pt idx="38088">
                  <c:v>5.016</c:v>
                </c:pt>
                <c:pt idx="38089">
                  <c:v>5.0119999999999996</c:v>
                </c:pt>
                <c:pt idx="38090">
                  <c:v>5.016</c:v>
                </c:pt>
                <c:pt idx="38091">
                  <c:v>5.016</c:v>
                </c:pt>
                <c:pt idx="38092">
                  <c:v>5.008</c:v>
                </c:pt>
                <c:pt idx="38093">
                  <c:v>5.016</c:v>
                </c:pt>
                <c:pt idx="38094">
                  <c:v>5.008</c:v>
                </c:pt>
                <c:pt idx="38095">
                  <c:v>5.0119999999999996</c:v>
                </c:pt>
                <c:pt idx="38096">
                  <c:v>5.0119999999999996</c:v>
                </c:pt>
                <c:pt idx="38097">
                  <c:v>5.016</c:v>
                </c:pt>
                <c:pt idx="38098">
                  <c:v>5.0119999999999996</c:v>
                </c:pt>
                <c:pt idx="38099">
                  <c:v>5.016</c:v>
                </c:pt>
                <c:pt idx="38100">
                  <c:v>5.008</c:v>
                </c:pt>
                <c:pt idx="38101">
                  <c:v>5.008</c:v>
                </c:pt>
                <c:pt idx="38102">
                  <c:v>5.016</c:v>
                </c:pt>
                <c:pt idx="38103">
                  <c:v>5.016</c:v>
                </c:pt>
                <c:pt idx="38104">
                  <c:v>5.0119999999999996</c:v>
                </c:pt>
                <c:pt idx="38105">
                  <c:v>5.016</c:v>
                </c:pt>
                <c:pt idx="38106">
                  <c:v>5.0119999999999996</c:v>
                </c:pt>
                <c:pt idx="38107">
                  <c:v>5.008</c:v>
                </c:pt>
                <c:pt idx="38108">
                  <c:v>5.016</c:v>
                </c:pt>
                <c:pt idx="38109">
                  <c:v>5.008</c:v>
                </c:pt>
                <c:pt idx="38110">
                  <c:v>5.0119999999999996</c:v>
                </c:pt>
                <c:pt idx="38111">
                  <c:v>5.0119999999999996</c:v>
                </c:pt>
                <c:pt idx="38112">
                  <c:v>5.016</c:v>
                </c:pt>
                <c:pt idx="38113">
                  <c:v>5.0119999999999996</c:v>
                </c:pt>
                <c:pt idx="38114">
                  <c:v>5.016</c:v>
                </c:pt>
                <c:pt idx="38115">
                  <c:v>5.0119999999999996</c:v>
                </c:pt>
                <c:pt idx="38116">
                  <c:v>5.0119999999999996</c:v>
                </c:pt>
                <c:pt idx="38117">
                  <c:v>5.016</c:v>
                </c:pt>
                <c:pt idx="38118">
                  <c:v>5.008</c:v>
                </c:pt>
                <c:pt idx="38119">
                  <c:v>5.0119999999999996</c:v>
                </c:pt>
                <c:pt idx="38120">
                  <c:v>5.0119999999999996</c:v>
                </c:pt>
                <c:pt idx="38121">
                  <c:v>5.0119999999999996</c:v>
                </c:pt>
                <c:pt idx="38122">
                  <c:v>5.0119999999999996</c:v>
                </c:pt>
                <c:pt idx="38123">
                  <c:v>5.016</c:v>
                </c:pt>
                <c:pt idx="38124">
                  <c:v>5.0119999999999996</c:v>
                </c:pt>
                <c:pt idx="38125">
                  <c:v>5.0119999999999996</c:v>
                </c:pt>
                <c:pt idx="38126">
                  <c:v>5.0119999999999996</c:v>
                </c:pt>
                <c:pt idx="38127">
                  <c:v>5.0119999999999996</c:v>
                </c:pt>
                <c:pt idx="38128">
                  <c:v>5.0119999999999996</c:v>
                </c:pt>
                <c:pt idx="38129">
                  <c:v>5.016</c:v>
                </c:pt>
                <c:pt idx="38130">
                  <c:v>5.008</c:v>
                </c:pt>
                <c:pt idx="38131">
                  <c:v>5.016</c:v>
                </c:pt>
                <c:pt idx="38132">
                  <c:v>5.016</c:v>
                </c:pt>
                <c:pt idx="38133">
                  <c:v>5.0119999999999996</c:v>
                </c:pt>
                <c:pt idx="38134">
                  <c:v>5.016</c:v>
                </c:pt>
                <c:pt idx="38135">
                  <c:v>5.0119999999999996</c:v>
                </c:pt>
                <c:pt idx="38136">
                  <c:v>5.0119999999999996</c:v>
                </c:pt>
                <c:pt idx="38137">
                  <c:v>5.0119999999999996</c:v>
                </c:pt>
                <c:pt idx="38138">
                  <c:v>5.016</c:v>
                </c:pt>
                <c:pt idx="38139">
                  <c:v>5.0119999999999996</c:v>
                </c:pt>
                <c:pt idx="38140">
                  <c:v>5.0199999999999996</c:v>
                </c:pt>
                <c:pt idx="38141">
                  <c:v>5.0199999999999996</c:v>
                </c:pt>
                <c:pt idx="38142">
                  <c:v>5.0119999999999996</c:v>
                </c:pt>
                <c:pt idx="38143">
                  <c:v>5.0119999999999996</c:v>
                </c:pt>
                <c:pt idx="38144">
                  <c:v>5.0119999999999996</c:v>
                </c:pt>
                <c:pt idx="38145">
                  <c:v>5.0119999999999996</c:v>
                </c:pt>
                <c:pt idx="38146">
                  <c:v>5.016</c:v>
                </c:pt>
                <c:pt idx="38147">
                  <c:v>5.0119999999999996</c:v>
                </c:pt>
                <c:pt idx="38148">
                  <c:v>5.0119999999999996</c:v>
                </c:pt>
                <c:pt idx="38149">
                  <c:v>5.0119999999999996</c:v>
                </c:pt>
                <c:pt idx="38150">
                  <c:v>5.016</c:v>
                </c:pt>
                <c:pt idx="38151">
                  <c:v>5.008</c:v>
                </c:pt>
                <c:pt idx="38152">
                  <c:v>5.0199999999999996</c:v>
                </c:pt>
                <c:pt idx="38153">
                  <c:v>5.0119999999999996</c:v>
                </c:pt>
                <c:pt idx="38154">
                  <c:v>5.008</c:v>
                </c:pt>
                <c:pt idx="38155">
                  <c:v>5.016</c:v>
                </c:pt>
                <c:pt idx="38156">
                  <c:v>5.016</c:v>
                </c:pt>
                <c:pt idx="38157">
                  <c:v>5.008</c:v>
                </c:pt>
                <c:pt idx="38158">
                  <c:v>5.0119999999999996</c:v>
                </c:pt>
                <c:pt idx="38159">
                  <c:v>5.0119999999999996</c:v>
                </c:pt>
                <c:pt idx="38160">
                  <c:v>5.0119999999999996</c:v>
                </c:pt>
                <c:pt idx="38161">
                  <c:v>5.016</c:v>
                </c:pt>
                <c:pt idx="38162">
                  <c:v>5.016</c:v>
                </c:pt>
                <c:pt idx="38163">
                  <c:v>5.0119999999999996</c:v>
                </c:pt>
                <c:pt idx="38164">
                  <c:v>5.016</c:v>
                </c:pt>
                <c:pt idx="38165">
                  <c:v>5.016</c:v>
                </c:pt>
                <c:pt idx="38166">
                  <c:v>5.0039999999999996</c:v>
                </c:pt>
                <c:pt idx="38167">
                  <c:v>5.0119999999999996</c:v>
                </c:pt>
                <c:pt idx="38168">
                  <c:v>5.0119999999999996</c:v>
                </c:pt>
                <c:pt idx="38169">
                  <c:v>5.0119999999999996</c:v>
                </c:pt>
                <c:pt idx="38170">
                  <c:v>5.016</c:v>
                </c:pt>
                <c:pt idx="38171">
                  <c:v>5.016</c:v>
                </c:pt>
                <c:pt idx="38172">
                  <c:v>5.008</c:v>
                </c:pt>
                <c:pt idx="38173">
                  <c:v>5.0119999999999996</c:v>
                </c:pt>
                <c:pt idx="38174">
                  <c:v>5.0119999999999996</c:v>
                </c:pt>
                <c:pt idx="38175">
                  <c:v>5.0119999999999996</c:v>
                </c:pt>
                <c:pt idx="38176">
                  <c:v>5.016</c:v>
                </c:pt>
                <c:pt idx="38177">
                  <c:v>5.016</c:v>
                </c:pt>
                <c:pt idx="38178">
                  <c:v>5.0119999999999996</c:v>
                </c:pt>
                <c:pt idx="38179">
                  <c:v>5.0199999999999996</c:v>
                </c:pt>
                <c:pt idx="38180">
                  <c:v>5.016</c:v>
                </c:pt>
                <c:pt idx="38181">
                  <c:v>5.016</c:v>
                </c:pt>
                <c:pt idx="38182">
                  <c:v>5.0119999999999996</c:v>
                </c:pt>
                <c:pt idx="38183">
                  <c:v>5.008</c:v>
                </c:pt>
                <c:pt idx="38184">
                  <c:v>5.0119999999999996</c:v>
                </c:pt>
                <c:pt idx="38185">
                  <c:v>5.0119999999999996</c:v>
                </c:pt>
                <c:pt idx="38186">
                  <c:v>5.016</c:v>
                </c:pt>
                <c:pt idx="38187">
                  <c:v>5.008</c:v>
                </c:pt>
                <c:pt idx="38188">
                  <c:v>5.016</c:v>
                </c:pt>
                <c:pt idx="38189">
                  <c:v>5.0119999999999996</c:v>
                </c:pt>
                <c:pt idx="38190">
                  <c:v>5.0119999999999996</c:v>
                </c:pt>
                <c:pt idx="38191">
                  <c:v>5.016</c:v>
                </c:pt>
                <c:pt idx="38192">
                  <c:v>5.0119999999999996</c:v>
                </c:pt>
                <c:pt idx="38193">
                  <c:v>5.008</c:v>
                </c:pt>
                <c:pt idx="38194">
                  <c:v>5.016</c:v>
                </c:pt>
                <c:pt idx="38195">
                  <c:v>5.0119999999999996</c:v>
                </c:pt>
                <c:pt idx="38196">
                  <c:v>5.008</c:v>
                </c:pt>
                <c:pt idx="38197">
                  <c:v>5.016</c:v>
                </c:pt>
                <c:pt idx="38198">
                  <c:v>5.0119999999999996</c:v>
                </c:pt>
                <c:pt idx="38199">
                  <c:v>5.0119999999999996</c:v>
                </c:pt>
                <c:pt idx="38200">
                  <c:v>5.0119999999999996</c:v>
                </c:pt>
                <c:pt idx="38201">
                  <c:v>5.008</c:v>
                </c:pt>
                <c:pt idx="38202">
                  <c:v>5.0119999999999996</c:v>
                </c:pt>
                <c:pt idx="38203">
                  <c:v>5.016</c:v>
                </c:pt>
                <c:pt idx="38204">
                  <c:v>5.0119999999999996</c:v>
                </c:pt>
                <c:pt idx="38205">
                  <c:v>5.016</c:v>
                </c:pt>
                <c:pt idx="38206">
                  <c:v>5.016</c:v>
                </c:pt>
                <c:pt idx="38207">
                  <c:v>5.008</c:v>
                </c:pt>
                <c:pt idx="38208">
                  <c:v>5.008</c:v>
                </c:pt>
                <c:pt idx="38209">
                  <c:v>5.016</c:v>
                </c:pt>
                <c:pt idx="38210">
                  <c:v>5.0119999999999996</c:v>
                </c:pt>
                <c:pt idx="38211">
                  <c:v>5.008</c:v>
                </c:pt>
                <c:pt idx="38212">
                  <c:v>5.016</c:v>
                </c:pt>
                <c:pt idx="38213">
                  <c:v>5.0119999999999996</c:v>
                </c:pt>
                <c:pt idx="38214">
                  <c:v>5.0119999999999996</c:v>
                </c:pt>
                <c:pt idx="38215">
                  <c:v>5.016</c:v>
                </c:pt>
                <c:pt idx="38216">
                  <c:v>5.0119999999999996</c:v>
                </c:pt>
                <c:pt idx="38217">
                  <c:v>5.0119999999999996</c:v>
                </c:pt>
                <c:pt idx="38218">
                  <c:v>5.016</c:v>
                </c:pt>
                <c:pt idx="38219">
                  <c:v>5.008</c:v>
                </c:pt>
                <c:pt idx="38220">
                  <c:v>5.016</c:v>
                </c:pt>
                <c:pt idx="38221">
                  <c:v>5.016</c:v>
                </c:pt>
                <c:pt idx="38222">
                  <c:v>5.008</c:v>
                </c:pt>
                <c:pt idx="38223">
                  <c:v>5.016</c:v>
                </c:pt>
                <c:pt idx="38224">
                  <c:v>5.0119999999999996</c:v>
                </c:pt>
                <c:pt idx="38225">
                  <c:v>5.0119999999999996</c:v>
                </c:pt>
                <c:pt idx="38226">
                  <c:v>5.016</c:v>
                </c:pt>
                <c:pt idx="38227">
                  <c:v>5.0119999999999996</c:v>
                </c:pt>
                <c:pt idx="38228">
                  <c:v>5.0119999999999996</c:v>
                </c:pt>
                <c:pt idx="38229">
                  <c:v>5.016</c:v>
                </c:pt>
                <c:pt idx="38230">
                  <c:v>5.0119999999999996</c:v>
                </c:pt>
                <c:pt idx="38231">
                  <c:v>5.0119999999999996</c:v>
                </c:pt>
                <c:pt idx="38232">
                  <c:v>5.016</c:v>
                </c:pt>
                <c:pt idx="38233">
                  <c:v>5.008</c:v>
                </c:pt>
                <c:pt idx="38234">
                  <c:v>5.0119999999999996</c:v>
                </c:pt>
                <c:pt idx="38235">
                  <c:v>5.016</c:v>
                </c:pt>
                <c:pt idx="38236">
                  <c:v>5.0199999999999996</c:v>
                </c:pt>
                <c:pt idx="38237">
                  <c:v>5.0119999999999996</c:v>
                </c:pt>
                <c:pt idx="38238">
                  <c:v>5.016</c:v>
                </c:pt>
                <c:pt idx="38239">
                  <c:v>5.016</c:v>
                </c:pt>
                <c:pt idx="38240">
                  <c:v>5.0119999999999996</c:v>
                </c:pt>
                <c:pt idx="38241">
                  <c:v>5.016</c:v>
                </c:pt>
                <c:pt idx="38242">
                  <c:v>5.0119999999999996</c:v>
                </c:pt>
                <c:pt idx="38243">
                  <c:v>5.008</c:v>
                </c:pt>
                <c:pt idx="38244">
                  <c:v>5.016</c:v>
                </c:pt>
                <c:pt idx="38245">
                  <c:v>5.016</c:v>
                </c:pt>
                <c:pt idx="38246">
                  <c:v>5.0119999999999996</c:v>
                </c:pt>
                <c:pt idx="38247">
                  <c:v>5.016</c:v>
                </c:pt>
                <c:pt idx="38248">
                  <c:v>5.0119999999999996</c:v>
                </c:pt>
                <c:pt idx="38249">
                  <c:v>5.0119999999999996</c:v>
                </c:pt>
                <c:pt idx="38250">
                  <c:v>5.0119999999999996</c:v>
                </c:pt>
                <c:pt idx="38251">
                  <c:v>5.008</c:v>
                </c:pt>
                <c:pt idx="38252">
                  <c:v>5.0119999999999996</c:v>
                </c:pt>
                <c:pt idx="38253">
                  <c:v>5.016</c:v>
                </c:pt>
                <c:pt idx="38254">
                  <c:v>5.016</c:v>
                </c:pt>
                <c:pt idx="38255">
                  <c:v>5.016</c:v>
                </c:pt>
                <c:pt idx="38256">
                  <c:v>5.008</c:v>
                </c:pt>
                <c:pt idx="38257">
                  <c:v>5.0119999999999996</c:v>
                </c:pt>
                <c:pt idx="38258">
                  <c:v>5.016</c:v>
                </c:pt>
                <c:pt idx="38259">
                  <c:v>5.016</c:v>
                </c:pt>
                <c:pt idx="38260">
                  <c:v>5.0119999999999996</c:v>
                </c:pt>
                <c:pt idx="38261">
                  <c:v>5.008</c:v>
                </c:pt>
                <c:pt idx="38262">
                  <c:v>5.016</c:v>
                </c:pt>
                <c:pt idx="38263">
                  <c:v>5.008</c:v>
                </c:pt>
                <c:pt idx="38264">
                  <c:v>5.0119999999999996</c:v>
                </c:pt>
                <c:pt idx="38265">
                  <c:v>5.016</c:v>
                </c:pt>
                <c:pt idx="38266">
                  <c:v>5.0119999999999996</c:v>
                </c:pt>
                <c:pt idx="38267">
                  <c:v>5.0119999999999996</c:v>
                </c:pt>
                <c:pt idx="38268">
                  <c:v>5.0119999999999996</c:v>
                </c:pt>
                <c:pt idx="38269">
                  <c:v>5.016</c:v>
                </c:pt>
                <c:pt idx="38270">
                  <c:v>5.016</c:v>
                </c:pt>
                <c:pt idx="38271">
                  <c:v>5.0199999999999996</c:v>
                </c:pt>
                <c:pt idx="38272">
                  <c:v>5.0119999999999996</c:v>
                </c:pt>
                <c:pt idx="38273">
                  <c:v>5.016</c:v>
                </c:pt>
                <c:pt idx="38274">
                  <c:v>5.016</c:v>
                </c:pt>
                <c:pt idx="38275">
                  <c:v>5.0119999999999996</c:v>
                </c:pt>
                <c:pt idx="38276">
                  <c:v>5.0119999999999996</c:v>
                </c:pt>
                <c:pt idx="38277">
                  <c:v>5.0119999999999996</c:v>
                </c:pt>
                <c:pt idx="38278">
                  <c:v>5.008</c:v>
                </c:pt>
                <c:pt idx="38279">
                  <c:v>5.016</c:v>
                </c:pt>
                <c:pt idx="38280">
                  <c:v>5.016</c:v>
                </c:pt>
                <c:pt idx="38281">
                  <c:v>5.0119999999999996</c:v>
                </c:pt>
                <c:pt idx="38282">
                  <c:v>5.016</c:v>
                </c:pt>
                <c:pt idx="38283">
                  <c:v>5.016</c:v>
                </c:pt>
                <c:pt idx="38284">
                  <c:v>5.0119999999999996</c:v>
                </c:pt>
                <c:pt idx="38285">
                  <c:v>5.016</c:v>
                </c:pt>
                <c:pt idx="38286">
                  <c:v>5.016</c:v>
                </c:pt>
                <c:pt idx="38287">
                  <c:v>5.0119999999999996</c:v>
                </c:pt>
                <c:pt idx="38288">
                  <c:v>5.0119999999999996</c:v>
                </c:pt>
                <c:pt idx="38289">
                  <c:v>5.016</c:v>
                </c:pt>
                <c:pt idx="38290">
                  <c:v>5.0119999999999996</c:v>
                </c:pt>
                <c:pt idx="38291">
                  <c:v>5.0119999999999996</c:v>
                </c:pt>
                <c:pt idx="38292">
                  <c:v>5.008</c:v>
                </c:pt>
                <c:pt idx="38293">
                  <c:v>5.008</c:v>
                </c:pt>
                <c:pt idx="38294">
                  <c:v>5.016</c:v>
                </c:pt>
                <c:pt idx="38295">
                  <c:v>5.016</c:v>
                </c:pt>
                <c:pt idx="38296">
                  <c:v>5.0119999999999996</c:v>
                </c:pt>
                <c:pt idx="38297">
                  <c:v>5.0119999999999996</c:v>
                </c:pt>
                <c:pt idx="38298">
                  <c:v>5.016</c:v>
                </c:pt>
                <c:pt idx="38299">
                  <c:v>5.008</c:v>
                </c:pt>
                <c:pt idx="38300">
                  <c:v>5.016</c:v>
                </c:pt>
                <c:pt idx="38301">
                  <c:v>5.0119999999999996</c:v>
                </c:pt>
                <c:pt idx="38302">
                  <c:v>5.0119999999999996</c:v>
                </c:pt>
                <c:pt idx="38303">
                  <c:v>5.016</c:v>
                </c:pt>
                <c:pt idx="38304">
                  <c:v>5.016</c:v>
                </c:pt>
                <c:pt idx="38305">
                  <c:v>5.0119999999999996</c:v>
                </c:pt>
                <c:pt idx="38306">
                  <c:v>5.0119999999999996</c:v>
                </c:pt>
                <c:pt idx="38307">
                  <c:v>5.008</c:v>
                </c:pt>
                <c:pt idx="38308">
                  <c:v>5.008</c:v>
                </c:pt>
                <c:pt idx="38309">
                  <c:v>5.016</c:v>
                </c:pt>
                <c:pt idx="38310">
                  <c:v>5.016</c:v>
                </c:pt>
                <c:pt idx="38311">
                  <c:v>5.008</c:v>
                </c:pt>
                <c:pt idx="38312">
                  <c:v>5.0119999999999996</c:v>
                </c:pt>
                <c:pt idx="38313">
                  <c:v>5.016</c:v>
                </c:pt>
                <c:pt idx="38314">
                  <c:v>5.0119999999999996</c:v>
                </c:pt>
                <c:pt idx="38315">
                  <c:v>5.016</c:v>
                </c:pt>
                <c:pt idx="38316">
                  <c:v>5.008</c:v>
                </c:pt>
                <c:pt idx="38317">
                  <c:v>5.008</c:v>
                </c:pt>
                <c:pt idx="38318">
                  <c:v>5.0119999999999996</c:v>
                </c:pt>
                <c:pt idx="38319">
                  <c:v>5.016</c:v>
                </c:pt>
                <c:pt idx="38320">
                  <c:v>5.0119999999999996</c:v>
                </c:pt>
                <c:pt idx="38321">
                  <c:v>5.016</c:v>
                </c:pt>
                <c:pt idx="38322">
                  <c:v>5.008</c:v>
                </c:pt>
                <c:pt idx="38323">
                  <c:v>5.0119999999999996</c:v>
                </c:pt>
                <c:pt idx="38324">
                  <c:v>5.016</c:v>
                </c:pt>
                <c:pt idx="38325">
                  <c:v>5.0119999999999996</c:v>
                </c:pt>
                <c:pt idx="38326">
                  <c:v>5.0119999999999996</c:v>
                </c:pt>
                <c:pt idx="38327">
                  <c:v>5.016</c:v>
                </c:pt>
                <c:pt idx="38328">
                  <c:v>5.008</c:v>
                </c:pt>
                <c:pt idx="38329">
                  <c:v>5.016</c:v>
                </c:pt>
                <c:pt idx="38330">
                  <c:v>5.016</c:v>
                </c:pt>
                <c:pt idx="38331">
                  <c:v>5.008</c:v>
                </c:pt>
                <c:pt idx="38332">
                  <c:v>5.0119999999999996</c:v>
                </c:pt>
                <c:pt idx="38333">
                  <c:v>5.016</c:v>
                </c:pt>
                <c:pt idx="38334">
                  <c:v>5.016</c:v>
                </c:pt>
                <c:pt idx="38335">
                  <c:v>5.016</c:v>
                </c:pt>
                <c:pt idx="38336">
                  <c:v>5.016</c:v>
                </c:pt>
                <c:pt idx="38337">
                  <c:v>5.008</c:v>
                </c:pt>
                <c:pt idx="38338">
                  <c:v>5.008</c:v>
                </c:pt>
                <c:pt idx="38339">
                  <c:v>5.016</c:v>
                </c:pt>
                <c:pt idx="38340">
                  <c:v>5.008</c:v>
                </c:pt>
                <c:pt idx="38341">
                  <c:v>5.0119999999999996</c:v>
                </c:pt>
                <c:pt idx="38342">
                  <c:v>5.016</c:v>
                </c:pt>
                <c:pt idx="38343">
                  <c:v>5.0119999999999996</c:v>
                </c:pt>
                <c:pt idx="38344">
                  <c:v>5.0199999999999996</c:v>
                </c:pt>
                <c:pt idx="38345">
                  <c:v>5.016</c:v>
                </c:pt>
                <c:pt idx="38346">
                  <c:v>5.008</c:v>
                </c:pt>
                <c:pt idx="38347">
                  <c:v>5.008</c:v>
                </c:pt>
                <c:pt idx="38348">
                  <c:v>5.016</c:v>
                </c:pt>
                <c:pt idx="38349">
                  <c:v>5.008</c:v>
                </c:pt>
                <c:pt idx="38350">
                  <c:v>5.0199999999999996</c:v>
                </c:pt>
                <c:pt idx="38351">
                  <c:v>5.016</c:v>
                </c:pt>
                <c:pt idx="38352">
                  <c:v>5.008</c:v>
                </c:pt>
                <c:pt idx="38353">
                  <c:v>5.016</c:v>
                </c:pt>
                <c:pt idx="38354">
                  <c:v>5.0119999999999996</c:v>
                </c:pt>
                <c:pt idx="38355">
                  <c:v>5.008</c:v>
                </c:pt>
                <c:pt idx="38356">
                  <c:v>5.0119999999999996</c:v>
                </c:pt>
                <c:pt idx="38357">
                  <c:v>5.016</c:v>
                </c:pt>
                <c:pt idx="38358">
                  <c:v>5.0119999999999996</c:v>
                </c:pt>
                <c:pt idx="38359">
                  <c:v>5.016</c:v>
                </c:pt>
                <c:pt idx="38360">
                  <c:v>5.016</c:v>
                </c:pt>
                <c:pt idx="38361">
                  <c:v>5.008</c:v>
                </c:pt>
                <c:pt idx="38362">
                  <c:v>5.016</c:v>
                </c:pt>
                <c:pt idx="38363">
                  <c:v>5.008</c:v>
                </c:pt>
                <c:pt idx="38364">
                  <c:v>5.0119999999999996</c:v>
                </c:pt>
                <c:pt idx="38365">
                  <c:v>5.016</c:v>
                </c:pt>
                <c:pt idx="38366">
                  <c:v>5.016</c:v>
                </c:pt>
                <c:pt idx="38367">
                  <c:v>5.0119999999999996</c:v>
                </c:pt>
                <c:pt idx="38368">
                  <c:v>5.016</c:v>
                </c:pt>
                <c:pt idx="38369">
                  <c:v>5.016</c:v>
                </c:pt>
                <c:pt idx="38370">
                  <c:v>5.0119999999999996</c:v>
                </c:pt>
                <c:pt idx="38371">
                  <c:v>5.016</c:v>
                </c:pt>
                <c:pt idx="38372">
                  <c:v>5.008</c:v>
                </c:pt>
                <c:pt idx="38373">
                  <c:v>5.0119999999999996</c:v>
                </c:pt>
                <c:pt idx="38374">
                  <c:v>5.016</c:v>
                </c:pt>
                <c:pt idx="38375">
                  <c:v>5.016</c:v>
                </c:pt>
                <c:pt idx="38376">
                  <c:v>5.008</c:v>
                </c:pt>
                <c:pt idx="38377">
                  <c:v>5.016</c:v>
                </c:pt>
                <c:pt idx="38378">
                  <c:v>5.008</c:v>
                </c:pt>
                <c:pt idx="38379">
                  <c:v>5.0119999999999996</c:v>
                </c:pt>
                <c:pt idx="38380">
                  <c:v>5.0119999999999996</c:v>
                </c:pt>
                <c:pt idx="38381">
                  <c:v>5.008</c:v>
                </c:pt>
                <c:pt idx="38382">
                  <c:v>5.0119999999999996</c:v>
                </c:pt>
                <c:pt idx="38383">
                  <c:v>5.016</c:v>
                </c:pt>
                <c:pt idx="38384">
                  <c:v>5.016</c:v>
                </c:pt>
                <c:pt idx="38385">
                  <c:v>5.008</c:v>
                </c:pt>
                <c:pt idx="38386">
                  <c:v>5.016</c:v>
                </c:pt>
                <c:pt idx="38387">
                  <c:v>5.008</c:v>
                </c:pt>
                <c:pt idx="38388">
                  <c:v>5.0119999999999996</c:v>
                </c:pt>
                <c:pt idx="38389">
                  <c:v>5.016</c:v>
                </c:pt>
                <c:pt idx="38390">
                  <c:v>5.0119999999999996</c:v>
                </c:pt>
                <c:pt idx="38391">
                  <c:v>5.0119999999999996</c:v>
                </c:pt>
                <c:pt idx="38392">
                  <c:v>5.016</c:v>
                </c:pt>
                <c:pt idx="38393">
                  <c:v>5.008</c:v>
                </c:pt>
                <c:pt idx="38394">
                  <c:v>5.0119999999999996</c:v>
                </c:pt>
                <c:pt idx="38395">
                  <c:v>5.0199999999999996</c:v>
                </c:pt>
                <c:pt idx="38396">
                  <c:v>5.008</c:v>
                </c:pt>
                <c:pt idx="38397">
                  <c:v>5.0119999999999996</c:v>
                </c:pt>
                <c:pt idx="38398">
                  <c:v>5.016</c:v>
                </c:pt>
                <c:pt idx="38399">
                  <c:v>5.016</c:v>
                </c:pt>
                <c:pt idx="38400">
                  <c:v>5.016</c:v>
                </c:pt>
                <c:pt idx="38401">
                  <c:v>5.016</c:v>
                </c:pt>
                <c:pt idx="38402">
                  <c:v>5.0119999999999996</c:v>
                </c:pt>
                <c:pt idx="38403">
                  <c:v>5.016</c:v>
                </c:pt>
                <c:pt idx="38404">
                  <c:v>5.0119999999999996</c:v>
                </c:pt>
                <c:pt idx="38405">
                  <c:v>5.008</c:v>
                </c:pt>
                <c:pt idx="38406">
                  <c:v>5.008</c:v>
                </c:pt>
                <c:pt idx="38407">
                  <c:v>5.016</c:v>
                </c:pt>
                <c:pt idx="38408">
                  <c:v>5.008</c:v>
                </c:pt>
                <c:pt idx="38409">
                  <c:v>5.016</c:v>
                </c:pt>
                <c:pt idx="38410">
                  <c:v>5.0119999999999996</c:v>
                </c:pt>
                <c:pt idx="38411">
                  <c:v>5.008</c:v>
                </c:pt>
                <c:pt idx="38412">
                  <c:v>5.016</c:v>
                </c:pt>
                <c:pt idx="38413">
                  <c:v>5.0119999999999996</c:v>
                </c:pt>
                <c:pt idx="38414">
                  <c:v>5.008</c:v>
                </c:pt>
                <c:pt idx="38415">
                  <c:v>5.016</c:v>
                </c:pt>
                <c:pt idx="38416">
                  <c:v>5.0119999999999996</c:v>
                </c:pt>
                <c:pt idx="38417">
                  <c:v>5.0119999999999996</c:v>
                </c:pt>
                <c:pt idx="38418">
                  <c:v>5.016</c:v>
                </c:pt>
                <c:pt idx="38419">
                  <c:v>5.016</c:v>
                </c:pt>
                <c:pt idx="38420">
                  <c:v>5.008</c:v>
                </c:pt>
                <c:pt idx="38421">
                  <c:v>5.016</c:v>
                </c:pt>
                <c:pt idx="38422">
                  <c:v>5.008</c:v>
                </c:pt>
                <c:pt idx="38423">
                  <c:v>5.008</c:v>
                </c:pt>
                <c:pt idx="38424">
                  <c:v>5.016</c:v>
                </c:pt>
                <c:pt idx="38425">
                  <c:v>5.0119999999999996</c:v>
                </c:pt>
                <c:pt idx="38426">
                  <c:v>5.0119999999999996</c:v>
                </c:pt>
                <c:pt idx="38427">
                  <c:v>5.016</c:v>
                </c:pt>
                <c:pt idx="38428">
                  <c:v>5.0119999999999996</c:v>
                </c:pt>
                <c:pt idx="38429">
                  <c:v>5.0119999999999996</c:v>
                </c:pt>
                <c:pt idx="38430">
                  <c:v>5.0119999999999996</c:v>
                </c:pt>
                <c:pt idx="38431">
                  <c:v>5.016</c:v>
                </c:pt>
                <c:pt idx="38432">
                  <c:v>5.008</c:v>
                </c:pt>
                <c:pt idx="38433">
                  <c:v>5.016</c:v>
                </c:pt>
                <c:pt idx="38434">
                  <c:v>5.016</c:v>
                </c:pt>
                <c:pt idx="38435">
                  <c:v>5.008</c:v>
                </c:pt>
                <c:pt idx="38436">
                  <c:v>5.0119999999999996</c:v>
                </c:pt>
                <c:pt idx="38437">
                  <c:v>5.008</c:v>
                </c:pt>
                <c:pt idx="38438">
                  <c:v>5.008</c:v>
                </c:pt>
                <c:pt idx="38439">
                  <c:v>5.0199999999999996</c:v>
                </c:pt>
                <c:pt idx="38440">
                  <c:v>5.016</c:v>
                </c:pt>
                <c:pt idx="38441">
                  <c:v>5.0119999999999996</c:v>
                </c:pt>
                <c:pt idx="38442">
                  <c:v>5.0119999999999996</c:v>
                </c:pt>
                <c:pt idx="38443">
                  <c:v>5.016</c:v>
                </c:pt>
                <c:pt idx="38444">
                  <c:v>5.0119999999999996</c:v>
                </c:pt>
                <c:pt idx="38445">
                  <c:v>5.0119999999999996</c:v>
                </c:pt>
                <c:pt idx="38446">
                  <c:v>5.0119999999999996</c:v>
                </c:pt>
                <c:pt idx="38447">
                  <c:v>5.0119999999999996</c:v>
                </c:pt>
                <c:pt idx="38448">
                  <c:v>5.0119999999999996</c:v>
                </c:pt>
                <c:pt idx="38449">
                  <c:v>5.016</c:v>
                </c:pt>
                <c:pt idx="38450">
                  <c:v>5.0119999999999996</c:v>
                </c:pt>
                <c:pt idx="38451">
                  <c:v>5.0119999999999996</c:v>
                </c:pt>
                <c:pt idx="38452">
                  <c:v>5.008</c:v>
                </c:pt>
                <c:pt idx="38453">
                  <c:v>5.0119999999999996</c:v>
                </c:pt>
                <c:pt idx="38454">
                  <c:v>5.0119999999999996</c:v>
                </c:pt>
                <c:pt idx="38455">
                  <c:v>5.0119999999999996</c:v>
                </c:pt>
                <c:pt idx="38456">
                  <c:v>5.008</c:v>
                </c:pt>
                <c:pt idx="38457">
                  <c:v>5.016</c:v>
                </c:pt>
                <c:pt idx="38458">
                  <c:v>5.0119999999999996</c:v>
                </c:pt>
                <c:pt idx="38459">
                  <c:v>5.0199999999999996</c:v>
                </c:pt>
                <c:pt idx="38460">
                  <c:v>5.0119999999999996</c:v>
                </c:pt>
                <c:pt idx="38461">
                  <c:v>5.0119999999999996</c:v>
                </c:pt>
                <c:pt idx="38462">
                  <c:v>5.0119999999999996</c:v>
                </c:pt>
                <c:pt idx="38463">
                  <c:v>5.0119999999999996</c:v>
                </c:pt>
                <c:pt idx="38464">
                  <c:v>5.008</c:v>
                </c:pt>
                <c:pt idx="38465">
                  <c:v>5.008</c:v>
                </c:pt>
                <c:pt idx="38466">
                  <c:v>5.016</c:v>
                </c:pt>
                <c:pt idx="38467">
                  <c:v>5.0119999999999996</c:v>
                </c:pt>
                <c:pt idx="38468">
                  <c:v>5.016</c:v>
                </c:pt>
                <c:pt idx="38469">
                  <c:v>5.016</c:v>
                </c:pt>
                <c:pt idx="38470">
                  <c:v>5.008</c:v>
                </c:pt>
                <c:pt idx="38471">
                  <c:v>5.0119999999999996</c:v>
                </c:pt>
                <c:pt idx="38472">
                  <c:v>5.0119999999999996</c:v>
                </c:pt>
                <c:pt idx="38473">
                  <c:v>5.008</c:v>
                </c:pt>
                <c:pt idx="38474">
                  <c:v>5.016</c:v>
                </c:pt>
                <c:pt idx="38475">
                  <c:v>5.016</c:v>
                </c:pt>
                <c:pt idx="38476">
                  <c:v>5.008</c:v>
                </c:pt>
                <c:pt idx="38477">
                  <c:v>5.008</c:v>
                </c:pt>
                <c:pt idx="38478">
                  <c:v>5.0119999999999996</c:v>
                </c:pt>
                <c:pt idx="38479">
                  <c:v>5.008</c:v>
                </c:pt>
                <c:pt idx="38480">
                  <c:v>5.008</c:v>
                </c:pt>
                <c:pt idx="38481">
                  <c:v>5.016</c:v>
                </c:pt>
                <c:pt idx="38482">
                  <c:v>5.008</c:v>
                </c:pt>
                <c:pt idx="38483">
                  <c:v>5.0119999999999996</c:v>
                </c:pt>
                <c:pt idx="38484">
                  <c:v>5.0119999999999996</c:v>
                </c:pt>
                <c:pt idx="38485">
                  <c:v>5.008</c:v>
                </c:pt>
                <c:pt idx="38486">
                  <c:v>5.0119999999999996</c:v>
                </c:pt>
                <c:pt idx="38487">
                  <c:v>5.016</c:v>
                </c:pt>
                <c:pt idx="38488">
                  <c:v>5.0119999999999996</c:v>
                </c:pt>
                <c:pt idx="38489">
                  <c:v>5.0119999999999996</c:v>
                </c:pt>
                <c:pt idx="38490">
                  <c:v>5.0119999999999996</c:v>
                </c:pt>
                <c:pt idx="38491">
                  <c:v>5.008</c:v>
                </c:pt>
                <c:pt idx="38492">
                  <c:v>5.016</c:v>
                </c:pt>
                <c:pt idx="38493">
                  <c:v>5.016</c:v>
                </c:pt>
                <c:pt idx="38494">
                  <c:v>5.008</c:v>
                </c:pt>
                <c:pt idx="38495">
                  <c:v>5.008</c:v>
                </c:pt>
                <c:pt idx="38496">
                  <c:v>5.016</c:v>
                </c:pt>
                <c:pt idx="38497">
                  <c:v>5.0119999999999996</c:v>
                </c:pt>
                <c:pt idx="38498">
                  <c:v>5.016</c:v>
                </c:pt>
                <c:pt idx="38499">
                  <c:v>5.016</c:v>
                </c:pt>
                <c:pt idx="38500">
                  <c:v>5.008</c:v>
                </c:pt>
                <c:pt idx="38501">
                  <c:v>5.016</c:v>
                </c:pt>
                <c:pt idx="38502">
                  <c:v>5.008</c:v>
                </c:pt>
                <c:pt idx="38503">
                  <c:v>5.008</c:v>
                </c:pt>
                <c:pt idx="38504">
                  <c:v>5.008</c:v>
                </c:pt>
                <c:pt idx="38505">
                  <c:v>5.016</c:v>
                </c:pt>
                <c:pt idx="38506">
                  <c:v>5.0119999999999996</c:v>
                </c:pt>
                <c:pt idx="38507">
                  <c:v>5.0119999999999996</c:v>
                </c:pt>
                <c:pt idx="38508">
                  <c:v>5.0119999999999996</c:v>
                </c:pt>
                <c:pt idx="38509">
                  <c:v>5.008</c:v>
                </c:pt>
                <c:pt idx="38510">
                  <c:v>5.016</c:v>
                </c:pt>
                <c:pt idx="38511">
                  <c:v>5.008</c:v>
                </c:pt>
                <c:pt idx="38512">
                  <c:v>5.008</c:v>
                </c:pt>
                <c:pt idx="38513">
                  <c:v>5.016</c:v>
                </c:pt>
                <c:pt idx="38514">
                  <c:v>5.016</c:v>
                </c:pt>
                <c:pt idx="38515">
                  <c:v>5.008</c:v>
                </c:pt>
                <c:pt idx="38516">
                  <c:v>5.016</c:v>
                </c:pt>
                <c:pt idx="38517">
                  <c:v>5.008</c:v>
                </c:pt>
                <c:pt idx="38518">
                  <c:v>5.008</c:v>
                </c:pt>
                <c:pt idx="38519">
                  <c:v>5.016</c:v>
                </c:pt>
                <c:pt idx="38520">
                  <c:v>5.008</c:v>
                </c:pt>
                <c:pt idx="38521">
                  <c:v>5.008</c:v>
                </c:pt>
                <c:pt idx="38522">
                  <c:v>5.0119999999999996</c:v>
                </c:pt>
                <c:pt idx="38523">
                  <c:v>5.008</c:v>
                </c:pt>
                <c:pt idx="38524">
                  <c:v>5.0119999999999996</c:v>
                </c:pt>
                <c:pt idx="38525">
                  <c:v>5.016</c:v>
                </c:pt>
                <c:pt idx="38526">
                  <c:v>5.008</c:v>
                </c:pt>
                <c:pt idx="38527">
                  <c:v>5.0119999999999996</c:v>
                </c:pt>
                <c:pt idx="38528">
                  <c:v>5.016</c:v>
                </c:pt>
                <c:pt idx="38529">
                  <c:v>5.016</c:v>
                </c:pt>
                <c:pt idx="38530">
                  <c:v>5.0119999999999996</c:v>
                </c:pt>
                <c:pt idx="38531">
                  <c:v>5.0119999999999996</c:v>
                </c:pt>
                <c:pt idx="38532">
                  <c:v>5.008</c:v>
                </c:pt>
                <c:pt idx="38533">
                  <c:v>5.0199999999999996</c:v>
                </c:pt>
                <c:pt idx="38534">
                  <c:v>5.0119999999999996</c:v>
                </c:pt>
                <c:pt idx="38535">
                  <c:v>5.008</c:v>
                </c:pt>
                <c:pt idx="38536">
                  <c:v>5.008</c:v>
                </c:pt>
                <c:pt idx="38537">
                  <c:v>5.016</c:v>
                </c:pt>
                <c:pt idx="38538">
                  <c:v>5.0119999999999996</c:v>
                </c:pt>
                <c:pt idx="38539">
                  <c:v>5.0119999999999996</c:v>
                </c:pt>
                <c:pt idx="38540">
                  <c:v>5.016</c:v>
                </c:pt>
                <c:pt idx="38541">
                  <c:v>5.0119999999999996</c:v>
                </c:pt>
                <c:pt idx="38542">
                  <c:v>5.0119999999999996</c:v>
                </c:pt>
                <c:pt idx="38543">
                  <c:v>5.0119999999999996</c:v>
                </c:pt>
                <c:pt idx="38544">
                  <c:v>5.016</c:v>
                </c:pt>
                <c:pt idx="38545">
                  <c:v>5.016</c:v>
                </c:pt>
                <c:pt idx="38546">
                  <c:v>5.0119999999999996</c:v>
                </c:pt>
                <c:pt idx="38547">
                  <c:v>5.008</c:v>
                </c:pt>
                <c:pt idx="38548">
                  <c:v>5.0119999999999996</c:v>
                </c:pt>
                <c:pt idx="38549">
                  <c:v>5.0119999999999996</c:v>
                </c:pt>
                <c:pt idx="38550">
                  <c:v>5.0119999999999996</c:v>
                </c:pt>
                <c:pt idx="38551">
                  <c:v>5.016</c:v>
                </c:pt>
                <c:pt idx="38552">
                  <c:v>5.0119999999999996</c:v>
                </c:pt>
                <c:pt idx="38553">
                  <c:v>5.008</c:v>
                </c:pt>
                <c:pt idx="38554">
                  <c:v>5.016</c:v>
                </c:pt>
                <c:pt idx="38555">
                  <c:v>5.016</c:v>
                </c:pt>
                <c:pt idx="38556">
                  <c:v>5.0119999999999996</c:v>
                </c:pt>
                <c:pt idx="38557">
                  <c:v>5.0119999999999996</c:v>
                </c:pt>
                <c:pt idx="38558">
                  <c:v>5.016</c:v>
                </c:pt>
                <c:pt idx="38559">
                  <c:v>5.008</c:v>
                </c:pt>
                <c:pt idx="38560">
                  <c:v>5.0119999999999996</c:v>
                </c:pt>
                <c:pt idx="38561">
                  <c:v>5.008</c:v>
                </c:pt>
                <c:pt idx="38562">
                  <c:v>5.008</c:v>
                </c:pt>
                <c:pt idx="38563">
                  <c:v>5.0119999999999996</c:v>
                </c:pt>
                <c:pt idx="38564">
                  <c:v>5.016</c:v>
                </c:pt>
                <c:pt idx="38565">
                  <c:v>5.008</c:v>
                </c:pt>
                <c:pt idx="38566">
                  <c:v>5.008</c:v>
                </c:pt>
                <c:pt idx="38567">
                  <c:v>5.0199999999999996</c:v>
                </c:pt>
                <c:pt idx="38568">
                  <c:v>5.008</c:v>
                </c:pt>
                <c:pt idx="38569">
                  <c:v>5.0119999999999996</c:v>
                </c:pt>
                <c:pt idx="38570">
                  <c:v>5.0119999999999996</c:v>
                </c:pt>
                <c:pt idx="38571">
                  <c:v>5.008</c:v>
                </c:pt>
                <c:pt idx="38572">
                  <c:v>5.0119999999999996</c:v>
                </c:pt>
                <c:pt idx="38573">
                  <c:v>5.0119999999999996</c:v>
                </c:pt>
                <c:pt idx="38574">
                  <c:v>5.008</c:v>
                </c:pt>
                <c:pt idx="38575">
                  <c:v>5.0119999999999996</c:v>
                </c:pt>
                <c:pt idx="38576">
                  <c:v>5.016</c:v>
                </c:pt>
                <c:pt idx="38577">
                  <c:v>5.008</c:v>
                </c:pt>
                <c:pt idx="38578">
                  <c:v>5.016</c:v>
                </c:pt>
                <c:pt idx="38579">
                  <c:v>5.016</c:v>
                </c:pt>
                <c:pt idx="38580">
                  <c:v>5.008</c:v>
                </c:pt>
                <c:pt idx="38581">
                  <c:v>5.0119999999999996</c:v>
                </c:pt>
                <c:pt idx="38582">
                  <c:v>5.0119999999999996</c:v>
                </c:pt>
                <c:pt idx="38583">
                  <c:v>5.008</c:v>
                </c:pt>
                <c:pt idx="38584">
                  <c:v>5.0119999999999996</c:v>
                </c:pt>
                <c:pt idx="38585">
                  <c:v>5.0119999999999996</c:v>
                </c:pt>
                <c:pt idx="38586">
                  <c:v>5.008</c:v>
                </c:pt>
                <c:pt idx="38587">
                  <c:v>5.016</c:v>
                </c:pt>
                <c:pt idx="38588">
                  <c:v>5.0119999999999996</c:v>
                </c:pt>
                <c:pt idx="38589">
                  <c:v>5.016</c:v>
                </c:pt>
                <c:pt idx="38590">
                  <c:v>5.016</c:v>
                </c:pt>
                <c:pt idx="38591">
                  <c:v>5.008</c:v>
                </c:pt>
                <c:pt idx="38592">
                  <c:v>5.008</c:v>
                </c:pt>
                <c:pt idx="38593">
                  <c:v>5.0119999999999996</c:v>
                </c:pt>
                <c:pt idx="38594">
                  <c:v>5.016</c:v>
                </c:pt>
                <c:pt idx="38595">
                  <c:v>5.0119999999999996</c:v>
                </c:pt>
                <c:pt idx="38596">
                  <c:v>5.0119999999999996</c:v>
                </c:pt>
                <c:pt idx="38597">
                  <c:v>5.0119999999999996</c:v>
                </c:pt>
                <c:pt idx="38598">
                  <c:v>5.016</c:v>
                </c:pt>
                <c:pt idx="38599">
                  <c:v>5.0119999999999996</c:v>
                </c:pt>
                <c:pt idx="38600">
                  <c:v>5.0119999999999996</c:v>
                </c:pt>
                <c:pt idx="38601">
                  <c:v>5.008</c:v>
                </c:pt>
                <c:pt idx="38602">
                  <c:v>5.0119999999999996</c:v>
                </c:pt>
                <c:pt idx="38603">
                  <c:v>5.0119999999999996</c:v>
                </c:pt>
                <c:pt idx="38604">
                  <c:v>5.0119999999999996</c:v>
                </c:pt>
                <c:pt idx="38605">
                  <c:v>5.0119999999999996</c:v>
                </c:pt>
                <c:pt idx="38606">
                  <c:v>5.008</c:v>
                </c:pt>
                <c:pt idx="38607">
                  <c:v>5.0119999999999996</c:v>
                </c:pt>
                <c:pt idx="38608">
                  <c:v>5.0119999999999996</c:v>
                </c:pt>
                <c:pt idx="38609">
                  <c:v>5.008</c:v>
                </c:pt>
                <c:pt idx="38610">
                  <c:v>5.0119999999999996</c:v>
                </c:pt>
                <c:pt idx="38611">
                  <c:v>5.0119999999999996</c:v>
                </c:pt>
                <c:pt idx="38612">
                  <c:v>5.008</c:v>
                </c:pt>
                <c:pt idx="38613">
                  <c:v>5.016</c:v>
                </c:pt>
                <c:pt idx="38614">
                  <c:v>5.0119999999999996</c:v>
                </c:pt>
                <c:pt idx="38615">
                  <c:v>5.008</c:v>
                </c:pt>
                <c:pt idx="38616">
                  <c:v>5.008</c:v>
                </c:pt>
                <c:pt idx="38617">
                  <c:v>5.0119999999999996</c:v>
                </c:pt>
                <c:pt idx="38618">
                  <c:v>5.008</c:v>
                </c:pt>
                <c:pt idx="38619">
                  <c:v>5.0119999999999996</c:v>
                </c:pt>
                <c:pt idx="38620">
                  <c:v>5.016</c:v>
                </c:pt>
                <c:pt idx="38621">
                  <c:v>5.0119999999999996</c:v>
                </c:pt>
                <c:pt idx="38622">
                  <c:v>5.0119999999999996</c:v>
                </c:pt>
                <c:pt idx="38623">
                  <c:v>5.008</c:v>
                </c:pt>
                <c:pt idx="38624">
                  <c:v>5.008</c:v>
                </c:pt>
                <c:pt idx="38625">
                  <c:v>5.016</c:v>
                </c:pt>
                <c:pt idx="38626">
                  <c:v>5.0119999999999996</c:v>
                </c:pt>
                <c:pt idx="38627">
                  <c:v>5.0119999999999996</c:v>
                </c:pt>
                <c:pt idx="38628">
                  <c:v>5.008</c:v>
                </c:pt>
                <c:pt idx="38629">
                  <c:v>5.016</c:v>
                </c:pt>
                <c:pt idx="38630">
                  <c:v>5.008</c:v>
                </c:pt>
                <c:pt idx="38631">
                  <c:v>5.008</c:v>
                </c:pt>
                <c:pt idx="38632">
                  <c:v>5.0119999999999996</c:v>
                </c:pt>
                <c:pt idx="38633">
                  <c:v>5.0119999999999996</c:v>
                </c:pt>
                <c:pt idx="38634">
                  <c:v>5.0119999999999996</c:v>
                </c:pt>
                <c:pt idx="38635">
                  <c:v>5.016</c:v>
                </c:pt>
                <c:pt idx="38636">
                  <c:v>5.0119999999999996</c:v>
                </c:pt>
                <c:pt idx="38637">
                  <c:v>5.016</c:v>
                </c:pt>
                <c:pt idx="38638">
                  <c:v>5.0119999999999996</c:v>
                </c:pt>
                <c:pt idx="38639">
                  <c:v>5.008</c:v>
                </c:pt>
                <c:pt idx="38640">
                  <c:v>5.008</c:v>
                </c:pt>
                <c:pt idx="38641">
                  <c:v>5.016</c:v>
                </c:pt>
                <c:pt idx="38642">
                  <c:v>5.008</c:v>
                </c:pt>
                <c:pt idx="38643">
                  <c:v>5.0119999999999996</c:v>
                </c:pt>
                <c:pt idx="38644">
                  <c:v>5.016</c:v>
                </c:pt>
                <c:pt idx="38645">
                  <c:v>5.0119999999999996</c:v>
                </c:pt>
                <c:pt idx="38646">
                  <c:v>5.016</c:v>
                </c:pt>
                <c:pt idx="38647">
                  <c:v>5.008</c:v>
                </c:pt>
                <c:pt idx="38648">
                  <c:v>5.008</c:v>
                </c:pt>
                <c:pt idx="38649">
                  <c:v>5.0119999999999996</c:v>
                </c:pt>
                <c:pt idx="38650">
                  <c:v>5.0119999999999996</c:v>
                </c:pt>
                <c:pt idx="38651">
                  <c:v>5.008</c:v>
                </c:pt>
                <c:pt idx="38652">
                  <c:v>5.0119999999999996</c:v>
                </c:pt>
                <c:pt idx="38653">
                  <c:v>5.0039999999999996</c:v>
                </c:pt>
                <c:pt idx="38654">
                  <c:v>5.0119999999999996</c:v>
                </c:pt>
                <c:pt idx="38655">
                  <c:v>5.0119999999999996</c:v>
                </c:pt>
                <c:pt idx="38656">
                  <c:v>5.008</c:v>
                </c:pt>
                <c:pt idx="38657">
                  <c:v>5.008</c:v>
                </c:pt>
                <c:pt idx="38658">
                  <c:v>5.0119999999999996</c:v>
                </c:pt>
                <c:pt idx="38659">
                  <c:v>5.008</c:v>
                </c:pt>
                <c:pt idx="38660">
                  <c:v>5.008</c:v>
                </c:pt>
                <c:pt idx="38661">
                  <c:v>5.0119999999999996</c:v>
                </c:pt>
                <c:pt idx="38662">
                  <c:v>5.008</c:v>
                </c:pt>
                <c:pt idx="38663">
                  <c:v>5.008</c:v>
                </c:pt>
                <c:pt idx="38664">
                  <c:v>5.0119999999999996</c:v>
                </c:pt>
                <c:pt idx="38665">
                  <c:v>5.008</c:v>
                </c:pt>
                <c:pt idx="38666">
                  <c:v>5.008</c:v>
                </c:pt>
                <c:pt idx="38667">
                  <c:v>5.016</c:v>
                </c:pt>
                <c:pt idx="38668">
                  <c:v>5.008</c:v>
                </c:pt>
                <c:pt idx="38669">
                  <c:v>5.0119999999999996</c:v>
                </c:pt>
                <c:pt idx="38670">
                  <c:v>5.016</c:v>
                </c:pt>
                <c:pt idx="38671">
                  <c:v>5.008</c:v>
                </c:pt>
                <c:pt idx="38672">
                  <c:v>5.008</c:v>
                </c:pt>
                <c:pt idx="38673">
                  <c:v>5.016</c:v>
                </c:pt>
                <c:pt idx="38674">
                  <c:v>5.0119999999999996</c:v>
                </c:pt>
                <c:pt idx="38675">
                  <c:v>5.008</c:v>
                </c:pt>
                <c:pt idx="38676">
                  <c:v>5.0119999999999996</c:v>
                </c:pt>
                <c:pt idx="38677">
                  <c:v>5.008</c:v>
                </c:pt>
                <c:pt idx="38678">
                  <c:v>5.016</c:v>
                </c:pt>
                <c:pt idx="38679">
                  <c:v>5.0119999999999996</c:v>
                </c:pt>
                <c:pt idx="38680">
                  <c:v>5.008</c:v>
                </c:pt>
                <c:pt idx="38681">
                  <c:v>5.0119999999999996</c:v>
                </c:pt>
                <c:pt idx="38682">
                  <c:v>5.0119999999999996</c:v>
                </c:pt>
                <c:pt idx="38683">
                  <c:v>5.008</c:v>
                </c:pt>
                <c:pt idx="38684">
                  <c:v>5.0119999999999996</c:v>
                </c:pt>
                <c:pt idx="38685">
                  <c:v>5.008</c:v>
                </c:pt>
                <c:pt idx="38686">
                  <c:v>5.0119999999999996</c:v>
                </c:pt>
                <c:pt idx="38687">
                  <c:v>5.016</c:v>
                </c:pt>
                <c:pt idx="38688">
                  <c:v>5.0119999999999996</c:v>
                </c:pt>
                <c:pt idx="38689">
                  <c:v>5.008</c:v>
                </c:pt>
                <c:pt idx="38690">
                  <c:v>5.008</c:v>
                </c:pt>
                <c:pt idx="38691">
                  <c:v>5.0119999999999996</c:v>
                </c:pt>
                <c:pt idx="38692">
                  <c:v>5.008</c:v>
                </c:pt>
                <c:pt idx="38693">
                  <c:v>5.0119999999999996</c:v>
                </c:pt>
                <c:pt idx="38694">
                  <c:v>5.0119999999999996</c:v>
                </c:pt>
                <c:pt idx="38695">
                  <c:v>5.008</c:v>
                </c:pt>
                <c:pt idx="38696">
                  <c:v>5.0119999999999996</c:v>
                </c:pt>
                <c:pt idx="38697">
                  <c:v>5.016</c:v>
                </c:pt>
                <c:pt idx="38698">
                  <c:v>5.0039999999999996</c:v>
                </c:pt>
                <c:pt idx="38699">
                  <c:v>5.016</c:v>
                </c:pt>
                <c:pt idx="38700">
                  <c:v>5.0119999999999996</c:v>
                </c:pt>
                <c:pt idx="38701">
                  <c:v>5.008</c:v>
                </c:pt>
                <c:pt idx="38702">
                  <c:v>5.0119999999999996</c:v>
                </c:pt>
                <c:pt idx="38703">
                  <c:v>5.016</c:v>
                </c:pt>
                <c:pt idx="38704">
                  <c:v>5.008</c:v>
                </c:pt>
                <c:pt idx="38705">
                  <c:v>5.016</c:v>
                </c:pt>
                <c:pt idx="38706">
                  <c:v>5.0119999999999996</c:v>
                </c:pt>
                <c:pt idx="38707">
                  <c:v>5.008</c:v>
                </c:pt>
                <c:pt idx="38708">
                  <c:v>5.016</c:v>
                </c:pt>
                <c:pt idx="38709">
                  <c:v>5.0119999999999996</c:v>
                </c:pt>
                <c:pt idx="38710">
                  <c:v>5.008</c:v>
                </c:pt>
                <c:pt idx="38711">
                  <c:v>5.016</c:v>
                </c:pt>
                <c:pt idx="38712">
                  <c:v>5.008</c:v>
                </c:pt>
                <c:pt idx="38713">
                  <c:v>5.008</c:v>
                </c:pt>
                <c:pt idx="38714">
                  <c:v>5.0119999999999996</c:v>
                </c:pt>
                <c:pt idx="38715">
                  <c:v>5.0119999999999996</c:v>
                </c:pt>
                <c:pt idx="38716">
                  <c:v>5.008</c:v>
                </c:pt>
                <c:pt idx="38717">
                  <c:v>5.0119999999999996</c:v>
                </c:pt>
                <c:pt idx="38718">
                  <c:v>5.0119999999999996</c:v>
                </c:pt>
                <c:pt idx="38719">
                  <c:v>5.0119999999999996</c:v>
                </c:pt>
                <c:pt idx="38720">
                  <c:v>5.0119999999999996</c:v>
                </c:pt>
                <c:pt idx="38721">
                  <c:v>5.008</c:v>
                </c:pt>
                <c:pt idx="38722">
                  <c:v>5.008</c:v>
                </c:pt>
                <c:pt idx="38723">
                  <c:v>5.016</c:v>
                </c:pt>
                <c:pt idx="38724">
                  <c:v>5.0119999999999996</c:v>
                </c:pt>
                <c:pt idx="38725">
                  <c:v>5.0119999999999996</c:v>
                </c:pt>
                <c:pt idx="38726">
                  <c:v>5.0119999999999996</c:v>
                </c:pt>
                <c:pt idx="38727">
                  <c:v>5.008</c:v>
                </c:pt>
                <c:pt idx="38728">
                  <c:v>5.008</c:v>
                </c:pt>
                <c:pt idx="38729">
                  <c:v>5.0119999999999996</c:v>
                </c:pt>
                <c:pt idx="38730">
                  <c:v>5.016</c:v>
                </c:pt>
                <c:pt idx="38731">
                  <c:v>5.0119999999999996</c:v>
                </c:pt>
                <c:pt idx="38732">
                  <c:v>5.016</c:v>
                </c:pt>
                <c:pt idx="38733">
                  <c:v>5.008</c:v>
                </c:pt>
                <c:pt idx="38734">
                  <c:v>5.0119999999999996</c:v>
                </c:pt>
                <c:pt idx="38735">
                  <c:v>5.0119999999999996</c:v>
                </c:pt>
                <c:pt idx="38736">
                  <c:v>5.008</c:v>
                </c:pt>
                <c:pt idx="38737">
                  <c:v>5.008</c:v>
                </c:pt>
                <c:pt idx="38738">
                  <c:v>5.008</c:v>
                </c:pt>
                <c:pt idx="38739">
                  <c:v>5.0119999999999996</c:v>
                </c:pt>
                <c:pt idx="38740">
                  <c:v>5.0119999999999996</c:v>
                </c:pt>
                <c:pt idx="38741">
                  <c:v>5.0119999999999996</c:v>
                </c:pt>
                <c:pt idx="38742">
                  <c:v>5.008</c:v>
                </c:pt>
                <c:pt idx="38743">
                  <c:v>5.0119999999999996</c:v>
                </c:pt>
                <c:pt idx="38744">
                  <c:v>5.0119999999999996</c:v>
                </c:pt>
                <c:pt idx="38745">
                  <c:v>5.008</c:v>
                </c:pt>
                <c:pt idx="38746">
                  <c:v>5.008</c:v>
                </c:pt>
                <c:pt idx="38747">
                  <c:v>5.008</c:v>
                </c:pt>
                <c:pt idx="38748">
                  <c:v>5.008</c:v>
                </c:pt>
                <c:pt idx="38749">
                  <c:v>5.016</c:v>
                </c:pt>
                <c:pt idx="38750">
                  <c:v>5.0119999999999996</c:v>
                </c:pt>
                <c:pt idx="38751">
                  <c:v>5.008</c:v>
                </c:pt>
                <c:pt idx="38752">
                  <c:v>5.0119999999999996</c:v>
                </c:pt>
                <c:pt idx="38753">
                  <c:v>5.016</c:v>
                </c:pt>
                <c:pt idx="38754">
                  <c:v>5.008</c:v>
                </c:pt>
                <c:pt idx="38755">
                  <c:v>5.016</c:v>
                </c:pt>
                <c:pt idx="38756">
                  <c:v>5.016</c:v>
                </c:pt>
                <c:pt idx="38757">
                  <c:v>5.008</c:v>
                </c:pt>
                <c:pt idx="38758">
                  <c:v>5.016</c:v>
                </c:pt>
                <c:pt idx="38759">
                  <c:v>5.0119999999999996</c:v>
                </c:pt>
                <c:pt idx="38760">
                  <c:v>5.008</c:v>
                </c:pt>
                <c:pt idx="38761">
                  <c:v>5.0119999999999996</c:v>
                </c:pt>
                <c:pt idx="38762">
                  <c:v>5.016</c:v>
                </c:pt>
                <c:pt idx="38763">
                  <c:v>5.008</c:v>
                </c:pt>
                <c:pt idx="38764">
                  <c:v>5.0119999999999996</c:v>
                </c:pt>
                <c:pt idx="38765">
                  <c:v>5.0119999999999996</c:v>
                </c:pt>
                <c:pt idx="38766">
                  <c:v>5.0039999999999996</c:v>
                </c:pt>
                <c:pt idx="38767">
                  <c:v>5.0119999999999996</c:v>
                </c:pt>
                <c:pt idx="38768">
                  <c:v>5.0119999999999996</c:v>
                </c:pt>
                <c:pt idx="38769">
                  <c:v>5.008</c:v>
                </c:pt>
                <c:pt idx="38770">
                  <c:v>5.0119999999999996</c:v>
                </c:pt>
                <c:pt idx="38771">
                  <c:v>5.0119999999999996</c:v>
                </c:pt>
                <c:pt idx="38772">
                  <c:v>5.008</c:v>
                </c:pt>
                <c:pt idx="38773">
                  <c:v>5.0119999999999996</c:v>
                </c:pt>
                <c:pt idx="38774">
                  <c:v>5.016</c:v>
                </c:pt>
                <c:pt idx="38775">
                  <c:v>5.0119999999999996</c:v>
                </c:pt>
                <c:pt idx="38776">
                  <c:v>5.016</c:v>
                </c:pt>
                <c:pt idx="38777">
                  <c:v>5.008</c:v>
                </c:pt>
                <c:pt idx="38778">
                  <c:v>5.008</c:v>
                </c:pt>
                <c:pt idx="38779">
                  <c:v>5.016</c:v>
                </c:pt>
                <c:pt idx="38780">
                  <c:v>5.0119999999999996</c:v>
                </c:pt>
                <c:pt idx="38781">
                  <c:v>5.008</c:v>
                </c:pt>
                <c:pt idx="38782">
                  <c:v>5.016</c:v>
                </c:pt>
                <c:pt idx="38783">
                  <c:v>5.008</c:v>
                </c:pt>
                <c:pt idx="38784">
                  <c:v>5.008</c:v>
                </c:pt>
                <c:pt idx="38785">
                  <c:v>5.016</c:v>
                </c:pt>
                <c:pt idx="38786">
                  <c:v>5.008</c:v>
                </c:pt>
                <c:pt idx="38787">
                  <c:v>5.008</c:v>
                </c:pt>
                <c:pt idx="38788">
                  <c:v>5.016</c:v>
                </c:pt>
                <c:pt idx="38789">
                  <c:v>5.0119999999999996</c:v>
                </c:pt>
                <c:pt idx="38790">
                  <c:v>5.008</c:v>
                </c:pt>
                <c:pt idx="38791">
                  <c:v>5.016</c:v>
                </c:pt>
                <c:pt idx="38792">
                  <c:v>5.008</c:v>
                </c:pt>
                <c:pt idx="38793">
                  <c:v>5.008</c:v>
                </c:pt>
                <c:pt idx="38794">
                  <c:v>5.0119999999999996</c:v>
                </c:pt>
                <c:pt idx="38795">
                  <c:v>5.008</c:v>
                </c:pt>
                <c:pt idx="38796">
                  <c:v>5.008</c:v>
                </c:pt>
                <c:pt idx="38797">
                  <c:v>5.016</c:v>
                </c:pt>
                <c:pt idx="38798">
                  <c:v>5.0039999999999996</c:v>
                </c:pt>
                <c:pt idx="38799">
                  <c:v>5.0039999999999996</c:v>
                </c:pt>
                <c:pt idx="38800">
                  <c:v>5.0119999999999996</c:v>
                </c:pt>
                <c:pt idx="38801">
                  <c:v>5.0039999999999996</c:v>
                </c:pt>
                <c:pt idx="38802">
                  <c:v>5.008</c:v>
                </c:pt>
                <c:pt idx="38803">
                  <c:v>5.0119999999999996</c:v>
                </c:pt>
                <c:pt idx="38804">
                  <c:v>5.0039999999999996</c:v>
                </c:pt>
                <c:pt idx="38805">
                  <c:v>5.008</c:v>
                </c:pt>
                <c:pt idx="38806">
                  <c:v>5.0119999999999996</c:v>
                </c:pt>
                <c:pt idx="38807">
                  <c:v>5.0039999999999996</c:v>
                </c:pt>
                <c:pt idx="38808">
                  <c:v>5.008</c:v>
                </c:pt>
                <c:pt idx="38809">
                  <c:v>5.008</c:v>
                </c:pt>
                <c:pt idx="38810">
                  <c:v>5.008</c:v>
                </c:pt>
                <c:pt idx="38811">
                  <c:v>5.008</c:v>
                </c:pt>
                <c:pt idx="38812">
                  <c:v>5.008</c:v>
                </c:pt>
                <c:pt idx="38813">
                  <c:v>5.008</c:v>
                </c:pt>
                <c:pt idx="38814">
                  <c:v>5.008</c:v>
                </c:pt>
                <c:pt idx="38815">
                  <c:v>5.0119999999999996</c:v>
                </c:pt>
                <c:pt idx="38816">
                  <c:v>5.008</c:v>
                </c:pt>
                <c:pt idx="38817">
                  <c:v>5.008</c:v>
                </c:pt>
                <c:pt idx="38818">
                  <c:v>5.0119999999999996</c:v>
                </c:pt>
                <c:pt idx="38819">
                  <c:v>5.0039999999999996</c:v>
                </c:pt>
                <c:pt idx="38820">
                  <c:v>5.008</c:v>
                </c:pt>
                <c:pt idx="38821">
                  <c:v>5.0119999999999996</c:v>
                </c:pt>
                <c:pt idx="38822">
                  <c:v>5.008</c:v>
                </c:pt>
                <c:pt idx="38823">
                  <c:v>5.016</c:v>
                </c:pt>
                <c:pt idx="38824">
                  <c:v>5.0119999999999996</c:v>
                </c:pt>
                <c:pt idx="38825">
                  <c:v>5.008</c:v>
                </c:pt>
                <c:pt idx="38826">
                  <c:v>5.008</c:v>
                </c:pt>
                <c:pt idx="38827">
                  <c:v>5.0119999999999996</c:v>
                </c:pt>
                <c:pt idx="38828">
                  <c:v>5.008</c:v>
                </c:pt>
                <c:pt idx="38829">
                  <c:v>5.0119999999999996</c:v>
                </c:pt>
                <c:pt idx="38830">
                  <c:v>5.0119999999999996</c:v>
                </c:pt>
                <c:pt idx="38831">
                  <c:v>5.0039999999999996</c:v>
                </c:pt>
                <c:pt idx="38832">
                  <c:v>5.0119999999999996</c:v>
                </c:pt>
                <c:pt idx="38833">
                  <c:v>5.0119999999999996</c:v>
                </c:pt>
                <c:pt idx="38834">
                  <c:v>5.008</c:v>
                </c:pt>
                <c:pt idx="38835">
                  <c:v>5.008</c:v>
                </c:pt>
                <c:pt idx="38836">
                  <c:v>5.0119999999999996</c:v>
                </c:pt>
                <c:pt idx="38837">
                  <c:v>5.008</c:v>
                </c:pt>
                <c:pt idx="38838">
                  <c:v>5.0119999999999996</c:v>
                </c:pt>
                <c:pt idx="38839">
                  <c:v>5.0119999999999996</c:v>
                </c:pt>
                <c:pt idx="38840">
                  <c:v>5.008</c:v>
                </c:pt>
                <c:pt idx="38841">
                  <c:v>5.0119999999999996</c:v>
                </c:pt>
                <c:pt idx="38842">
                  <c:v>5.0039999999999996</c:v>
                </c:pt>
                <c:pt idx="38843">
                  <c:v>5.008</c:v>
                </c:pt>
                <c:pt idx="38844">
                  <c:v>5.0119999999999996</c:v>
                </c:pt>
                <c:pt idx="38845">
                  <c:v>5.0119999999999996</c:v>
                </c:pt>
                <c:pt idx="38846">
                  <c:v>5.008</c:v>
                </c:pt>
                <c:pt idx="38847">
                  <c:v>5.0119999999999996</c:v>
                </c:pt>
                <c:pt idx="38848">
                  <c:v>5.008</c:v>
                </c:pt>
                <c:pt idx="38849">
                  <c:v>5.008</c:v>
                </c:pt>
                <c:pt idx="38850">
                  <c:v>5.0119999999999996</c:v>
                </c:pt>
                <c:pt idx="38851">
                  <c:v>5.0039999999999996</c:v>
                </c:pt>
                <c:pt idx="38852">
                  <c:v>5.008</c:v>
                </c:pt>
                <c:pt idx="38853">
                  <c:v>5.0119999999999996</c:v>
                </c:pt>
                <c:pt idx="38854">
                  <c:v>5.0119999999999996</c:v>
                </c:pt>
                <c:pt idx="38855">
                  <c:v>5.008</c:v>
                </c:pt>
                <c:pt idx="38856">
                  <c:v>5.0119999999999996</c:v>
                </c:pt>
                <c:pt idx="38857">
                  <c:v>5.008</c:v>
                </c:pt>
                <c:pt idx="38858">
                  <c:v>5.008</c:v>
                </c:pt>
                <c:pt idx="38859">
                  <c:v>5.0119999999999996</c:v>
                </c:pt>
                <c:pt idx="38860">
                  <c:v>5.0119999999999996</c:v>
                </c:pt>
                <c:pt idx="38861">
                  <c:v>5.008</c:v>
                </c:pt>
                <c:pt idx="38862">
                  <c:v>5.0119999999999996</c:v>
                </c:pt>
                <c:pt idx="38863">
                  <c:v>5.008</c:v>
                </c:pt>
                <c:pt idx="38864">
                  <c:v>5.0119999999999996</c:v>
                </c:pt>
                <c:pt idx="38865">
                  <c:v>5.0119999999999996</c:v>
                </c:pt>
                <c:pt idx="38866">
                  <c:v>5.008</c:v>
                </c:pt>
                <c:pt idx="38867">
                  <c:v>5.008</c:v>
                </c:pt>
                <c:pt idx="38868">
                  <c:v>5.016</c:v>
                </c:pt>
                <c:pt idx="38869">
                  <c:v>5.016</c:v>
                </c:pt>
                <c:pt idx="38870">
                  <c:v>5.0119999999999996</c:v>
                </c:pt>
                <c:pt idx="38871">
                  <c:v>5.008</c:v>
                </c:pt>
                <c:pt idx="38872">
                  <c:v>5.008</c:v>
                </c:pt>
                <c:pt idx="38873">
                  <c:v>5.0119999999999996</c:v>
                </c:pt>
                <c:pt idx="38874">
                  <c:v>5.0119999999999996</c:v>
                </c:pt>
                <c:pt idx="38875">
                  <c:v>5.0119999999999996</c:v>
                </c:pt>
                <c:pt idx="38876">
                  <c:v>5.008</c:v>
                </c:pt>
                <c:pt idx="38877">
                  <c:v>5.016</c:v>
                </c:pt>
                <c:pt idx="38878">
                  <c:v>5.008</c:v>
                </c:pt>
                <c:pt idx="38879">
                  <c:v>5.016</c:v>
                </c:pt>
                <c:pt idx="38880">
                  <c:v>5.016</c:v>
                </c:pt>
                <c:pt idx="38881">
                  <c:v>5.0039999999999996</c:v>
                </c:pt>
                <c:pt idx="38882">
                  <c:v>5.008</c:v>
                </c:pt>
                <c:pt idx="38883">
                  <c:v>5.008</c:v>
                </c:pt>
                <c:pt idx="38884">
                  <c:v>5.008</c:v>
                </c:pt>
                <c:pt idx="38885">
                  <c:v>5.0119999999999996</c:v>
                </c:pt>
                <c:pt idx="38886">
                  <c:v>5.016</c:v>
                </c:pt>
                <c:pt idx="38887">
                  <c:v>5.008</c:v>
                </c:pt>
                <c:pt idx="38888">
                  <c:v>5.0119999999999996</c:v>
                </c:pt>
                <c:pt idx="38889">
                  <c:v>5.0119999999999996</c:v>
                </c:pt>
                <c:pt idx="38890">
                  <c:v>5.008</c:v>
                </c:pt>
                <c:pt idx="38891">
                  <c:v>5.0119999999999996</c:v>
                </c:pt>
                <c:pt idx="38892">
                  <c:v>5.0119999999999996</c:v>
                </c:pt>
                <c:pt idx="38893">
                  <c:v>5.008</c:v>
                </c:pt>
                <c:pt idx="38894">
                  <c:v>5.0119999999999996</c:v>
                </c:pt>
                <c:pt idx="38895">
                  <c:v>5.0119999999999996</c:v>
                </c:pt>
                <c:pt idx="38896">
                  <c:v>5.008</c:v>
                </c:pt>
                <c:pt idx="38897">
                  <c:v>5.0119999999999996</c:v>
                </c:pt>
                <c:pt idx="38898">
                  <c:v>5.0119999999999996</c:v>
                </c:pt>
                <c:pt idx="38899">
                  <c:v>5.008</c:v>
                </c:pt>
                <c:pt idx="38900">
                  <c:v>5.0119999999999996</c:v>
                </c:pt>
                <c:pt idx="38901">
                  <c:v>5.0119999999999996</c:v>
                </c:pt>
                <c:pt idx="38902">
                  <c:v>5.008</c:v>
                </c:pt>
                <c:pt idx="38903">
                  <c:v>5.016</c:v>
                </c:pt>
                <c:pt idx="38904">
                  <c:v>5.0119999999999996</c:v>
                </c:pt>
                <c:pt idx="38905">
                  <c:v>5.008</c:v>
                </c:pt>
                <c:pt idx="38906">
                  <c:v>5.0119999999999996</c:v>
                </c:pt>
                <c:pt idx="38907">
                  <c:v>5.0119999999999996</c:v>
                </c:pt>
                <c:pt idx="38908">
                  <c:v>5.008</c:v>
                </c:pt>
                <c:pt idx="38909">
                  <c:v>5.0119999999999996</c:v>
                </c:pt>
                <c:pt idx="38910">
                  <c:v>5.0119999999999996</c:v>
                </c:pt>
                <c:pt idx="38911">
                  <c:v>5.008</c:v>
                </c:pt>
                <c:pt idx="38912">
                  <c:v>5.008</c:v>
                </c:pt>
                <c:pt idx="38913">
                  <c:v>5.008</c:v>
                </c:pt>
                <c:pt idx="38914">
                  <c:v>5.008</c:v>
                </c:pt>
                <c:pt idx="38915">
                  <c:v>5.0119999999999996</c:v>
                </c:pt>
                <c:pt idx="38916">
                  <c:v>5.016</c:v>
                </c:pt>
                <c:pt idx="38917">
                  <c:v>5.008</c:v>
                </c:pt>
                <c:pt idx="38918">
                  <c:v>5.016</c:v>
                </c:pt>
                <c:pt idx="38919">
                  <c:v>5.0119999999999996</c:v>
                </c:pt>
                <c:pt idx="38920">
                  <c:v>5.0039999999999996</c:v>
                </c:pt>
                <c:pt idx="38921">
                  <c:v>5.0119999999999996</c:v>
                </c:pt>
                <c:pt idx="38922">
                  <c:v>5.0119999999999996</c:v>
                </c:pt>
                <c:pt idx="38923">
                  <c:v>5.0119999999999996</c:v>
                </c:pt>
                <c:pt idx="38924">
                  <c:v>5.016</c:v>
                </c:pt>
                <c:pt idx="38925">
                  <c:v>5.0119999999999996</c:v>
                </c:pt>
                <c:pt idx="38926">
                  <c:v>5.016</c:v>
                </c:pt>
                <c:pt idx="38927">
                  <c:v>5.0119999999999996</c:v>
                </c:pt>
                <c:pt idx="38928">
                  <c:v>5.0039999999999996</c:v>
                </c:pt>
                <c:pt idx="38929">
                  <c:v>5.0039999999999996</c:v>
                </c:pt>
                <c:pt idx="38930">
                  <c:v>5.0119999999999996</c:v>
                </c:pt>
                <c:pt idx="38931">
                  <c:v>5.0119999999999996</c:v>
                </c:pt>
                <c:pt idx="38932">
                  <c:v>5.008</c:v>
                </c:pt>
                <c:pt idx="38933">
                  <c:v>5.008</c:v>
                </c:pt>
                <c:pt idx="38934">
                  <c:v>5.0039999999999996</c:v>
                </c:pt>
                <c:pt idx="38935">
                  <c:v>5.0119999999999996</c:v>
                </c:pt>
                <c:pt idx="38936">
                  <c:v>5.0119999999999996</c:v>
                </c:pt>
                <c:pt idx="38937">
                  <c:v>5.008</c:v>
                </c:pt>
                <c:pt idx="38938">
                  <c:v>5.008</c:v>
                </c:pt>
                <c:pt idx="38939">
                  <c:v>5.0119999999999996</c:v>
                </c:pt>
                <c:pt idx="38940">
                  <c:v>5.008</c:v>
                </c:pt>
                <c:pt idx="38941">
                  <c:v>5.0119999999999996</c:v>
                </c:pt>
                <c:pt idx="38942">
                  <c:v>5.0119999999999996</c:v>
                </c:pt>
                <c:pt idx="38943">
                  <c:v>5.008</c:v>
                </c:pt>
                <c:pt idx="38944">
                  <c:v>5.0119999999999996</c:v>
                </c:pt>
                <c:pt idx="38945">
                  <c:v>5.0119999999999996</c:v>
                </c:pt>
                <c:pt idx="38946">
                  <c:v>5.016</c:v>
                </c:pt>
                <c:pt idx="38947">
                  <c:v>5.0119999999999996</c:v>
                </c:pt>
                <c:pt idx="38948">
                  <c:v>5.0119999999999996</c:v>
                </c:pt>
                <c:pt idx="38949">
                  <c:v>5.0039999999999996</c:v>
                </c:pt>
                <c:pt idx="38950">
                  <c:v>5.0119999999999996</c:v>
                </c:pt>
                <c:pt idx="38951">
                  <c:v>5.008</c:v>
                </c:pt>
                <c:pt idx="38952">
                  <c:v>5.008</c:v>
                </c:pt>
                <c:pt idx="38953">
                  <c:v>5.008</c:v>
                </c:pt>
                <c:pt idx="38954">
                  <c:v>5.016</c:v>
                </c:pt>
                <c:pt idx="38955">
                  <c:v>5.008</c:v>
                </c:pt>
                <c:pt idx="38956">
                  <c:v>5.0119999999999996</c:v>
                </c:pt>
                <c:pt idx="38957">
                  <c:v>5.016</c:v>
                </c:pt>
                <c:pt idx="38958">
                  <c:v>5.008</c:v>
                </c:pt>
                <c:pt idx="38959">
                  <c:v>5.008</c:v>
                </c:pt>
                <c:pt idx="38960">
                  <c:v>5.0119999999999996</c:v>
                </c:pt>
                <c:pt idx="38961">
                  <c:v>5.008</c:v>
                </c:pt>
                <c:pt idx="38962">
                  <c:v>5.0119999999999996</c:v>
                </c:pt>
                <c:pt idx="38963">
                  <c:v>5.0119999999999996</c:v>
                </c:pt>
                <c:pt idx="38964">
                  <c:v>5.008</c:v>
                </c:pt>
                <c:pt idx="38965">
                  <c:v>5.016</c:v>
                </c:pt>
                <c:pt idx="38966">
                  <c:v>5.0119999999999996</c:v>
                </c:pt>
                <c:pt idx="38967">
                  <c:v>5.008</c:v>
                </c:pt>
                <c:pt idx="38968">
                  <c:v>5.0119999999999996</c:v>
                </c:pt>
                <c:pt idx="38969">
                  <c:v>5.0119999999999996</c:v>
                </c:pt>
                <c:pt idx="38970">
                  <c:v>5.008</c:v>
                </c:pt>
                <c:pt idx="38971">
                  <c:v>5.0119999999999996</c:v>
                </c:pt>
                <c:pt idx="38972">
                  <c:v>5.0119999999999996</c:v>
                </c:pt>
                <c:pt idx="38973">
                  <c:v>5.008</c:v>
                </c:pt>
                <c:pt idx="38974">
                  <c:v>5.0119999999999996</c:v>
                </c:pt>
                <c:pt idx="38975">
                  <c:v>5.008</c:v>
                </c:pt>
                <c:pt idx="38976">
                  <c:v>5.008</c:v>
                </c:pt>
                <c:pt idx="38977">
                  <c:v>5.0119999999999996</c:v>
                </c:pt>
                <c:pt idx="38978">
                  <c:v>5.0119999999999996</c:v>
                </c:pt>
                <c:pt idx="38979">
                  <c:v>5.0119999999999996</c:v>
                </c:pt>
                <c:pt idx="38980">
                  <c:v>5.0119999999999996</c:v>
                </c:pt>
                <c:pt idx="38981">
                  <c:v>5.0119999999999996</c:v>
                </c:pt>
                <c:pt idx="38982">
                  <c:v>5.008</c:v>
                </c:pt>
                <c:pt idx="38983">
                  <c:v>5.0119999999999996</c:v>
                </c:pt>
                <c:pt idx="38984">
                  <c:v>5.0119999999999996</c:v>
                </c:pt>
                <c:pt idx="38985">
                  <c:v>5.008</c:v>
                </c:pt>
                <c:pt idx="38986">
                  <c:v>5.0119999999999996</c:v>
                </c:pt>
                <c:pt idx="38987">
                  <c:v>5.0119999999999996</c:v>
                </c:pt>
                <c:pt idx="38988">
                  <c:v>5.008</c:v>
                </c:pt>
                <c:pt idx="38989">
                  <c:v>5.0119999999999996</c:v>
                </c:pt>
                <c:pt idx="38990">
                  <c:v>5.008</c:v>
                </c:pt>
                <c:pt idx="38991">
                  <c:v>5.008</c:v>
                </c:pt>
                <c:pt idx="38992">
                  <c:v>5.0119999999999996</c:v>
                </c:pt>
                <c:pt idx="38993">
                  <c:v>5.016</c:v>
                </c:pt>
                <c:pt idx="38994">
                  <c:v>5.008</c:v>
                </c:pt>
                <c:pt idx="38995">
                  <c:v>5.008</c:v>
                </c:pt>
                <c:pt idx="38996">
                  <c:v>5.0119999999999996</c:v>
                </c:pt>
                <c:pt idx="38997">
                  <c:v>5.0119999999999996</c:v>
                </c:pt>
                <c:pt idx="38998">
                  <c:v>5.008</c:v>
                </c:pt>
                <c:pt idx="38999">
                  <c:v>5.0119999999999996</c:v>
                </c:pt>
                <c:pt idx="39000">
                  <c:v>5.008</c:v>
                </c:pt>
                <c:pt idx="39001">
                  <c:v>5.0119999999999996</c:v>
                </c:pt>
                <c:pt idx="39002">
                  <c:v>5.016</c:v>
                </c:pt>
                <c:pt idx="39003">
                  <c:v>5.0119999999999996</c:v>
                </c:pt>
                <c:pt idx="39004">
                  <c:v>5.0119999999999996</c:v>
                </c:pt>
                <c:pt idx="39005">
                  <c:v>5.008</c:v>
                </c:pt>
                <c:pt idx="39006">
                  <c:v>5.008</c:v>
                </c:pt>
                <c:pt idx="39007">
                  <c:v>5.008</c:v>
                </c:pt>
                <c:pt idx="39008">
                  <c:v>5.016</c:v>
                </c:pt>
                <c:pt idx="39009">
                  <c:v>5.008</c:v>
                </c:pt>
                <c:pt idx="39010">
                  <c:v>5.0119999999999996</c:v>
                </c:pt>
                <c:pt idx="39011">
                  <c:v>5.008</c:v>
                </c:pt>
                <c:pt idx="39012">
                  <c:v>5.008</c:v>
                </c:pt>
                <c:pt idx="39013">
                  <c:v>5.0119999999999996</c:v>
                </c:pt>
                <c:pt idx="39014">
                  <c:v>5.0039999999999996</c:v>
                </c:pt>
                <c:pt idx="39015">
                  <c:v>5.008</c:v>
                </c:pt>
                <c:pt idx="39016">
                  <c:v>5.0119999999999996</c:v>
                </c:pt>
                <c:pt idx="39017">
                  <c:v>5.0119999999999996</c:v>
                </c:pt>
                <c:pt idx="39018">
                  <c:v>5.0119999999999996</c:v>
                </c:pt>
                <c:pt idx="39019">
                  <c:v>5.0119999999999996</c:v>
                </c:pt>
                <c:pt idx="39020">
                  <c:v>5.0039999999999996</c:v>
                </c:pt>
                <c:pt idx="39021">
                  <c:v>5.008</c:v>
                </c:pt>
                <c:pt idx="39022">
                  <c:v>5.0119999999999996</c:v>
                </c:pt>
                <c:pt idx="39023">
                  <c:v>5.008</c:v>
                </c:pt>
                <c:pt idx="39024">
                  <c:v>5.0119999999999996</c:v>
                </c:pt>
                <c:pt idx="39025">
                  <c:v>5.016</c:v>
                </c:pt>
                <c:pt idx="39026">
                  <c:v>5.0119999999999996</c:v>
                </c:pt>
                <c:pt idx="39027">
                  <c:v>5.0119999999999996</c:v>
                </c:pt>
                <c:pt idx="39028">
                  <c:v>5.0119999999999996</c:v>
                </c:pt>
                <c:pt idx="39029">
                  <c:v>5.008</c:v>
                </c:pt>
                <c:pt idx="39030">
                  <c:v>5.008</c:v>
                </c:pt>
                <c:pt idx="39031">
                  <c:v>5.0119999999999996</c:v>
                </c:pt>
                <c:pt idx="39032">
                  <c:v>5.0039999999999996</c:v>
                </c:pt>
                <c:pt idx="39033">
                  <c:v>5.0119999999999996</c:v>
                </c:pt>
                <c:pt idx="39034">
                  <c:v>5.016</c:v>
                </c:pt>
                <c:pt idx="39035">
                  <c:v>5.0039999999999996</c:v>
                </c:pt>
                <c:pt idx="39036">
                  <c:v>5.008</c:v>
                </c:pt>
                <c:pt idx="39037">
                  <c:v>5.0119999999999996</c:v>
                </c:pt>
                <c:pt idx="39038">
                  <c:v>5.0039999999999996</c:v>
                </c:pt>
                <c:pt idx="39039">
                  <c:v>5.0119999999999996</c:v>
                </c:pt>
                <c:pt idx="39040">
                  <c:v>5.016</c:v>
                </c:pt>
                <c:pt idx="39041">
                  <c:v>5.008</c:v>
                </c:pt>
                <c:pt idx="39042">
                  <c:v>5.0119999999999996</c:v>
                </c:pt>
                <c:pt idx="39043">
                  <c:v>5.0119999999999996</c:v>
                </c:pt>
                <c:pt idx="39044">
                  <c:v>5.008</c:v>
                </c:pt>
                <c:pt idx="39045">
                  <c:v>5.008</c:v>
                </c:pt>
                <c:pt idx="39046">
                  <c:v>5.0119999999999996</c:v>
                </c:pt>
                <c:pt idx="39047">
                  <c:v>5.008</c:v>
                </c:pt>
                <c:pt idx="39048">
                  <c:v>5.0119999999999996</c:v>
                </c:pt>
                <c:pt idx="39049">
                  <c:v>5.008</c:v>
                </c:pt>
                <c:pt idx="39050">
                  <c:v>5.008</c:v>
                </c:pt>
                <c:pt idx="39051">
                  <c:v>5.0119999999999996</c:v>
                </c:pt>
                <c:pt idx="39052">
                  <c:v>5.008</c:v>
                </c:pt>
                <c:pt idx="39053">
                  <c:v>5.0039999999999996</c:v>
                </c:pt>
                <c:pt idx="39054">
                  <c:v>5.0119999999999996</c:v>
                </c:pt>
                <c:pt idx="39055">
                  <c:v>5.0119999999999996</c:v>
                </c:pt>
                <c:pt idx="39056">
                  <c:v>5.008</c:v>
                </c:pt>
                <c:pt idx="39057">
                  <c:v>5.008</c:v>
                </c:pt>
                <c:pt idx="39058">
                  <c:v>5.0119999999999996</c:v>
                </c:pt>
                <c:pt idx="39059">
                  <c:v>5.0039999999999996</c:v>
                </c:pt>
                <c:pt idx="39060">
                  <c:v>5.016</c:v>
                </c:pt>
                <c:pt idx="39061">
                  <c:v>5.008</c:v>
                </c:pt>
                <c:pt idx="39062">
                  <c:v>5.008</c:v>
                </c:pt>
                <c:pt idx="39063">
                  <c:v>5.0119999999999996</c:v>
                </c:pt>
                <c:pt idx="39064">
                  <c:v>5.016</c:v>
                </c:pt>
                <c:pt idx="39065">
                  <c:v>5.008</c:v>
                </c:pt>
                <c:pt idx="39066">
                  <c:v>5.0119999999999996</c:v>
                </c:pt>
                <c:pt idx="39067">
                  <c:v>5.008</c:v>
                </c:pt>
                <c:pt idx="39068">
                  <c:v>5.0119999999999996</c:v>
                </c:pt>
                <c:pt idx="39069">
                  <c:v>5.0119999999999996</c:v>
                </c:pt>
                <c:pt idx="39070">
                  <c:v>5.0039999999999996</c:v>
                </c:pt>
                <c:pt idx="39071">
                  <c:v>5.0039999999999996</c:v>
                </c:pt>
                <c:pt idx="39072">
                  <c:v>5.0119999999999996</c:v>
                </c:pt>
                <c:pt idx="39073">
                  <c:v>5.0119999999999996</c:v>
                </c:pt>
                <c:pt idx="39074">
                  <c:v>5.008</c:v>
                </c:pt>
                <c:pt idx="39075">
                  <c:v>5.0119999999999996</c:v>
                </c:pt>
                <c:pt idx="39076">
                  <c:v>5.008</c:v>
                </c:pt>
                <c:pt idx="39077">
                  <c:v>5.008</c:v>
                </c:pt>
                <c:pt idx="39078">
                  <c:v>5.008</c:v>
                </c:pt>
                <c:pt idx="39079">
                  <c:v>5.008</c:v>
                </c:pt>
                <c:pt idx="39080">
                  <c:v>5.008</c:v>
                </c:pt>
                <c:pt idx="39081">
                  <c:v>5.0119999999999996</c:v>
                </c:pt>
                <c:pt idx="39082">
                  <c:v>5.008</c:v>
                </c:pt>
                <c:pt idx="39083">
                  <c:v>5.008</c:v>
                </c:pt>
                <c:pt idx="39084">
                  <c:v>5.0119999999999996</c:v>
                </c:pt>
                <c:pt idx="39085">
                  <c:v>5.008</c:v>
                </c:pt>
                <c:pt idx="39086">
                  <c:v>5.0039999999999996</c:v>
                </c:pt>
                <c:pt idx="39087">
                  <c:v>5.0119999999999996</c:v>
                </c:pt>
                <c:pt idx="39088">
                  <c:v>5.008</c:v>
                </c:pt>
                <c:pt idx="39089">
                  <c:v>5.008</c:v>
                </c:pt>
                <c:pt idx="39090">
                  <c:v>5.0119999999999996</c:v>
                </c:pt>
                <c:pt idx="39091">
                  <c:v>5.008</c:v>
                </c:pt>
                <c:pt idx="39092">
                  <c:v>5.0119999999999996</c:v>
                </c:pt>
                <c:pt idx="39093">
                  <c:v>5.0119999999999996</c:v>
                </c:pt>
                <c:pt idx="39094">
                  <c:v>5.0039999999999996</c:v>
                </c:pt>
                <c:pt idx="39095">
                  <c:v>5.008</c:v>
                </c:pt>
                <c:pt idx="39096">
                  <c:v>5.0119999999999996</c:v>
                </c:pt>
                <c:pt idx="39097">
                  <c:v>5.008</c:v>
                </c:pt>
                <c:pt idx="39098">
                  <c:v>5.0119999999999996</c:v>
                </c:pt>
                <c:pt idx="39099">
                  <c:v>5.0119999999999996</c:v>
                </c:pt>
                <c:pt idx="39100">
                  <c:v>5.008</c:v>
                </c:pt>
                <c:pt idx="39101">
                  <c:v>5.008</c:v>
                </c:pt>
                <c:pt idx="39102">
                  <c:v>5.0119999999999996</c:v>
                </c:pt>
                <c:pt idx="39103">
                  <c:v>5.008</c:v>
                </c:pt>
                <c:pt idx="39104">
                  <c:v>5.0119999999999996</c:v>
                </c:pt>
                <c:pt idx="39105">
                  <c:v>5.0119999999999996</c:v>
                </c:pt>
                <c:pt idx="39106">
                  <c:v>5.008</c:v>
                </c:pt>
                <c:pt idx="39107">
                  <c:v>5.0119999999999996</c:v>
                </c:pt>
                <c:pt idx="39108">
                  <c:v>5.0119999999999996</c:v>
                </c:pt>
                <c:pt idx="39109">
                  <c:v>5.008</c:v>
                </c:pt>
                <c:pt idx="39110">
                  <c:v>5.008</c:v>
                </c:pt>
                <c:pt idx="39111">
                  <c:v>5.0119999999999996</c:v>
                </c:pt>
                <c:pt idx="39112">
                  <c:v>5.008</c:v>
                </c:pt>
                <c:pt idx="39113">
                  <c:v>5.0119999999999996</c:v>
                </c:pt>
                <c:pt idx="39114">
                  <c:v>5.008</c:v>
                </c:pt>
                <c:pt idx="39115">
                  <c:v>5.008</c:v>
                </c:pt>
                <c:pt idx="39116">
                  <c:v>5.0119999999999996</c:v>
                </c:pt>
                <c:pt idx="39117">
                  <c:v>5.0039999999999996</c:v>
                </c:pt>
                <c:pt idx="39118">
                  <c:v>5.008</c:v>
                </c:pt>
                <c:pt idx="39119">
                  <c:v>5.008</c:v>
                </c:pt>
                <c:pt idx="39120">
                  <c:v>5.0119999999999996</c:v>
                </c:pt>
                <c:pt idx="39121">
                  <c:v>5.008</c:v>
                </c:pt>
                <c:pt idx="39122">
                  <c:v>5.0119999999999996</c:v>
                </c:pt>
                <c:pt idx="39123">
                  <c:v>5.016</c:v>
                </c:pt>
                <c:pt idx="39124">
                  <c:v>5.008</c:v>
                </c:pt>
                <c:pt idx="39125">
                  <c:v>5.016</c:v>
                </c:pt>
                <c:pt idx="39126">
                  <c:v>5.0039999999999996</c:v>
                </c:pt>
                <c:pt idx="39127">
                  <c:v>5.008</c:v>
                </c:pt>
                <c:pt idx="39128">
                  <c:v>5.0119999999999996</c:v>
                </c:pt>
                <c:pt idx="39129">
                  <c:v>5.0119999999999996</c:v>
                </c:pt>
                <c:pt idx="39130">
                  <c:v>5.008</c:v>
                </c:pt>
                <c:pt idx="39131">
                  <c:v>5.0119999999999996</c:v>
                </c:pt>
                <c:pt idx="39132">
                  <c:v>5.0039999999999996</c:v>
                </c:pt>
                <c:pt idx="39133">
                  <c:v>5.008</c:v>
                </c:pt>
                <c:pt idx="39134">
                  <c:v>5.0119999999999996</c:v>
                </c:pt>
                <c:pt idx="39135">
                  <c:v>5.008</c:v>
                </c:pt>
                <c:pt idx="39136">
                  <c:v>5.0039999999999996</c:v>
                </c:pt>
                <c:pt idx="39137">
                  <c:v>5.0119999999999996</c:v>
                </c:pt>
                <c:pt idx="39138">
                  <c:v>5.008</c:v>
                </c:pt>
                <c:pt idx="39139">
                  <c:v>5.0119999999999996</c:v>
                </c:pt>
                <c:pt idx="39140">
                  <c:v>5.0119999999999996</c:v>
                </c:pt>
                <c:pt idx="39141">
                  <c:v>5.008</c:v>
                </c:pt>
                <c:pt idx="39142">
                  <c:v>5.0039999999999996</c:v>
                </c:pt>
                <c:pt idx="39143">
                  <c:v>5.0119999999999996</c:v>
                </c:pt>
                <c:pt idx="39144">
                  <c:v>5.0119999999999996</c:v>
                </c:pt>
                <c:pt idx="39145">
                  <c:v>5.008</c:v>
                </c:pt>
                <c:pt idx="39146">
                  <c:v>5.0119999999999996</c:v>
                </c:pt>
                <c:pt idx="39147">
                  <c:v>5.0039999999999996</c:v>
                </c:pt>
                <c:pt idx="39148">
                  <c:v>5.0119999999999996</c:v>
                </c:pt>
                <c:pt idx="39149">
                  <c:v>5.0119999999999996</c:v>
                </c:pt>
                <c:pt idx="39150">
                  <c:v>5.0039999999999996</c:v>
                </c:pt>
                <c:pt idx="39151">
                  <c:v>5.008</c:v>
                </c:pt>
                <c:pt idx="39152">
                  <c:v>5.0119999999999996</c:v>
                </c:pt>
                <c:pt idx="39153">
                  <c:v>5.008</c:v>
                </c:pt>
                <c:pt idx="39154">
                  <c:v>5.0119999999999996</c:v>
                </c:pt>
                <c:pt idx="39155">
                  <c:v>5.0119999999999996</c:v>
                </c:pt>
                <c:pt idx="39156">
                  <c:v>5.008</c:v>
                </c:pt>
                <c:pt idx="39157">
                  <c:v>5.0119999999999996</c:v>
                </c:pt>
                <c:pt idx="39158">
                  <c:v>5.0119999999999996</c:v>
                </c:pt>
                <c:pt idx="39159">
                  <c:v>5.008</c:v>
                </c:pt>
                <c:pt idx="39160">
                  <c:v>5.0119999999999996</c:v>
                </c:pt>
                <c:pt idx="39161">
                  <c:v>5.016</c:v>
                </c:pt>
                <c:pt idx="39162">
                  <c:v>5.008</c:v>
                </c:pt>
                <c:pt idx="39163">
                  <c:v>5.0119999999999996</c:v>
                </c:pt>
                <c:pt idx="39164">
                  <c:v>5.016</c:v>
                </c:pt>
                <c:pt idx="39165">
                  <c:v>5.0039999999999996</c:v>
                </c:pt>
                <c:pt idx="39166">
                  <c:v>5.008</c:v>
                </c:pt>
                <c:pt idx="39167">
                  <c:v>5.008</c:v>
                </c:pt>
                <c:pt idx="39168">
                  <c:v>5.008</c:v>
                </c:pt>
                <c:pt idx="39169">
                  <c:v>5.0119999999999996</c:v>
                </c:pt>
                <c:pt idx="39170">
                  <c:v>5.0119999999999996</c:v>
                </c:pt>
                <c:pt idx="39171">
                  <c:v>5.008</c:v>
                </c:pt>
                <c:pt idx="39172">
                  <c:v>5.0119999999999996</c:v>
                </c:pt>
                <c:pt idx="39173">
                  <c:v>5.0119999999999996</c:v>
                </c:pt>
                <c:pt idx="39174">
                  <c:v>5.008</c:v>
                </c:pt>
                <c:pt idx="39175">
                  <c:v>5.0119999999999996</c:v>
                </c:pt>
                <c:pt idx="39176">
                  <c:v>5.008</c:v>
                </c:pt>
                <c:pt idx="39177">
                  <c:v>5.0039999999999996</c:v>
                </c:pt>
                <c:pt idx="39178">
                  <c:v>5.0119999999999996</c:v>
                </c:pt>
                <c:pt idx="39179">
                  <c:v>5.0119999999999996</c:v>
                </c:pt>
                <c:pt idx="39180">
                  <c:v>5.008</c:v>
                </c:pt>
                <c:pt idx="39181">
                  <c:v>5.0119999999999996</c:v>
                </c:pt>
                <c:pt idx="39182">
                  <c:v>5.008</c:v>
                </c:pt>
                <c:pt idx="39183">
                  <c:v>5.0039999999999996</c:v>
                </c:pt>
                <c:pt idx="39184">
                  <c:v>5.0119999999999996</c:v>
                </c:pt>
                <c:pt idx="39185">
                  <c:v>5.0119999999999996</c:v>
                </c:pt>
                <c:pt idx="39186">
                  <c:v>5.0039999999999996</c:v>
                </c:pt>
                <c:pt idx="39187">
                  <c:v>5.0119999999999996</c:v>
                </c:pt>
                <c:pt idx="39188">
                  <c:v>5.008</c:v>
                </c:pt>
                <c:pt idx="39189">
                  <c:v>5.008</c:v>
                </c:pt>
                <c:pt idx="39190">
                  <c:v>5.0119999999999996</c:v>
                </c:pt>
                <c:pt idx="39191">
                  <c:v>5.0119999999999996</c:v>
                </c:pt>
                <c:pt idx="39192">
                  <c:v>5.008</c:v>
                </c:pt>
                <c:pt idx="39193">
                  <c:v>5.0119999999999996</c:v>
                </c:pt>
                <c:pt idx="39194">
                  <c:v>5.0119999999999996</c:v>
                </c:pt>
                <c:pt idx="39195">
                  <c:v>5.0039999999999996</c:v>
                </c:pt>
                <c:pt idx="39196">
                  <c:v>5.0119999999999996</c:v>
                </c:pt>
                <c:pt idx="39197">
                  <c:v>5.008</c:v>
                </c:pt>
                <c:pt idx="39198">
                  <c:v>5.008</c:v>
                </c:pt>
                <c:pt idx="39199">
                  <c:v>5.0119999999999996</c:v>
                </c:pt>
                <c:pt idx="39200">
                  <c:v>5.0119999999999996</c:v>
                </c:pt>
                <c:pt idx="39201">
                  <c:v>5.008</c:v>
                </c:pt>
                <c:pt idx="39202">
                  <c:v>5.0039999999999996</c:v>
                </c:pt>
                <c:pt idx="39203">
                  <c:v>5.0119999999999996</c:v>
                </c:pt>
                <c:pt idx="39204">
                  <c:v>5.0119999999999996</c:v>
                </c:pt>
                <c:pt idx="39205">
                  <c:v>5.0119999999999996</c:v>
                </c:pt>
                <c:pt idx="39206">
                  <c:v>5.008</c:v>
                </c:pt>
                <c:pt idx="39207">
                  <c:v>5.0039999999999996</c:v>
                </c:pt>
                <c:pt idx="39208">
                  <c:v>5.0119999999999996</c:v>
                </c:pt>
                <c:pt idx="39209">
                  <c:v>5.0119999999999996</c:v>
                </c:pt>
                <c:pt idx="39210">
                  <c:v>5.0119999999999996</c:v>
                </c:pt>
                <c:pt idx="39211">
                  <c:v>5.0119999999999996</c:v>
                </c:pt>
                <c:pt idx="39212">
                  <c:v>5.0039999999999996</c:v>
                </c:pt>
                <c:pt idx="39213">
                  <c:v>5.008</c:v>
                </c:pt>
                <c:pt idx="39214">
                  <c:v>5.0119999999999996</c:v>
                </c:pt>
                <c:pt idx="39215">
                  <c:v>5.008</c:v>
                </c:pt>
                <c:pt idx="39216">
                  <c:v>5.0039999999999996</c:v>
                </c:pt>
                <c:pt idx="39217">
                  <c:v>5.0119999999999996</c:v>
                </c:pt>
                <c:pt idx="39218">
                  <c:v>5.008</c:v>
                </c:pt>
                <c:pt idx="39219">
                  <c:v>5.0119999999999996</c:v>
                </c:pt>
                <c:pt idx="39220">
                  <c:v>5.0119999999999996</c:v>
                </c:pt>
                <c:pt idx="39221">
                  <c:v>5.008</c:v>
                </c:pt>
                <c:pt idx="39222">
                  <c:v>5.008</c:v>
                </c:pt>
                <c:pt idx="39223">
                  <c:v>5.008</c:v>
                </c:pt>
                <c:pt idx="39224">
                  <c:v>5.008</c:v>
                </c:pt>
                <c:pt idx="39225">
                  <c:v>5.0119999999999996</c:v>
                </c:pt>
                <c:pt idx="39226">
                  <c:v>5.0119999999999996</c:v>
                </c:pt>
                <c:pt idx="39227">
                  <c:v>5.008</c:v>
                </c:pt>
                <c:pt idx="39228">
                  <c:v>5.0119999999999996</c:v>
                </c:pt>
                <c:pt idx="39229">
                  <c:v>5.0119999999999996</c:v>
                </c:pt>
                <c:pt idx="39230">
                  <c:v>5.008</c:v>
                </c:pt>
                <c:pt idx="39231">
                  <c:v>5.008</c:v>
                </c:pt>
                <c:pt idx="39232">
                  <c:v>5.0119999999999996</c:v>
                </c:pt>
                <c:pt idx="39233">
                  <c:v>5.008</c:v>
                </c:pt>
                <c:pt idx="39234">
                  <c:v>5.0119999999999996</c:v>
                </c:pt>
                <c:pt idx="39235">
                  <c:v>5.0119999999999996</c:v>
                </c:pt>
                <c:pt idx="39236">
                  <c:v>5.008</c:v>
                </c:pt>
                <c:pt idx="39237">
                  <c:v>5.0039999999999996</c:v>
                </c:pt>
                <c:pt idx="39238">
                  <c:v>5.008</c:v>
                </c:pt>
                <c:pt idx="39239">
                  <c:v>5.0039999999999996</c:v>
                </c:pt>
                <c:pt idx="39240">
                  <c:v>5.0119999999999996</c:v>
                </c:pt>
                <c:pt idx="39241">
                  <c:v>5.0119999999999996</c:v>
                </c:pt>
                <c:pt idx="39242">
                  <c:v>5.008</c:v>
                </c:pt>
                <c:pt idx="39243">
                  <c:v>5.0119999999999996</c:v>
                </c:pt>
                <c:pt idx="39244">
                  <c:v>5.0119999999999996</c:v>
                </c:pt>
                <c:pt idx="39245">
                  <c:v>5.0039999999999996</c:v>
                </c:pt>
                <c:pt idx="39246">
                  <c:v>5.0119999999999996</c:v>
                </c:pt>
                <c:pt idx="39247">
                  <c:v>5.0119999999999996</c:v>
                </c:pt>
                <c:pt idx="39248">
                  <c:v>5.0039999999999996</c:v>
                </c:pt>
                <c:pt idx="39249">
                  <c:v>5.0119999999999996</c:v>
                </c:pt>
                <c:pt idx="39250">
                  <c:v>5.0119999999999996</c:v>
                </c:pt>
                <c:pt idx="39251">
                  <c:v>5.008</c:v>
                </c:pt>
                <c:pt idx="39252">
                  <c:v>5.008</c:v>
                </c:pt>
                <c:pt idx="39253">
                  <c:v>5.0119999999999996</c:v>
                </c:pt>
                <c:pt idx="39254">
                  <c:v>5.0039999999999996</c:v>
                </c:pt>
                <c:pt idx="39255">
                  <c:v>5.0119999999999996</c:v>
                </c:pt>
                <c:pt idx="39256">
                  <c:v>5.0119999999999996</c:v>
                </c:pt>
                <c:pt idx="39257">
                  <c:v>5.008</c:v>
                </c:pt>
                <c:pt idx="39258">
                  <c:v>5.0119999999999996</c:v>
                </c:pt>
                <c:pt idx="39259">
                  <c:v>5.0119999999999996</c:v>
                </c:pt>
                <c:pt idx="39260">
                  <c:v>5.008</c:v>
                </c:pt>
                <c:pt idx="39261">
                  <c:v>5.008</c:v>
                </c:pt>
                <c:pt idx="39262">
                  <c:v>5.008</c:v>
                </c:pt>
                <c:pt idx="39263">
                  <c:v>5.0039999999999996</c:v>
                </c:pt>
                <c:pt idx="39264">
                  <c:v>5.0039999999999996</c:v>
                </c:pt>
                <c:pt idx="39265">
                  <c:v>5.0119999999999996</c:v>
                </c:pt>
                <c:pt idx="39266">
                  <c:v>5.008</c:v>
                </c:pt>
                <c:pt idx="39267">
                  <c:v>5.008</c:v>
                </c:pt>
                <c:pt idx="39268">
                  <c:v>5.0039999999999996</c:v>
                </c:pt>
                <c:pt idx="39269">
                  <c:v>5.0039999999999996</c:v>
                </c:pt>
                <c:pt idx="39270">
                  <c:v>5.008</c:v>
                </c:pt>
                <c:pt idx="39271">
                  <c:v>5.0119999999999996</c:v>
                </c:pt>
                <c:pt idx="39272">
                  <c:v>5.008</c:v>
                </c:pt>
                <c:pt idx="39273">
                  <c:v>5.008</c:v>
                </c:pt>
                <c:pt idx="39274">
                  <c:v>5.0039999999999996</c:v>
                </c:pt>
                <c:pt idx="39275">
                  <c:v>5.0119999999999996</c:v>
                </c:pt>
                <c:pt idx="39276">
                  <c:v>5.008</c:v>
                </c:pt>
                <c:pt idx="39277">
                  <c:v>5.0039999999999996</c:v>
                </c:pt>
                <c:pt idx="39278">
                  <c:v>5.0039999999999996</c:v>
                </c:pt>
                <c:pt idx="39279">
                  <c:v>5.0119999999999996</c:v>
                </c:pt>
                <c:pt idx="39280">
                  <c:v>5.0119999999999996</c:v>
                </c:pt>
                <c:pt idx="39281">
                  <c:v>5.0039999999999996</c:v>
                </c:pt>
                <c:pt idx="39282">
                  <c:v>5.0119999999999996</c:v>
                </c:pt>
                <c:pt idx="39283">
                  <c:v>5.0039999999999996</c:v>
                </c:pt>
                <c:pt idx="39284">
                  <c:v>5.008</c:v>
                </c:pt>
                <c:pt idx="39285">
                  <c:v>5.0119999999999996</c:v>
                </c:pt>
                <c:pt idx="39286">
                  <c:v>5.0119999999999996</c:v>
                </c:pt>
                <c:pt idx="39287">
                  <c:v>5.008</c:v>
                </c:pt>
                <c:pt idx="39288">
                  <c:v>5.0119999999999996</c:v>
                </c:pt>
                <c:pt idx="39289">
                  <c:v>5.0039999999999996</c:v>
                </c:pt>
                <c:pt idx="39290">
                  <c:v>5.0119999999999996</c:v>
                </c:pt>
                <c:pt idx="39291">
                  <c:v>5.0119999999999996</c:v>
                </c:pt>
                <c:pt idx="39292">
                  <c:v>5.0039999999999996</c:v>
                </c:pt>
                <c:pt idx="39293">
                  <c:v>5.008</c:v>
                </c:pt>
                <c:pt idx="39294">
                  <c:v>5.008</c:v>
                </c:pt>
                <c:pt idx="39295">
                  <c:v>5.008</c:v>
                </c:pt>
                <c:pt idx="39296">
                  <c:v>5.0119999999999996</c:v>
                </c:pt>
                <c:pt idx="39297">
                  <c:v>5.0119999999999996</c:v>
                </c:pt>
                <c:pt idx="39298">
                  <c:v>5.008</c:v>
                </c:pt>
                <c:pt idx="39299">
                  <c:v>5.008</c:v>
                </c:pt>
                <c:pt idx="39300">
                  <c:v>5.008</c:v>
                </c:pt>
                <c:pt idx="39301">
                  <c:v>5.008</c:v>
                </c:pt>
                <c:pt idx="39302">
                  <c:v>5.0039999999999996</c:v>
                </c:pt>
                <c:pt idx="39303">
                  <c:v>5.0119999999999996</c:v>
                </c:pt>
                <c:pt idx="39304">
                  <c:v>5.0039999999999996</c:v>
                </c:pt>
                <c:pt idx="39305">
                  <c:v>5.0119999999999996</c:v>
                </c:pt>
                <c:pt idx="39306">
                  <c:v>5.0119999999999996</c:v>
                </c:pt>
                <c:pt idx="39307">
                  <c:v>5.008</c:v>
                </c:pt>
                <c:pt idx="39308">
                  <c:v>5.0119999999999996</c:v>
                </c:pt>
                <c:pt idx="39309">
                  <c:v>5.008</c:v>
                </c:pt>
                <c:pt idx="39310">
                  <c:v>5.008</c:v>
                </c:pt>
                <c:pt idx="39311">
                  <c:v>5.0119999999999996</c:v>
                </c:pt>
                <c:pt idx="39312">
                  <c:v>5.0119999999999996</c:v>
                </c:pt>
                <c:pt idx="39313">
                  <c:v>5.0039999999999996</c:v>
                </c:pt>
                <c:pt idx="39314">
                  <c:v>5.0119999999999996</c:v>
                </c:pt>
                <c:pt idx="39315">
                  <c:v>5.0119999999999996</c:v>
                </c:pt>
                <c:pt idx="39316">
                  <c:v>5.008</c:v>
                </c:pt>
                <c:pt idx="39317">
                  <c:v>5.0039999999999996</c:v>
                </c:pt>
                <c:pt idx="39318">
                  <c:v>5.008</c:v>
                </c:pt>
                <c:pt idx="39319">
                  <c:v>5.0039999999999996</c:v>
                </c:pt>
                <c:pt idx="39320">
                  <c:v>5.0119999999999996</c:v>
                </c:pt>
                <c:pt idx="39321">
                  <c:v>5.0119999999999996</c:v>
                </c:pt>
                <c:pt idx="39322">
                  <c:v>5.008</c:v>
                </c:pt>
                <c:pt idx="39323">
                  <c:v>5.0119999999999996</c:v>
                </c:pt>
                <c:pt idx="39324">
                  <c:v>5.008</c:v>
                </c:pt>
                <c:pt idx="39325">
                  <c:v>5.008</c:v>
                </c:pt>
                <c:pt idx="39326">
                  <c:v>5.0039999999999996</c:v>
                </c:pt>
                <c:pt idx="39327">
                  <c:v>5.0039999999999996</c:v>
                </c:pt>
                <c:pt idx="39328">
                  <c:v>5.008</c:v>
                </c:pt>
                <c:pt idx="39329">
                  <c:v>5.008</c:v>
                </c:pt>
                <c:pt idx="39330">
                  <c:v>5.0119999999999996</c:v>
                </c:pt>
                <c:pt idx="39331">
                  <c:v>5.008</c:v>
                </c:pt>
                <c:pt idx="39332">
                  <c:v>5.0119999999999996</c:v>
                </c:pt>
                <c:pt idx="39333">
                  <c:v>5.0039999999999996</c:v>
                </c:pt>
                <c:pt idx="39334">
                  <c:v>5.008</c:v>
                </c:pt>
                <c:pt idx="39335">
                  <c:v>5.0119999999999996</c:v>
                </c:pt>
                <c:pt idx="39336">
                  <c:v>5.008</c:v>
                </c:pt>
                <c:pt idx="39337">
                  <c:v>5.008</c:v>
                </c:pt>
                <c:pt idx="39338">
                  <c:v>5.0119999999999996</c:v>
                </c:pt>
                <c:pt idx="39339">
                  <c:v>5.0039999999999996</c:v>
                </c:pt>
                <c:pt idx="39340">
                  <c:v>5.008</c:v>
                </c:pt>
                <c:pt idx="39341">
                  <c:v>5.008</c:v>
                </c:pt>
                <c:pt idx="39342">
                  <c:v>5.008</c:v>
                </c:pt>
                <c:pt idx="39343">
                  <c:v>5.0039999999999996</c:v>
                </c:pt>
                <c:pt idx="39344">
                  <c:v>5.008</c:v>
                </c:pt>
                <c:pt idx="39345">
                  <c:v>5.0119999999999996</c:v>
                </c:pt>
                <c:pt idx="39346">
                  <c:v>5.0119999999999996</c:v>
                </c:pt>
                <c:pt idx="39347">
                  <c:v>5.0119999999999996</c:v>
                </c:pt>
                <c:pt idx="39348">
                  <c:v>5.008</c:v>
                </c:pt>
                <c:pt idx="39349">
                  <c:v>5.0039999999999996</c:v>
                </c:pt>
                <c:pt idx="39350">
                  <c:v>5.0039999999999996</c:v>
                </c:pt>
                <c:pt idx="39351">
                  <c:v>5.0119999999999996</c:v>
                </c:pt>
                <c:pt idx="39352">
                  <c:v>5.0039999999999996</c:v>
                </c:pt>
                <c:pt idx="39353">
                  <c:v>5.0119999999999996</c:v>
                </c:pt>
                <c:pt idx="39354">
                  <c:v>5.0039999999999996</c:v>
                </c:pt>
                <c:pt idx="39355">
                  <c:v>5.008</c:v>
                </c:pt>
                <c:pt idx="39356">
                  <c:v>5.0119999999999996</c:v>
                </c:pt>
                <c:pt idx="39357">
                  <c:v>5.0039999999999996</c:v>
                </c:pt>
                <c:pt idx="39358">
                  <c:v>5.008</c:v>
                </c:pt>
                <c:pt idx="39359">
                  <c:v>5.0039999999999996</c:v>
                </c:pt>
                <c:pt idx="39360">
                  <c:v>5.008</c:v>
                </c:pt>
                <c:pt idx="39361">
                  <c:v>5.0119999999999996</c:v>
                </c:pt>
                <c:pt idx="39362">
                  <c:v>5.008</c:v>
                </c:pt>
                <c:pt idx="39363">
                  <c:v>5.008</c:v>
                </c:pt>
                <c:pt idx="39364">
                  <c:v>5.008</c:v>
                </c:pt>
                <c:pt idx="39365">
                  <c:v>5.0119999999999996</c:v>
                </c:pt>
                <c:pt idx="39366">
                  <c:v>5.0039999999999996</c:v>
                </c:pt>
                <c:pt idx="39367">
                  <c:v>5.0039999999999996</c:v>
                </c:pt>
                <c:pt idx="39368">
                  <c:v>5.008</c:v>
                </c:pt>
                <c:pt idx="39369">
                  <c:v>5.008</c:v>
                </c:pt>
                <c:pt idx="39370">
                  <c:v>5.008</c:v>
                </c:pt>
                <c:pt idx="39371">
                  <c:v>5.0119999999999996</c:v>
                </c:pt>
                <c:pt idx="39372">
                  <c:v>5.0039999999999996</c:v>
                </c:pt>
                <c:pt idx="39373">
                  <c:v>5.008</c:v>
                </c:pt>
                <c:pt idx="39374">
                  <c:v>5.008</c:v>
                </c:pt>
                <c:pt idx="39375">
                  <c:v>5.0039999999999996</c:v>
                </c:pt>
                <c:pt idx="39376">
                  <c:v>5.008</c:v>
                </c:pt>
                <c:pt idx="39377">
                  <c:v>5.0119999999999996</c:v>
                </c:pt>
                <c:pt idx="39378">
                  <c:v>5.008</c:v>
                </c:pt>
                <c:pt idx="39379">
                  <c:v>5.0119999999999996</c:v>
                </c:pt>
                <c:pt idx="39380">
                  <c:v>5.0119999999999996</c:v>
                </c:pt>
                <c:pt idx="39381">
                  <c:v>5.008</c:v>
                </c:pt>
                <c:pt idx="39382">
                  <c:v>5.016</c:v>
                </c:pt>
                <c:pt idx="39383">
                  <c:v>5.0039999999999996</c:v>
                </c:pt>
                <c:pt idx="39384">
                  <c:v>5.0039999999999996</c:v>
                </c:pt>
                <c:pt idx="39385">
                  <c:v>5.0119999999999996</c:v>
                </c:pt>
                <c:pt idx="39386">
                  <c:v>5.0119999999999996</c:v>
                </c:pt>
                <c:pt idx="39387">
                  <c:v>5.0039999999999996</c:v>
                </c:pt>
                <c:pt idx="39388">
                  <c:v>5.0039999999999996</c:v>
                </c:pt>
                <c:pt idx="39389">
                  <c:v>5.0119999999999996</c:v>
                </c:pt>
                <c:pt idx="39390">
                  <c:v>5.008</c:v>
                </c:pt>
                <c:pt idx="39391">
                  <c:v>5.0119999999999996</c:v>
                </c:pt>
                <c:pt idx="39392">
                  <c:v>5.0119999999999996</c:v>
                </c:pt>
                <c:pt idx="39393">
                  <c:v>5.0039999999999996</c:v>
                </c:pt>
                <c:pt idx="39394">
                  <c:v>5.008</c:v>
                </c:pt>
                <c:pt idx="39395">
                  <c:v>5.0119999999999996</c:v>
                </c:pt>
                <c:pt idx="39396">
                  <c:v>5.0039999999999996</c:v>
                </c:pt>
                <c:pt idx="39397">
                  <c:v>5.008</c:v>
                </c:pt>
                <c:pt idx="39398">
                  <c:v>5.0039999999999996</c:v>
                </c:pt>
                <c:pt idx="39399">
                  <c:v>5.0039999999999996</c:v>
                </c:pt>
                <c:pt idx="39400">
                  <c:v>5.008</c:v>
                </c:pt>
                <c:pt idx="39401">
                  <c:v>5.0119999999999996</c:v>
                </c:pt>
                <c:pt idx="39402">
                  <c:v>5.0039999999999996</c:v>
                </c:pt>
                <c:pt idx="39403">
                  <c:v>5.008</c:v>
                </c:pt>
                <c:pt idx="39404">
                  <c:v>5.0119999999999996</c:v>
                </c:pt>
                <c:pt idx="39405">
                  <c:v>5.008</c:v>
                </c:pt>
                <c:pt idx="39406">
                  <c:v>5.0119999999999996</c:v>
                </c:pt>
                <c:pt idx="39407">
                  <c:v>5.0039999999999996</c:v>
                </c:pt>
                <c:pt idx="39408">
                  <c:v>5.008</c:v>
                </c:pt>
                <c:pt idx="39409">
                  <c:v>5.008</c:v>
                </c:pt>
                <c:pt idx="39410">
                  <c:v>5.0119999999999996</c:v>
                </c:pt>
                <c:pt idx="39411">
                  <c:v>5.008</c:v>
                </c:pt>
                <c:pt idx="39412">
                  <c:v>5.0119999999999996</c:v>
                </c:pt>
                <c:pt idx="39413">
                  <c:v>5.0039999999999996</c:v>
                </c:pt>
                <c:pt idx="39414">
                  <c:v>5.0119999999999996</c:v>
                </c:pt>
                <c:pt idx="39415">
                  <c:v>5.0119999999999996</c:v>
                </c:pt>
                <c:pt idx="39416">
                  <c:v>5.008</c:v>
                </c:pt>
                <c:pt idx="39417">
                  <c:v>5.0039999999999996</c:v>
                </c:pt>
                <c:pt idx="39418">
                  <c:v>5.0119999999999996</c:v>
                </c:pt>
                <c:pt idx="39419">
                  <c:v>5.0039999999999996</c:v>
                </c:pt>
                <c:pt idx="39420">
                  <c:v>5.0119999999999996</c:v>
                </c:pt>
                <c:pt idx="39421">
                  <c:v>5.0119999999999996</c:v>
                </c:pt>
                <c:pt idx="39422">
                  <c:v>5.0039999999999996</c:v>
                </c:pt>
                <c:pt idx="39423">
                  <c:v>5.008</c:v>
                </c:pt>
                <c:pt idx="39424">
                  <c:v>5.0039999999999996</c:v>
                </c:pt>
                <c:pt idx="39425">
                  <c:v>5.008</c:v>
                </c:pt>
                <c:pt idx="39426">
                  <c:v>5.0039999999999996</c:v>
                </c:pt>
                <c:pt idx="39427">
                  <c:v>5.0119999999999996</c:v>
                </c:pt>
                <c:pt idx="39428">
                  <c:v>5.0039999999999996</c:v>
                </c:pt>
                <c:pt idx="39429">
                  <c:v>5.0039999999999996</c:v>
                </c:pt>
                <c:pt idx="39430">
                  <c:v>5.0119999999999996</c:v>
                </c:pt>
                <c:pt idx="39431">
                  <c:v>5.0039999999999996</c:v>
                </c:pt>
                <c:pt idx="39432">
                  <c:v>5.0039999999999996</c:v>
                </c:pt>
                <c:pt idx="39433">
                  <c:v>5.0119999999999996</c:v>
                </c:pt>
                <c:pt idx="39434">
                  <c:v>5.008</c:v>
                </c:pt>
                <c:pt idx="39435">
                  <c:v>5.0119999999999996</c:v>
                </c:pt>
                <c:pt idx="39436">
                  <c:v>5.0119999999999996</c:v>
                </c:pt>
                <c:pt idx="39437">
                  <c:v>5.008</c:v>
                </c:pt>
                <c:pt idx="39438">
                  <c:v>5.008</c:v>
                </c:pt>
                <c:pt idx="39439">
                  <c:v>5.008</c:v>
                </c:pt>
                <c:pt idx="39440">
                  <c:v>5.0039999999999996</c:v>
                </c:pt>
                <c:pt idx="39441">
                  <c:v>5.008</c:v>
                </c:pt>
                <c:pt idx="39442">
                  <c:v>5.008</c:v>
                </c:pt>
                <c:pt idx="39443">
                  <c:v>5.0039999999999996</c:v>
                </c:pt>
                <c:pt idx="39444">
                  <c:v>5.0119999999999996</c:v>
                </c:pt>
                <c:pt idx="39445">
                  <c:v>5.0119999999999996</c:v>
                </c:pt>
                <c:pt idx="39446">
                  <c:v>5.0039999999999996</c:v>
                </c:pt>
                <c:pt idx="39447">
                  <c:v>5.0039999999999996</c:v>
                </c:pt>
                <c:pt idx="39448">
                  <c:v>5.008</c:v>
                </c:pt>
                <c:pt idx="39449">
                  <c:v>5.008</c:v>
                </c:pt>
                <c:pt idx="39450">
                  <c:v>5.0039999999999996</c:v>
                </c:pt>
                <c:pt idx="39451">
                  <c:v>5.008</c:v>
                </c:pt>
                <c:pt idx="39452">
                  <c:v>5.0039999999999996</c:v>
                </c:pt>
                <c:pt idx="39453">
                  <c:v>5.0119999999999996</c:v>
                </c:pt>
                <c:pt idx="39454">
                  <c:v>5.0039999999999996</c:v>
                </c:pt>
                <c:pt idx="39455">
                  <c:v>5.008</c:v>
                </c:pt>
                <c:pt idx="39456">
                  <c:v>5.0039999999999996</c:v>
                </c:pt>
                <c:pt idx="39457">
                  <c:v>5.0119999999999996</c:v>
                </c:pt>
                <c:pt idx="39458">
                  <c:v>5.008</c:v>
                </c:pt>
                <c:pt idx="39459">
                  <c:v>5.0119999999999996</c:v>
                </c:pt>
                <c:pt idx="39460">
                  <c:v>5.0119999999999996</c:v>
                </c:pt>
                <c:pt idx="39461">
                  <c:v>5.008</c:v>
                </c:pt>
                <c:pt idx="39462">
                  <c:v>5.008</c:v>
                </c:pt>
                <c:pt idx="39463">
                  <c:v>5.0039999999999996</c:v>
                </c:pt>
                <c:pt idx="39464">
                  <c:v>5.0039999999999996</c:v>
                </c:pt>
                <c:pt idx="39465">
                  <c:v>5.0119999999999996</c:v>
                </c:pt>
                <c:pt idx="39466">
                  <c:v>5.0119999999999996</c:v>
                </c:pt>
                <c:pt idx="39467">
                  <c:v>5.0039999999999996</c:v>
                </c:pt>
                <c:pt idx="39468">
                  <c:v>5.008</c:v>
                </c:pt>
                <c:pt idx="39469">
                  <c:v>5.008</c:v>
                </c:pt>
                <c:pt idx="39470">
                  <c:v>5.0039999999999996</c:v>
                </c:pt>
                <c:pt idx="39471">
                  <c:v>5.0119999999999996</c:v>
                </c:pt>
                <c:pt idx="39472">
                  <c:v>5.008</c:v>
                </c:pt>
                <c:pt idx="39473">
                  <c:v>5.0039999999999996</c:v>
                </c:pt>
                <c:pt idx="39474">
                  <c:v>5.008</c:v>
                </c:pt>
                <c:pt idx="39475">
                  <c:v>5.008</c:v>
                </c:pt>
                <c:pt idx="39476">
                  <c:v>5.008</c:v>
                </c:pt>
                <c:pt idx="39477">
                  <c:v>5.0119999999999996</c:v>
                </c:pt>
                <c:pt idx="39478">
                  <c:v>5.0039999999999996</c:v>
                </c:pt>
                <c:pt idx="39479">
                  <c:v>5.008</c:v>
                </c:pt>
                <c:pt idx="39480">
                  <c:v>5.0119999999999996</c:v>
                </c:pt>
                <c:pt idx="39481">
                  <c:v>5.008</c:v>
                </c:pt>
                <c:pt idx="39482">
                  <c:v>5.0039999999999996</c:v>
                </c:pt>
                <c:pt idx="39483">
                  <c:v>5.008</c:v>
                </c:pt>
                <c:pt idx="39484">
                  <c:v>5.0039999999999996</c:v>
                </c:pt>
                <c:pt idx="39485">
                  <c:v>5.0119999999999996</c:v>
                </c:pt>
                <c:pt idx="39486">
                  <c:v>5.0119999999999996</c:v>
                </c:pt>
                <c:pt idx="39487">
                  <c:v>5.008</c:v>
                </c:pt>
                <c:pt idx="39488">
                  <c:v>5.0039999999999996</c:v>
                </c:pt>
                <c:pt idx="39489">
                  <c:v>5.0119999999999996</c:v>
                </c:pt>
                <c:pt idx="39490">
                  <c:v>5.0119999999999996</c:v>
                </c:pt>
                <c:pt idx="39491">
                  <c:v>5.0119999999999996</c:v>
                </c:pt>
                <c:pt idx="39492">
                  <c:v>5.0119999999999996</c:v>
                </c:pt>
                <c:pt idx="39493">
                  <c:v>5.0039999999999996</c:v>
                </c:pt>
                <c:pt idx="39494">
                  <c:v>5.008</c:v>
                </c:pt>
                <c:pt idx="39495">
                  <c:v>5.008</c:v>
                </c:pt>
                <c:pt idx="39496">
                  <c:v>5.0039999999999996</c:v>
                </c:pt>
                <c:pt idx="39497">
                  <c:v>5.0039999999999996</c:v>
                </c:pt>
                <c:pt idx="39498">
                  <c:v>5.008</c:v>
                </c:pt>
                <c:pt idx="39499">
                  <c:v>5.0039999999999996</c:v>
                </c:pt>
                <c:pt idx="39500">
                  <c:v>5.008</c:v>
                </c:pt>
                <c:pt idx="39501">
                  <c:v>5.0119999999999996</c:v>
                </c:pt>
                <c:pt idx="39502">
                  <c:v>5.0039999999999996</c:v>
                </c:pt>
                <c:pt idx="39503">
                  <c:v>5.0119999999999996</c:v>
                </c:pt>
                <c:pt idx="39504">
                  <c:v>5.016</c:v>
                </c:pt>
                <c:pt idx="39505">
                  <c:v>5.0039999999999996</c:v>
                </c:pt>
                <c:pt idx="39506">
                  <c:v>5.0119999999999996</c:v>
                </c:pt>
                <c:pt idx="39507">
                  <c:v>5.0039999999999996</c:v>
                </c:pt>
                <c:pt idx="39508">
                  <c:v>5.0039999999999996</c:v>
                </c:pt>
                <c:pt idx="39509">
                  <c:v>5.0119999999999996</c:v>
                </c:pt>
                <c:pt idx="39510">
                  <c:v>5.0119999999999996</c:v>
                </c:pt>
                <c:pt idx="39511">
                  <c:v>5.0039999999999996</c:v>
                </c:pt>
                <c:pt idx="39512">
                  <c:v>5.008</c:v>
                </c:pt>
                <c:pt idx="39513">
                  <c:v>5.0119999999999996</c:v>
                </c:pt>
                <c:pt idx="39514">
                  <c:v>5.0039999999999996</c:v>
                </c:pt>
                <c:pt idx="39515">
                  <c:v>5.008</c:v>
                </c:pt>
                <c:pt idx="39516">
                  <c:v>5.0119999999999996</c:v>
                </c:pt>
                <c:pt idx="39517">
                  <c:v>5.008</c:v>
                </c:pt>
                <c:pt idx="39518">
                  <c:v>5.008</c:v>
                </c:pt>
                <c:pt idx="39519">
                  <c:v>5.008</c:v>
                </c:pt>
                <c:pt idx="39520">
                  <c:v>5.0039999999999996</c:v>
                </c:pt>
                <c:pt idx="39521">
                  <c:v>5.0119999999999996</c:v>
                </c:pt>
                <c:pt idx="39522">
                  <c:v>5.0119999999999996</c:v>
                </c:pt>
                <c:pt idx="39523">
                  <c:v>5.008</c:v>
                </c:pt>
                <c:pt idx="39524">
                  <c:v>5.0119999999999996</c:v>
                </c:pt>
                <c:pt idx="39525">
                  <c:v>5.0119999999999996</c:v>
                </c:pt>
                <c:pt idx="39526">
                  <c:v>5.0039999999999996</c:v>
                </c:pt>
                <c:pt idx="39527">
                  <c:v>5.008</c:v>
                </c:pt>
                <c:pt idx="39528">
                  <c:v>5.008</c:v>
                </c:pt>
                <c:pt idx="39529">
                  <c:v>5.0039999999999996</c:v>
                </c:pt>
                <c:pt idx="39530">
                  <c:v>5.008</c:v>
                </c:pt>
                <c:pt idx="39531">
                  <c:v>5.008</c:v>
                </c:pt>
                <c:pt idx="39532">
                  <c:v>5.0039999999999996</c:v>
                </c:pt>
                <c:pt idx="39533">
                  <c:v>5.0119999999999996</c:v>
                </c:pt>
                <c:pt idx="39534">
                  <c:v>5.0119999999999996</c:v>
                </c:pt>
                <c:pt idx="39535">
                  <c:v>5.0039999999999996</c:v>
                </c:pt>
                <c:pt idx="39536">
                  <c:v>5.0119999999999996</c:v>
                </c:pt>
                <c:pt idx="39537">
                  <c:v>5.0039999999999996</c:v>
                </c:pt>
                <c:pt idx="39538">
                  <c:v>5.008</c:v>
                </c:pt>
                <c:pt idx="39539">
                  <c:v>5.008</c:v>
                </c:pt>
                <c:pt idx="39540">
                  <c:v>5.0119999999999996</c:v>
                </c:pt>
                <c:pt idx="39541">
                  <c:v>5.0039999999999996</c:v>
                </c:pt>
                <c:pt idx="39542">
                  <c:v>5.0119999999999996</c:v>
                </c:pt>
                <c:pt idx="39543">
                  <c:v>5.008</c:v>
                </c:pt>
                <c:pt idx="39544">
                  <c:v>5.016</c:v>
                </c:pt>
                <c:pt idx="39545">
                  <c:v>5.008</c:v>
                </c:pt>
                <c:pt idx="39546">
                  <c:v>5</c:v>
                </c:pt>
                <c:pt idx="39547">
                  <c:v>5.0039999999999996</c:v>
                </c:pt>
                <c:pt idx="39548">
                  <c:v>5.0119999999999996</c:v>
                </c:pt>
                <c:pt idx="39549">
                  <c:v>5.0119999999999996</c:v>
                </c:pt>
                <c:pt idx="39550">
                  <c:v>5.0039999999999996</c:v>
                </c:pt>
                <c:pt idx="39551">
                  <c:v>5.008</c:v>
                </c:pt>
                <c:pt idx="39552">
                  <c:v>5.008</c:v>
                </c:pt>
                <c:pt idx="39553">
                  <c:v>5</c:v>
                </c:pt>
                <c:pt idx="39554">
                  <c:v>5.0119999999999996</c:v>
                </c:pt>
                <c:pt idx="39555">
                  <c:v>5.0039999999999996</c:v>
                </c:pt>
                <c:pt idx="39556">
                  <c:v>5.008</c:v>
                </c:pt>
                <c:pt idx="39557">
                  <c:v>5.0119999999999996</c:v>
                </c:pt>
                <c:pt idx="39558">
                  <c:v>5.0039999999999996</c:v>
                </c:pt>
                <c:pt idx="39559">
                  <c:v>5.008</c:v>
                </c:pt>
                <c:pt idx="39560">
                  <c:v>5.0119999999999996</c:v>
                </c:pt>
                <c:pt idx="39561">
                  <c:v>5.0039999999999996</c:v>
                </c:pt>
                <c:pt idx="39562">
                  <c:v>5.0039999999999996</c:v>
                </c:pt>
                <c:pt idx="39563">
                  <c:v>5.008</c:v>
                </c:pt>
                <c:pt idx="39564">
                  <c:v>5</c:v>
                </c:pt>
                <c:pt idx="39565">
                  <c:v>5.0039999999999996</c:v>
                </c:pt>
                <c:pt idx="39566">
                  <c:v>5.0119999999999996</c:v>
                </c:pt>
                <c:pt idx="39567">
                  <c:v>5.008</c:v>
                </c:pt>
                <c:pt idx="39568">
                  <c:v>5.0039999999999996</c:v>
                </c:pt>
                <c:pt idx="39569">
                  <c:v>5.0039999999999996</c:v>
                </c:pt>
                <c:pt idx="39570">
                  <c:v>5.0039999999999996</c:v>
                </c:pt>
                <c:pt idx="39571">
                  <c:v>5.0039999999999996</c:v>
                </c:pt>
                <c:pt idx="39572">
                  <c:v>5.008</c:v>
                </c:pt>
                <c:pt idx="39573">
                  <c:v>5.0039999999999996</c:v>
                </c:pt>
                <c:pt idx="39574">
                  <c:v>5.0039999999999996</c:v>
                </c:pt>
                <c:pt idx="39575">
                  <c:v>5.0119999999999996</c:v>
                </c:pt>
                <c:pt idx="39576">
                  <c:v>5.0039999999999996</c:v>
                </c:pt>
                <c:pt idx="39577">
                  <c:v>5.0039999999999996</c:v>
                </c:pt>
                <c:pt idx="39578">
                  <c:v>5.008</c:v>
                </c:pt>
                <c:pt idx="39579">
                  <c:v>5.0039999999999996</c:v>
                </c:pt>
                <c:pt idx="39580">
                  <c:v>5.0119999999999996</c:v>
                </c:pt>
                <c:pt idx="39581">
                  <c:v>5.0119999999999996</c:v>
                </c:pt>
                <c:pt idx="39582">
                  <c:v>5.0039999999999996</c:v>
                </c:pt>
                <c:pt idx="39583">
                  <c:v>5.008</c:v>
                </c:pt>
                <c:pt idx="39584">
                  <c:v>5.008</c:v>
                </c:pt>
                <c:pt idx="39585">
                  <c:v>5.0039999999999996</c:v>
                </c:pt>
                <c:pt idx="39586">
                  <c:v>5.008</c:v>
                </c:pt>
                <c:pt idx="39587">
                  <c:v>5.0119999999999996</c:v>
                </c:pt>
                <c:pt idx="39588">
                  <c:v>5.0039999999999996</c:v>
                </c:pt>
                <c:pt idx="39589">
                  <c:v>5.008</c:v>
                </c:pt>
                <c:pt idx="39590">
                  <c:v>5.0119999999999996</c:v>
                </c:pt>
                <c:pt idx="39591">
                  <c:v>5.0039999999999996</c:v>
                </c:pt>
                <c:pt idx="39592">
                  <c:v>5.0119999999999996</c:v>
                </c:pt>
                <c:pt idx="39593">
                  <c:v>5.0119999999999996</c:v>
                </c:pt>
                <c:pt idx="39594">
                  <c:v>5.0039999999999996</c:v>
                </c:pt>
                <c:pt idx="39595">
                  <c:v>5.0119999999999996</c:v>
                </c:pt>
                <c:pt idx="39596">
                  <c:v>5.008</c:v>
                </c:pt>
                <c:pt idx="39597">
                  <c:v>5.0039999999999996</c:v>
                </c:pt>
                <c:pt idx="39598">
                  <c:v>5.008</c:v>
                </c:pt>
                <c:pt idx="39599">
                  <c:v>5.0119999999999996</c:v>
                </c:pt>
                <c:pt idx="39600">
                  <c:v>5.0039999999999996</c:v>
                </c:pt>
                <c:pt idx="39601">
                  <c:v>5.008</c:v>
                </c:pt>
                <c:pt idx="39602">
                  <c:v>5.008</c:v>
                </c:pt>
                <c:pt idx="39603">
                  <c:v>5.0039999999999996</c:v>
                </c:pt>
                <c:pt idx="39604">
                  <c:v>5.0119999999999996</c:v>
                </c:pt>
                <c:pt idx="39605">
                  <c:v>5.008</c:v>
                </c:pt>
                <c:pt idx="39606">
                  <c:v>5.0039999999999996</c:v>
                </c:pt>
                <c:pt idx="39607">
                  <c:v>5.008</c:v>
                </c:pt>
                <c:pt idx="39608">
                  <c:v>5.008</c:v>
                </c:pt>
                <c:pt idx="39609">
                  <c:v>5.0039999999999996</c:v>
                </c:pt>
                <c:pt idx="39610">
                  <c:v>5.0119999999999996</c:v>
                </c:pt>
                <c:pt idx="39611">
                  <c:v>5.0039999999999996</c:v>
                </c:pt>
                <c:pt idx="39612">
                  <c:v>5.0039999999999996</c:v>
                </c:pt>
                <c:pt idx="39613">
                  <c:v>5.008</c:v>
                </c:pt>
                <c:pt idx="39614">
                  <c:v>5.0039999999999996</c:v>
                </c:pt>
                <c:pt idx="39615">
                  <c:v>5.0039999999999996</c:v>
                </c:pt>
                <c:pt idx="39616">
                  <c:v>5.008</c:v>
                </c:pt>
                <c:pt idx="39617">
                  <c:v>5.0039999999999996</c:v>
                </c:pt>
                <c:pt idx="39618">
                  <c:v>5.008</c:v>
                </c:pt>
                <c:pt idx="39619">
                  <c:v>5.008</c:v>
                </c:pt>
                <c:pt idx="39620">
                  <c:v>5.0039999999999996</c:v>
                </c:pt>
                <c:pt idx="39621">
                  <c:v>5.008</c:v>
                </c:pt>
                <c:pt idx="39622">
                  <c:v>5.008</c:v>
                </c:pt>
                <c:pt idx="39623">
                  <c:v>5.0039999999999996</c:v>
                </c:pt>
                <c:pt idx="39624">
                  <c:v>5.0119999999999996</c:v>
                </c:pt>
                <c:pt idx="39625">
                  <c:v>5.0119999999999996</c:v>
                </c:pt>
                <c:pt idx="39626">
                  <c:v>5.008</c:v>
                </c:pt>
                <c:pt idx="39627">
                  <c:v>5.008</c:v>
                </c:pt>
                <c:pt idx="39628">
                  <c:v>5.0119999999999996</c:v>
                </c:pt>
                <c:pt idx="39629">
                  <c:v>5.0039999999999996</c:v>
                </c:pt>
                <c:pt idx="39630">
                  <c:v>5.0119999999999996</c:v>
                </c:pt>
                <c:pt idx="39631">
                  <c:v>5.0039999999999996</c:v>
                </c:pt>
                <c:pt idx="39632">
                  <c:v>5.0039999999999996</c:v>
                </c:pt>
                <c:pt idx="39633">
                  <c:v>5.008</c:v>
                </c:pt>
                <c:pt idx="39634">
                  <c:v>5.0119999999999996</c:v>
                </c:pt>
                <c:pt idx="39635">
                  <c:v>5.008</c:v>
                </c:pt>
                <c:pt idx="39636">
                  <c:v>5.008</c:v>
                </c:pt>
                <c:pt idx="39637">
                  <c:v>5.0119999999999996</c:v>
                </c:pt>
                <c:pt idx="39638">
                  <c:v>5.008</c:v>
                </c:pt>
                <c:pt idx="39639">
                  <c:v>5.008</c:v>
                </c:pt>
                <c:pt idx="39640">
                  <c:v>5.0119999999999996</c:v>
                </c:pt>
                <c:pt idx="39641">
                  <c:v>5.0039999999999996</c:v>
                </c:pt>
                <c:pt idx="39642">
                  <c:v>5.0039999999999996</c:v>
                </c:pt>
                <c:pt idx="39643">
                  <c:v>5.008</c:v>
                </c:pt>
                <c:pt idx="39644">
                  <c:v>5.0039999999999996</c:v>
                </c:pt>
                <c:pt idx="39645">
                  <c:v>5.008</c:v>
                </c:pt>
                <c:pt idx="39646">
                  <c:v>5.0119999999999996</c:v>
                </c:pt>
                <c:pt idx="39647">
                  <c:v>5</c:v>
                </c:pt>
                <c:pt idx="39648">
                  <c:v>5.008</c:v>
                </c:pt>
                <c:pt idx="39649">
                  <c:v>5.0119999999999996</c:v>
                </c:pt>
                <c:pt idx="39650">
                  <c:v>5.0039999999999996</c:v>
                </c:pt>
                <c:pt idx="39651">
                  <c:v>5.008</c:v>
                </c:pt>
                <c:pt idx="39652">
                  <c:v>5.008</c:v>
                </c:pt>
                <c:pt idx="39653">
                  <c:v>5.0039999999999996</c:v>
                </c:pt>
                <c:pt idx="39654">
                  <c:v>5.008</c:v>
                </c:pt>
                <c:pt idx="39655">
                  <c:v>5.0119999999999996</c:v>
                </c:pt>
                <c:pt idx="39656">
                  <c:v>5.008</c:v>
                </c:pt>
                <c:pt idx="39657">
                  <c:v>5.008</c:v>
                </c:pt>
                <c:pt idx="39658">
                  <c:v>5.008</c:v>
                </c:pt>
                <c:pt idx="39659">
                  <c:v>5.008</c:v>
                </c:pt>
                <c:pt idx="39660">
                  <c:v>5.0119999999999996</c:v>
                </c:pt>
                <c:pt idx="39661">
                  <c:v>5.0119999999999996</c:v>
                </c:pt>
                <c:pt idx="39662">
                  <c:v>5.0039999999999996</c:v>
                </c:pt>
                <c:pt idx="39663">
                  <c:v>5.008</c:v>
                </c:pt>
                <c:pt idx="39664">
                  <c:v>5.008</c:v>
                </c:pt>
                <c:pt idx="39665">
                  <c:v>5.0039999999999996</c:v>
                </c:pt>
                <c:pt idx="39666">
                  <c:v>5.008</c:v>
                </c:pt>
                <c:pt idx="39667">
                  <c:v>5.0039999999999996</c:v>
                </c:pt>
                <c:pt idx="39668">
                  <c:v>5.0039999999999996</c:v>
                </c:pt>
                <c:pt idx="39669">
                  <c:v>5.0119999999999996</c:v>
                </c:pt>
                <c:pt idx="39670">
                  <c:v>5.0119999999999996</c:v>
                </c:pt>
                <c:pt idx="39671">
                  <c:v>5.0039999999999996</c:v>
                </c:pt>
                <c:pt idx="39672">
                  <c:v>5.008</c:v>
                </c:pt>
                <c:pt idx="39673">
                  <c:v>5.008</c:v>
                </c:pt>
                <c:pt idx="39674">
                  <c:v>5.0039999999999996</c:v>
                </c:pt>
                <c:pt idx="39675">
                  <c:v>5.0119999999999996</c:v>
                </c:pt>
                <c:pt idx="39676">
                  <c:v>5.0119999999999996</c:v>
                </c:pt>
                <c:pt idx="39677">
                  <c:v>5.008</c:v>
                </c:pt>
                <c:pt idx="39678">
                  <c:v>5.008</c:v>
                </c:pt>
                <c:pt idx="39679">
                  <c:v>5.0119999999999996</c:v>
                </c:pt>
                <c:pt idx="39680">
                  <c:v>5.0039999999999996</c:v>
                </c:pt>
                <c:pt idx="39681">
                  <c:v>5.008</c:v>
                </c:pt>
                <c:pt idx="39682">
                  <c:v>5.0119999999999996</c:v>
                </c:pt>
                <c:pt idx="39683">
                  <c:v>5.0039999999999996</c:v>
                </c:pt>
                <c:pt idx="39684">
                  <c:v>5.008</c:v>
                </c:pt>
                <c:pt idx="39685">
                  <c:v>5.0039999999999996</c:v>
                </c:pt>
                <c:pt idx="39686">
                  <c:v>5.0039999999999996</c:v>
                </c:pt>
                <c:pt idx="39687">
                  <c:v>5.0119999999999996</c:v>
                </c:pt>
                <c:pt idx="39688">
                  <c:v>5.0039999999999996</c:v>
                </c:pt>
                <c:pt idx="39689">
                  <c:v>5.008</c:v>
                </c:pt>
                <c:pt idx="39690">
                  <c:v>5.008</c:v>
                </c:pt>
                <c:pt idx="39691">
                  <c:v>5.0039999999999996</c:v>
                </c:pt>
                <c:pt idx="39692">
                  <c:v>5.008</c:v>
                </c:pt>
                <c:pt idx="39693">
                  <c:v>5.0039999999999996</c:v>
                </c:pt>
                <c:pt idx="39694">
                  <c:v>5.0039999999999996</c:v>
                </c:pt>
                <c:pt idx="39695">
                  <c:v>5.008</c:v>
                </c:pt>
                <c:pt idx="39696">
                  <c:v>5.008</c:v>
                </c:pt>
                <c:pt idx="39697">
                  <c:v>5.0039999999999996</c:v>
                </c:pt>
                <c:pt idx="39698">
                  <c:v>5.0039999999999996</c:v>
                </c:pt>
                <c:pt idx="39699">
                  <c:v>5.008</c:v>
                </c:pt>
                <c:pt idx="39700">
                  <c:v>5.0039999999999996</c:v>
                </c:pt>
                <c:pt idx="39701">
                  <c:v>5.0119999999999996</c:v>
                </c:pt>
                <c:pt idx="39702">
                  <c:v>5.008</c:v>
                </c:pt>
                <c:pt idx="39703">
                  <c:v>5.0039999999999996</c:v>
                </c:pt>
                <c:pt idx="39704">
                  <c:v>5.0119999999999996</c:v>
                </c:pt>
                <c:pt idx="39705">
                  <c:v>5.008</c:v>
                </c:pt>
                <c:pt idx="39706">
                  <c:v>5.0039999999999996</c:v>
                </c:pt>
                <c:pt idx="39707">
                  <c:v>5.008</c:v>
                </c:pt>
                <c:pt idx="39708">
                  <c:v>5.0119999999999996</c:v>
                </c:pt>
                <c:pt idx="39709">
                  <c:v>5.008</c:v>
                </c:pt>
                <c:pt idx="39710">
                  <c:v>5.008</c:v>
                </c:pt>
                <c:pt idx="39711">
                  <c:v>5.0119999999999996</c:v>
                </c:pt>
                <c:pt idx="39712">
                  <c:v>5.0039999999999996</c:v>
                </c:pt>
                <c:pt idx="39713">
                  <c:v>5.008</c:v>
                </c:pt>
                <c:pt idx="39714">
                  <c:v>5.008</c:v>
                </c:pt>
                <c:pt idx="39715">
                  <c:v>5.0039999999999996</c:v>
                </c:pt>
                <c:pt idx="39716">
                  <c:v>5.008</c:v>
                </c:pt>
                <c:pt idx="39717">
                  <c:v>5.0119999999999996</c:v>
                </c:pt>
                <c:pt idx="39718">
                  <c:v>5.0039999999999996</c:v>
                </c:pt>
                <c:pt idx="39719">
                  <c:v>5.0039999999999996</c:v>
                </c:pt>
                <c:pt idx="39720">
                  <c:v>5</c:v>
                </c:pt>
                <c:pt idx="39721">
                  <c:v>5.008</c:v>
                </c:pt>
                <c:pt idx="39722">
                  <c:v>5.0119999999999996</c:v>
                </c:pt>
                <c:pt idx="39723">
                  <c:v>5.0119999999999996</c:v>
                </c:pt>
                <c:pt idx="39724">
                  <c:v>5.0039999999999996</c:v>
                </c:pt>
                <c:pt idx="39725">
                  <c:v>5.008</c:v>
                </c:pt>
                <c:pt idx="39726">
                  <c:v>5.008</c:v>
                </c:pt>
                <c:pt idx="39727">
                  <c:v>5.008</c:v>
                </c:pt>
                <c:pt idx="39728">
                  <c:v>5.008</c:v>
                </c:pt>
                <c:pt idx="39729">
                  <c:v>5.0039999999999996</c:v>
                </c:pt>
                <c:pt idx="39730">
                  <c:v>5.0039999999999996</c:v>
                </c:pt>
                <c:pt idx="39731">
                  <c:v>5.008</c:v>
                </c:pt>
                <c:pt idx="39732">
                  <c:v>5.0119999999999996</c:v>
                </c:pt>
                <c:pt idx="39733">
                  <c:v>5.0039999999999996</c:v>
                </c:pt>
                <c:pt idx="39734">
                  <c:v>5.0119999999999996</c:v>
                </c:pt>
                <c:pt idx="39735">
                  <c:v>5.008</c:v>
                </c:pt>
                <c:pt idx="39736">
                  <c:v>5.0039999999999996</c:v>
                </c:pt>
                <c:pt idx="39737">
                  <c:v>5.008</c:v>
                </c:pt>
                <c:pt idx="39738">
                  <c:v>5.008</c:v>
                </c:pt>
                <c:pt idx="39739">
                  <c:v>5.0039999999999996</c:v>
                </c:pt>
                <c:pt idx="39740">
                  <c:v>5.008</c:v>
                </c:pt>
                <c:pt idx="39741">
                  <c:v>5.008</c:v>
                </c:pt>
                <c:pt idx="39742">
                  <c:v>5.0039999999999996</c:v>
                </c:pt>
                <c:pt idx="39743">
                  <c:v>5.0119999999999996</c:v>
                </c:pt>
                <c:pt idx="39744">
                  <c:v>5.008</c:v>
                </c:pt>
                <c:pt idx="39745">
                  <c:v>5.0039999999999996</c:v>
                </c:pt>
                <c:pt idx="39746">
                  <c:v>5.008</c:v>
                </c:pt>
                <c:pt idx="39747">
                  <c:v>5.008</c:v>
                </c:pt>
                <c:pt idx="39748">
                  <c:v>5.0039999999999996</c:v>
                </c:pt>
                <c:pt idx="39749">
                  <c:v>5.0119999999999996</c:v>
                </c:pt>
                <c:pt idx="39750">
                  <c:v>5.0039999999999996</c:v>
                </c:pt>
                <c:pt idx="39751">
                  <c:v>5.0039999999999996</c:v>
                </c:pt>
                <c:pt idx="39752">
                  <c:v>5.0119999999999996</c:v>
                </c:pt>
                <c:pt idx="39753">
                  <c:v>5.008</c:v>
                </c:pt>
                <c:pt idx="39754">
                  <c:v>5.0039999999999996</c:v>
                </c:pt>
                <c:pt idx="39755">
                  <c:v>5.0039999999999996</c:v>
                </c:pt>
                <c:pt idx="39756">
                  <c:v>5.0039999999999996</c:v>
                </c:pt>
                <c:pt idx="39757">
                  <c:v>5.0039999999999996</c:v>
                </c:pt>
                <c:pt idx="39758">
                  <c:v>5.008</c:v>
                </c:pt>
                <c:pt idx="39759">
                  <c:v>5.0039999999999996</c:v>
                </c:pt>
                <c:pt idx="39760">
                  <c:v>5.0039999999999996</c:v>
                </c:pt>
                <c:pt idx="39761">
                  <c:v>5.008</c:v>
                </c:pt>
                <c:pt idx="39762">
                  <c:v>5.0039999999999996</c:v>
                </c:pt>
                <c:pt idx="39763">
                  <c:v>5.0039999999999996</c:v>
                </c:pt>
                <c:pt idx="39764">
                  <c:v>5.008</c:v>
                </c:pt>
                <c:pt idx="39765">
                  <c:v>5</c:v>
                </c:pt>
                <c:pt idx="39766">
                  <c:v>5.008</c:v>
                </c:pt>
                <c:pt idx="39767">
                  <c:v>5.0119999999999996</c:v>
                </c:pt>
                <c:pt idx="39768">
                  <c:v>5.0039999999999996</c:v>
                </c:pt>
                <c:pt idx="39769">
                  <c:v>5.008</c:v>
                </c:pt>
                <c:pt idx="39770">
                  <c:v>5.008</c:v>
                </c:pt>
                <c:pt idx="39771">
                  <c:v>5.0039999999999996</c:v>
                </c:pt>
                <c:pt idx="39772">
                  <c:v>5.008</c:v>
                </c:pt>
                <c:pt idx="39773">
                  <c:v>5.008</c:v>
                </c:pt>
                <c:pt idx="39774">
                  <c:v>5.0039999999999996</c:v>
                </c:pt>
                <c:pt idx="39775">
                  <c:v>5.008</c:v>
                </c:pt>
                <c:pt idx="39776">
                  <c:v>5.008</c:v>
                </c:pt>
                <c:pt idx="39777">
                  <c:v>5.0039999999999996</c:v>
                </c:pt>
                <c:pt idx="39778">
                  <c:v>5.008</c:v>
                </c:pt>
                <c:pt idx="39779">
                  <c:v>5.008</c:v>
                </c:pt>
                <c:pt idx="39780">
                  <c:v>5.0039999999999996</c:v>
                </c:pt>
                <c:pt idx="39781">
                  <c:v>5.008</c:v>
                </c:pt>
                <c:pt idx="39782">
                  <c:v>5.016</c:v>
                </c:pt>
                <c:pt idx="39783">
                  <c:v>5.008</c:v>
                </c:pt>
                <c:pt idx="39784">
                  <c:v>5.0119999999999996</c:v>
                </c:pt>
                <c:pt idx="39785">
                  <c:v>5.008</c:v>
                </c:pt>
                <c:pt idx="39786">
                  <c:v>5.0039999999999996</c:v>
                </c:pt>
                <c:pt idx="39787">
                  <c:v>5.0119999999999996</c:v>
                </c:pt>
                <c:pt idx="39788">
                  <c:v>5.008</c:v>
                </c:pt>
                <c:pt idx="39789">
                  <c:v>5.0039999999999996</c:v>
                </c:pt>
                <c:pt idx="39790">
                  <c:v>5.008</c:v>
                </c:pt>
                <c:pt idx="39791">
                  <c:v>5.008</c:v>
                </c:pt>
                <c:pt idx="39792">
                  <c:v>5.0039999999999996</c:v>
                </c:pt>
                <c:pt idx="39793">
                  <c:v>5.0039999999999996</c:v>
                </c:pt>
                <c:pt idx="39794">
                  <c:v>5.0039999999999996</c:v>
                </c:pt>
                <c:pt idx="39795">
                  <c:v>5.0039999999999996</c:v>
                </c:pt>
                <c:pt idx="39796">
                  <c:v>5.008</c:v>
                </c:pt>
                <c:pt idx="39797">
                  <c:v>5.008</c:v>
                </c:pt>
                <c:pt idx="39798">
                  <c:v>5.0039999999999996</c:v>
                </c:pt>
                <c:pt idx="39799">
                  <c:v>5.008</c:v>
                </c:pt>
                <c:pt idx="39800">
                  <c:v>5.008</c:v>
                </c:pt>
                <c:pt idx="39801">
                  <c:v>5.0039999999999996</c:v>
                </c:pt>
                <c:pt idx="39802">
                  <c:v>5.0119999999999996</c:v>
                </c:pt>
                <c:pt idx="39803">
                  <c:v>5.008</c:v>
                </c:pt>
                <c:pt idx="39804">
                  <c:v>5.0039999999999996</c:v>
                </c:pt>
                <c:pt idx="39805">
                  <c:v>5.008</c:v>
                </c:pt>
                <c:pt idx="39806">
                  <c:v>5.0039999999999996</c:v>
                </c:pt>
                <c:pt idx="39807">
                  <c:v>5.0039999999999996</c:v>
                </c:pt>
                <c:pt idx="39808">
                  <c:v>5.008</c:v>
                </c:pt>
                <c:pt idx="39809">
                  <c:v>5.008</c:v>
                </c:pt>
                <c:pt idx="39810">
                  <c:v>5.0039999999999996</c:v>
                </c:pt>
                <c:pt idx="39811">
                  <c:v>5.008</c:v>
                </c:pt>
                <c:pt idx="39812">
                  <c:v>5.0039999999999996</c:v>
                </c:pt>
                <c:pt idx="39813">
                  <c:v>5.008</c:v>
                </c:pt>
                <c:pt idx="39814">
                  <c:v>5.0039999999999996</c:v>
                </c:pt>
                <c:pt idx="39815">
                  <c:v>5.0119999999999996</c:v>
                </c:pt>
                <c:pt idx="39816">
                  <c:v>5.0039999999999996</c:v>
                </c:pt>
                <c:pt idx="39817">
                  <c:v>5.0039999999999996</c:v>
                </c:pt>
                <c:pt idx="39818">
                  <c:v>5.008</c:v>
                </c:pt>
                <c:pt idx="39819">
                  <c:v>5.0039999999999996</c:v>
                </c:pt>
                <c:pt idx="39820">
                  <c:v>5.0119999999999996</c:v>
                </c:pt>
                <c:pt idx="39821">
                  <c:v>5.0119999999999996</c:v>
                </c:pt>
                <c:pt idx="39822">
                  <c:v>5.0039999999999996</c:v>
                </c:pt>
                <c:pt idx="39823">
                  <c:v>5.0119999999999996</c:v>
                </c:pt>
                <c:pt idx="39824">
                  <c:v>5.0039999999999996</c:v>
                </c:pt>
                <c:pt idx="39825">
                  <c:v>5</c:v>
                </c:pt>
                <c:pt idx="39826">
                  <c:v>5.0119999999999996</c:v>
                </c:pt>
                <c:pt idx="39827">
                  <c:v>5.008</c:v>
                </c:pt>
                <c:pt idx="39828">
                  <c:v>5.0039999999999996</c:v>
                </c:pt>
                <c:pt idx="39829">
                  <c:v>5.008</c:v>
                </c:pt>
                <c:pt idx="39830">
                  <c:v>5.0039999999999996</c:v>
                </c:pt>
                <c:pt idx="39831">
                  <c:v>5.0039999999999996</c:v>
                </c:pt>
                <c:pt idx="39832">
                  <c:v>5.008</c:v>
                </c:pt>
                <c:pt idx="39833">
                  <c:v>5.0039999999999996</c:v>
                </c:pt>
                <c:pt idx="39834">
                  <c:v>5.008</c:v>
                </c:pt>
                <c:pt idx="39835">
                  <c:v>5.0119999999999996</c:v>
                </c:pt>
                <c:pt idx="39836">
                  <c:v>5.0039999999999996</c:v>
                </c:pt>
                <c:pt idx="39837">
                  <c:v>5.0039999999999996</c:v>
                </c:pt>
                <c:pt idx="39838">
                  <c:v>5.008</c:v>
                </c:pt>
                <c:pt idx="39839">
                  <c:v>5.008</c:v>
                </c:pt>
                <c:pt idx="39840">
                  <c:v>5.008</c:v>
                </c:pt>
                <c:pt idx="39841">
                  <c:v>5.0119999999999996</c:v>
                </c:pt>
                <c:pt idx="39842">
                  <c:v>5.0039999999999996</c:v>
                </c:pt>
                <c:pt idx="39843">
                  <c:v>5.0039999999999996</c:v>
                </c:pt>
                <c:pt idx="39844">
                  <c:v>5.0119999999999996</c:v>
                </c:pt>
                <c:pt idx="39845">
                  <c:v>5.0039999999999996</c:v>
                </c:pt>
                <c:pt idx="39846">
                  <c:v>5.0039999999999996</c:v>
                </c:pt>
                <c:pt idx="39847">
                  <c:v>5.008</c:v>
                </c:pt>
                <c:pt idx="39848">
                  <c:v>5.0039999999999996</c:v>
                </c:pt>
                <c:pt idx="39849">
                  <c:v>5.008</c:v>
                </c:pt>
                <c:pt idx="39850">
                  <c:v>5.0119999999999996</c:v>
                </c:pt>
                <c:pt idx="39851">
                  <c:v>5.0039999999999996</c:v>
                </c:pt>
                <c:pt idx="39852">
                  <c:v>5.008</c:v>
                </c:pt>
                <c:pt idx="39853">
                  <c:v>5.0119999999999996</c:v>
                </c:pt>
                <c:pt idx="39854">
                  <c:v>5.0039999999999996</c:v>
                </c:pt>
                <c:pt idx="39855">
                  <c:v>5.0119999999999996</c:v>
                </c:pt>
                <c:pt idx="39856">
                  <c:v>5.008</c:v>
                </c:pt>
                <c:pt idx="39857">
                  <c:v>5.0039999999999996</c:v>
                </c:pt>
                <c:pt idx="39858">
                  <c:v>5.008</c:v>
                </c:pt>
                <c:pt idx="39859">
                  <c:v>5.0039999999999996</c:v>
                </c:pt>
                <c:pt idx="39860">
                  <c:v>5.0039999999999996</c:v>
                </c:pt>
                <c:pt idx="39861">
                  <c:v>5.008</c:v>
                </c:pt>
                <c:pt idx="39862">
                  <c:v>5</c:v>
                </c:pt>
                <c:pt idx="39863">
                  <c:v>5.0039999999999996</c:v>
                </c:pt>
                <c:pt idx="39864">
                  <c:v>5.008</c:v>
                </c:pt>
                <c:pt idx="39865">
                  <c:v>5.0039999999999996</c:v>
                </c:pt>
                <c:pt idx="39866">
                  <c:v>5.0039999999999996</c:v>
                </c:pt>
                <c:pt idx="39867">
                  <c:v>5.008</c:v>
                </c:pt>
                <c:pt idx="39868">
                  <c:v>5.0039999999999996</c:v>
                </c:pt>
                <c:pt idx="39869">
                  <c:v>5.0039999999999996</c:v>
                </c:pt>
                <c:pt idx="39870">
                  <c:v>5.008</c:v>
                </c:pt>
                <c:pt idx="39871">
                  <c:v>5.0039999999999996</c:v>
                </c:pt>
                <c:pt idx="39872">
                  <c:v>5.0039999999999996</c:v>
                </c:pt>
                <c:pt idx="39873">
                  <c:v>5.0119999999999996</c:v>
                </c:pt>
                <c:pt idx="39874">
                  <c:v>5.0039999999999996</c:v>
                </c:pt>
                <c:pt idx="39875">
                  <c:v>5.0039999999999996</c:v>
                </c:pt>
                <c:pt idx="39876">
                  <c:v>5.008</c:v>
                </c:pt>
                <c:pt idx="39877">
                  <c:v>5.0039999999999996</c:v>
                </c:pt>
                <c:pt idx="39878">
                  <c:v>5.008</c:v>
                </c:pt>
                <c:pt idx="39879">
                  <c:v>5.008</c:v>
                </c:pt>
                <c:pt idx="39880">
                  <c:v>5.008</c:v>
                </c:pt>
                <c:pt idx="39881">
                  <c:v>5.0039999999999996</c:v>
                </c:pt>
                <c:pt idx="39882">
                  <c:v>5.008</c:v>
                </c:pt>
                <c:pt idx="39883">
                  <c:v>5.0039999999999996</c:v>
                </c:pt>
                <c:pt idx="39884">
                  <c:v>5.008</c:v>
                </c:pt>
                <c:pt idx="39885">
                  <c:v>5.008</c:v>
                </c:pt>
                <c:pt idx="39886">
                  <c:v>5.008</c:v>
                </c:pt>
                <c:pt idx="39887">
                  <c:v>5.0039999999999996</c:v>
                </c:pt>
                <c:pt idx="39888">
                  <c:v>5.008</c:v>
                </c:pt>
                <c:pt idx="39889">
                  <c:v>5.0119999999999996</c:v>
                </c:pt>
                <c:pt idx="39890">
                  <c:v>5.0039999999999996</c:v>
                </c:pt>
                <c:pt idx="39891">
                  <c:v>5.008</c:v>
                </c:pt>
                <c:pt idx="39892">
                  <c:v>5.008</c:v>
                </c:pt>
                <c:pt idx="39893">
                  <c:v>5.0039999999999996</c:v>
                </c:pt>
                <c:pt idx="39894">
                  <c:v>5.008</c:v>
                </c:pt>
                <c:pt idx="39895">
                  <c:v>5.0039999999999996</c:v>
                </c:pt>
                <c:pt idx="39896">
                  <c:v>5.0039999999999996</c:v>
                </c:pt>
                <c:pt idx="39897">
                  <c:v>5.008</c:v>
                </c:pt>
                <c:pt idx="39898">
                  <c:v>5.008</c:v>
                </c:pt>
                <c:pt idx="39899">
                  <c:v>5.0039999999999996</c:v>
                </c:pt>
                <c:pt idx="39900">
                  <c:v>5.008</c:v>
                </c:pt>
                <c:pt idx="39901">
                  <c:v>5.0039999999999996</c:v>
                </c:pt>
                <c:pt idx="39902">
                  <c:v>5.0039999999999996</c:v>
                </c:pt>
                <c:pt idx="39903">
                  <c:v>5.0119999999999996</c:v>
                </c:pt>
                <c:pt idx="39904">
                  <c:v>5.0039999999999996</c:v>
                </c:pt>
                <c:pt idx="39905">
                  <c:v>5.0039999999999996</c:v>
                </c:pt>
                <c:pt idx="39906">
                  <c:v>5.0119999999999996</c:v>
                </c:pt>
                <c:pt idx="39907">
                  <c:v>5.0039999999999996</c:v>
                </c:pt>
                <c:pt idx="39908">
                  <c:v>5.0119999999999996</c:v>
                </c:pt>
                <c:pt idx="39909">
                  <c:v>5.008</c:v>
                </c:pt>
                <c:pt idx="39910">
                  <c:v>5.0039999999999996</c:v>
                </c:pt>
                <c:pt idx="39911">
                  <c:v>5.008</c:v>
                </c:pt>
                <c:pt idx="39912">
                  <c:v>5.008</c:v>
                </c:pt>
                <c:pt idx="39913">
                  <c:v>5.0039999999999996</c:v>
                </c:pt>
                <c:pt idx="39914">
                  <c:v>5.008</c:v>
                </c:pt>
                <c:pt idx="39915">
                  <c:v>5.008</c:v>
                </c:pt>
                <c:pt idx="39916">
                  <c:v>5.0039999999999996</c:v>
                </c:pt>
                <c:pt idx="39917">
                  <c:v>5.0119999999999996</c:v>
                </c:pt>
                <c:pt idx="39918">
                  <c:v>5.008</c:v>
                </c:pt>
                <c:pt idx="39919">
                  <c:v>5.0039999999999996</c:v>
                </c:pt>
                <c:pt idx="39920">
                  <c:v>5.008</c:v>
                </c:pt>
                <c:pt idx="39921">
                  <c:v>5.008</c:v>
                </c:pt>
                <c:pt idx="39922">
                  <c:v>5.0039999999999996</c:v>
                </c:pt>
                <c:pt idx="39923">
                  <c:v>5.008</c:v>
                </c:pt>
                <c:pt idx="39924">
                  <c:v>5.008</c:v>
                </c:pt>
                <c:pt idx="39925">
                  <c:v>5.0039999999999996</c:v>
                </c:pt>
                <c:pt idx="39926">
                  <c:v>5.0119999999999996</c:v>
                </c:pt>
                <c:pt idx="39927">
                  <c:v>5.008</c:v>
                </c:pt>
                <c:pt idx="39928">
                  <c:v>5.0039999999999996</c:v>
                </c:pt>
                <c:pt idx="39929">
                  <c:v>5.008</c:v>
                </c:pt>
                <c:pt idx="39930">
                  <c:v>5.008</c:v>
                </c:pt>
                <c:pt idx="39931">
                  <c:v>5.0039999999999996</c:v>
                </c:pt>
                <c:pt idx="39932">
                  <c:v>5.008</c:v>
                </c:pt>
                <c:pt idx="39933">
                  <c:v>5.008</c:v>
                </c:pt>
                <c:pt idx="39934">
                  <c:v>5.0039999999999996</c:v>
                </c:pt>
                <c:pt idx="39935">
                  <c:v>5.008</c:v>
                </c:pt>
                <c:pt idx="39936">
                  <c:v>5</c:v>
                </c:pt>
                <c:pt idx="39937">
                  <c:v>5.0039999999999996</c:v>
                </c:pt>
                <c:pt idx="39938">
                  <c:v>5.0039999999999996</c:v>
                </c:pt>
                <c:pt idx="39939">
                  <c:v>5.0039999999999996</c:v>
                </c:pt>
                <c:pt idx="39940">
                  <c:v>5.0039999999999996</c:v>
                </c:pt>
                <c:pt idx="39941">
                  <c:v>5.0039999999999996</c:v>
                </c:pt>
                <c:pt idx="39942">
                  <c:v>5</c:v>
                </c:pt>
                <c:pt idx="39943">
                  <c:v>5.008</c:v>
                </c:pt>
                <c:pt idx="39944">
                  <c:v>5.008</c:v>
                </c:pt>
                <c:pt idx="39945">
                  <c:v>5</c:v>
                </c:pt>
                <c:pt idx="39946">
                  <c:v>5.0039999999999996</c:v>
                </c:pt>
                <c:pt idx="39947">
                  <c:v>5.008</c:v>
                </c:pt>
                <c:pt idx="39948">
                  <c:v>5</c:v>
                </c:pt>
                <c:pt idx="39949">
                  <c:v>5.0119999999999996</c:v>
                </c:pt>
                <c:pt idx="39950">
                  <c:v>5.008</c:v>
                </c:pt>
                <c:pt idx="39951">
                  <c:v>5.0039999999999996</c:v>
                </c:pt>
                <c:pt idx="39952">
                  <c:v>5.0039999999999996</c:v>
                </c:pt>
                <c:pt idx="39953">
                  <c:v>5.008</c:v>
                </c:pt>
                <c:pt idx="39954">
                  <c:v>5</c:v>
                </c:pt>
                <c:pt idx="39955">
                  <c:v>5.0119999999999996</c:v>
                </c:pt>
                <c:pt idx="39956">
                  <c:v>5.008</c:v>
                </c:pt>
                <c:pt idx="39957">
                  <c:v>5.0119999999999996</c:v>
                </c:pt>
                <c:pt idx="39958">
                  <c:v>5.0039999999999996</c:v>
                </c:pt>
                <c:pt idx="39959">
                  <c:v>5.008</c:v>
                </c:pt>
                <c:pt idx="39960">
                  <c:v>5</c:v>
                </c:pt>
                <c:pt idx="39961">
                  <c:v>5.0039999999999996</c:v>
                </c:pt>
                <c:pt idx="39962">
                  <c:v>5.008</c:v>
                </c:pt>
                <c:pt idx="39963">
                  <c:v>5.008</c:v>
                </c:pt>
                <c:pt idx="39964">
                  <c:v>5.0039999999999996</c:v>
                </c:pt>
                <c:pt idx="39965">
                  <c:v>5.008</c:v>
                </c:pt>
                <c:pt idx="39966">
                  <c:v>5.0039999999999996</c:v>
                </c:pt>
                <c:pt idx="39967">
                  <c:v>5.0039999999999996</c:v>
                </c:pt>
                <c:pt idx="39968">
                  <c:v>5.008</c:v>
                </c:pt>
                <c:pt idx="39969">
                  <c:v>5.0039999999999996</c:v>
                </c:pt>
                <c:pt idx="39970">
                  <c:v>5.0039999999999996</c:v>
                </c:pt>
                <c:pt idx="39971">
                  <c:v>5.008</c:v>
                </c:pt>
                <c:pt idx="39972">
                  <c:v>5.0039999999999996</c:v>
                </c:pt>
                <c:pt idx="39973">
                  <c:v>5.008</c:v>
                </c:pt>
                <c:pt idx="39974">
                  <c:v>5.008</c:v>
                </c:pt>
                <c:pt idx="39975">
                  <c:v>5.0039999999999996</c:v>
                </c:pt>
                <c:pt idx="39976">
                  <c:v>5.008</c:v>
                </c:pt>
                <c:pt idx="39977">
                  <c:v>5.008</c:v>
                </c:pt>
                <c:pt idx="39978">
                  <c:v>5.008</c:v>
                </c:pt>
                <c:pt idx="39979">
                  <c:v>5.008</c:v>
                </c:pt>
                <c:pt idx="39980">
                  <c:v>5.0119999999999996</c:v>
                </c:pt>
                <c:pt idx="39981">
                  <c:v>5.0039999999999996</c:v>
                </c:pt>
                <c:pt idx="39982">
                  <c:v>5.0119999999999996</c:v>
                </c:pt>
                <c:pt idx="39983">
                  <c:v>5.008</c:v>
                </c:pt>
                <c:pt idx="39984">
                  <c:v>5.0039999999999996</c:v>
                </c:pt>
                <c:pt idx="39985">
                  <c:v>5.008</c:v>
                </c:pt>
                <c:pt idx="39986">
                  <c:v>5.0119999999999996</c:v>
                </c:pt>
                <c:pt idx="39987">
                  <c:v>5.008</c:v>
                </c:pt>
                <c:pt idx="39988">
                  <c:v>5.0039999999999996</c:v>
                </c:pt>
                <c:pt idx="39989">
                  <c:v>5</c:v>
                </c:pt>
                <c:pt idx="39990">
                  <c:v>5.0039999999999996</c:v>
                </c:pt>
                <c:pt idx="39991">
                  <c:v>5.008</c:v>
                </c:pt>
                <c:pt idx="39992">
                  <c:v>5.0039999999999996</c:v>
                </c:pt>
                <c:pt idx="39993">
                  <c:v>5.008</c:v>
                </c:pt>
                <c:pt idx="39994">
                  <c:v>5.008</c:v>
                </c:pt>
                <c:pt idx="39995">
                  <c:v>5</c:v>
                </c:pt>
                <c:pt idx="39996">
                  <c:v>5.0039999999999996</c:v>
                </c:pt>
                <c:pt idx="39997">
                  <c:v>5.008</c:v>
                </c:pt>
                <c:pt idx="39998">
                  <c:v>5.0039999999999996</c:v>
                </c:pt>
                <c:pt idx="39999">
                  <c:v>5.0039999999999996</c:v>
                </c:pt>
                <c:pt idx="40000">
                  <c:v>5.008</c:v>
                </c:pt>
                <c:pt idx="40001">
                  <c:v>5.0119999999999996</c:v>
                </c:pt>
                <c:pt idx="40002">
                  <c:v>5.0039999999999996</c:v>
                </c:pt>
                <c:pt idx="40003">
                  <c:v>5.0039999999999996</c:v>
                </c:pt>
                <c:pt idx="40004">
                  <c:v>5.008</c:v>
                </c:pt>
                <c:pt idx="40005">
                  <c:v>5</c:v>
                </c:pt>
                <c:pt idx="40006">
                  <c:v>5.0119999999999996</c:v>
                </c:pt>
                <c:pt idx="40007">
                  <c:v>5.008</c:v>
                </c:pt>
                <c:pt idx="40008">
                  <c:v>5.0039999999999996</c:v>
                </c:pt>
                <c:pt idx="40009">
                  <c:v>5.008</c:v>
                </c:pt>
                <c:pt idx="40010">
                  <c:v>5.008</c:v>
                </c:pt>
                <c:pt idx="40011">
                  <c:v>5.0039999999999996</c:v>
                </c:pt>
                <c:pt idx="40012">
                  <c:v>5.0119999999999996</c:v>
                </c:pt>
                <c:pt idx="40013">
                  <c:v>5.008</c:v>
                </c:pt>
                <c:pt idx="40014">
                  <c:v>5</c:v>
                </c:pt>
                <c:pt idx="40015">
                  <c:v>5.0039999999999996</c:v>
                </c:pt>
                <c:pt idx="40016">
                  <c:v>5.0039999999999996</c:v>
                </c:pt>
                <c:pt idx="40017">
                  <c:v>5.0039999999999996</c:v>
                </c:pt>
                <c:pt idx="40018">
                  <c:v>5.0039999999999996</c:v>
                </c:pt>
                <c:pt idx="40019">
                  <c:v>5.0039999999999996</c:v>
                </c:pt>
                <c:pt idx="40020">
                  <c:v>5.008</c:v>
                </c:pt>
                <c:pt idx="40021">
                  <c:v>5.008</c:v>
                </c:pt>
                <c:pt idx="40022">
                  <c:v>5.0039999999999996</c:v>
                </c:pt>
                <c:pt idx="40023">
                  <c:v>5.0039999999999996</c:v>
                </c:pt>
                <c:pt idx="40024">
                  <c:v>5.008</c:v>
                </c:pt>
                <c:pt idx="40025">
                  <c:v>5.0039999999999996</c:v>
                </c:pt>
                <c:pt idx="40026">
                  <c:v>5.0119999999999996</c:v>
                </c:pt>
                <c:pt idx="40027">
                  <c:v>5.008</c:v>
                </c:pt>
                <c:pt idx="40028">
                  <c:v>5.0039999999999996</c:v>
                </c:pt>
                <c:pt idx="40029">
                  <c:v>5.0039999999999996</c:v>
                </c:pt>
                <c:pt idx="40030">
                  <c:v>5.008</c:v>
                </c:pt>
                <c:pt idx="40031">
                  <c:v>5.0039999999999996</c:v>
                </c:pt>
                <c:pt idx="40032">
                  <c:v>5.0039999999999996</c:v>
                </c:pt>
                <c:pt idx="40033">
                  <c:v>5.008</c:v>
                </c:pt>
                <c:pt idx="40034">
                  <c:v>5.0039999999999996</c:v>
                </c:pt>
                <c:pt idx="40035">
                  <c:v>5</c:v>
                </c:pt>
                <c:pt idx="40036">
                  <c:v>5.008</c:v>
                </c:pt>
                <c:pt idx="40037">
                  <c:v>5.0039999999999996</c:v>
                </c:pt>
                <c:pt idx="40038">
                  <c:v>5.0039999999999996</c:v>
                </c:pt>
                <c:pt idx="40039">
                  <c:v>5.008</c:v>
                </c:pt>
                <c:pt idx="40040">
                  <c:v>5</c:v>
                </c:pt>
                <c:pt idx="40041">
                  <c:v>5.0039999999999996</c:v>
                </c:pt>
                <c:pt idx="40042">
                  <c:v>5.0039999999999996</c:v>
                </c:pt>
                <c:pt idx="40043">
                  <c:v>5.0039999999999996</c:v>
                </c:pt>
                <c:pt idx="40044">
                  <c:v>5.0039999999999996</c:v>
                </c:pt>
                <c:pt idx="40045">
                  <c:v>5.008</c:v>
                </c:pt>
                <c:pt idx="40046">
                  <c:v>5.0039999999999996</c:v>
                </c:pt>
                <c:pt idx="40047">
                  <c:v>5.008</c:v>
                </c:pt>
                <c:pt idx="40048">
                  <c:v>5.0119999999999996</c:v>
                </c:pt>
                <c:pt idx="40049">
                  <c:v>5</c:v>
                </c:pt>
                <c:pt idx="40050">
                  <c:v>5.0039999999999996</c:v>
                </c:pt>
                <c:pt idx="40051">
                  <c:v>5.008</c:v>
                </c:pt>
                <c:pt idx="40052">
                  <c:v>5.0039999999999996</c:v>
                </c:pt>
                <c:pt idx="40053">
                  <c:v>5.008</c:v>
                </c:pt>
                <c:pt idx="40054">
                  <c:v>5.008</c:v>
                </c:pt>
                <c:pt idx="40055">
                  <c:v>5.0039999999999996</c:v>
                </c:pt>
                <c:pt idx="40056">
                  <c:v>5.0119999999999996</c:v>
                </c:pt>
                <c:pt idx="40057">
                  <c:v>5.0119999999999996</c:v>
                </c:pt>
                <c:pt idx="40058">
                  <c:v>5.0039999999999996</c:v>
                </c:pt>
                <c:pt idx="40059">
                  <c:v>5.008</c:v>
                </c:pt>
                <c:pt idx="40060">
                  <c:v>5.008</c:v>
                </c:pt>
                <c:pt idx="40061">
                  <c:v>5.0039999999999996</c:v>
                </c:pt>
                <c:pt idx="40062">
                  <c:v>5.0119999999999996</c:v>
                </c:pt>
                <c:pt idx="40063">
                  <c:v>5.0039999999999996</c:v>
                </c:pt>
                <c:pt idx="40064">
                  <c:v>5.0039999999999996</c:v>
                </c:pt>
                <c:pt idx="40065">
                  <c:v>5.008</c:v>
                </c:pt>
                <c:pt idx="40066">
                  <c:v>5.0039999999999996</c:v>
                </c:pt>
                <c:pt idx="40067">
                  <c:v>5.008</c:v>
                </c:pt>
                <c:pt idx="40068">
                  <c:v>5.008</c:v>
                </c:pt>
                <c:pt idx="40069">
                  <c:v>5.0039999999999996</c:v>
                </c:pt>
                <c:pt idx="40070">
                  <c:v>5.0039999999999996</c:v>
                </c:pt>
                <c:pt idx="40071">
                  <c:v>5.0119999999999996</c:v>
                </c:pt>
                <c:pt idx="40072">
                  <c:v>5.0119999999999996</c:v>
                </c:pt>
                <c:pt idx="40073">
                  <c:v>5</c:v>
                </c:pt>
                <c:pt idx="40074">
                  <c:v>5.0119999999999996</c:v>
                </c:pt>
                <c:pt idx="40075">
                  <c:v>5.0039999999999996</c:v>
                </c:pt>
                <c:pt idx="40076">
                  <c:v>5.0039999999999996</c:v>
                </c:pt>
                <c:pt idx="40077">
                  <c:v>5.008</c:v>
                </c:pt>
                <c:pt idx="40078">
                  <c:v>5.008</c:v>
                </c:pt>
                <c:pt idx="40079">
                  <c:v>5.0039999999999996</c:v>
                </c:pt>
                <c:pt idx="40080">
                  <c:v>5.008</c:v>
                </c:pt>
                <c:pt idx="40081">
                  <c:v>5.0039999999999996</c:v>
                </c:pt>
                <c:pt idx="40082">
                  <c:v>5</c:v>
                </c:pt>
                <c:pt idx="40083">
                  <c:v>5.008</c:v>
                </c:pt>
                <c:pt idx="40084">
                  <c:v>5.008</c:v>
                </c:pt>
                <c:pt idx="40085">
                  <c:v>5.0039999999999996</c:v>
                </c:pt>
                <c:pt idx="40086">
                  <c:v>5.008</c:v>
                </c:pt>
                <c:pt idx="40087">
                  <c:v>5</c:v>
                </c:pt>
                <c:pt idx="40088">
                  <c:v>5.0039999999999996</c:v>
                </c:pt>
                <c:pt idx="40089">
                  <c:v>5.008</c:v>
                </c:pt>
                <c:pt idx="40090">
                  <c:v>5.0039999999999996</c:v>
                </c:pt>
                <c:pt idx="40091">
                  <c:v>5.0039999999999996</c:v>
                </c:pt>
                <c:pt idx="40092">
                  <c:v>5.008</c:v>
                </c:pt>
                <c:pt idx="40093">
                  <c:v>5.0039999999999996</c:v>
                </c:pt>
                <c:pt idx="40094">
                  <c:v>5.008</c:v>
                </c:pt>
                <c:pt idx="40095">
                  <c:v>5.008</c:v>
                </c:pt>
                <c:pt idx="40096">
                  <c:v>5.0039999999999996</c:v>
                </c:pt>
                <c:pt idx="40097">
                  <c:v>5.008</c:v>
                </c:pt>
                <c:pt idx="40098">
                  <c:v>5.008</c:v>
                </c:pt>
                <c:pt idx="40099">
                  <c:v>5.0039999999999996</c:v>
                </c:pt>
                <c:pt idx="40100">
                  <c:v>5.008</c:v>
                </c:pt>
                <c:pt idx="40101">
                  <c:v>5.008</c:v>
                </c:pt>
                <c:pt idx="40102">
                  <c:v>5.0039999999999996</c:v>
                </c:pt>
                <c:pt idx="40103">
                  <c:v>5.008</c:v>
                </c:pt>
                <c:pt idx="40104">
                  <c:v>5.008</c:v>
                </c:pt>
                <c:pt idx="40105">
                  <c:v>5.0039999999999996</c:v>
                </c:pt>
                <c:pt idx="40106">
                  <c:v>5.008</c:v>
                </c:pt>
                <c:pt idx="40107">
                  <c:v>5.008</c:v>
                </c:pt>
                <c:pt idx="40108">
                  <c:v>5.0039999999999996</c:v>
                </c:pt>
                <c:pt idx="40109">
                  <c:v>5.0039999999999996</c:v>
                </c:pt>
                <c:pt idx="40110">
                  <c:v>5.008</c:v>
                </c:pt>
                <c:pt idx="40111">
                  <c:v>5.0039999999999996</c:v>
                </c:pt>
                <c:pt idx="40112">
                  <c:v>5.0039999999999996</c:v>
                </c:pt>
                <c:pt idx="40113">
                  <c:v>5.008</c:v>
                </c:pt>
                <c:pt idx="40114">
                  <c:v>5.0039999999999996</c:v>
                </c:pt>
                <c:pt idx="40115">
                  <c:v>5.0039999999999996</c:v>
                </c:pt>
                <c:pt idx="40116">
                  <c:v>5.0039999999999996</c:v>
                </c:pt>
                <c:pt idx="40117">
                  <c:v>5.0039999999999996</c:v>
                </c:pt>
                <c:pt idx="40118">
                  <c:v>5.008</c:v>
                </c:pt>
                <c:pt idx="40119">
                  <c:v>5.008</c:v>
                </c:pt>
                <c:pt idx="40120">
                  <c:v>5.0039999999999996</c:v>
                </c:pt>
                <c:pt idx="40121">
                  <c:v>5.008</c:v>
                </c:pt>
                <c:pt idx="40122">
                  <c:v>5.0039999999999996</c:v>
                </c:pt>
                <c:pt idx="40123">
                  <c:v>5.0039999999999996</c:v>
                </c:pt>
                <c:pt idx="40124">
                  <c:v>5.008</c:v>
                </c:pt>
                <c:pt idx="40125">
                  <c:v>5.008</c:v>
                </c:pt>
                <c:pt idx="40126">
                  <c:v>5.0039999999999996</c:v>
                </c:pt>
                <c:pt idx="40127">
                  <c:v>5.008</c:v>
                </c:pt>
                <c:pt idx="40128">
                  <c:v>5.008</c:v>
                </c:pt>
                <c:pt idx="40129">
                  <c:v>5.0039999999999996</c:v>
                </c:pt>
                <c:pt idx="40130">
                  <c:v>5.008</c:v>
                </c:pt>
                <c:pt idx="40131">
                  <c:v>5.008</c:v>
                </c:pt>
                <c:pt idx="40132">
                  <c:v>5.0039999999999996</c:v>
                </c:pt>
                <c:pt idx="40133">
                  <c:v>5.008</c:v>
                </c:pt>
                <c:pt idx="40134">
                  <c:v>5.008</c:v>
                </c:pt>
                <c:pt idx="40135">
                  <c:v>5.0039999999999996</c:v>
                </c:pt>
                <c:pt idx="40136">
                  <c:v>5.0119999999999996</c:v>
                </c:pt>
                <c:pt idx="40137">
                  <c:v>5.008</c:v>
                </c:pt>
                <c:pt idx="40138">
                  <c:v>5.0039999999999996</c:v>
                </c:pt>
                <c:pt idx="40139">
                  <c:v>5.008</c:v>
                </c:pt>
                <c:pt idx="40140">
                  <c:v>5.0039999999999996</c:v>
                </c:pt>
                <c:pt idx="40141">
                  <c:v>5</c:v>
                </c:pt>
                <c:pt idx="40142">
                  <c:v>5.0039999999999996</c:v>
                </c:pt>
                <c:pt idx="40143">
                  <c:v>5.0039999999999996</c:v>
                </c:pt>
                <c:pt idx="40144">
                  <c:v>5.008</c:v>
                </c:pt>
                <c:pt idx="40145">
                  <c:v>5.008</c:v>
                </c:pt>
                <c:pt idx="40146">
                  <c:v>5.0039999999999996</c:v>
                </c:pt>
                <c:pt idx="40147">
                  <c:v>5.008</c:v>
                </c:pt>
                <c:pt idx="40148">
                  <c:v>5</c:v>
                </c:pt>
                <c:pt idx="40149">
                  <c:v>5.008</c:v>
                </c:pt>
                <c:pt idx="40150">
                  <c:v>5</c:v>
                </c:pt>
                <c:pt idx="40151">
                  <c:v>5.008</c:v>
                </c:pt>
                <c:pt idx="40152">
                  <c:v>5</c:v>
                </c:pt>
                <c:pt idx="40153">
                  <c:v>5.0039999999999996</c:v>
                </c:pt>
                <c:pt idx="40154">
                  <c:v>5.008</c:v>
                </c:pt>
                <c:pt idx="40155">
                  <c:v>5.008</c:v>
                </c:pt>
                <c:pt idx="40156">
                  <c:v>5.0039999999999996</c:v>
                </c:pt>
                <c:pt idx="40157">
                  <c:v>5.008</c:v>
                </c:pt>
                <c:pt idx="40158">
                  <c:v>5.008</c:v>
                </c:pt>
                <c:pt idx="40159">
                  <c:v>5.0039999999999996</c:v>
                </c:pt>
                <c:pt idx="40160">
                  <c:v>5.008</c:v>
                </c:pt>
                <c:pt idx="40161">
                  <c:v>5</c:v>
                </c:pt>
                <c:pt idx="40162">
                  <c:v>5.0039999999999996</c:v>
                </c:pt>
                <c:pt idx="40163">
                  <c:v>5.008</c:v>
                </c:pt>
                <c:pt idx="40164">
                  <c:v>5.0039999999999996</c:v>
                </c:pt>
                <c:pt idx="40165">
                  <c:v>5.0039999999999996</c:v>
                </c:pt>
                <c:pt idx="40166">
                  <c:v>5.008</c:v>
                </c:pt>
                <c:pt idx="40167">
                  <c:v>5.0039999999999996</c:v>
                </c:pt>
                <c:pt idx="40168">
                  <c:v>5.0039999999999996</c:v>
                </c:pt>
                <c:pt idx="40169">
                  <c:v>5.008</c:v>
                </c:pt>
                <c:pt idx="40170">
                  <c:v>5.0039999999999996</c:v>
                </c:pt>
                <c:pt idx="40171">
                  <c:v>5.0119999999999996</c:v>
                </c:pt>
                <c:pt idx="40172">
                  <c:v>5.0039999999999996</c:v>
                </c:pt>
                <c:pt idx="40173">
                  <c:v>5</c:v>
                </c:pt>
                <c:pt idx="40174">
                  <c:v>5.008</c:v>
                </c:pt>
                <c:pt idx="40175">
                  <c:v>5.008</c:v>
                </c:pt>
                <c:pt idx="40176">
                  <c:v>5.0039999999999996</c:v>
                </c:pt>
                <c:pt idx="40177">
                  <c:v>5.008</c:v>
                </c:pt>
                <c:pt idx="40178">
                  <c:v>5.008</c:v>
                </c:pt>
                <c:pt idx="40179">
                  <c:v>5</c:v>
                </c:pt>
                <c:pt idx="40180">
                  <c:v>5.008</c:v>
                </c:pt>
                <c:pt idx="40181">
                  <c:v>5.008</c:v>
                </c:pt>
                <c:pt idx="40182">
                  <c:v>5.0039999999999996</c:v>
                </c:pt>
                <c:pt idx="40183">
                  <c:v>5.008</c:v>
                </c:pt>
                <c:pt idx="40184">
                  <c:v>5.0039999999999996</c:v>
                </c:pt>
                <c:pt idx="40185">
                  <c:v>5</c:v>
                </c:pt>
                <c:pt idx="40186">
                  <c:v>5.0039999999999996</c:v>
                </c:pt>
                <c:pt idx="40187">
                  <c:v>5.008</c:v>
                </c:pt>
                <c:pt idx="40188">
                  <c:v>5.0039999999999996</c:v>
                </c:pt>
                <c:pt idx="40189">
                  <c:v>5.008</c:v>
                </c:pt>
                <c:pt idx="40190">
                  <c:v>5.008</c:v>
                </c:pt>
                <c:pt idx="40191">
                  <c:v>5.0039999999999996</c:v>
                </c:pt>
                <c:pt idx="40192">
                  <c:v>5.0039999999999996</c:v>
                </c:pt>
                <c:pt idx="40193">
                  <c:v>5.0039999999999996</c:v>
                </c:pt>
                <c:pt idx="40194">
                  <c:v>5.0039999999999996</c:v>
                </c:pt>
                <c:pt idx="40195">
                  <c:v>5.0039999999999996</c:v>
                </c:pt>
                <c:pt idx="40196">
                  <c:v>5.008</c:v>
                </c:pt>
                <c:pt idx="40197">
                  <c:v>5.0039999999999996</c:v>
                </c:pt>
                <c:pt idx="40198">
                  <c:v>5.008</c:v>
                </c:pt>
                <c:pt idx="40199">
                  <c:v>5.008</c:v>
                </c:pt>
                <c:pt idx="40200">
                  <c:v>5.0039999999999996</c:v>
                </c:pt>
                <c:pt idx="40201">
                  <c:v>5.008</c:v>
                </c:pt>
                <c:pt idx="40202">
                  <c:v>5.008</c:v>
                </c:pt>
                <c:pt idx="40203">
                  <c:v>5.0039999999999996</c:v>
                </c:pt>
                <c:pt idx="40204">
                  <c:v>5.008</c:v>
                </c:pt>
                <c:pt idx="40205">
                  <c:v>5.008</c:v>
                </c:pt>
                <c:pt idx="40206">
                  <c:v>5.0039999999999996</c:v>
                </c:pt>
                <c:pt idx="40207">
                  <c:v>5.008</c:v>
                </c:pt>
                <c:pt idx="40208">
                  <c:v>5.0039999999999996</c:v>
                </c:pt>
                <c:pt idx="40209">
                  <c:v>5.0039999999999996</c:v>
                </c:pt>
                <c:pt idx="40210">
                  <c:v>5.0039999999999996</c:v>
                </c:pt>
                <c:pt idx="40211">
                  <c:v>5.0039999999999996</c:v>
                </c:pt>
                <c:pt idx="40212">
                  <c:v>5</c:v>
                </c:pt>
                <c:pt idx="40213">
                  <c:v>5.008</c:v>
                </c:pt>
                <c:pt idx="40214">
                  <c:v>5</c:v>
                </c:pt>
                <c:pt idx="40215">
                  <c:v>5.0039999999999996</c:v>
                </c:pt>
                <c:pt idx="40216">
                  <c:v>5.008</c:v>
                </c:pt>
                <c:pt idx="40217">
                  <c:v>5.0039999999999996</c:v>
                </c:pt>
                <c:pt idx="40218">
                  <c:v>5.008</c:v>
                </c:pt>
                <c:pt idx="40219">
                  <c:v>5.0119999999999996</c:v>
                </c:pt>
                <c:pt idx="40220">
                  <c:v>5.0039999999999996</c:v>
                </c:pt>
                <c:pt idx="40221">
                  <c:v>5.008</c:v>
                </c:pt>
                <c:pt idx="40222">
                  <c:v>5.008</c:v>
                </c:pt>
                <c:pt idx="40223">
                  <c:v>5.008</c:v>
                </c:pt>
                <c:pt idx="40224">
                  <c:v>5.0119999999999996</c:v>
                </c:pt>
                <c:pt idx="40225">
                  <c:v>5.008</c:v>
                </c:pt>
                <c:pt idx="40226">
                  <c:v>5.008</c:v>
                </c:pt>
                <c:pt idx="40227">
                  <c:v>5.0039999999999996</c:v>
                </c:pt>
                <c:pt idx="40228">
                  <c:v>5.008</c:v>
                </c:pt>
                <c:pt idx="40229">
                  <c:v>5.0039999999999996</c:v>
                </c:pt>
                <c:pt idx="40230">
                  <c:v>5.008</c:v>
                </c:pt>
                <c:pt idx="40231">
                  <c:v>5.008</c:v>
                </c:pt>
                <c:pt idx="40232">
                  <c:v>5.0039999999999996</c:v>
                </c:pt>
                <c:pt idx="40233">
                  <c:v>5</c:v>
                </c:pt>
                <c:pt idx="40234">
                  <c:v>5.008</c:v>
                </c:pt>
                <c:pt idx="40235">
                  <c:v>5.008</c:v>
                </c:pt>
                <c:pt idx="40236">
                  <c:v>5.0039999999999996</c:v>
                </c:pt>
                <c:pt idx="40237">
                  <c:v>5.008</c:v>
                </c:pt>
                <c:pt idx="40238">
                  <c:v>5</c:v>
                </c:pt>
                <c:pt idx="40239">
                  <c:v>5.0039999999999996</c:v>
                </c:pt>
                <c:pt idx="40240">
                  <c:v>5.0039999999999996</c:v>
                </c:pt>
                <c:pt idx="40241">
                  <c:v>5</c:v>
                </c:pt>
                <c:pt idx="40242">
                  <c:v>5.008</c:v>
                </c:pt>
                <c:pt idx="40243">
                  <c:v>5.008</c:v>
                </c:pt>
                <c:pt idx="40244">
                  <c:v>5</c:v>
                </c:pt>
                <c:pt idx="40245">
                  <c:v>5.008</c:v>
                </c:pt>
                <c:pt idx="40246">
                  <c:v>5.0039999999999996</c:v>
                </c:pt>
                <c:pt idx="40247">
                  <c:v>5</c:v>
                </c:pt>
                <c:pt idx="40248">
                  <c:v>5.008</c:v>
                </c:pt>
                <c:pt idx="40249">
                  <c:v>5.008</c:v>
                </c:pt>
                <c:pt idx="40250">
                  <c:v>5.0039999999999996</c:v>
                </c:pt>
                <c:pt idx="40251">
                  <c:v>5.008</c:v>
                </c:pt>
                <c:pt idx="40252">
                  <c:v>5.008</c:v>
                </c:pt>
                <c:pt idx="40253">
                  <c:v>5.0039999999999996</c:v>
                </c:pt>
                <c:pt idx="40254">
                  <c:v>5.008</c:v>
                </c:pt>
                <c:pt idx="40255">
                  <c:v>5.008</c:v>
                </c:pt>
                <c:pt idx="40256">
                  <c:v>5.0039999999999996</c:v>
                </c:pt>
                <c:pt idx="40257">
                  <c:v>5.008</c:v>
                </c:pt>
                <c:pt idx="40258">
                  <c:v>5.008</c:v>
                </c:pt>
                <c:pt idx="40259">
                  <c:v>5.0039999999999996</c:v>
                </c:pt>
                <c:pt idx="40260">
                  <c:v>5.008</c:v>
                </c:pt>
                <c:pt idx="40261">
                  <c:v>5.008</c:v>
                </c:pt>
                <c:pt idx="40262">
                  <c:v>5</c:v>
                </c:pt>
                <c:pt idx="40263">
                  <c:v>5.0039999999999996</c:v>
                </c:pt>
                <c:pt idx="40264">
                  <c:v>5.0039999999999996</c:v>
                </c:pt>
                <c:pt idx="40265">
                  <c:v>5</c:v>
                </c:pt>
                <c:pt idx="40266">
                  <c:v>5.0119999999999996</c:v>
                </c:pt>
                <c:pt idx="40267">
                  <c:v>5</c:v>
                </c:pt>
                <c:pt idx="40268">
                  <c:v>5.0039999999999996</c:v>
                </c:pt>
                <c:pt idx="40269">
                  <c:v>5.008</c:v>
                </c:pt>
                <c:pt idx="40270">
                  <c:v>5</c:v>
                </c:pt>
                <c:pt idx="40271">
                  <c:v>5.008</c:v>
                </c:pt>
                <c:pt idx="40272">
                  <c:v>5.0039999999999996</c:v>
                </c:pt>
                <c:pt idx="40273">
                  <c:v>5.0039999999999996</c:v>
                </c:pt>
                <c:pt idx="40274">
                  <c:v>5</c:v>
                </c:pt>
                <c:pt idx="40275">
                  <c:v>5.0039999999999996</c:v>
                </c:pt>
                <c:pt idx="40276">
                  <c:v>5.008</c:v>
                </c:pt>
                <c:pt idx="40277">
                  <c:v>5.0039999999999996</c:v>
                </c:pt>
                <c:pt idx="40278">
                  <c:v>5.008</c:v>
                </c:pt>
                <c:pt idx="40279">
                  <c:v>5.008</c:v>
                </c:pt>
                <c:pt idx="40280">
                  <c:v>5.0039999999999996</c:v>
                </c:pt>
                <c:pt idx="40281">
                  <c:v>5.008</c:v>
                </c:pt>
                <c:pt idx="40282">
                  <c:v>5.0039999999999996</c:v>
                </c:pt>
                <c:pt idx="40283">
                  <c:v>5</c:v>
                </c:pt>
                <c:pt idx="40284">
                  <c:v>5.008</c:v>
                </c:pt>
                <c:pt idx="40285">
                  <c:v>5.0039999999999996</c:v>
                </c:pt>
                <c:pt idx="40286">
                  <c:v>5.008</c:v>
                </c:pt>
                <c:pt idx="40287">
                  <c:v>5.008</c:v>
                </c:pt>
                <c:pt idx="40288">
                  <c:v>5.0039999999999996</c:v>
                </c:pt>
                <c:pt idx="40289">
                  <c:v>5.008</c:v>
                </c:pt>
                <c:pt idx="40290">
                  <c:v>5.008</c:v>
                </c:pt>
                <c:pt idx="40291">
                  <c:v>5</c:v>
                </c:pt>
                <c:pt idx="40292">
                  <c:v>5.0039999999999996</c:v>
                </c:pt>
                <c:pt idx="40293">
                  <c:v>5.008</c:v>
                </c:pt>
                <c:pt idx="40294">
                  <c:v>5.0039999999999996</c:v>
                </c:pt>
                <c:pt idx="40295">
                  <c:v>5.0039999999999996</c:v>
                </c:pt>
                <c:pt idx="40296">
                  <c:v>5.008</c:v>
                </c:pt>
                <c:pt idx="40297">
                  <c:v>5.008</c:v>
                </c:pt>
                <c:pt idx="40298">
                  <c:v>5.008</c:v>
                </c:pt>
                <c:pt idx="40299">
                  <c:v>5.008</c:v>
                </c:pt>
                <c:pt idx="40300">
                  <c:v>5</c:v>
                </c:pt>
                <c:pt idx="40301">
                  <c:v>5.008</c:v>
                </c:pt>
                <c:pt idx="40302">
                  <c:v>5.008</c:v>
                </c:pt>
                <c:pt idx="40303">
                  <c:v>5.0039999999999996</c:v>
                </c:pt>
                <c:pt idx="40304">
                  <c:v>5.008</c:v>
                </c:pt>
                <c:pt idx="40305">
                  <c:v>5.008</c:v>
                </c:pt>
                <c:pt idx="40306">
                  <c:v>5</c:v>
                </c:pt>
                <c:pt idx="40307">
                  <c:v>5.0039999999999996</c:v>
                </c:pt>
                <c:pt idx="40308">
                  <c:v>5.0039999999999996</c:v>
                </c:pt>
                <c:pt idx="40309">
                  <c:v>5.0039999999999996</c:v>
                </c:pt>
                <c:pt idx="40310">
                  <c:v>5</c:v>
                </c:pt>
                <c:pt idx="40311">
                  <c:v>5.008</c:v>
                </c:pt>
                <c:pt idx="40312">
                  <c:v>5</c:v>
                </c:pt>
                <c:pt idx="40313">
                  <c:v>5.008</c:v>
                </c:pt>
                <c:pt idx="40314">
                  <c:v>5.008</c:v>
                </c:pt>
                <c:pt idx="40315">
                  <c:v>5.0039999999999996</c:v>
                </c:pt>
                <c:pt idx="40316">
                  <c:v>5.008</c:v>
                </c:pt>
                <c:pt idx="40317">
                  <c:v>5.0039999999999996</c:v>
                </c:pt>
                <c:pt idx="40318">
                  <c:v>5</c:v>
                </c:pt>
                <c:pt idx="40319">
                  <c:v>5.008</c:v>
                </c:pt>
                <c:pt idx="40320">
                  <c:v>5.0039999999999996</c:v>
                </c:pt>
                <c:pt idx="40321">
                  <c:v>5.0039999999999996</c:v>
                </c:pt>
                <c:pt idx="40322">
                  <c:v>5.008</c:v>
                </c:pt>
                <c:pt idx="40323">
                  <c:v>5.008</c:v>
                </c:pt>
                <c:pt idx="40324">
                  <c:v>5</c:v>
                </c:pt>
                <c:pt idx="40325">
                  <c:v>5.008</c:v>
                </c:pt>
                <c:pt idx="40326">
                  <c:v>5.0039999999999996</c:v>
                </c:pt>
                <c:pt idx="40327">
                  <c:v>5.0039999999999996</c:v>
                </c:pt>
                <c:pt idx="40328">
                  <c:v>5.0039999999999996</c:v>
                </c:pt>
                <c:pt idx="40329">
                  <c:v>5.0039999999999996</c:v>
                </c:pt>
                <c:pt idx="40330">
                  <c:v>5</c:v>
                </c:pt>
                <c:pt idx="40331">
                  <c:v>5.0039999999999996</c:v>
                </c:pt>
                <c:pt idx="40332">
                  <c:v>5</c:v>
                </c:pt>
                <c:pt idx="40333">
                  <c:v>5</c:v>
                </c:pt>
                <c:pt idx="40334">
                  <c:v>5</c:v>
                </c:pt>
                <c:pt idx="40335">
                  <c:v>5.008</c:v>
                </c:pt>
                <c:pt idx="40336">
                  <c:v>5.0039999999999996</c:v>
                </c:pt>
                <c:pt idx="40337">
                  <c:v>5.008</c:v>
                </c:pt>
                <c:pt idx="40338">
                  <c:v>5.008</c:v>
                </c:pt>
                <c:pt idx="40339">
                  <c:v>5.0039999999999996</c:v>
                </c:pt>
                <c:pt idx="40340">
                  <c:v>5.0039999999999996</c:v>
                </c:pt>
                <c:pt idx="40341">
                  <c:v>5.008</c:v>
                </c:pt>
                <c:pt idx="40342">
                  <c:v>5.0039999999999996</c:v>
                </c:pt>
                <c:pt idx="40343">
                  <c:v>5.0119999999999996</c:v>
                </c:pt>
                <c:pt idx="40344">
                  <c:v>5.008</c:v>
                </c:pt>
                <c:pt idx="40345">
                  <c:v>5.0039999999999996</c:v>
                </c:pt>
                <c:pt idx="40346">
                  <c:v>5.0039999999999996</c:v>
                </c:pt>
                <c:pt idx="40347">
                  <c:v>5.0039999999999996</c:v>
                </c:pt>
                <c:pt idx="40348">
                  <c:v>5.0039999999999996</c:v>
                </c:pt>
                <c:pt idx="40349">
                  <c:v>5.008</c:v>
                </c:pt>
                <c:pt idx="40350">
                  <c:v>5.0039999999999996</c:v>
                </c:pt>
                <c:pt idx="40351">
                  <c:v>5.008</c:v>
                </c:pt>
                <c:pt idx="40352">
                  <c:v>5.0039999999999996</c:v>
                </c:pt>
                <c:pt idx="40353">
                  <c:v>5.0039999999999996</c:v>
                </c:pt>
                <c:pt idx="40354">
                  <c:v>5.008</c:v>
                </c:pt>
                <c:pt idx="40355">
                  <c:v>5.008</c:v>
                </c:pt>
                <c:pt idx="40356">
                  <c:v>5.008</c:v>
                </c:pt>
                <c:pt idx="40357">
                  <c:v>5</c:v>
                </c:pt>
                <c:pt idx="40358">
                  <c:v>5.008</c:v>
                </c:pt>
                <c:pt idx="40359">
                  <c:v>5</c:v>
                </c:pt>
                <c:pt idx="40360">
                  <c:v>5</c:v>
                </c:pt>
                <c:pt idx="40361">
                  <c:v>5.0039999999999996</c:v>
                </c:pt>
                <c:pt idx="40362">
                  <c:v>5</c:v>
                </c:pt>
                <c:pt idx="40363">
                  <c:v>5</c:v>
                </c:pt>
                <c:pt idx="40364">
                  <c:v>5.0039999999999996</c:v>
                </c:pt>
                <c:pt idx="40365">
                  <c:v>5.0039999999999996</c:v>
                </c:pt>
                <c:pt idx="40366">
                  <c:v>5.008</c:v>
                </c:pt>
                <c:pt idx="40367">
                  <c:v>5.008</c:v>
                </c:pt>
                <c:pt idx="40368">
                  <c:v>5.0039999999999996</c:v>
                </c:pt>
                <c:pt idx="40369">
                  <c:v>5.008</c:v>
                </c:pt>
                <c:pt idx="40370">
                  <c:v>5.0039999999999996</c:v>
                </c:pt>
                <c:pt idx="40371">
                  <c:v>5</c:v>
                </c:pt>
                <c:pt idx="40372">
                  <c:v>5.0119999999999996</c:v>
                </c:pt>
                <c:pt idx="40373">
                  <c:v>5.008</c:v>
                </c:pt>
                <c:pt idx="40374">
                  <c:v>5.0039999999999996</c:v>
                </c:pt>
                <c:pt idx="40375">
                  <c:v>5.008</c:v>
                </c:pt>
                <c:pt idx="40376">
                  <c:v>5.0039999999999996</c:v>
                </c:pt>
                <c:pt idx="40377">
                  <c:v>5.0039999999999996</c:v>
                </c:pt>
                <c:pt idx="40378">
                  <c:v>5</c:v>
                </c:pt>
                <c:pt idx="40379">
                  <c:v>5.008</c:v>
                </c:pt>
                <c:pt idx="40380">
                  <c:v>5</c:v>
                </c:pt>
                <c:pt idx="40381">
                  <c:v>5.008</c:v>
                </c:pt>
                <c:pt idx="40382">
                  <c:v>5.008</c:v>
                </c:pt>
                <c:pt idx="40383">
                  <c:v>5</c:v>
                </c:pt>
                <c:pt idx="40384">
                  <c:v>5.0039999999999996</c:v>
                </c:pt>
                <c:pt idx="40385">
                  <c:v>5.008</c:v>
                </c:pt>
                <c:pt idx="40386">
                  <c:v>5</c:v>
                </c:pt>
                <c:pt idx="40387">
                  <c:v>5.008</c:v>
                </c:pt>
                <c:pt idx="40388">
                  <c:v>5.008</c:v>
                </c:pt>
                <c:pt idx="40389">
                  <c:v>5.0039999999999996</c:v>
                </c:pt>
                <c:pt idx="40390">
                  <c:v>5.008</c:v>
                </c:pt>
                <c:pt idx="40391">
                  <c:v>5</c:v>
                </c:pt>
                <c:pt idx="40392">
                  <c:v>5.0039999999999996</c:v>
                </c:pt>
                <c:pt idx="40393">
                  <c:v>5.008</c:v>
                </c:pt>
                <c:pt idx="40394">
                  <c:v>5</c:v>
                </c:pt>
                <c:pt idx="40395">
                  <c:v>5.0039999999999996</c:v>
                </c:pt>
                <c:pt idx="40396">
                  <c:v>5.0039999999999996</c:v>
                </c:pt>
                <c:pt idx="40397">
                  <c:v>5.008</c:v>
                </c:pt>
                <c:pt idx="40398">
                  <c:v>5</c:v>
                </c:pt>
                <c:pt idx="40399">
                  <c:v>5.008</c:v>
                </c:pt>
                <c:pt idx="40400">
                  <c:v>5.008</c:v>
                </c:pt>
                <c:pt idx="40401">
                  <c:v>5.0039999999999996</c:v>
                </c:pt>
                <c:pt idx="40402">
                  <c:v>5.008</c:v>
                </c:pt>
                <c:pt idx="40403">
                  <c:v>5.008</c:v>
                </c:pt>
                <c:pt idx="40404">
                  <c:v>5.0039999999999996</c:v>
                </c:pt>
                <c:pt idx="40405">
                  <c:v>5.008</c:v>
                </c:pt>
                <c:pt idx="40406">
                  <c:v>5.008</c:v>
                </c:pt>
                <c:pt idx="40407">
                  <c:v>5.0039999999999996</c:v>
                </c:pt>
                <c:pt idx="40408">
                  <c:v>5.008</c:v>
                </c:pt>
                <c:pt idx="40409">
                  <c:v>5.0039999999999996</c:v>
                </c:pt>
                <c:pt idx="40410">
                  <c:v>5.0039999999999996</c:v>
                </c:pt>
                <c:pt idx="40411">
                  <c:v>5</c:v>
                </c:pt>
                <c:pt idx="40412">
                  <c:v>5.0039999999999996</c:v>
                </c:pt>
                <c:pt idx="40413">
                  <c:v>5.008</c:v>
                </c:pt>
                <c:pt idx="40414">
                  <c:v>5.008</c:v>
                </c:pt>
                <c:pt idx="40415">
                  <c:v>5</c:v>
                </c:pt>
                <c:pt idx="40416">
                  <c:v>5.008</c:v>
                </c:pt>
                <c:pt idx="40417">
                  <c:v>5.008</c:v>
                </c:pt>
                <c:pt idx="40418">
                  <c:v>5.008</c:v>
                </c:pt>
                <c:pt idx="40419">
                  <c:v>5</c:v>
                </c:pt>
                <c:pt idx="40420">
                  <c:v>5.008</c:v>
                </c:pt>
                <c:pt idx="40421">
                  <c:v>5.0039999999999996</c:v>
                </c:pt>
                <c:pt idx="40422">
                  <c:v>5.0039999999999996</c:v>
                </c:pt>
                <c:pt idx="40423">
                  <c:v>5.0039999999999996</c:v>
                </c:pt>
                <c:pt idx="40424">
                  <c:v>5</c:v>
                </c:pt>
                <c:pt idx="40425">
                  <c:v>5.0039999999999996</c:v>
                </c:pt>
                <c:pt idx="40426">
                  <c:v>5.0039999999999996</c:v>
                </c:pt>
                <c:pt idx="40427">
                  <c:v>5</c:v>
                </c:pt>
                <c:pt idx="40428">
                  <c:v>5.008</c:v>
                </c:pt>
                <c:pt idx="40429">
                  <c:v>5.008</c:v>
                </c:pt>
                <c:pt idx="40430">
                  <c:v>5.0039999999999996</c:v>
                </c:pt>
                <c:pt idx="40431">
                  <c:v>5.008</c:v>
                </c:pt>
                <c:pt idx="40432">
                  <c:v>5.008</c:v>
                </c:pt>
                <c:pt idx="40433">
                  <c:v>5</c:v>
                </c:pt>
                <c:pt idx="40434">
                  <c:v>5.008</c:v>
                </c:pt>
                <c:pt idx="40435">
                  <c:v>5.008</c:v>
                </c:pt>
                <c:pt idx="40436">
                  <c:v>5.0039999999999996</c:v>
                </c:pt>
                <c:pt idx="40437">
                  <c:v>5.008</c:v>
                </c:pt>
                <c:pt idx="40438">
                  <c:v>5.0039999999999996</c:v>
                </c:pt>
                <c:pt idx="40439">
                  <c:v>5</c:v>
                </c:pt>
                <c:pt idx="40440">
                  <c:v>5</c:v>
                </c:pt>
                <c:pt idx="40441">
                  <c:v>5.008</c:v>
                </c:pt>
                <c:pt idx="40442">
                  <c:v>5</c:v>
                </c:pt>
                <c:pt idx="40443">
                  <c:v>5.008</c:v>
                </c:pt>
                <c:pt idx="40444">
                  <c:v>5.008</c:v>
                </c:pt>
                <c:pt idx="40445">
                  <c:v>5.0039999999999996</c:v>
                </c:pt>
                <c:pt idx="40446">
                  <c:v>5.008</c:v>
                </c:pt>
                <c:pt idx="40447">
                  <c:v>5.0039999999999996</c:v>
                </c:pt>
                <c:pt idx="40448">
                  <c:v>5</c:v>
                </c:pt>
                <c:pt idx="40449">
                  <c:v>5.008</c:v>
                </c:pt>
                <c:pt idx="40450">
                  <c:v>5.008</c:v>
                </c:pt>
                <c:pt idx="40451">
                  <c:v>5.0039999999999996</c:v>
                </c:pt>
                <c:pt idx="40452">
                  <c:v>5.008</c:v>
                </c:pt>
                <c:pt idx="40453">
                  <c:v>5</c:v>
                </c:pt>
                <c:pt idx="40454">
                  <c:v>5.0039999999999996</c:v>
                </c:pt>
                <c:pt idx="40455">
                  <c:v>5.008</c:v>
                </c:pt>
                <c:pt idx="40456">
                  <c:v>5.0039999999999996</c:v>
                </c:pt>
                <c:pt idx="40457">
                  <c:v>5.0039999999999996</c:v>
                </c:pt>
                <c:pt idx="40458">
                  <c:v>5.0039999999999996</c:v>
                </c:pt>
                <c:pt idx="40459">
                  <c:v>5.008</c:v>
                </c:pt>
                <c:pt idx="40460">
                  <c:v>5</c:v>
                </c:pt>
                <c:pt idx="40461">
                  <c:v>5.0039999999999996</c:v>
                </c:pt>
                <c:pt idx="40462">
                  <c:v>5.008</c:v>
                </c:pt>
                <c:pt idx="40463">
                  <c:v>5</c:v>
                </c:pt>
                <c:pt idx="40464">
                  <c:v>5.008</c:v>
                </c:pt>
                <c:pt idx="40465">
                  <c:v>5.0039999999999996</c:v>
                </c:pt>
                <c:pt idx="40466">
                  <c:v>5.0039999999999996</c:v>
                </c:pt>
                <c:pt idx="40467">
                  <c:v>5.008</c:v>
                </c:pt>
                <c:pt idx="40468">
                  <c:v>5.008</c:v>
                </c:pt>
                <c:pt idx="40469">
                  <c:v>5.0039999999999996</c:v>
                </c:pt>
                <c:pt idx="40470">
                  <c:v>5.008</c:v>
                </c:pt>
                <c:pt idx="40471">
                  <c:v>5.0039999999999996</c:v>
                </c:pt>
                <c:pt idx="40472">
                  <c:v>5.0039999999999996</c:v>
                </c:pt>
                <c:pt idx="40473">
                  <c:v>5.0039999999999996</c:v>
                </c:pt>
                <c:pt idx="40474">
                  <c:v>5.0039999999999996</c:v>
                </c:pt>
                <c:pt idx="40475">
                  <c:v>5.008</c:v>
                </c:pt>
                <c:pt idx="40476">
                  <c:v>5.008</c:v>
                </c:pt>
                <c:pt idx="40477">
                  <c:v>5</c:v>
                </c:pt>
                <c:pt idx="40478">
                  <c:v>5.008</c:v>
                </c:pt>
                <c:pt idx="40479">
                  <c:v>5.0039999999999996</c:v>
                </c:pt>
                <c:pt idx="40480">
                  <c:v>5.0039999999999996</c:v>
                </c:pt>
                <c:pt idx="40481">
                  <c:v>5</c:v>
                </c:pt>
                <c:pt idx="40482">
                  <c:v>5.008</c:v>
                </c:pt>
                <c:pt idx="40483">
                  <c:v>5.008</c:v>
                </c:pt>
                <c:pt idx="40484">
                  <c:v>5.0039999999999996</c:v>
                </c:pt>
                <c:pt idx="40485">
                  <c:v>5.0039999999999996</c:v>
                </c:pt>
                <c:pt idx="40486">
                  <c:v>5</c:v>
                </c:pt>
                <c:pt idx="40487">
                  <c:v>5</c:v>
                </c:pt>
                <c:pt idx="40488">
                  <c:v>5.008</c:v>
                </c:pt>
                <c:pt idx="40489">
                  <c:v>5.0039999999999996</c:v>
                </c:pt>
                <c:pt idx="40490">
                  <c:v>5.008</c:v>
                </c:pt>
                <c:pt idx="40491">
                  <c:v>5.008</c:v>
                </c:pt>
                <c:pt idx="40492">
                  <c:v>5</c:v>
                </c:pt>
                <c:pt idx="40493">
                  <c:v>5.008</c:v>
                </c:pt>
                <c:pt idx="40494">
                  <c:v>5.0039999999999996</c:v>
                </c:pt>
                <c:pt idx="40495">
                  <c:v>5.0039999999999996</c:v>
                </c:pt>
                <c:pt idx="40496">
                  <c:v>5.008</c:v>
                </c:pt>
                <c:pt idx="40497">
                  <c:v>5.0039999999999996</c:v>
                </c:pt>
                <c:pt idx="40498">
                  <c:v>5</c:v>
                </c:pt>
                <c:pt idx="40499">
                  <c:v>5.008</c:v>
                </c:pt>
                <c:pt idx="40500">
                  <c:v>5.0039999999999996</c:v>
                </c:pt>
                <c:pt idx="40501">
                  <c:v>5</c:v>
                </c:pt>
                <c:pt idx="40502">
                  <c:v>5</c:v>
                </c:pt>
                <c:pt idx="40503">
                  <c:v>5.0039999999999996</c:v>
                </c:pt>
                <c:pt idx="40504">
                  <c:v>5.0039999999999996</c:v>
                </c:pt>
                <c:pt idx="40505">
                  <c:v>5.0039999999999996</c:v>
                </c:pt>
                <c:pt idx="40506">
                  <c:v>5.008</c:v>
                </c:pt>
                <c:pt idx="40507">
                  <c:v>5</c:v>
                </c:pt>
                <c:pt idx="40508">
                  <c:v>5.008</c:v>
                </c:pt>
                <c:pt idx="40509">
                  <c:v>5.008</c:v>
                </c:pt>
                <c:pt idx="40510">
                  <c:v>5</c:v>
                </c:pt>
                <c:pt idx="40511">
                  <c:v>5.008</c:v>
                </c:pt>
                <c:pt idx="40512">
                  <c:v>5.008</c:v>
                </c:pt>
                <c:pt idx="40513">
                  <c:v>5.0039999999999996</c:v>
                </c:pt>
                <c:pt idx="40514">
                  <c:v>5.0119999999999996</c:v>
                </c:pt>
                <c:pt idx="40515">
                  <c:v>5</c:v>
                </c:pt>
                <c:pt idx="40516">
                  <c:v>5</c:v>
                </c:pt>
                <c:pt idx="40517">
                  <c:v>5.0039999999999996</c:v>
                </c:pt>
                <c:pt idx="40518">
                  <c:v>5.0039999999999996</c:v>
                </c:pt>
                <c:pt idx="40519">
                  <c:v>5</c:v>
                </c:pt>
                <c:pt idx="40520">
                  <c:v>5</c:v>
                </c:pt>
                <c:pt idx="40521">
                  <c:v>5.0039999999999996</c:v>
                </c:pt>
                <c:pt idx="40522">
                  <c:v>5</c:v>
                </c:pt>
                <c:pt idx="40523">
                  <c:v>5.008</c:v>
                </c:pt>
                <c:pt idx="40524">
                  <c:v>5.0039999999999996</c:v>
                </c:pt>
                <c:pt idx="40525">
                  <c:v>5</c:v>
                </c:pt>
                <c:pt idx="40526">
                  <c:v>5.008</c:v>
                </c:pt>
                <c:pt idx="40527">
                  <c:v>5.008</c:v>
                </c:pt>
                <c:pt idx="40528">
                  <c:v>5.0039999999999996</c:v>
                </c:pt>
                <c:pt idx="40529">
                  <c:v>5.008</c:v>
                </c:pt>
                <c:pt idx="40530">
                  <c:v>5.008</c:v>
                </c:pt>
                <c:pt idx="40531">
                  <c:v>5</c:v>
                </c:pt>
                <c:pt idx="40532">
                  <c:v>5.0039999999999996</c:v>
                </c:pt>
                <c:pt idx="40533">
                  <c:v>5.0039999999999996</c:v>
                </c:pt>
                <c:pt idx="40534">
                  <c:v>5.0039999999999996</c:v>
                </c:pt>
                <c:pt idx="40535">
                  <c:v>5.0039999999999996</c:v>
                </c:pt>
                <c:pt idx="40536">
                  <c:v>5.0039999999999996</c:v>
                </c:pt>
                <c:pt idx="40537">
                  <c:v>5.008</c:v>
                </c:pt>
                <c:pt idx="40538">
                  <c:v>5.008</c:v>
                </c:pt>
                <c:pt idx="40539">
                  <c:v>5.0039999999999996</c:v>
                </c:pt>
                <c:pt idx="40540">
                  <c:v>5.008</c:v>
                </c:pt>
                <c:pt idx="40541">
                  <c:v>5.0119999999999996</c:v>
                </c:pt>
                <c:pt idx="40542">
                  <c:v>5.008</c:v>
                </c:pt>
                <c:pt idx="40543">
                  <c:v>5.0039999999999996</c:v>
                </c:pt>
                <c:pt idx="40544">
                  <c:v>5.008</c:v>
                </c:pt>
                <c:pt idx="40545">
                  <c:v>5.008</c:v>
                </c:pt>
                <c:pt idx="40546">
                  <c:v>5</c:v>
                </c:pt>
                <c:pt idx="40547">
                  <c:v>5.0039999999999996</c:v>
                </c:pt>
                <c:pt idx="40548">
                  <c:v>5.0039999999999996</c:v>
                </c:pt>
                <c:pt idx="40549">
                  <c:v>5</c:v>
                </c:pt>
                <c:pt idx="40550">
                  <c:v>5.0039999999999996</c:v>
                </c:pt>
                <c:pt idx="40551">
                  <c:v>5.0039999999999996</c:v>
                </c:pt>
                <c:pt idx="40552">
                  <c:v>5.008</c:v>
                </c:pt>
                <c:pt idx="40553">
                  <c:v>5.008</c:v>
                </c:pt>
                <c:pt idx="40554">
                  <c:v>5</c:v>
                </c:pt>
                <c:pt idx="40555">
                  <c:v>5.008</c:v>
                </c:pt>
                <c:pt idx="40556">
                  <c:v>5.008</c:v>
                </c:pt>
                <c:pt idx="40557">
                  <c:v>5.008</c:v>
                </c:pt>
                <c:pt idx="40558">
                  <c:v>5</c:v>
                </c:pt>
                <c:pt idx="40559">
                  <c:v>5.008</c:v>
                </c:pt>
                <c:pt idx="40560">
                  <c:v>5.008</c:v>
                </c:pt>
                <c:pt idx="40561">
                  <c:v>5</c:v>
                </c:pt>
                <c:pt idx="40562">
                  <c:v>5.0039999999999996</c:v>
                </c:pt>
                <c:pt idx="40563">
                  <c:v>5.0039999999999996</c:v>
                </c:pt>
                <c:pt idx="40564">
                  <c:v>5</c:v>
                </c:pt>
                <c:pt idx="40565">
                  <c:v>5.008</c:v>
                </c:pt>
                <c:pt idx="40566">
                  <c:v>5</c:v>
                </c:pt>
                <c:pt idx="40567">
                  <c:v>5.008</c:v>
                </c:pt>
                <c:pt idx="40568">
                  <c:v>5.008</c:v>
                </c:pt>
                <c:pt idx="40569">
                  <c:v>5</c:v>
                </c:pt>
                <c:pt idx="40570">
                  <c:v>5.0039999999999996</c:v>
                </c:pt>
                <c:pt idx="40571">
                  <c:v>5.008</c:v>
                </c:pt>
                <c:pt idx="40572">
                  <c:v>5.0039999999999996</c:v>
                </c:pt>
                <c:pt idx="40573">
                  <c:v>5.0039999999999996</c:v>
                </c:pt>
                <c:pt idx="40574">
                  <c:v>5.008</c:v>
                </c:pt>
                <c:pt idx="40575">
                  <c:v>5.0039999999999996</c:v>
                </c:pt>
                <c:pt idx="40576">
                  <c:v>5</c:v>
                </c:pt>
                <c:pt idx="40577">
                  <c:v>5.0039999999999996</c:v>
                </c:pt>
                <c:pt idx="40578">
                  <c:v>5.0039999999999996</c:v>
                </c:pt>
                <c:pt idx="40579">
                  <c:v>5.008</c:v>
                </c:pt>
                <c:pt idx="40580">
                  <c:v>5.008</c:v>
                </c:pt>
                <c:pt idx="40581">
                  <c:v>5.0039999999999996</c:v>
                </c:pt>
                <c:pt idx="40582">
                  <c:v>5.0039999999999996</c:v>
                </c:pt>
                <c:pt idx="40583">
                  <c:v>5.0039999999999996</c:v>
                </c:pt>
                <c:pt idx="40584">
                  <c:v>5</c:v>
                </c:pt>
                <c:pt idx="40585">
                  <c:v>5.008</c:v>
                </c:pt>
                <c:pt idx="40586">
                  <c:v>5.0039999999999996</c:v>
                </c:pt>
                <c:pt idx="40587">
                  <c:v>5</c:v>
                </c:pt>
                <c:pt idx="40588">
                  <c:v>5.0039999999999996</c:v>
                </c:pt>
                <c:pt idx="40589">
                  <c:v>5</c:v>
                </c:pt>
                <c:pt idx="40590">
                  <c:v>5</c:v>
                </c:pt>
                <c:pt idx="40591">
                  <c:v>5.008</c:v>
                </c:pt>
                <c:pt idx="40592">
                  <c:v>5</c:v>
                </c:pt>
                <c:pt idx="40593">
                  <c:v>5.0039999999999996</c:v>
                </c:pt>
                <c:pt idx="40594">
                  <c:v>5.008</c:v>
                </c:pt>
                <c:pt idx="40595">
                  <c:v>5.008</c:v>
                </c:pt>
                <c:pt idx="40596">
                  <c:v>5</c:v>
                </c:pt>
                <c:pt idx="40597">
                  <c:v>5.008</c:v>
                </c:pt>
                <c:pt idx="40598">
                  <c:v>5.0039999999999996</c:v>
                </c:pt>
                <c:pt idx="40599">
                  <c:v>5.0039999999999996</c:v>
                </c:pt>
                <c:pt idx="40600">
                  <c:v>5.008</c:v>
                </c:pt>
                <c:pt idx="40601">
                  <c:v>5</c:v>
                </c:pt>
                <c:pt idx="40602">
                  <c:v>5</c:v>
                </c:pt>
                <c:pt idx="40603">
                  <c:v>5.0039999999999996</c:v>
                </c:pt>
                <c:pt idx="40604">
                  <c:v>5</c:v>
                </c:pt>
                <c:pt idx="40605">
                  <c:v>5.008</c:v>
                </c:pt>
                <c:pt idx="40606">
                  <c:v>5.0039999999999996</c:v>
                </c:pt>
                <c:pt idx="40607">
                  <c:v>5.0039999999999996</c:v>
                </c:pt>
                <c:pt idx="40608">
                  <c:v>5</c:v>
                </c:pt>
                <c:pt idx="40609">
                  <c:v>5.008</c:v>
                </c:pt>
                <c:pt idx="40610">
                  <c:v>5.008</c:v>
                </c:pt>
                <c:pt idx="40611">
                  <c:v>5</c:v>
                </c:pt>
                <c:pt idx="40612">
                  <c:v>5.008</c:v>
                </c:pt>
                <c:pt idx="40613">
                  <c:v>5</c:v>
                </c:pt>
                <c:pt idx="40614">
                  <c:v>5.0039999999999996</c:v>
                </c:pt>
                <c:pt idx="40615">
                  <c:v>5.008</c:v>
                </c:pt>
                <c:pt idx="40616">
                  <c:v>5</c:v>
                </c:pt>
                <c:pt idx="40617">
                  <c:v>5.0039999999999996</c:v>
                </c:pt>
                <c:pt idx="40618">
                  <c:v>5.0039999999999996</c:v>
                </c:pt>
                <c:pt idx="40619">
                  <c:v>5</c:v>
                </c:pt>
                <c:pt idx="40620">
                  <c:v>5.008</c:v>
                </c:pt>
                <c:pt idx="40621">
                  <c:v>5.0039999999999996</c:v>
                </c:pt>
                <c:pt idx="40622">
                  <c:v>5</c:v>
                </c:pt>
                <c:pt idx="40623">
                  <c:v>5.008</c:v>
                </c:pt>
                <c:pt idx="40624">
                  <c:v>5.008</c:v>
                </c:pt>
                <c:pt idx="40625">
                  <c:v>5</c:v>
                </c:pt>
                <c:pt idx="40626">
                  <c:v>5.008</c:v>
                </c:pt>
                <c:pt idx="40627">
                  <c:v>5.008</c:v>
                </c:pt>
                <c:pt idx="40628">
                  <c:v>5</c:v>
                </c:pt>
                <c:pt idx="40629">
                  <c:v>5</c:v>
                </c:pt>
                <c:pt idx="40630">
                  <c:v>5.0039999999999996</c:v>
                </c:pt>
                <c:pt idx="40631">
                  <c:v>5</c:v>
                </c:pt>
                <c:pt idx="40632">
                  <c:v>5</c:v>
                </c:pt>
                <c:pt idx="40633">
                  <c:v>5.0039999999999996</c:v>
                </c:pt>
                <c:pt idx="40634">
                  <c:v>5</c:v>
                </c:pt>
                <c:pt idx="40635">
                  <c:v>5.0039999999999996</c:v>
                </c:pt>
                <c:pt idx="40636">
                  <c:v>5.008</c:v>
                </c:pt>
                <c:pt idx="40637">
                  <c:v>5</c:v>
                </c:pt>
                <c:pt idx="40638">
                  <c:v>5.008</c:v>
                </c:pt>
                <c:pt idx="40639">
                  <c:v>5</c:v>
                </c:pt>
                <c:pt idx="40640">
                  <c:v>5</c:v>
                </c:pt>
                <c:pt idx="40641">
                  <c:v>5.008</c:v>
                </c:pt>
                <c:pt idx="40642">
                  <c:v>5.0039999999999996</c:v>
                </c:pt>
                <c:pt idx="40643">
                  <c:v>5</c:v>
                </c:pt>
                <c:pt idx="40644">
                  <c:v>5</c:v>
                </c:pt>
                <c:pt idx="40645">
                  <c:v>5.0039999999999996</c:v>
                </c:pt>
                <c:pt idx="40646">
                  <c:v>5.0039999999999996</c:v>
                </c:pt>
                <c:pt idx="40647">
                  <c:v>5.0039999999999996</c:v>
                </c:pt>
                <c:pt idx="40648">
                  <c:v>5.0039999999999996</c:v>
                </c:pt>
                <c:pt idx="40649">
                  <c:v>5.0039999999999996</c:v>
                </c:pt>
                <c:pt idx="40650">
                  <c:v>5.008</c:v>
                </c:pt>
                <c:pt idx="40651">
                  <c:v>5.008</c:v>
                </c:pt>
                <c:pt idx="40652">
                  <c:v>5.0039999999999996</c:v>
                </c:pt>
                <c:pt idx="40653">
                  <c:v>5.008</c:v>
                </c:pt>
                <c:pt idx="40654">
                  <c:v>5.008</c:v>
                </c:pt>
                <c:pt idx="40655">
                  <c:v>5.0039999999999996</c:v>
                </c:pt>
                <c:pt idx="40656">
                  <c:v>5.0039999999999996</c:v>
                </c:pt>
                <c:pt idx="40657">
                  <c:v>5.008</c:v>
                </c:pt>
                <c:pt idx="40658">
                  <c:v>5</c:v>
                </c:pt>
                <c:pt idx="40659">
                  <c:v>5.008</c:v>
                </c:pt>
                <c:pt idx="40660">
                  <c:v>5.008</c:v>
                </c:pt>
                <c:pt idx="40661">
                  <c:v>5.0039999999999996</c:v>
                </c:pt>
                <c:pt idx="40662">
                  <c:v>5.008</c:v>
                </c:pt>
                <c:pt idx="40663">
                  <c:v>5.008</c:v>
                </c:pt>
                <c:pt idx="40664">
                  <c:v>5</c:v>
                </c:pt>
                <c:pt idx="40665">
                  <c:v>5.0039999999999996</c:v>
                </c:pt>
                <c:pt idx="40666">
                  <c:v>5</c:v>
                </c:pt>
                <c:pt idx="40667">
                  <c:v>5.0039999999999996</c:v>
                </c:pt>
                <c:pt idx="40668">
                  <c:v>5.008</c:v>
                </c:pt>
                <c:pt idx="40669">
                  <c:v>5.0039999999999996</c:v>
                </c:pt>
                <c:pt idx="40670">
                  <c:v>5.0039999999999996</c:v>
                </c:pt>
                <c:pt idx="40671">
                  <c:v>5.008</c:v>
                </c:pt>
                <c:pt idx="40672">
                  <c:v>5.0039999999999996</c:v>
                </c:pt>
                <c:pt idx="40673">
                  <c:v>5</c:v>
                </c:pt>
                <c:pt idx="40674">
                  <c:v>5.008</c:v>
                </c:pt>
                <c:pt idx="40675">
                  <c:v>5.0039999999999996</c:v>
                </c:pt>
                <c:pt idx="40676">
                  <c:v>5</c:v>
                </c:pt>
                <c:pt idx="40677">
                  <c:v>5.008</c:v>
                </c:pt>
                <c:pt idx="40678">
                  <c:v>5.0039999999999996</c:v>
                </c:pt>
                <c:pt idx="40679">
                  <c:v>5</c:v>
                </c:pt>
                <c:pt idx="40680">
                  <c:v>5.008</c:v>
                </c:pt>
                <c:pt idx="40681">
                  <c:v>5</c:v>
                </c:pt>
                <c:pt idx="40682">
                  <c:v>5.008</c:v>
                </c:pt>
                <c:pt idx="40683">
                  <c:v>5.0039999999999996</c:v>
                </c:pt>
                <c:pt idx="40684">
                  <c:v>5.0039999999999996</c:v>
                </c:pt>
                <c:pt idx="40685">
                  <c:v>5.008</c:v>
                </c:pt>
                <c:pt idx="40686">
                  <c:v>5.008</c:v>
                </c:pt>
                <c:pt idx="40687">
                  <c:v>5</c:v>
                </c:pt>
                <c:pt idx="40688">
                  <c:v>5.008</c:v>
                </c:pt>
                <c:pt idx="40689">
                  <c:v>5.008</c:v>
                </c:pt>
                <c:pt idx="40690">
                  <c:v>5.0039999999999996</c:v>
                </c:pt>
                <c:pt idx="40691">
                  <c:v>5.0039999999999996</c:v>
                </c:pt>
                <c:pt idx="40692">
                  <c:v>5.008</c:v>
                </c:pt>
                <c:pt idx="40693">
                  <c:v>5.008</c:v>
                </c:pt>
                <c:pt idx="40694">
                  <c:v>5</c:v>
                </c:pt>
                <c:pt idx="40695">
                  <c:v>5.008</c:v>
                </c:pt>
                <c:pt idx="40696">
                  <c:v>5.0039999999999996</c:v>
                </c:pt>
                <c:pt idx="40697">
                  <c:v>5</c:v>
                </c:pt>
                <c:pt idx="40698">
                  <c:v>5.0039999999999996</c:v>
                </c:pt>
                <c:pt idx="40699">
                  <c:v>5</c:v>
                </c:pt>
                <c:pt idx="40700">
                  <c:v>5</c:v>
                </c:pt>
                <c:pt idx="40701">
                  <c:v>5</c:v>
                </c:pt>
                <c:pt idx="40702">
                  <c:v>5.0039999999999996</c:v>
                </c:pt>
                <c:pt idx="40703">
                  <c:v>5.008</c:v>
                </c:pt>
                <c:pt idx="40704">
                  <c:v>5.0039999999999996</c:v>
                </c:pt>
                <c:pt idx="40705">
                  <c:v>5</c:v>
                </c:pt>
                <c:pt idx="40706">
                  <c:v>5</c:v>
                </c:pt>
                <c:pt idx="40707">
                  <c:v>5.0039999999999996</c:v>
                </c:pt>
                <c:pt idx="40708">
                  <c:v>5</c:v>
                </c:pt>
                <c:pt idx="40709">
                  <c:v>5.0039999999999996</c:v>
                </c:pt>
                <c:pt idx="40710">
                  <c:v>5.0039999999999996</c:v>
                </c:pt>
                <c:pt idx="40711">
                  <c:v>5.0039999999999996</c:v>
                </c:pt>
                <c:pt idx="40712">
                  <c:v>5.0039999999999996</c:v>
                </c:pt>
                <c:pt idx="40713">
                  <c:v>5.0039999999999996</c:v>
                </c:pt>
                <c:pt idx="40714">
                  <c:v>5</c:v>
                </c:pt>
                <c:pt idx="40715">
                  <c:v>5</c:v>
                </c:pt>
                <c:pt idx="40716">
                  <c:v>5</c:v>
                </c:pt>
                <c:pt idx="40717">
                  <c:v>5</c:v>
                </c:pt>
                <c:pt idx="40718">
                  <c:v>5.008</c:v>
                </c:pt>
                <c:pt idx="40719">
                  <c:v>5.008</c:v>
                </c:pt>
                <c:pt idx="40720">
                  <c:v>5.0039999999999996</c:v>
                </c:pt>
                <c:pt idx="40721">
                  <c:v>5.0039999999999996</c:v>
                </c:pt>
                <c:pt idx="40722">
                  <c:v>5.0039999999999996</c:v>
                </c:pt>
                <c:pt idx="40723">
                  <c:v>5</c:v>
                </c:pt>
                <c:pt idx="40724">
                  <c:v>5.0039999999999996</c:v>
                </c:pt>
                <c:pt idx="40725">
                  <c:v>5.008</c:v>
                </c:pt>
                <c:pt idx="40726">
                  <c:v>5.0039999999999996</c:v>
                </c:pt>
                <c:pt idx="40727">
                  <c:v>5</c:v>
                </c:pt>
                <c:pt idx="40728">
                  <c:v>5</c:v>
                </c:pt>
                <c:pt idx="40729">
                  <c:v>5.0039999999999996</c:v>
                </c:pt>
                <c:pt idx="40730">
                  <c:v>5</c:v>
                </c:pt>
                <c:pt idx="40731">
                  <c:v>5</c:v>
                </c:pt>
                <c:pt idx="40732">
                  <c:v>5.0039999999999996</c:v>
                </c:pt>
                <c:pt idx="40733">
                  <c:v>5.0039999999999996</c:v>
                </c:pt>
                <c:pt idx="40734">
                  <c:v>5.0039999999999996</c:v>
                </c:pt>
                <c:pt idx="40735">
                  <c:v>5</c:v>
                </c:pt>
                <c:pt idx="40736">
                  <c:v>5.0039999999999996</c:v>
                </c:pt>
                <c:pt idx="40737">
                  <c:v>5</c:v>
                </c:pt>
                <c:pt idx="40738">
                  <c:v>5</c:v>
                </c:pt>
                <c:pt idx="40739">
                  <c:v>5.008</c:v>
                </c:pt>
                <c:pt idx="40740">
                  <c:v>5.008</c:v>
                </c:pt>
                <c:pt idx="40741">
                  <c:v>5</c:v>
                </c:pt>
                <c:pt idx="40742">
                  <c:v>5.008</c:v>
                </c:pt>
                <c:pt idx="40743">
                  <c:v>4.9960000000000004</c:v>
                </c:pt>
                <c:pt idx="40744">
                  <c:v>5</c:v>
                </c:pt>
                <c:pt idx="40745">
                  <c:v>5.008</c:v>
                </c:pt>
                <c:pt idx="40746">
                  <c:v>4.9960000000000004</c:v>
                </c:pt>
                <c:pt idx="40747">
                  <c:v>5</c:v>
                </c:pt>
                <c:pt idx="40748">
                  <c:v>5.0039999999999996</c:v>
                </c:pt>
                <c:pt idx="40749">
                  <c:v>5.0039999999999996</c:v>
                </c:pt>
                <c:pt idx="40750">
                  <c:v>5.008</c:v>
                </c:pt>
                <c:pt idx="40751">
                  <c:v>5.0039999999999996</c:v>
                </c:pt>
                <c:pt idx="40752">
                  <c:v>5</c:v>
                </c:pt>
                <c:pt idx="40753">
                  <c:v>5.0039999999999996</c:v>
                </c:pt>
                <c:pt idx="40754">
                  <c:v>5.0039999999999996</c:v>
                </c:pt>
                <c:pt idx="40755">
                  <c:v>5.0039999999999996</c:v>
                </c:pt>
                <c:pt idx="40756">
                  <c:v>5.008</c:v>
                </c:pt>
                <c:pt idx="40757">
                  <c:v>5.008</c:v>
                </c:pt>
                <c:pt idx="40758">
                  <c:v>4.9960000000000004</c:v>
                </c:pt>
                <c:pt idx="40759">
                  <c:v>5</c:v>
                </c:pt>
                <c:pt idx="40760">
                  <c:v>5.008</c:v>
                </c:pt>
                <c:pt idx="40761">
                  <c:v>5</c:v>
                </c:pt>
                <c:pt idx="40762">
                  <c:v>5</c:v>
                </c:pt>
                <c:pt idx="40763">
                  <c:v>5</c:v>
                </c:pt>
                <c:pt idx="40764">
                  <c:v>5</c:v>
                </c:pt>
                <c:pt idx="40765">
                  <c:v>5.008</c:v>
                </c:pt>
                <c:pt idx="40766">
                  <c:v>5.0039999999999996</c:v>
                </c:pt>
                <c:pt idx="40767">
                  <c:v>5</c:v>
                </c:pt>
                <c:pt idx="40768">
                  <c:v>5.008</c:v>
                </c:pt>
                <c:pt idx="40769">
                  <c:v>5.008</c:v>
                </c:pt>
                <c:pt idx="40770">
                  <c:v>5.0039999999999996</c:v>
                </c:pt>
                <c:pt idx="40771">
                  <c:v>5.0039999999999996</c:v>
                </c:pt>
                <c:pt idx="40772">
                  <c:v>5.0039999999999996</c:v>
                </c:pt>
                <c:pt idx="40773">
                  <c:v>5</c:v>
                </c:pt>
                <c:pt idx="40774">
                  <c:v>5.0039999999999996</c:v>
                </c:pt>
                <c:pt idx="40775">
                  <c:v>5.008</c:v>
                </c:pt>
                <c:pt idx="40776">
                  <c:v>5</c:v>
                </c:pt>
                <c:pt idx="40777">
                  <c:v>5.0039999999999996</c:v>
                </c:pt>
                <c:pt idx="40778">
                  <c:v>5.008</c:v>
                </c:pt>
                <c:pt idx="40779">
                  <c:v>5</c:v>
                </c:pt>
                <c:pt idx="40780">
                  <c:v>5.0039999999999996</c:v>
                </c:pt>
                <c:pt idx="40781">
                  <c:v>5.0039999999999996</c:v>
                </c:pt>
                <c:pt idx="40782">
                  <c:v>5</c:v>
                </c:pt>
                <c:pt idx="40783">
                  <c:v>5.0039999999999996</c:v>
                </c:pt>
                <c:pt idx="40784">
                  <c:v>5.008</c:v>
                </c:pt>
                <c:pt idx="40785">
                  <c:v>5</c:v>
                </c:pt>
                <c:pt idx="40786">
                  <c:v>5.008</c:v>
                </c:pt>
                <c:pt idx="40787">
                  <c:v>5.0039999999999996</c:v>
                </c:pt>
                <c:pt idx="40788">
                  <c:v>5.0039999999999996</c:v>
                </c:pt>
                <c:pt idx="40789">
                  <c:v>5.0039999999999996</c:v>
                </c:pt>
                <c:pt idx="40790">
                  <c:v>5.008</c:v>
                </c:pt>
                <c:pt idx="40791">
                  <c:v>5</c:v>
                </c:pt>
                <c:pt idx="40792">
                  <c:v>5.008</c:v>
                </c:pt>
                <c:pt idx="40793">
                  <c:v>5.0039999999999996</c:v>
                </c:pt>
                <c:pt idx="40794">
                  <c:v>5</c:v>
                </c:pt>
                <c:pt idx="40795">
                  <c:v>5.008</c:v>
                </c:pt>
                <c:pt idx="40796">
                  <c:v>5</c:v>
                </c:pt>
                <c:pt idx="40797">
                  <c:v>5</c:v>
                </c:pt>
                <c:pt idx="40798">
                  <c:v>5.008</c:v>
                </c:pt>
                <c:pt idx="40799">
                  <c:v>5</c:v>
                </c:pt>
                <c:pt idx="40800">
                  <c:v>5.0039999999999996</c:v>
                </c:pt>
                <c:pt idx="40801">
                  <c:v>5.0039999999999996</c:v>
                </c:pt>
                <c:pt idx="40802">
                  <c:v>5.008</c:v>
                </c:pt>
                <c:pt idx="40803">
                  <c:v>5</c:v>
                </c:pt>
                <c:pt idx="40804">
                  <c:v>5.0039999999999996</c:v>
                </c:pt>
                <c:pt idx="40805">
                  <c:v>5.0039999999999996</c:v>
                </c:pt>
                <c:pt idx="40806">
                  <c:v>5.0039999999999996</c:v>
                </c:pt>
                <c:pt idx="40807">
                  <c:v>5.0039999999999996</c:v>
                </c:pt>
                <c:pt idx="40808">
                  <c:v>5.0039999999999996</c:v>
                </c:pt>
                <c:pt idx="40809">
                  <c:v>5</c:v>
                </c:pt>
                <c:pt idx="40810">
                  <c:v>5.0039999999999996</c:v>
                </c:pt>
                <c:pt idx="40811">
                  <c:v>5</c:v>
                </c:pt>
                <c:pt idx="40812">
                  <c:v>5</c:v>
                </c:pt>
                <c:pt idx="40813">
                  <c:v>5.008</c:v>
                </c:pt>
                <c:pt idx="40814">
                  <c:v>5</c:v>
                </c:pt>
                <c:pt idx="40815">
                  <c:v>5.008</c:v>
                </c:pt>
                <c:pt idx="40816">
                  <c:v>5.008</c:v>
                </c:pt>
                <c:pt idx="40817">
                  <c:v>5.0039999999999996</c:v>
                </c:pt>
                <c:pt idx="40818">
                  <c:v>5.0039999999999996</c:v>
                </c:pt>
                <c:pt idx="40819">
                  <c:v>5.008</c:v>
                </c:pt>
                <c:pt idx="40820">
                  <c:v>5</c:v>
                </c:pt>
                <c:pt idx="40821">
                  <c:v>5</c:v>
                </c:pt>
                <c:pt idx="40822">
                  <c:v>5.0039999999999996</c:v>
                </c:pt>
                <c:pt idx="40823">
                  <c:v>5.008</c:v>
                </c:pt>
                <c:pt idx="40824">
                  <c:v>5</c:v>
                </c:pt>
                <c:pt idx="40825">
                  <c:v>5</c:v>
                </c:pt>
                <c:pt idx="40826">
                  <c:v>5</c:v>
                </c:pt>
                <c:pt idx="40827">
                  <c:v>5</c:v>
                </c:pt>
                <c:pt idx="40828">
                  <c:v>5.008</c:v>
                </c:pt>
                <c:pt idx="40829">
                  <c:v>5.0039999999999996</c:v>
                </c:pt>
                <c:pt idx="40830">
                  <c:v>5</c:v>
                </c:pt>
                <c:pt idx="40831">
                  <c:v>5.008</c:v>
                </c:pt>
                <c:pt idx="40832">
                  <c:v>5</c:v>
                </c:pt>
                <c:pt idx="40833">
                  <c:v>5.0039999999999996</c:v>
                </c:pt>
                <c:pt idx="40834">
                  <c:v>5.008</c:v>
                </c:pt>
                <c:pt idx="40835">
                  <c:v>5</c:v>
                </c:pt>
                <c:pt idx="40836">
                  <c:v>5.008</c:v>
                </c:pt>
                <c:pt idx="40837">
                  <c:v>5.008</c:v>
                </c:pt>
                <c:pt idx="40838">
                  <c:v>5</c:v>
                </c:pt>
                <c:pt idx="40839">
                  <c:v>5.008</c:v>
                </c:pt>
                <c:pt idx="40840">
                  <c:v>5.0039999999999996</c:v>
                </c:pt>
                <c:pt idx="40841">
                  <c:v>5</c:v>
                </c:pt>
                <c:pt idx="40842">
                  <c:v>5</c:v>
                </c:pt>
                <c:pt idx="40843">
                  <c:v>5.0039999999999996</c:v>
                </c:pt>
                <c:pt idx="40844">
                  <c:v>5.0039999999999996</c:v>
                </c:pt>
                <c:pt idx="40845">
                  <c:v>5</c:v>
                </c:pt>
                <c:pt idx="40846">
                  <c:v>5.0039999999999996</c:v>
                </c:pt>
                <c:pt idx="40847">
                  <c:v>5</c:v>
                </c:pt>
                <c:pt idx="40848">
                  <c:v>5.008</c:v>
                </c:pt>
                <c:pt idx="40849">
                  <c:v>5.0039999999999996</c:v>
                </c:pt>
                <c:pt idx="40850">
                  <c:v>5</c:v>
                </c:pt>
                <c:pt idx="40851">
                  <c:v>5</c:v>
                </c:pt>
                <c:pt idx="40852">
                  <c:v>5.0039999999999996</c:v>
                </c:pt>
                <c:pt idx="40853">
                  <c:v>5</c:v>
                </c:pt>
                <c:pt idx="40854">
                  <c:v>5.0039999999999996</c:v>
                </c:pt>
                <c:pt idx="40855">
                  <c:v>5.0039999999999996</c:v>
                </c:pt>
                <c:pt idx="40856">
                  <c:v>5.0039999999999996</c:v>
                </c:pt>
                <c:pt idx="40857">
                  <c:v>5.0039999999999996</c:v>
                </c:pt>
                <c:pt idx="40858">
                  <c:v>5</c:v>
                </c:pt>
                <c:pt idx="40859">
                  <c:v>5</c:v>
                </c:pt>
                <c:pt idx="40860">
                  <c:v>5.008</c:v>
                </c:pt>
                <c:pt idx="40861">
                  <c:v>5</c:v>
                </c:pt>
                <c:pt idx="40862">
                  <c:v>5</c:v>
                </c:pt>
                <c:pt idx="40863">
                  <c:v>5.008</c:v>
                </c:pt>
                <c:pt idx="40864">
                  <c:v>5.0039999999999996</c:v>
                </c:pt>
                <c:pt idx="40865">
                  <c:v>5</c:v>
                </c:pt>
                <c:pt idx="40866">
                  <c:v>5.008</c:v>
                </c:pt>
                <c:pt idx="40867">
                  <c:v>5.0039999999999996</c:v>
                </c:pt>
                <c:pt idx="40868">
                  <c:v>5</c:v>
                </c:pt>
                <c:pt idx="40869">
                  <c:v>5.008</c:v>
                </c:pt>
                <c:pt idx="40870">
                  <c:v>5.0039999999999996</c:v>
                </c:pt>
                <c:pt idx="40871">
                  <c:v>5</c:v>
                </c:pt>
                <c:pt idx="40872">
                  <c:v>5.0039999999999996</c:v>
                </c:pt>
                <c:pt idx="40873">
                  <c:v>5</c:v>
                </c:pt>
                <c:pt idx="40874">
                  <c:v>5</c:v>
                </c:pt>
                <c:pt idx="40875">
                  <c:v>5.0039999999999996</c:v>
                </c:pt>
                <c:pt idx="40876">
                  <c:v>5</c:v>
                </c:pt>
                <c:pt idx="40877">
                  <c:v>5.0039999999999996</c:v>
                </c:pt>
                <c:pt idx="40878">
                  <c:v>5.0039999999999996</c:v>
                </c:pt>
                <c:pt idx="40879">
                  <c:v>5</c:v>
                </c:pt>
                <c:pt idx="40880">
                  <c:v>5.0039999999999996</c:v>
                </c:pt>
                <c:pt idx="40881">
                  <c:v>5.0039999999999996</c:v>
                </c:pt>
                <c:pt idx="40882">
                  <c:v>4.9960000000000004</c:v>
                </c:pt>
                <c:pt idx="40883">
                  <c:v>5</c:v>
                </c:pt>
                <c:pt idx="40884">
                  <c:v>5.008</c:v>
                </c:pt>
                <c:pt idx="40885">
                  <c:v>5.008</c:v>
                </c:pt>
                <c:pt idx="40886">
                  <c:v>5</c:v>
                </c:pt>
                <c:pt idx="40887">
                  <c:v>5</c:v>
                </c:pt>
                <c:pt idx="40888">
                  <c:v>5</c:v>
                </c:pt>
                <c:pt idx="40889">
                  <c:v>5</c:v>
                </c:pt>
                <c:pt idx="40890">
                  <c:v>5.0039999999999996</c:v>
                </c:pt>
                <c:pt idx="40891">
                  <c:v>5</c:v>
                </c:pt>
                <c:pt idx="40892">
                  <c:v>5</c:v>
                </c:pt>
                <c:pt idx="40893">
                  <c:v>5.0039999999999996</c:v>
                </c:pt>
                <c:pt idx="40894">
                  <c:v>5</c:v>
                </c:pt>
                <c:pt idx="40895">
                  <c:v>5.0039999999999996</c:v>
                </c:pt>
                <c:pt idx="40896">
                  <c:v>5.008</c:v>
                </c:pt>
                <c:pt idx="40897">
                  <c:v>5.0039999999999996</c:v>
                </c:pt>
                <c:pt idx="40898">
                  <c:v>5</c:v>
                </c:pt>
                <c:pt idx="40899">
                  <c:v>5.0039999999999996</c:v>
                </c:pt>
                <c:pt idx="40900">
                  <c:v>5</c:v>
                </c:pt>
                <c:pt idx="40901">
                  <c:v>5.0039999999999996</c:v>
                </c:pt>
                <c:pt idx="40902">
                  <c:v>5.0039999999999996</c:v>
                </c:pt>
                <c:pt idx="40903">
                  <c:v>5</c:v>
                </c:pt>
                <c:pt idx="40904">
                  <c:v>5.0039999999999996</c:v>
                </c:pt>
                <c:pt idx="40905">
                  <c:v>5.0039999999999996</c:v>
                </c:pt>
                <c:pt idx="40906">
                  <c:v>5</c:v>
                </c:pt>
                <c:pt idx="40907">
                  <c:v>5.0039999999999996</c:v>
                </c:pt>
                <c:pt idx="40908">
                  <c:v>5.008</c:v>
                </c:pt>
                <c:pt idx="40909">
                  <c:v>5</c:v>
                </c:pt>
                <c:pt idx="40910">
                  <c:v>5.0039999999999996</c:v>
                </c:pt>
                <c:pt idx="40911">
                  <c:v>5.008</c:v>
                </c:pt>
                <c:pt idx="40912">
                  <c:v>5</c:v>
                </c:pt>
                <c:pt idx="40913">
                  <c:v>5</c:v>
                </c:pt>
                <c:pt idx="40914">
                  <c:v>5.0039999999999996</c:v>
                </c:pt>
                <c:pt idx="40915">
                  <c:v>4.9960000000000004</c:v>
                </c:pt>
                <c:pt idx="40916">
                  <c:v>5.008</c:v>
                </c:pt>
                <c:pt idx="40917">
                  <c:v>5.0039999999999996</c:v>
                </c:pt>
                <c:pt idx="40918">
                  <c:v>5</c:v>
                </c:pt>
                <c:pt idx="40919">
                  <c:v>5.0039999999999996</c:v>
                </c:pt>
                <c:pt idx="40920">
                  <c:v>5</c:v>
                </c:pt>
                <c:pt idx="40921">
                  <c:v>5</c:v>
                </c:pt>
                <c:pt idx="40922">
                  <c:v>5.0039999999999996</c:v>
                </c:pt>
                <c:pt idx="40923">
                  <c:v>5</c:v>
                </c:pt>
                <c:pt idx="40924">
                  <c:v>5</c:v>
                </c:pt>
                <c:pt idx="40925">
                  <c:v>5.0039999999999996</c:v>
                </c:pt>
                <c:pt idx="40926">
                  <c:v>5.008</c:v>
                </c:pt>
                <c:pt idx="40927">
                  <c:v>5</c:v>
                </c:pt>
                <c:pt idx="40928">
                  <c:v>5.008</c:v>
                </c:pt>
                <c:pt idx="40929">
                  <c:v>5.0039999999999996</c:v>
                </c:pt>
                <c:pt idx="40930">
                  <c:v>5.0039999999999996</c:v>
                </c:pt>
                <c:pt idx="40931">
                  <c:v>5.0039999999999996</c:v>
                </c:pt>
                <c:pt idx="40932">
                  <c:v>5.0039999999999996</c:v>
                </c:pt>
                <c:pt idx="40933">
                  <c:v>5</c:v>
                </c:pt>
                <c:pt idx="40934">
                  <c:v>5.008</c:v>
                </c:pt>
                <c:pt idx="40935">
                  <c:v>4.9960000000000004</c:v>
                </c:pt>
                <c:pt idx="40936">
                  <c:v>5</c:v>
                </c:pt>
                <c:pt idx="40937">
                  <c:v>5.0039999999999996</c:v>
                </c:pt>
                <c:pt idx="40938">
                  <c:v>5</c:v>
                </c:pt>
                <c:pt idx="40939">
                  <c:v>5.0039999999999996</c:v>
                </c:pt>
                <c:pt idx="40940">
                  <c:v>5.0039999999999996</c:v>
                </c:pt>
                <c:pt idx="40941">
                  <c:v>5</c:v>
                </c:pt>
                <c:pt idx="40942">
                  <c:v>5.0039999999999996</c:v>
                </c:pt>
                <c:pt idx="40943">
                  <c:v>5.008</c:v>
                </c:pt>
                <c:pt idx="40944">
                  <c:v>5</c:v>
                </c:pt>
                <c:pt idx="40945">
                  <c:v>5</c:v>
                </c:pt>
                <c:pt idx="40946">
                  <c:v>5.008</c:v>
                </c:pt>
                <c:pt idx="40947">
                  <c:v>5.0039999999999996</c:v>
                </c:pt>
                <c:pt idx="40948">
                  <c:v>5</c:v>
                </c:pt>
                <c:pt idx="40949">
                  <c:v>5.0039999999999996</c:v>
                </c:pt>
                <c:pt idx="40950">
                  <c:v>5</c:v>
                </c:pt>
                <c:pt idx="40951">
                  <c:v>5</c:v>
                </c:pt>
                <c:pt idx="40952">
                  <c:v>5</c:v>
                </c:pt>
                <c:pt idx="40953">
                  <c:v>5</c:v>
                </c:pt>
                <c:pt idx="40954">
                  <c:v>5</c:v>
                </c:pt>
                <c:pt idx="40955">
                  <c:v>5.0039999999999996</c:v>
                </c:pt>
                <c:pt idx="40956">
                  <c:v>5</c:v>
                </c:pt>
                <c:pt idx="40957">
                  <c:v>5.0039999999999996</c:v>
                </c:pt>
                <c:pt idx="40958">
                  <c:v>5.0039999999999996</c:v>
                </c:pt>
                <c:pt idx="40959">
                  <c:v>5</c:v>
                </c:pt>
                <c:pt idx="40960">
                  <c:v>5.0039999999999996</c:v>
                </c:pt>
                <c:pt idx="40961">
                  <c:v>5.008</c:v>
                </c:pt>
                <c:pt idx="40962">
                  <c:v>5</c:v>
                </c:pt>
                <c:pt idx="40963">
                  <c:v>5.008</c:v>
                </c:pt>
                <c:pt idx="40964">
                  <c:v>5.0039999999999996</c:v>
                </c:pt>
                <c:pt idx="40965">
                  <c:v>4.9960000000000004</c:v>
                </c:pt>
                <c:pt idx="40966">
                  <c:v>5</c:v>
                </c:pt>
                <c:pt idx="40967">
                  <c:v>5.0039999999999996</c:v>
                </c:pt>
                <c:pt idx="40968">
                  <c:v>4.9960000000000004</c:v>
                </c:pt>
                <c:pt idx="40969">
                  <c:v>5</c:v>
                </c:pt>
                <c:pt idx="40970">
                  <c:v>5.0039999999999996</c:v>
                </c:pt>
                <c:pt idx="40971">
                  <c:v>5</c:v>
                </c:pt>
                <c:pt idx="40972">
                  <c:v>5.0039999999999996</c:v>
                </c:pt>
                <c:pt idx="40973">
                  <c:v>5.0039999999999996</c:v>
                </c:pt>
                <c:pt idx="40974">
                  <c:v>4.9960000000000004</c:v>
                </c:pt>
                <c:pt idx="40975">
                  <c:v>5</c:v>
                </c:pt>
                <c:pt idx="40976">
                  <c:v>5.008</c:v>
                </c:pt>
                <c:pt idx="40977">
                  <c:v>5</c:v>
                </c:pt>
                <c:pt idx="40978">
                  <c:v>5.0039999999999996</c:v>
                </c:pt>
                <c:pt idx="40979">
                  <c:v>5.0039999999999996</c:v>
                </c:pt>
                <c:pt idx="40980">
                  <c:v>5</c:v>
                </c:pt>
                <c:pt idx="40981">
                  <c:v>5.0039999999999996</c:v>
                </c:pt>
                <c:pt idx="40982">
                  <c:v>5.0039999999999996</c:v>
                </c:pt>
                <c:pt idx="40983">
                  <c:v>5.0039999999999996</c:v>
                </c:pt>
                <c:pt idx="40984">
                  <c:v>5.0039999999999996</c:v>
                </c:pt>
                <c:pt idx="40985">
                  <c:v>5.0039999999999996</c:v>
                </c:pt>
                <c:pt idx="40986">
                  <c:v>5</c:v>
                </c:pt>
                <c:pt idx="40987">
                  <c:v>5.008</c:v>
                </c:pt>
                <c:pt idx="40988">
                  <c:v>5.0039999999999996</c:v>
                </c:pt>
                <c:pt idx="40989">
                  <c:v>5</c:v>
                </c:pt>
                <c:pt idx="40990">
                  <c:v>5.008</c:v>
                </c:pt>
                <c:pt idx="40991">
                  <c:v>5.008</c:v>
                </c:pt>
                <c:pt idx="40992">
                  <c:v>5</c:v>
                </c:pt>
                <c:pt idx="40993">
                  <c:v>5.0039999999999996</c:v>
                </c:pt>
                <c:pt idx="40994">
                  <c:v>5.0039999999999996</c:v>
                </c:pt>
                <c:pt idx="40995">
                  <c:v>5</c:v>
                </c:pt>
                <c:pt idx="40996">
                  <c:v>5.0039999999999996</c:v>
                </c:pt>
                <c:pt idx="40997">
                  <c:v>5.0039999999999996</c:v>
                </c:pt>
                <c:pt idx="40998">
                  <c:v>5</c:v>
                </c:pt>
                <c:pt idx="40999">
                  <c:v>5.0039999999999996</c:v>
                </c:pt>
                <c:pt idx="41000">
                  <c:v>5</c:v>
                </c:pt>
                <c:pt idx="41001">
                  <c:v>5.008</c:v>
                </c:pt>
                <c:pt idx="41002">
                  <c:v>5.0039999999999996</c:v>
                </c:pt>
                <c:pt idx="41003">
                  <c:v>5</c:v>
                </c:pt>
                <c:pt idx="41004">
                  <c:v>5.0039999999999996</c:v>
                </c:pt>
                <c:pt idx="41005">
                  <c:v>5.0039999999999996</c:v>
                </c:pt>
                <c:pt idx="41006">
                  <c:v>5</c:v>
                </c:pt>
                <c:pt idx="41007">
                  <c:v>5</c:v>
                </c:pt>
                <c:pt idx="41008">
                  <c:v>5.0039999999999996</c:v>
                </c:pt>
                <c:pt idx="41009">
                  <c:v>5</c:v>
                </c:pt>
                <c:pt idx="41010">
                  <c:v>5.008</c:v>
                </c:pt>
                <c:pt idx="41011">
                  <c:v>5</c:v>
                </c:pt>
                <c:pt idx="41012">
                  <c:v>5.008</c:v>
                </c:pt>
                <c:pt idx="41013">
                  <c:v>5</c:v>
                </c:pt>
                <c:pt idx="41014">
                  <c:v>5.0039999999999996</c:v>
                </c:pt>
                <c:pt idx="41015">
                  <c:v>5</c:v>
                </c:pt>
                <c:pt idx="41016">
                  <c:v>5.0039999999999996</c:v>
                </c:pt>
                <c:pt idx="41017">
                  <c:v>5.008</c:v>
                </c:pt>
                <c:pt idx="41018">
                  <c:v>5.0039999999999996</c:v>
                </c:pt>
                <c:pt idx="41019">
                  <c:v>5</c:v>
                </c:pt>
                <c:pt idx="41020">
                  <c:v>5.0039999999999996</c:v>
                </c:pt>
                <c:pt idx="41021">
                  <c:v>5</c:v>
                </c:pt>
                <c:pt idx="41022">
                  <c:v>5</c:v>
                </c:pt>
                <c:pt idx="41023">
                  <c:v>5.008</c:v>
                </c:pt>
                <c:pt idx="41024">
                  <c:v>5</c:v>
                </c:pt>
                <c:pt idx="41025">
                  <c:v>5</c:v>
                </c:pt>
                <c:pt idx="41026">
                  <c:v>5.0039999999999996</c:v>
                </c:pt>
                <c:pt idx="41027">
                  <c:v>5.0039999999999996</c:v>
                </c:pt>
                <c:pt idx="41028">
                  <c:v>5</c:v>
                </c:pt>
                <c:pt idx="41029">
                  <c:v>5.0039999999999996</c:v>
                </c:pt>
                <c:pt idx="41030">
                  <c:v>5.0039999999999996</c:v>
                </c:pt>
                <c:pt idx="41031">
                  <c:v>5</c:v>
                </c:pt>
                <c:pt idx="41032">
                  <c:v>5.0039999999999996</c:v>
                </c:pt>
                <c:pt idx="41033">
                  <c:v>5</c:v>
                </c:pt>
                <c:pt idx="41034">
                  <c:v>5.0039999999999996</c:v>
                </c:pt>
                <c:pt idx="41035">
                  <c:v>5.008</c:v>
                </c:pt>
                <c:pt idx="41036">
                  <c:v>5</c:v>
                </c:pt>
                <c:pt idx="41037">
                  <c:v>5</c:v>
                </c:pt>
                <c:pt idx="41038">
                  <c:v>5.0039999999999996</c:v>
                </c:pt>
                <c:pt idx="41039">
                  <c:v>5</c:v>
                </c:pt>
                <c:pt idx="41040">
                  <c:v>5.0039999999999996</c:v>
                </c:pt>
                <c:pt idx="41041">
                  <c:v>5.0039999999999996</c:v>
                </c:pt>
                <c:pt idx="41042">
                  <c:v>5</c:v>
                </c:pt>
                <c:pt idx="41043">
                  <c:v>5.008</c:v>
                </c:pt>
                <c:pt idx="41044">
                  <c:v>5.0039999999999996</c:v>
                </c:pt>
                <c:pt idx="41045">
                  <c:v>5</c:v>
                </c:pt>
                <c:pt idx="41046">
                  <c:v>5.0039999999999996</c:v>
                </c:pt>
                <c:pt idx="41047">
                  <c:v>5.0039999999999996</c:v>
                </c:pt>
                <c:pt idx="41048">
                  <c:v>5</c:v>
                </c:pt>
                <c:pt idx="41049">
                  <c:v>5.0039999999999996</c:v>
                </c:pt>
                <c:pt idx="41050">
                  <c:v>5.0039999999999996</c:v>
                </c:pt>
                <c:pt idx="41051">
                  <c:v>5</c:v>
                </c:pt>
                <c:pt idx="41052">
                  <c:v>5.0039999999999996</c:v>
                </c:pt>
                <c:pt idx="41053">
                  <c:v>5.008</c:v>
                </c:pt>
                <c:pt idx="41054">
                  <c:v>5</c:v>
                </c:pt>
                <c:pt idx="41055">
                  <c:v>5.0039999999999996</c:v>
                </c:pt>
                <c:pt idx="41056">
                  <c:v>5.008</c:v>
                </c:pt>
                <c:pt idx="41057">
                  <c:v>5</c:v>
                </c:pt>
                <c:pt idx="41058">
                  <c:v>5.0039999999999996</c:v>
                </c:pt>
                <c:pt idx="41059">
                  <c:v>5.0039999999999996</c:v>
                </c:pt>
                <c:pt idx="41060">
                  <c:v>5</c:v>
                </c:pt>
                <c:pt idx="41061">
                  <c:v>5.0039999999999996</c:v>
                </c:pt>
                <c:pt idx="41062">
                  <c:v>5</c:v>
                </c:pt>
                <c:pt idx="41063">
                  <c:v>5</c:v>
                </c:pt>
                <c:pt idx="41064">
                  <c:v>5.0039999999999996</c:v>
                </c:pt>
                <c:pt idx="41065">
                  <c:v>5</c:v>
                </c:pt>
                <c:pt idx="41066">
                  <c:v>5</c:v>
                </c:pt>
                <c:pt idx="41067">
                  <c:v>5.0039999999999996</c:v>
                </c:pt>
                <c:pt idx="41068">
                  <c:v>5</c:v>
                </c:pt>
                <c:pt idx="41069">
                  <c:v>5</c:v>
                </c:pt>
                <c:pt idx="41070">
                  <c:v>5.0039999999999996</c:v>
                </c:pt>
                <c:pt idx="41071">
                  <c:v>5</c:v>
                </c:pt>
                <c:pt idx="41072">
                  <c:v>5</c:v>
                </c:pt>
                <c:pt idx="41073">
                  <c:v>5.0039999999999996</c:v>
                </c:pt>
                <c:pt idx="41074">
                  <c:v>5</c:v>
                </c:pt>
                <c:pt idx="41075">
                  <c:v>5.0039999999999996</c:v>
                </c:pt>
                <c:pt idx="41076">
                  <c:v>5.0039999999999996</c:v>
                </c:pt>
                <c:pt idx="41077">
                  <c:v>5</c:v>
                </c:pt>
                <c:pt idx="41078">
                  <c:v>5.0039999999999996</c:v>
                </c:pt>
                <c:pt idx="41079">
                  <c:v>5.0039999999999996</c:v>
                </c:pt>
                <c:pt idx="41080">
                  <c:v>5</c:v>
                </c:pt>
                <c:pt idx="41081">
                  <c:v>5.0039999999999996</c:v>
                </c:pt>
                <c:pt idx="41082">
                  <c:v>5.0039999999999996</c:v>
                </c:pt>
                <c:pt idx="41083">
                  <c:v>5</c:v>
                </c:pt>
                <c:pt idx="41084">
                  <c:v>5</c:v>
                </c:pt>
                <c:pt idx="41085">
                  <c:v>5.0039999999999996</c:v>
                </c:pt>
                <c:pt idx="41086">
                  <c:v>5</c:v>
                </c:pt>
                <c:pt idx="41087">
                  <c:v>5.0039999999999996</c:v>
                </c:pt>
                <c:pt idx="41088">
                  <c:v>5.008</c:v>
                </c:pt>
                <c:pt idx="41089">
                  <c:v>5.0039999999999996</c:v>
                </c:pt>
                <c:pt idx="41090">
                  <c:v>5</c:v>
                </c:pt>
                <c:pt idx="41091">
                  <c:v>5.008</c:v>
                </c:pt>
                <c:pt idx="41092">
                  <c:v>5</c:v>
                </c:pt>
                <c:pt idx="41093">
                  <c:v>5.0039999999999996</c:v>
                </c:pt>
                <c:pt idx="41094">
                  <c:v>5</c:v>
                </c:pt>
                <c:pt idx="41095">
                  <c:v>5.0039999999999996</c:v>
                </c:pt>
                <c:pt idx="41096">
                  <c:v>5</c:v>
                </c:pt>
                <c:pt idx="41097">
                  <c:v>5.008</c:v>
                </c:pt>
                <c:pt idx="41098">
                  <c:v>5</c:v>
                </c:pt>
                <c:pt idx="41099">
                  <c:v>5</c:v>
                </c:pt>
                <c:pt idx="41100">
                  <c:v>5.0039999999999996</c:v>
                </c:pt>
                <c:pt idx="41101">
                  <c:v>5</c:v>
                </c:pt>
                <c:pt idx="41102">
                  <c:v>5</c:v>
                </c:pt>
                <c:pt idx="41103">
                  <c:v>5.0039999999999996</c:v>
                </c:pt>
                <c:pt idx="41104">
                  <c:v>5</c:v>
                </c:pt>
                <c:pt idx="41105">
                  <c:v>5.0039999999999996</c:v>
                </c:pt>
                <c:pt idx="41106">
                  <c:v>5.0039999999999996</c:v>
                </c:pt>
                <c:pt idx="41107">
                  <c:v>5</c:v>
                </c:pt>
                <c:pt idx="41108">
                  <c:v>5.008</c:v>
                </c:pt>
                <c:pt idx="41109">
                  <c:v>5.0039999999999996</c:v>
                </c:pt>
                <c:pt idx="41110">
                  <c:v>5</c:v>
                </c:pt>
                <c:pt idx="41111">
                  <c:v>5.0039999999999996</c:v>
                </c:pt>
                <c:pt idx="41112">
                  <c:v>5.008</c:v>
                </c:pt>
                <c:pt idx="41113">
                  <c:v>5</c:v>
                </c:pt>
                <c:pt idx="41114">
                  <c:v>5.0039999999999996</c:v>
                </c:pt>
                <c:pt idx="41115">
                  <c:v>5.008</c:v>
                </c:pt>
                <c:pt idx="41116">
                  <c:v>5</c:v>
                </c:pt>
                <c:pt idx="41117">
                  <c:v>5.0039999999999996</c:v>
                </c:pt>
                <c:pt idx="41118">
                  <c:v>5.0039999999999996</c:v>
                </c:pt>
                <c:pt idx="41119">
                  <c:v>5</c:v>
                </c:pt>
                <c:pt idx="41120">
                  <c:v>5.0039999999999996</c:v>
                </c:pt>
                <c:pt idx="41121">
                  <c:v>5.0039999999999996</c:v>
                </c:pt>
                <c:pt idx="41122">
                  <c:v>5.0039999999999996</c:v>
                </c:pt>
                <c:pt idx="41123">
                  <c:v>5.0039999999999996</c:v>
                </c:pt>
                <c:pt idx="41124">
                  <c:v>5.0039999999999996</c:v>
                </c:pt>
                <c:pt idx="41125">
                  <c:v>5</c:v>
                </c:pt>
                <c:pt idx="41126">
                  <c:v>5.0039999999999996</c:v>
                </c:pt>
                <c:pt idx="41127">
                  <c:v>5.008</c:v>
                </c:pt>
                <c:pt idx="41128">
                  <c:v>5</c:v>
                </c:pt>
                <c:pt idx="41129">
                  <c:v>5</c:v>
                </c:pt>
                <c:pt idx="41130">
                  <c:v>5</c:v>
                </c:pt>
                <c:pt idx="41131">
                  <c:v>5</c:v>
                </c:pt>
                <c:pt idx="41132">
                  <c:v>5.0039999999999996</c:v>
                </c:pt>
                <c:pt idx="41133">
                  <c:v>5.0039999999999996</c:v>
                </c:pt>
                <c:pt idx="41134">
                  <c:v>5</c:v>
                </c:pt>
                <c:pt idx="41135">
                  <c:v>5.0039999999999996</c:v>
                </c:pt>
                <c:pt idx="41136">
                  <c:v>5</c:v>
                </c:pt>
                <c:pt idx="41137">
                  <c:v>5</c:v>
                </c:pt>
                <c:pt idx="41138">
                  <c:v>5</c:v>
                </c:pt>
                <c:pt idx="41139">
                  <c:v>5</c:v>
                </c:pt>
                <c:pt idx="41140">
                  <c:v>4.9960000000000004</c:v>
                </c:pt>
                <c:pt idx="41141">
                  <c:v>5.008</c:v>
                </c:pt>
                <c:pt idx="41142">
                  <c:v>5.0039999999999996</c:v>
                </c:pt>
                <c:pt idx="41143">
                  <c:v>5</c:v>
                </c:pt>
                <c:pt idx="41144">
                  <c:v>5.0039999999999996</c:v>
                </c:pt>
                <c:pt idx="41145">
                  <c:v>5</c:v>
                </c:pt>
                <c:pt idx="41146">
                  <c:v>5.0039999999999996</c:v>
                </c:pt>
                <c:pt idx="41147">
                  <c:v>5.0039999999999996</c:v>
                </c:pt>
                <c:pt idx="41148">
                  <c:v>5</c:v>
                </c:pt>
                <c:pt idx="41149">
                  <c:v>5.0039999999999996</c:v>
                </c:pt>
                <c:pt idx="41150">
                  <c:v>5.008</c:v>
                </c:pt>
                <c:pt idx="41151">
                  <c:v>5</c:v>
                </c:pt>
                <c:pt idx="41152">
                  <c:v>5.0039999999999996</c:v>
                </c:pt>
                <c:pt idx="41153">
                  <c:v>5.0039999999999996</c:v>
                </c:pt>
                <c:pt idx="41154">
                  <c:v>5</c:v>
                </c:pt>
                <c:pt idx="41155">
                  <c:v>5.008</c:v>
                </c:pt>
                <c:pt idx="41156">
                  <c:v>5</c:v>
                </c:pt>
                <c:pt idx="41157">
                  <c:v>5</c:v>
                </c:pt>
                <c:pt idx="41158">
                  <c:v>5.0039999999999996</c:v>
                </c:pt>
                <c:pt idx="41159">
                  <c:v>5.008</c:v>
                </c:pt>
                <c:pt idx="41160">
                  <c:v>5</c:v>
                </c:pt>
                <c:pt idx="41161">
                  <c:v>5</c:v>
                </c:pt>
                <c:pt idx="41162">
                  <c:v>5.0039999999999996</c:v>
                </c:pt>
                <c:pt idx="41163">
                  <c:v>5</c:v>
                </c:pt>
                <c:pt idx="41164">
                  <c:v>5.0039999999999996</c:v>
                </c:pt>
                <c:pt idx="41165">
                  <c:v>5.0039999999999996</c:v>
                </c:pt>
                <c:pt idx="41166">
                  <c:v>5</c:v>
                </c:pt>
                <c:pt idx="41167">
                  <c:v>5</c:v>
                </c:pt>
                <c:pt idx="41168">
                  <c:v>5.0039999999999996</c:v>
                </c:pt>
                <c:pt idx="41169">
                  <c:v>4.9960000000000004</c:v>
                </c:pt>
                <c:pt idx="41170">
                  <c:v>5.0039999999999996</c:v>
                </c:pt>
                <c:pt idx="41171">
                  <c:v>5.008</c:v>
                </c:pt>
                <c:pt idx="41172">
                  <c:v>5</c:v>
                </c:pt>
                <c:pt idx="41173">
                  <c:v>5.0039999999999996</c:v>
                </c:pt>
                <c:pt idx="41174">
                  <c:v>5</c:v>
                </c:pt>
                <c:pt idx="41175">
                  <c:v>5</c:v>
                </c:pt>
                <c:pt idx="41176">
                  <c:v>5.0039999999999996</c:v>
                </c:pt>
                <c:pt idx="41177">
                  <c:v>5.0039999999999996</c:v>
                </c:pt>
                <c:pt idx="41178">
                  <c:v>5</c:v>
                </c:pt>
                <c:pt idx="41179">
                  <c:v>4.9960000000000004</c:v>
                </c:pt>
                <c:pt idx="41180">
                  <c:v>5</c:v>
                </c:pt>
                <c:pt idx="41181">
                  <c:v>5</c:v>
                </c:pt>
                <c:pt idx="41182">
                  <c:v>5.0039999999999996</c:v>
                </c:pt>
                <c:pt idx="41183">
                  <c:v>5.0039999999999996</c:v>
                </c:pt>
                <c:pt idx="41184">
                  <c:v>5</c:v>
                </c:pt>
                <c:pt idx="41185">
                  <c:v>5.0039999999999996</c:v>
                </c:pt>
                <c:pt idx="41186">
                  <c:v>5</c:v>
                </c:pt>
                <c:pt idx="41187">
                  <c:v>5</c:v>
                </c:pt>
                <c:pt idx="41188">
                  <c:v>5.0039999999999996</c:v>
                </c:pt>
                <c:pt idx="41189">
                  <c:v>5.0039999999999996</c:v>
                </c:pt>
                <c:pt idx="41190">
                  <c:v>5</c:v>
                </c:pt>
                <c:pt idx="41191">
                  <c:v>5.0039999999999996</c:v>
                </c:pt>
                <c:pt idx="41192">
                  <c:v>5</c:v>
                </c:pt>
                <c:pt idx="41193">
                  <c:v>5</c:v>
                </c:pt>
                <c:pt idx="41194">
                  <c:v>5.0039999999999996</c:v>
                </c:pt>
                <c:pt idx="41195">
                  <c:v>5.008</c:v>
                </c:pt>
                <c:pt idx="41196">
                  <c:v>5</c:v>
                </c:pt>
                <c:pt idx="41197">
                  <c:v>5.0039999999999996</c:v>
                </c:pt>
                <c:pt idx="41198">
                  <c:v>5.0039999999999996</c:v>
                </c:pt>
                <c:pt idx="41199">
                  <c:v>5.0039999999999996</c:v>
                </c:pt>
                <c:pt idx="41200">
                  <c:v>5.0039999999999996</c:v>
                </c:pt>
                <c:pt idx="41201">
                  <c:v>5.0039999999999996</c:v>
                </c:pt>
                <c:pt idx="41202">
                  <c:v>5</c:v>
                </c:pt>
                <c:pt idx="41203">
                  <c:v>5.0039999999999996</c:v>
                </c:pt>
                <c:pt idx="41204">
                  <c:v>5.0039999999999996</c:v>
                </c:pt>
                <c:pt idx="41205">
                  <c:v>5</c:v>
                </c:pt>
                <c:pt idx="41206">
                  <c:v>5.0039999999999996</c:v>
                </c:pt>
                <c:pt idx="41207">
                  <c:v>5.0039999999999996</c:v>
                </c:pt>
                <c:pt idx="41208">
                  <c:v>5</c:v>
                </c:pt>
                <c:pt idx="41209">
                  <c:v>5.0039999999999996</c:v>
                </c:pt>
                <c:pt idx="41210">
                  <c:v>4.9960000000000004</c:v>
                </c:pt>
                <c:pt idx="41211">
                  <c:v>5</c:v>
                </c:pt>
                <c:pt idx="41212">
                  <c:v>5.008</c:v>
                </c:pt>
                <c:pt idx="41213">
                  <c:v>5</c:v>
                </c:pt>
                <c:pt idx="41214">
                  <c:v>5</c:v>
                </c:pt>
                <c:pt idx="41215">
                  <c:v>5</c:v>
                </c:pt>
                <c:pt idx="41216">
                  <c:v>5</c:v>
                </c:pt>
                <c:pt idx="41217">
                  <c:v>5</c:v>
                </c:pt>
                <c:pt idx="41218">
                  <c:v>5</c:v>
                </c:pt>
                <c:pt idx="41219">
                  <c:v>4.9960000000000004</c:v>
                </c:pt>
                <c:pt idx="41220">
                  <c:v>5.0039999999999996</c:v>
                </c:pt>
                <c:pt idx="41221">
                  <c:v>5.0039999999999996</c:v>
                </c:pt>
                <c:pt idx="41222">
                  <c:v>5</c:v>
                </c:pt>
                <c:pt idx="41223">
                  <c:v>5</c:v>
                </c:pt>
                <c:pt idx="41224">
                  <c:v>5.008</c:v>
                </c:pt>
                <c:pt idx="41225">
                  <c:v>4.9960000000000004</c:v>
                </c:pt>
                <c:pt idx="41226">
                  <c:v>5.0039999999999996</c:v>
                </c:pt>
                <c:pt idx="41227">
                  <c:v>5.0039999999999996</c:v>
                </c:pt>
                <c:pt idx="41228">
                  <c:v>5</c:v>
                </c:pt>
                <c:pt idx="41229">
                  <c:v>5.008</c:v>
                </c:pt>
                <c:pt idx="41230">
                  <c:v>5.0039999999999996</c:v>
                </c:pt>
                <c:pt idx="41231">
                  <c:v>5</c:v>
                </c:pt>
                <c:pt idx="41232">
                  <c:v>5.0039999999999996</c:v>
                </c:pt>
                <c:pt idx="41233">
                  <c:v>5</c:v>
                </c:pt>
                <c:pt idx="41234">
                  <c:v>4.9960000000000004</c:v>
                </c:pt>
                <c:pt idx="41235">
                  <c:v>5.0039999999999996</c:v>
                </c:pt>
                <c:pt idx="41236">
                  <c:v>5.0039999999999996</c:v>
                </c:pt>
                <c:pt idx="41237">
                  <c:v>5</c:v>
                </c:pt>
                <c:pt idx="41238">
                  <c:v>5.0039999999999996</c:v>
                </c:pt>
                <c:pt idx="41239">
                  <c:v>5.008</c:v>
                </c:pt>
                <c:pt idx="41240">
                  <c:v>5</c:v>
                </c:pt>
                <c:pt idx="41241">
                  <c:v>5.0039999999999996</c:v>
                </c:pt>
                <c:pt idx="41242">
                  <c:v>5.008</c:v>
                </c:pt>
                <c:pt idx="41243">
                  <c:v>5</c:v>
                </c:pt>
                <c:pt idx="41244">
                  <c:v>5.0039999999999996</c:v>
                </c:pt>
                <c:pt idx="41245">
                  <c:v>5</c:v>
                </c:pt>
                <c:pt idx="41246">
                  <c:v>5</c:v>
                </c:pt>
                <c:pt idx="41247">
                  <c:v>5.0039999999999996</c:v>
                </c:pt>
                <c:pt idx="41248">
                  <c:v>5.008</c:v>
                </c:pt>
                <c:pt idx="41249">
                  <c:v>5</c:v>
                </c:pt>
                <c:pt idx="41250">
                  <c:v>5.0039999999999996</c:v>
                </c:pt>
                <c:pt idx="41251">
                  <c:v>5</c:v>
                </c:pt>
                <c:pt idx="41252">
                  <c:v>5</c:v>
                </c:pt>
                <c:pt idx="41253">
                  <c:v>5.0039999999999996</c:v>
                </c:pt>
                <c:pt idx="41254">
                  <c:v>5</c:v>
                </c:pt>
                <c:pt idx="41255">
                  <c:v>5</c:v>
                </c:pt>
                <c:pt idx="41256">
                  <c:v>5.0039999999999996</c:v>
                </c:pt>
                <c:pt idx="41257">
                  <c:v>5</c:v>
                </c:pt>
                <c:pt idx="41258">
                  <c:v>5</c:v>
                </c:pt>
                <c:pt idx="41259">
                  <c:v>5.0039999999999996</c:v>
                </c:pt>
                <c:pt idx="41260">
                  <c:v>5</c:v>
                </c:pt>
                <c:pt idx="41261">
                  <c:v>5.0039999999999996</c:v>
                </c:pt>
                <c:pt idx="41262">
                  <c:v>5</c:v>
                </c:pt>
                <c:pt idx="41263">
                  <c:v>5</c:v>
                </c:pt>
                <c:pt idx="41264">
                  <c:v>5</c:v>
                </c:pt>
                <c:pt idx="41265">
                  <c:v>5.0039999999999996</c:v>
                </c:pt>
                <c:pt idx="41266">
                  <c:v>5</c:v>
                </c:pt>
                <c:pt idx="41267">
                  <c:v>5.0039999999999996</c:v>
                </c:pt>
                <c:pt idx="41268">
                  <c:v>5.0039999999999996</c:v>
                </c:pt>
                <c:pt idx="41269">
                  <c:v>5</c:v>
                </c:pt>
                <c:pt idx="41270">
                  <c:v>5</c:v>
                </c:pt>
                <c:pt idx="41271">
                  <c:v>5</c:v>
                </c:pt>
                <c:pt idx="41272">
                  <c:v>5</c:v>
                </c:pt>
                <c:pt idx="41273">
                  <c:v>5.0039999999999996</c:v>
                </c:pt>
                <c:pt idx="41274">
                  <c:v>5.0039999999999996</c:v>
                </c:pt>
                <c:pt idx="41275">
                  <c:v>5.0039999999999996</c:v>
                </c:pt>
                <c:pt idx="41276">
                  <c:v>5</c:v>
                </c:pt>
                <c:pt idx="41277">
                  <c:v>5.008</c:v>
                </c:pt>
                <c:pt idx="41278">
                  <c:v>5.0039999999999996</c:v>
                </c:pt>
                <c:pt idx="41279">
                  <c:v>5</c:v>
                </c:pt>
                <c:pt idx="41280">
                  <c:v>5</c:v>
                </c:pt>
                <c:pt idx="41281">
                  <c:v>5.0039999999999996</c:v>
                </c:pt>
                <c:pt idx="41282">
                  <c:v>5</c:v>
                </c:pt>
                <c:pt idx="41283">
                  <c:v>5.0039999999999996</c:v>
                </c:pt>
                <c:pt idx="41284">
                  <c:v>5.0039999999999996</c:v>
                </c:pt>
                <c:pt idx="41285">
                  <c:v>5</c:v>
                </c:pt>
                <c:pt idx="41286">
                  <c:v>5</c:v>
                </c:pt>
                <c:pt idx="41287">
                  <c:v>5</c:v>
                </c:pt>
                <c:pt idx="41288">
                  <c:v>5</c:v>
                </c:pt>
                <c:pt idx="41289">
                  <c:v>5.0039999999999996</c:v>
                </c:pt>
                <c:pt idx="41290">
                  <c:v>5</c:v>
                </c:pt>
                <c:pt idx="41291">
                  <c:v>5.008</c:v>
                </c:pt>
                <c:pt idx="41292">
                  <c:v>5.0039999999999996</c:v>
                </c:pt>
                <c:pt idx="41293">
                  <c:v>5</c:v>
                </c:pt>
                <c:pt idx="41294">
                  <c:v>4.9960000000000004</c:v>
                </c:pt>
                <c:pt idx="41295">
                  <c:v>5.0039999999999996</c:v>
                </c:pt>
                <c:pt idx="41296">
                  <c:v>4.9960000000000004</c:v>
                </c:pt>
                <c:pt idx="41297">
                  <c:v>5.0039999999999996</c:v>
                </c:pt>
                <c:pt idx="41298">
                  <c:v>5.0039999999999996</c:v>
                </c:pt>
                <c:pt idx="41299">
                  <c:v>5</c:v>
                </c:pt>
                <c:pt idx="41300">
                  <c:v>5.0039999999999996</c:v>
                </c:pt>
                <c:pt idx="41301">
                  <c:v>5.0039999999999996</c:v>
                </c:pt>
                <c:pt idx="41302">
                  <c:v>5</c:v>
                </c:pt>
                <c:pt idx="41303">
                  <c:v>5.0039999999999996</c:v>
                </c:pt>
                <c:pt idx="41304">
                  <c:v>5.0039999999999996</c:v>
                </c:pt>
                <c:pt idx="41305">
                  <c:v>5</c:v>
                </c:pt>
                <c:pt idx="41306">
                  <c:v>5.008</c:v>
                </c:pt>
                <c:pt idx="41307">
                  <c:v>5.0039999999999996</c:v>
                </c:pt>
                <c:pt idx="41308">
                  <c:v>5</c:v>
                </c:pt>
                <c:pt idx="41309">
                  <c:v>5.0039999999999996</c:v>
                </c:pt>
                <c:pt idx="41310">
                  <c:v>5.0039999999999996</c:v>
                </c:pt>
                <c:pt idx="41311">
                  <c:v>5</c:v>
                </c:pt>
                <c:pt idx="41312">
                  <c:v>5.0039999999999996</c:v>
                </c:pt>
                <c:pt idx="41313">
                  <c:v>5.0039999999999996</c:v>
                </c:pt>
                <c:pt idx="41314">
                  <c:v>5</c:v>
                </c:pt>
                <c:pt idx="41315">
                  <c:v>5.0039999999999996</c:v>
                </c:pt>
                <c:pt idx="41316">
                  <c:v>5</c:v>
                </c:pt>
                <c:pt idx="41317">
                  <c:v>5</c:v>
                </c:pt>
                <c:pt idx="41318">
                  <c:v>5.0039999999999996</c:v>
                </c:pt>
                <c:pt idx="41319">
                  <c:v>5.0039999999999996</c:v>
                </c:pt>
                <c:pt idx="41320">
                  <c:v>4.9960000000000004</c:v>
                </c:pt>
                <c:pt idx="41321">
                  <c:v>5.0039999999999996</c:v>
                </c:pt>
                <c:pt idx="41322">
                  <c:v>4.9960000000000004</c:v>
                </c:pt>
                <c:pt idx="41323">
                  <c:v>5</c:v>
                </c:pt>
                <c:pt idx="41324">
                  <c:v>5.0039999999999996</c:v>
                </c:pt>
                <c:pt idx="41325">
                  <c:v>4.9960000000000004</c:v>
                </c:pt>
                <c:pt idx="41326">
                  <c:v>4.9960000000000004</c:v>
                </c:pt>
                <c:pt idx="41327">
                  <c:v>5.0039999999999996</c:v>
                </c:pt>
                <c:pt idx="41328">
                  <c:v>4.9960000000000004</c:v>
                </c:pt>
                <c:pt idx="41329">
                  <c:v>5</c:v>
                </c:pt>
                <c:pt idx="41330">
                  <c:v>5.0039999999999996</c:v>
                </c:pt>
                <c:pt idx="41331">
                  <c:v>5</c:v>
                </c:pt>
                <c:pt idx="41332">
                  <c:v>5.0039999999999996</c:v>
                </c:pt>
                <c:pt idx="41333">
                  <c:v>5</c:v>
                </c:pt>
                <c:pt idx="41334">
                  <c:v>4.9960000000000004</c:v>
                </c:pt>
                <c:pt idx="41335">
                  <c:v>5.0039999999999996</c:v>
                </c:pt>
                <c:pt idx="41336">
                  <c:v>5</c:v>
                </c:pt>
                <c:pt idx="41337">
                  <c:v>5</c:v>
                </c:pt>
                <c:pt idx="41338">
                  <c:v>5</c:v>
                </c:pt>
                <c:pt idx="41339">
                  <c:v>5.0039999999999996</c:v>
                </c:pt>
                <c:pt idx="41340">
                  <c:v>5</c:v>
                </c:pt>
                <c:pt idx="41341">
                  <c:v>5</c:v>
                </c:pt>
                <c:pt idx="41342">
                  <c:v>5</c:v>
                </c:pt>
                <c:pt idx="41343">
                  <c:v>5.0039999999999996</c:v>
                </c:pt>
                <c:pt idx="41344">
                  <c:v>5</c:v>
                </c:pt>
                <c:pt idx="41345">
                  <c:v>5.0039999999999996</c:v>
                </c:pt>
                <c:pt idx="41346">
                  <c:v>5</c:v>
                </c:pt>
                <c:pt idx="41347">
                  <c:v>5</c:v>
                </c:pt>
                <c:pt idx="41348">
                  <c:v>5.0039999999999996</c:v>
                </c:pt>
                <c:pt idx="41349">
                  <c:v>5.0039999999999996</c:v>
                </c:pt>
                <c:pt idx="41350">
                  <c:v>4.9960000000000004</c:v>
                </c:pt>
                <c:pt idx="41351">
                  <c:v>5.0039999999999996</c:v>
                </c:pt>
                <c:pt idx="41352">
                  <c:v>4.9960000000000004</c:v>
                </c:pt>
                <c:pt idx="41353">
                  <c:v>4.9960000000000004</c:v>
                </c:pt>
                <c:pt idx="41354">
                  <c:v>5.0039999999999996</c:v>
                </c:pt>
                <c:pt idx="41355">
                  <c:v>5</c:v>
                </c:pt>
                <c:pt idx="41356">
                  <c:v>5</c:v>
                </c:pt>
                <c:pt idx="41357">
                  <c:v>5.0039999999999996</c:v>
                </c:pt>
                <c:pt idx="41358">
                  <c:v>5</c:v>
                </c:pt>
                <c:pt idx="41359">
                  <c:v>5</c:v>
                </c:pt>
                <c:pt idx="41360">
                  <c:v>5.0039999999999996</c:v>
                </c:pt>
                <c:pt idx="41361">
                  <c:v>4.9960000000000004</c:v>
                </c:pt>
                <c:pt idx="41362">
                  <c:v>4.9960000000000004</c:v>
                </c:pt>
                <c:pt idx="41363">
                  <c:v>5.008</c:v>
                </c:pt>
                <c:pt idx="41364">
                  <c:v>5</c:v>
                </c:pt>
                <c:pt idx="41365">
                  <c:v>5.0039999999999996</c:v>
                </c:pt>
                <c:pt idx="41366">
                  <c:v>5.0039999999999996</c:v>
                </c:pt>
                <c:pt idx="41367">
                  <c:v>5</c:v>
                </c:pt>
                <c:pt idx="41368">
                  <c:v>5.0039999999999996</c:v>
                </c:pt>
                <c:pt idx="41369">
                  <c:v>5.0039999999999996</c:v>
                </c:pt>
                <c:pt idx="41370">
                  <c:v>4.9960000000000004</c:v>
                </c:pt>
                <c:pt idx="41371">
                  <c:v>5.0039999999999996</c:v>
                </c:pt>
                <c:pt idx="41372">
                  <c:v>5.0039999999999996</c:v>
                </c:pt>
                <c:pt idx="41373">
                  <c:v>4.9960000000000004</c:v>
                </c:pt>
                <c:pt idx="41374">
                  <c:v>5.008</c:v>
                </c:pt>
                <c:pt idx="41375">
                  <c:v>5.008</c:v>
                </c:pt>
                <c:pt idx="41376">
                  <c:v>5</c:v>
                </c:pt>
                <c:pt idx="41377">
                  <c:v>5.0039999999999996</c:v>
                </c:pt>
                <c:pt idx="41378">
                  <c:v>5.0039999999999996</c:v>
                </c:pt>
                <c:pt idx="41379">
                  <c:v>4.9960000000000004</c:v>
                </c:pt>
                <c:pt idx="41380">
                  <c:v>5.0039999999999996</c:v>
                </c:pt>
                <c:pt idx="41381">
                  <c:v>5</c:v>
                </c:pt>
                <c:pt idx="41382">
                  <c:v>5</c:v>
                </c:pt>
                <c:pt idx="41383">
                  <c:v>5.008</c:v>
                </c:pt>
                <c:pt idx="41384">
                  <c:v>4.9960000000000004</c:v>
                </c:pt>
                <c:pt idx="41385">
                  <c:v>5</c:v>
                </c:pt>
                <c:pt idx="41386">
                  <c:v>5.0039999999999996</c:v>
                </c:pt>
                <c:pt idx="41387">
                  <c:v>4.9960000000000004</c:v>
                </c:pt>
                <c:pt idx="41388">
                  <c:v>5</c:v>
                </c:pt>
                <c:pt idx="41389">
                  <c:v>5.0039999999999996</c:v>
                </c:pt>
                <c:pt idx="41390">
                  <c:v>5</c:v>
                </c:pt>
                <c:pt idx="41391">
                  <c:v>5.0039999999999996</c:v>
                </c:pt>
                <c:pt idx="41392">
                  <c:v>5.0039999999999996</c:v>
                </c:pt>
                <c:pt idx="41393">
                  <c:v>5</c:v>
                </c:pt>
                <c:pt idx="41394">
                  <c:v>5</c:v>
                </c:pt>
                <c:pt idx="41395">
                  <c:v>5.0039999999999996</c:v>
                </c:pt>
                <c:pt idx="41396">
                  <c:v>5</c:v>
                </c:pt>
                <c:pt idx="41397">
                  <c:v>5.0039999999999996</c:v>
                </c:pt>
                <c:pt idx="41398">
                  <c:v>5</c:v>
                </c:pt>
                <c:pt idx="41399">
                  <c:v>5</c:v>
                </c:pt>
                <c:pt idx="41400">
                  <c:v>5</c:v>
                </c:pt>
                <c:pt idx="41401">
                  <c:v>5.0039999999999996</c:v>
                </c:pt>
                <c:pt idx="41402">
                  <c:v>5.0039999999999996</c:v>
                </c:pt>
                <c:pt idx="41403">
                  <c:v>5</c:v>
                </c:pt>
                <c:pt idx="41404">
                  <c:v>5</c:v>
                </c:pt>
                <c:pt idx="41405">
                  <c:v>5.0039999999999996</c:v>
                </c:pt>
                <c:pt idx="41406">
                  <c:v>5</c:v>
                </c:pt>
                <c:pt idx="41407">
                  <c:v>5.0039999999999996</c:v>
                </c:pt>
                <c:pt idx="41408">
                  <c:v>5.0039999999999996</c:v>
                </c:pt>
                <c:pt idx="41409">
                  <c:v>4.9960000000000004</c:v>
                </c:pt>
                <c:pt idx="41410">
                  <c:v>5</c:v>
                </c:pt>
                <c:pt idx="41411">
                  <c:v>5</c:v>
                </c:pt>
                <c:pt idx="41412">
                  <c:v>4.9960000000000004</c:v>
                </c:pt>
                <c:pt idx="41413">
                  <c:v>5.0039999999999996</c:v>
                </c:pt>
                <c:pt idx="41414">
                  <c:v>5</c:v>
                </c:pt>
                <c:pt idx="41415">
                  <c:v>5.0039999999999996</c:v>
                </c:pt>
                <c:pt idx="41416">
                  <c:v>5.0039999999999996</c:v>
                </c:pt>
                <c:pt idx="41417">
                  <c:v>5</c:v>
                </c:pt>
                <c:pt idx="41418">
                  <c:v>4.9960000000000004</c:v>
                </c:pt>
                <c:pt idx="41419">
                  <c:v>5.0039999999999996</c:v>
                </c:pt>
                <c:pt idx="41420">
                  <c:v>5</c:v>
                </c:pt>
                <c:pt idx="41421">
                  <c:v>5.008</c:v>
                </c:pt>
                <c:pt idx="41422">
                  <c:v>5.0039999999999996</c:v>
                </c:pt>
                <c:pt idx="41423">
                  <c:v>5</c:v>
                </c:pt>
                <c:pt idx="41424">
                  <c:v>5</c:v>
                </c:pt>
                <c:pt idx="41425">
                  <c:v>5.0039999999999996</c:v>
                </c:pt>
                <c:pt idx="41426">
                  <c:v>5</c:v>
                </c:pt>
                <c:pt idx="41427">
                  <c:v>5.0039999999999996</c:v>
                </c:pt>
                <c:pt idx="41428">
                  <c:v>5.0039999999999996</c:v>
                </c:pt>
                <c:pt idx="41429">
                  <c:v>5</c:v>
                </c:pt>
                <c:pt idx="41430">
                  <c:v>5</c:v>
                </c:pt>
                <c:pt idx="41431">
                  <c:v>5.0039999999999996</c:v>
                </c:pt>
                <c:pt idx="41432">
                  <c:v>4.9960000000000004</c:v>
                </c:pt>
                <c:pt idx="41433">
                  <c:v>5.008</c:v>
                </c:pt>
                <c:pt idx="41434">
                  <c:v>5.008</c:v>
                </c:pt>
                <c:pt idx="41435">
                  <c:v>5</c:v>
                </c:pt>
                <c:pt idx="41436">
                  <c:v>5.0039999999999996</c:v>
                </c:pt>
                <c:pt idx="41437">
                  <c:v>5.0039999999999996</c:v>
                </c:pt>
                <c:pt idx="41438">
                  <c:v>4.9960000000000004</c:v>
                </c:pt>
                <c:pt idx="41439">
                  <c:v>5.0039999999999996</c:v>
                </c:pt>
                <c:pt idx="41440">
                  <c:v>5.0039999999999996</c:v>
                </c:pt>
                <c:pt idx="41441">
                  <c:v>5</c:v>
                </c:pt>
                <c:pt idx="41442">
                  <c:v>5.0039999999999996</c:v>
                </c:pt>
                <c:pt idx="41443">
                  <c:v>4.9960000000000004</c:v>
                </c:pt>
                <c:pt idx="41444">
                  <c:v>5</c:v>
                </c:pt>
                <c:pt idx="41445">
                  <c:v>5</c:v>
                </c:pt>
                <c:pt idx="41446">
                  <c:v>5.0039999999999996</c:v>
                </c:pt>
                <c:pt idx="41447">
                  <c:v>5</c:v>
                </c:pt>
                <c:pt idx="41448">
                  <c:v>5.0039999999999996</c:v>
                </c:pt>
                <c:pt idx="41449">
                  <c:v>5</c:v>
                </c:pt>
                <c:pt idx="41450">
                  <c:v>5</c:v>
                </c:pt>
                <c:pt idx="41451">
                  <c:v>5.0039999999999996</c:v>
                </c:pt>
                <c:pt idx="41452">
                  <c:v>5.0039999999999996</c:v>
                </c:pt>
                <c:pt idx="41453">
                  <c:v>5</c:v>
                </c:pt>
                <c:pt idx="41454">
                  <c:v>5.008</c:v>
                </c:pt>
                <c:pt idx="41455">
                  <c:v>5.0039999999999996</c:v>
                </c:pt>
                <c:pt idx="41456">
                  <c:v>5</c:v>
                </c:pt>
                <c:pt idx="41457">
                  <c:v>5.0039999999999996</c:v>
                </c:pt>
                <c:pt idx="41458">
                  <c:v>5.0039999999999996</c:v>
                </c:pt>
                <c:pt idx="41459">
                  <c:v>5</c:v>
                </c:pt>
                <c:pt idx="41460">
                  <c:v>5.0039999999999996</c:v>
                </c:pt>
                <c:pt idx="41461">
                  <c:v>5</c:v>
                </c:pt>
                <c:pt idx="41462">
                  <c:v>5</c:v>
                </c:pt>
                <c:pt idx="41463">
                  <c:v>5.0039999999999996</c:v>
                </c:pt>
                <c:pt idx="41464">
                  <c:v>5.0039999999999996</c:v>
                </c:pt>
                <c:pt idx="41465">
                  <c:v>5</c:v>
                </c:pt>
                <c:pt idx="41466">
                  <c:v>5</c:v>
                </c:pt>
                <c:pt idx="41467">
                  <c:v>5</c:v>
                </c:pt>
                <c:pt idx="41468">
                  <c:v>5</c:v>
                </c:pt>
                <c:pt idx="41469">
                  <c:v>5.0039999999999996</c:v>
                </c:pt>
                <c:pt idx="41470">
                  <c:v>4.9960000000000004</c:v>
                </c:pt>
                <c:pt idx="41471">
                  <c:v>4.9960000000000004</c:v>
                </c:pt>
                <c:pt idx="41472">
                  <c:v>5.0039999999999996</c:v>
                </c:pt>
                <c:pt idx="41473">
                  <c:v>4.9960000000000004</c:v>
                </c:pt>
                <c:pt idx="41474">
                  <c:v>5</c:v>
                </c:pt>
                <c:pt idx="41475">
                  <c:v>5.0039999999999996</c:v>
                </c:pt>
                <c:pt idx="41476">
                  <c:v>4.9960000000000004</c:v>
                </c:pt>
                <c:pt idx="41477">
                  <c:v>5.0039999999999996</c:v>
                </c:pt>
                <c:pt idx="41478">
                  <c:v>5.0039999999999996</c:v>
                </c:pt>
                <c:pt idx="41479">
                  <c:v>5</c:v>
                </c:pt>
                <c:pt idx="41480">
                  <c:v>5.0039999999999996</c:v>
                </c:pt>
                <c:pt idx="41481">
                  <c:v>5.0039999999999996</c:v>
                </c:pt>
                <c:pt idx="41482">
                  <c:v>4.9960000000000004</c:v>
                </c:pt>
                <c:pt idx="41483">
                  <c:v>5.0039999999999996</c:v>
                </c:pt>
                <c:pt idx="41484">
                  <c:v>5.0039999999999996</c:v>
                </c:pt>
                <c:pt idx="41485">
                  <c:v>5</c:v>
                </c:pt>
                <c:pt idx="41486">
                  <c:v>5.0039999999999996</c:v>
                </c:pt>
                <c:pt idx="41487">
                  <c:v>5</c:v>
                </c:pt>
                <c:pt idx="41488">
                  <c:v>4.9960000000000004</c:v>
                </c:pt>
                <c:pt idx="41489">
                  <c:v>5.0039999999999996</c:v>
                </c:pt>
                <c:pt idx="41490">
                  <c:v>5</c:v>
                </c:pt>
                <c:pt idx="41491">
                  <c:v>5</c:v>
                </c:pt>
                <c:pt idx="41492">
                  <c:v>4.9960000000000004</c:v>
                </c:pt>
                <c:pt idx="41493">
                  <c:v>5</c:v>
                </c:pt>
                <c:pt idx="41494">
                  <c:v>5</c:v>
                </c:pt>
                <c:pt idx="41495">
                  <c:v>4.9960000000000004</c:v>
                </c:pt>
                <c:pt idx="41496">
                  <c:v>5.0039999999999996</c:v>
                </c:pt>
                <c:pt idx="41497">
                  <c:v>5</c:v>
                </c:pt>
                <c:pt idx="41498">
                  <c:v>5.0039999999999996</c:v>
                </c:pt>
                <c:pt idx="41499">
                  <c:v>5</c:v>
                </c:pt>
                <c:pt idx="41500">
                  <c:v>4.9960000000000004</c:v>
                </c:pt>
                <c:pt idx="41501">
                  <c:v>4.9960000000000004</c:v>
                </c:pt>
                <c:pt idx="41502">
                  <c:v>5</c:v>
                </c:pt>
                <c:pt idx="41503">
                  <c:v>5</c:v>
                </c:pt>
                <c:pt idx="41504">
                  <c:v>5.0039999999999996</c:v>
                </c:pt>
                <c:pt idx="41505">
                  <c:v>5.0039999999999996</c:v>
                </c:pt>
                <c:pt idx="41506">
                  <c:v>4.9960000000000004</c:v>
                </c:pt>
                <c:pt idx="41507">
                  <c:v>5.0039999999999996</c:v>
                </c:pt>
                <c:pt idx="41508">
                  <c:v>5.0039999999999996</c:v>
                </c:pt>
                <c:pt idx="41509">
                  <c:v>5</c:v>
                </c:pt>
                <c:pt idx="41510">
                  <c:v>5.0039999999999996</c:v>
                </c:pt>
                <c:pt idx="41511">
                  <c:v>5.0039999999999996</c:v>
                </c:pt>
                <c:pt idx="41512">
                  <c:v>5</c:v>
                </c:pt>
                <c:pt idx="41513">
                  <c:v>5.0039999999999996</c:v>
                </c:pt>
                <c:pt idx="41514">
                  <c:v>5.0039999999999996</c:v>
                </c:pt>
                <c:pt idx="41515">
                  <c:v>4.9960000000000004</c:v>
                </c:pt>
                <c:pt idx="41516">
                  <c:v>5.0039999999999996</c:v>
                </c:pt>
                <c:pt idx="41517">
                  <c:v>5</c:v>
                </c:pt>
                <c:pt idx="41518">
                  <c:v>5</c:v>
                </c:pt>
                <c:pt idx="41519">
                  <c:v>5</c:v>
                </c:pt>
                <c:pt idx="41520">
                  <c:v>5.0039999999999996</c:v>
                </c:pt>
                <c:pt idx="41521">
                  <c:v>5</c:v>
                </c:pt>
                <c:pt idx="41522">
                  <c:v>5.0039999999999996</c:v>
                </c:pt>
                <c:pt idx="41523">
                  <c:v>5</c:v>
                </c:pt>
                <c:pt idx="41524">
                  <c:v>5</c:v>
                </c:pt>
                <c:pt idx="41525">
                  <c:v>5.0039999999999996</c:v>
                </c:pt>
                <c:pt idx="41526">
                  <c:v>4.9960000000000004</c:v>
                </c:pt>
                <c:pt idx="41527">
                  <c:v>5</c:v>
                </c:pt>
                <c:pt idx="41528">
                  <c:v>5</c:v>
                </c:pt>
                <c:pt idx="41529">
                  <c:v>5</c:v>
                </c:pt>
                <c:pt idx="41530">
                  <c:v>5.0039999999999996</c:v>
                </c:pt>
                <c:pt idx="41531">
                  <c:v>5.0039999999999996</c:v>
                </c:pt>
                <c:pt idx="41532">
                  <c:v>5</c:v>
                </c:pt>
                <c:pt idx="41533">
                  <c:v>5</c:v>
                </c:pt>
                <c:pt idx="41534">
                  <c:v>5.0039999999999996</c:v>
                </c:pt>
                <c:pt idx="41535">
                  <c:v>5</c:v>
                </c:pt>
                <c:pt idx="41536">
                  <c:v>5.0039999999999996</c:v>
                </c:pt>
                <c:pt idx="41537">
                  <c:v>5.0039999999999996</c:v>
                </c:pt>
                <c:pt idx="41538">
                  <c:v>4.9960000000000004</c:v>
                </c:pt>
                <c:pt idx="41539">
                  <c:v>4.9960000000000004</c:v>
                </c:pt>
                <c:pt idx="41540">
                  <c:v>5.0039999999999996</c:v>
                </c:pt>
                <c:pt idx="41541">
                  <c:v>5</c:v>
                </c:pt>
                <c:pt idx="41542">
                  <c:v>5.0039999999999996</c:v>
                </c:pt>
                <c:pt idx="41543">
                  <c:v>5.0039999999999996</c:v>
                </c:pt>
                <c:pt idx="41544">
                  <c:v>5.0039999999999996</c:v>
                </c:pt>
                <c:pt idx="41545">
                  <c:v>5</c:v>
                </c:pt>
                <c:pt idx="41546">
                  <c:v>5.0039999999999996</c:v>
                </c:pt>
                <c:pt idx="41547">
                  <c:v>5.0039999999999996</c:v>
                </c:pt>
                <c:pt idx="41548">
                  <c:v>4.9960000000000004</c:v>
                </c:pt>
                <c:pt idx="41549">
                  <c:v>5</c:v>
                </c:pt>
                <c:pt idx="41550">
                  <c:v>4.9960000000000004</c:v>
                </c:pt>
                <c:pt idx="41551">
                  <c:v>5</c:v>
                </c:pt>
                <c:pt idx="41552">
                  <c:v>5.0039999999999996</c:v>
                </c:pt>
                <c:pt idx="41553">
                  <c:v>4.9960000000000004</c:v>
                </c:pt>
                <c:pt idx="41554">
                  <c:v>5</c:v>
                </c:pt>
                <c:pt idx="41555">
                  <c:v>5.0039999999999996</c:v>
                </c:pt>
                <c:pt idx="41556">
                  <c:v>4.9960000000000004</c:v>
                </c:pt>
                <c:pt idx="41557">
                  <c:v>5.0039999999999996</c:v>
                </c:pt>
                <c:pt idx="41558">
                  <c:v>5.0039999999999996</c:v>
                </c:pt>
                <c:pt idx="41559">
                  <c:v>5</c:v>
                </c:pt>
                <c:pt idx="41560">
                  <c:v>5.0039999999999996</c:v>
                </c:pt>
                <c:pt idx="41561">
                  <c:v>5.0039999999999996</c:v>
                </c:pt>
                <c:pt idx="41562">
                  <c:v>5</c:v>
                </c:pt>
                <c:pt idx="41563">
                  <c:v>5.0039999999999996</c:v>
                </c:pt>
                <c:pt idx="41564">
                  <c:v>5</c:v>
                </c:pt>
                <c:pt idx="41565">
                  <c:v>4.9960000000000004</c:v>
                </c:pt>
                <c:pt idx="41566">
                  <c:v>5.0039999999999996</c:v>
                </c:pt>
                <c:pt idx="41567">
                  <c:v>5.0039999999999996</c:v>
                </c:pt>
                <c:pt idx="41568">
                  <c:v>5</c:v>
                </c:pt>
                <c:pt idx="41569">
                  <c:v>5.0039999999999996</c:v>
                </c:pt>
                <c:pt idx="41570">
                  <c:v>5.0039999999999996</c:v>
                </c:pt>
                <c:pt idx="41571">
                  <c:v>5</c:v>
                </c:pt>
                <c:pt idx="41572">
                  <c:v>5.0039999999999996</c:v>
                </c:pt>
                <c:pt idx="41573">
                  <c:v>5.0039999999999996</c:v>
                </c:pt>
                <c:pt idx="41574">
                  <c:v>4.9960000000000004</c:v>
                </c:pt>
                <c:pt idx="41575">
                  <c:v>5</c:v>
                </c:pt>
                <c:pt idx="41576">
                  <c:v>5</c:v>
                </c:pt>
                <c:pt idx="41577">
                  <c:v>5</c:v>
                </c:pt>
                <c:pt idx="41578">
                  <c:v>5.0039999999999996</c:v>
                </c:pt>
                <c:pt idx="41579">
                  <c:v>5.0039999999999996</c:v>
                </c:pt>
                <c:pt idx="41580">
                  <c:v>4.9960000000000004</c:v>
                </c:pt>
                <c:pt idx="41581">
                  <c:v>5.0039999999999996</c:v>
                </c:pt>
                <c:pt idx="41582">
                  <c:v>5</c:v>
                </c:pt>
                <c:pt idx="41583">
                  <c:v>4.9960000000000004</c:v>
                </c:pt>
                <c:pt idx="41584">
                  <c:v>5.0039999999999996</c:v>
                </c:pt>
                <c:pt idx="41585">
                  <c:v>5</c:v>
                </c:pt>
                <c:pt idx="41586">
                  <c:v>4.9960000000000004</c:v>
                </c:pt>
                <c:pt idx="41587">
                  <c:v>5.0039999999999996</c:v>
                </c:pt>
                <c:pt idx="41588">
                  <c:v>4.9960000000000004</c:v>
                </c:pt>
                <c:pt idx="41589">
                  <c:v>5</c:v>
                </c:pt>
                <c:pt idx="41590">
                  <c:v>4.9960000000000004</c:v>
                </c:pt>
                <c:pt idx="41591">
                  <c:v>5.0039999999999996</c:v>
                </c:pt>
                <c:pt idx="41592">
                  <c:v>5</c:v>
                </c:pt>
                <c:pt idx="41593">
                  <c:v>5.0039999999999996</c:v>
                </c:pt>
                <c:pt idx="41594">
                  <c:v>4.9960000000000004</c:v>
                </c:pt>
                <c:pt idx="41595">
                  <c:v>5.0039999999999996</c:v>
                </c:pt>
                <c:pt idx="41596">
                  <c:v>5.0039999999999996</c:v>
                </c:pt>
                <c:pt idx="41597">
                  <c:v>5.0039999999999996</c:v>
                </c:pt>
                <c:pt idx="41598">
                  <c:v>5</c:v>
                </c:pt>
                <c:pt idx="41599">
                  <c:v>5.0039999999999996</c:v>
                </c:pt>
                <c:pt idx="41600">
                  <c:v>5.0039999999999996</c:v>
                </c:pt>
                <c:pt idx="41601">
                  <c:v>5</c:v>
                </c:pt>
                <c:pt idx="41602">
                  <c:v>5.0039999999999996</c:v>
                </c:pt>
                <c:pt idx="41603">
                  <c:v>4.9960000000000004</c:v>
                </c:pt>
                <c:pt idx="41604">
                  <c:v>5</c:v>
                </c:pt>
                <c:pt idx="41605">
                  <c:v>5.0039999999999996</c:v>
                </c:pt>
                <c:pt idx="41606">
                  <c:v>4.9960000000000004</c:v>
                </c:pt>
                <c:pt idx="41607">
                  <c:v>5</c:v>
                </c:pt>
                <c:pt idx="41608">
                  <c:v>5</c:v>
                </c:pt>
                <c:pt idx="41609">
                  <c:v>4.9960000000000004</c:v>
                </c:pt>
                <c:pt idx="41610">
                  <c:v>5</c:v>
                </c:pt>
                <c:pt idx="41611">
                  <c:v>5.0039999999999996</c:v>
                </c:pt>
                <c:pt idx="41612">
                  <c:v>5</c:v>
                </c:pt>
                <c:pt idx="41613">
                  <c:v>5.0039999999999996</c:v>
                </c:pt>
                <c:pt idx="41614">
                  <c:v>5.0039999999999996</c:v>
                </c:pt>
                <c:pt idx="41615">
                  <c:v>4.9960000000000004</c:v>
                </c:pt>
                <c:pt idx="41616">
                  <c:v>5</c:v>
                </c:pt>
                <c:pt idx="41617">
                  <c:v>5</c:v>
                </c:pt>
                <c:pt idx="41618">
                  <c:v>5</c:v>
                </c:pt>
                <c:pt idx="41619">
                  <c:v>5</c:v>
                </c:pt>
                <c:pt idx="41620">
                  <c:v>5.0039999999999996</c:v>
                </c:pt>
                <c:pt idx="41621">
                  <c:v>4.9960000000000004</c:v>
                </c:pt>
                <c:pt idx="41622">
                  <c:v>5.0039999999999996</c:v>
                </c:pt>
                <c:pt idx="41623">
                  <c:v>5.0039999999999996</c:v>
                </c:pt>
                <c:pt idx="41624">
                  <c:v>5</c:v>
                </c:pt>
                <c:pt idx="41625">
                  <c:v>5</c:v>
                </c:pt>
                <c:pt idx="41626">
                  <c:v>5.0039999999999996</c:v>
                </c:pt>
                <c:pt idx="41627">
                  <c:v>5</c:v>
                </c:pt>
                <c:pt idx="41628">
                  <c:v>5</c:v>
                </c:pt>
                <c:pt idx="41629">
                  <c:v>5</c:v>
                </c:pt>
                <c:pt idx="41630">
                  <c:v>5</c:v>
                </c:pt>
                <c:pt idx="41631">
                  <c:v>5.0039999999999996</c:v>
                </c:pt>
                <c:pt idx="41632">
                  <c:v>5.0039999999999996</c:v>
                </c:pt>
                <c:pt idx="41633">
                  <c:v>4.9960000000000004</c:v>
                </c:pt>
                <c:pt idx="41634">
                  <c:v>4.9960000000000004</c:v>
                </c:pt>
                <c:pt idx="41635">
                  <c:v>4.9960000000000004</c:v>
                </c:pt>
                <c:pt idx="41636">
                  <c:v>5</c:v>
                </c:pt>
                <c:pt idx="41637">
                  <c:v>5.0039999999999996</c:v>
                </c:pt>
                <c:pt idx="41638">
                  <c:v>5.0039999999999996</c:v>
                </c:pt>
                <c:pt idx="41639">
                  <c:v>4.9960000000000004</c:v>
                </c:pt>
                <c:pt idx="41640">
                  <c:v>5.0039999999999996</c:v>
                </c:pt>
                <c:pt idx="41641">
                  <c:v>5.0039999999999996</c:v>
                </c:pt>
                <c:pt idx="41642">
                  <c:v>4.9960000000000004</c:v>
                </c:pt>
                <c:pt idx="41643">
                  <c:v>5.0039999999999996</c:v>
                </c:pt>
                <c:pt idx="41644">
                  <c:v>5.0039999999999996</c:v>
                </c:pt>
                <c:pt idx="41645">
                  <c:v>5</c:v>
                </c:pt>
                <c:pt idx="41646">
                  <c:v>5.0039999999999996</c:v>
                </c:pt>
                <c:pt idx="41647">
                  <c:v>5</c:v>
                </c:pt>
                <c:pt idx="41648">
                  <c:v>4.9960000000000004</c:v>
                </c:pt>
                <c:pt idx="41649">
                  <c:v>5.0039999999999996</c:v>
                </c:pt>
                <c:pt idx="41650">
                  <c:v>5</c:v>
                </c:pt>
                <c:pt idx="41651">
                  <c:v>4.9960000000000004</c:v>
                </c:pt>
                <c:pt idx="41652">
                  <c:v>5</c:v>
                </c:pt>
                <c:pt idx="41653">
                  <c:v>5</c:v>
                </c:pt>
                <c:pt idx="41654">
                  <c:v>4.9960000000000004</c:v>
                </c:pt>
                <c:pt idx="41655">
                  <c:v>5.0039999999999996</c:v>
                </c:pt>
                <c:pt idx="41656">
                  <c:v>5</c:v>
                </c:pt>
                <c:pt idx="41657">
                  <c:v>5</c:v>
                </c:pt>
                <c:pt idx="41658">
                  <c:v>5.0039999999999996</c:v>
                </c:pt>
                <c:pt idx="41659">
                  <c:v>5</c:v>
                </c:pt>
                <c:pt idx="41660">
                  <c:v>5</c:v>
                </c:pt>
                <c:pt idx="41661">
                  <c:v>5.0039999999999996</c:v>
                </c:pt>
                <c:pt idx="41662">
                  <c:v>4.9960000000000004</c:v>
                </c:pt>
                <c:pt idx="41663">
                  <c:v>5.0039999999999996</c:v>
                </c:pt>
                <c:pt idx="41664">
                  <c:v>5</c:v>
                </c:pt>
                <c:pt idx="41665">
                  <c:v>5</c:v>
                </c:pt>
                <c:pt idx="41666">
                  <c:v>5</c:v>
                </c:pt>
                <c:pt idx="41667">
                  <c:v>5.0039999999999996</c:v>
                </c:pt>
                <c:pt idx="41668">
                  <c:v>5.0039999999999996</c:v>
                </c:pt>
                <c:pt idx="41669">
                  <c:v>4.9960000000000004</c:v>
                </c:pt>
                <c:pt idx="41670">
                  <c:v>5</c:v>
                </c:pt>
                <c:pt idx="41671">
                  <c:v>4.9960000000000004</c:v>
                </c:pt>
                <c:pt idx="41672">
                  <c:v>5.0039999999999996</c:v>
                </c:pt>
                <c:pt idx="41673">
                  <c:v>5.0039999999999996</c:v>
                </c:pt>
                <c:pt idx="41674">
                  <c:v>5.0039999999999996</c:v>
                </c:pt>
                <c:pt idx="41675">
                  <c:v>4.9960000000000004</c:v>
                </c:pt>
                <c:pt idx="41676">
                  <c:v>5.0039999999999996</c:v>
                </c:pt>
                <c:pt idx="41677">
                  <c:v>5</c:v>
                </c:pt>
                <c:pt idx="41678">
                  <c:v>4.9960000000000004</c:v>
                </c:pt>
                <c:pt idx="41679">
                  <c:v>5.0039999999999996</c:v>
                </c:pt>
                <c:pt idx="41680">
                  <c:v>4.9960000000000004</c:v>
                </c:pt>
                <c:pt idx="41681">
                  <c:v>5</c:v>
                </c:pt>
                <c:pt idx="41682">
                  <c:v>5</c:v>
                </c:pt>
                <c:pt idx="41683">
                  <c:v>4.9960000000000004</c:v>
                </c:pt>
                <c:pt idx="41684">
                  <c:v>5.0039999999999996</c:v>
                </c:pt>
                <c:pt idx="41685">
                  <c:v>5.0039999999999996</c:v>
                </c:pt>
                <c:pt idx="41686">
                  <c:v>5</c:v>
                </c:pt>
                <c:pt idx="41687">
                  <c:v>5.0039999999999996</c:v>
                </c:pt>
                <c:pt idx="41688">
                  <c:v>5.0039999999999996</c:v>
                </c:pt>
                <c:pt idx="41689">
                  <c:v>4.9960000000000004</c:v>
                </c:pt>
                <c:pt idx="41690">
                  <c:v>5.0039999999999996</c:v>
                </c:pt>
                <c:pt idx="41691">
                  <c:v>5.0039999999999996</c:v>
                </c:pt>
                <c:pt idx="41692">
                  <c:v>5</c:v>
                </c:pt>
                <c:pt idx="41693">
                  <c:v>5.0039999999999996</c:v>
                </c:pt>
                <c:pt idx="41694">
                  <c:v>5.0039999999999996</c:v>
                </c:pt>
                <c:pt idx="41695">
                  <c:v>5</c:v>
                </c:pt>
                <c:pt idx="41696">
                  <c:v>5</c:v>
                </c:pt>
                <c:pt idx="41697">
                  <c:v>5.0039999999999996</c:v>
                </c:pt>
                <c:pt idx="41698">
                  <c:v>5</c:v>
                </c:pt>
                <c:pt idx="41699">
                  <c:v>5.0039999999999996</c:v>
                </c:pt>
                <c:pt idx="41700">
                  <c:v>5.008</c:v>
                </c:pt>
                <c:pt idx="41701">
                  <c:v>4.9960000000000004</c:v>
                </c:pt>
                <c:pt idx="41702">
                  <c:v>5.0039999999999996</c:v>
                </c:pt>
                <c:pt idx="41703">
                  <c:v>5.0039999999999996</c:v>
                </c:pt>
                <c:pt idx="41704">
                  <c:v>4.9960000000000004</c:v>
                </c:pt>
                <c:pt idx="41705">
                  <c:v>5</c:v>
                </c:pt>
                <c:pt idx="41706">
                  <c:v>4.9960000000000004</c:v>
                </c:pt>
                <c:pt idx="41707">
                  <c:v>5</c:v>
                </c:pt>
                <c:pt idx="41708">
                  <c:v>5.0039999999999996</c:v>
                </c:pt>
                <c:pt idx="41709">
                  <c:v>4.9960000000000004</c:v>
                </c:pt>
                <c:pt idx="41710">
                  <c:v>4.9960000000000004</c:v>
                </c:pt>
                <c:pt idx="41711">
                  <c:v>5.0039999999999996</c:v>
                </c:pt>
                <c:pt idx="41712">
                  <c:v>5</c:v>
                </c:pt>
                <c:pt idx="41713">
                  <c:v>4.9960000000000004</c:v>
                </c:pt>
                <c:pt idx="41714">
                  <c:v>5</c:v>
                </c:pt>
                <c:pt idx="41715">
                  <c:v>5.0039999999999996</c:v>
                </c:pt>
                <c:pt idx="41716">
                  <c:v>4.9960000000000004</c:v>
                </c:pt>
                <c:pt idx="41717">
                  <c:v>5.0039999999999996</c:v>
                </c:pt>
                <c:pt idx="41718">
                  <c:v>5</c:v>
                </c:pt>
                <c:pt idx="41719">
                  <c:v>5</c:v>
                </c:pt>
                <c:pt idx="41720">
                  <c:v>5.0039999999999996</c:v>
                </c:pt>
                <c:pt idx="41721">
                  <c:v>5.0039999999999996</c:v>
                </c:pt>
                <c:pt idx="41722">
                  <c:v>4.9960000000000004</c:v>
                </c:pt>
                <c:pt idx="41723">
                  <c:v>5.0039999999999996</c:v>
                </c:pt>
                <c:pt idx="41724">
                  <c:v>5.0039999999999996</c:v>
                </c:pt>
                <c:pt idx="41725">
                  <c:v>4.9960000000000004</c:v>
                </c:pt>
                <c:pt idx="41726">
                  <c:v>5.0039999999999996</c:v>
                </c:pt>
                <c:pt idx="41727">
                  <c:v>5.0039999999999996</c:v>
                </c:pt>
                <c:pt idx="41728">
                  <c:v>4.9960000000000004</c:v>
                </c:pt>
                <c:pt idx="41729">
                  <c:v>5.0039999999999996</c:v>
                </c:pt>
                <c:pt idx="41730">
                  <c:v>4.9960000000000004</c:v>
                </c:pt>
                <c:pt idx="41731">
                  <c:v>5</c:v>
                </c:pt>
                <c:pt idx="41732">
                  <c:v>5</c:v>
                </c:pt>
                <c:pt idx="41733">
                  <c:v>5</c:v>
                </c:pt>
                <c:pt idx="41734">
                  <c:v>4.9960000000000004</c:v>
                </c:pt>
                <c:pt idx="41735">
                  <c:v>4.9960000000000004</c:v>
                </c:pt>
                <c:pt idx="41736">
                  <c:v>4.9960000000000004</c:v>
                </c:pt>
                <c:pt idx="41737">
                  <c:v>5.0039999999999996</c:v>
                </c:pt>
                <c:pt idx="41738">
                  <c:v>5</c:v>
                </c:pt>
                <c:pt idx="41739">
                  <c:v>5</c:v>
                </c:pt>
                <c:pt idx="41740">
                  <c:v>5</c:v>
                </c:pt>
                <c:pt idx="41741">
                  <c:v>5.0039999999999996</c:v>
                </c:pt>
                <c:pt idx="41742">
                  <c:v>4.9960000000000004</c:v>
                </c:pt>
                <c:pt idx="41743">
                  <c:v>5</c:v>
                </c:pt>
                <c:pt idx="41744">
                  <c:v>5</c:v>
                </c:pt>
                <c:pt idx="41745">
                  <c:v>4.9960000000000004</c:v>
                </c:pt>
                <c:pt idx="41746">
                  <c:v>5.0039999999999996</c:v>
                </c:pt>
                <c:pt idx="41747">
                  <c:v>5.0039999999999996</c:v>
                </c:pt>
                <c:pt idx="41748">
                  <c:v>4.9960000000000004</c:v>
                </c:pt>
                <c:pt idx="41749">
                  <c:v>5.0039999999999996</c:v>
                </c:pt>
                <c:pt idx="41750">
                  <c:v>5.0039999999999996</c:v>
                </c:pt>
                <c:pt idx="41751">
                  <c:v>5</c:v>
                </c:pt>
                <c:pt idx="41752">
                  <c:v>5</c:v>
                </c:pt>
                <c:pt idx="41753">
                  <c:v>5.0039999999999996</c:v>
                </c:pt>
                <c:pt idx="41754">
                  <c:v>4.9960000000000004</c:v>
                </c:pt>
                <c:pt idx="41755">
                  <c:v>5.0039999999999996</c:v>
                </c:pt>
                <c:pt idx="41756">
                  <c:v>5.0039999999999996</c:v>
                </c:pt>
                <c:pt idx="41757">
                  <c:v>4.9960000000000004</c:v>
                </c:pt>
                <c:pt idx="41758">
                  <c:v>4.9960000000000004</c:v>
                </c:pt>
                <c:pt idx="41759">
                  <c:v>5</c:v>
                </c:pt>
                <c:pt idx="41760">
                  <c:v>4.9960000000000004</c:v>
                </c:pt>
                <c:pt idx="41761">
                  <c:v>5.0039999999999996</c:v>
                </c:pt>
                <c:pt idx="41762">
                  <c:v>5.0039999999999996</c:v>
                </c:pt>
                <c:pt idx="41763">
                  <c:v>5</c:v>
                </c:pt>
                <c:pt idx="41764">
                  <c:v>5</c:v>
                </c:pt>
                <c:pt idx="41765">
                  <c:v>5.0039999999999996</c:v>
                </c:pt>
                <c:pt idx="41766">
                  <c:v>5</c:v>
                </c:pt>
                <c:pt idx="41767">
                  <c:v>5.0039999999999996</c:v>
                </c:pt>
                <c:pt idx="41768">
                  <c:v>5</c:v>
                </c:pt>
                <c:pt idx="41769">
                  <c:v>5</c:v>
                </c:pt>
                <c:pt idx="41770">
                  <c:v>5.0039999999999996</c:v>
                </c:pt>
                <c:pt idx="41771">
                  <c:v>5</c:v>
                </c:pt>
                <c:pt idx="41772">
                  <c:v>4.9960000000000004</c:v>
                </c:pt>
                <c:pt idx="41773">
                  <c:v>5</c:v>
                </c:pt>
                <c:pt idx="41774">
                  <c:v>5.0039999999999996</c:v>
                </c:pt>
                <c:pt idx="41775">
                  <c:v>4.9960000000000004</c:v>
                </c:pt>
                <c:pt idx="41776">
                  <c:v>5</c:v>
                </c:pt>
                <c:pt idx="41777">
                  <c:v>5</c:v>
                </c:pt>
                <c:pt idx="41778">
                  <c:v>4.9960000000000004</c:v>
                </c:pt>
                <c:pt idx="41779">
                  <c:v>5.0039999999999996</c:v>
                </c:pt>
                <c:pt idx="41780">
                  <c:v>5.0039999999999996</c:v>
                </c:pt>
                <c:pt idx="41781">
                  <c:v>4.9960000000000004</c:v>
                </c:pt>
                <c:pt idx="41782">
                  <c:v>4.9960000000000004</c:v>
                </c:pt>
                <c:pt idx="41783">
                  <c:v>5</c:v>
                </c:pt>
                <c:pt idx="41784">
                  <c:v>5</c:v>
                </c:pt>
                <c:pt idx="41785">
                  <c:v>5.0039999999999996</c:v>
                </c:pt>
                <c:pt idx="41786">
                  <c:v>4.9960000000000004</c:v>
                </c:pt>
                <c:pt idx="41787">
                  <c:v>5.0039999999999996</c:v>
                </c:pt>
                <c:pt idx="41788">
                  <c:v>5.0039999999999996</c:v>
                </c:pt>
                <c:pt idx="41789">
                  <c:v>4.9960000000000004</c:v>
                </c:pt>
                <c:pt idx="41790">
                  <c:v>5.0039999999999996</c:v>
                </c:pt>
                <c:pt idx="41791">
                  <c:v>5.0039999999999996</c:v>
                </c:pt>
                <c:pt idx="41792">
                  <c:v>4.9960000000000004</c:v>
                </c:pt>
                <c:pt idx="41793">
                  <c:v>5</c:v>
                </c:pt>
                <c:pt idx="41794">
                  <c:v>5.0039999999999996</c:v>
                </c:pt>
                <c:pt idx="41795">
                  <c:v>5</c:v>
                </c:pt>
                <c:pt idx="41796">
                  <c:v>5</c:v>
                </c:pt>
                <c:pt idx="41797">
                  <c:v>4.9960000000000004</c:v>
                </c:pt>
                <c:pt idx="41798">
                  <c:v>5.0039999999999996</c:v>
                </c:pt>
                <c:pt idx="41799">
                  <c:v>4.9960000000000004</c:v>
                </c:pt>
                <c:pt idx="41800">
                  <c:v>5.0039999999999996</c:v>
                </c:pt>
                <c:pt idx="41801">
                  <c:v>4.9960000000000004</c:v>
                </c:pt>
                <c:pt idx="41802">
                  <c:v>4.9960000000000004</c:v>
                </c:pt>
                <c:pt idx="41803">
                  <c:v>5.0039999999999996</c:v>
                </c:pt>
                <c:pt idx="41804">
                  <c:v>4.9960000000000004</c:v>
                </c:pt>
                <c:pt idx="41805">
                  <c:v>5</c:v>
                </c:pt>
                <c:pt idx="41806">
                  <c:v>5.0039999999999996</c:v>
                </c:pt>
                <c:pt idx="41807">
                  <c:v>5</c:v>
                </c:pt>
                <c:pt idx="41808">
                  <c:v>5</c:v>
                </c:pt>
                <c:pt idx="41809">
                  <c:v>5.0039999999999996</c:v>
                </c:pt>
                <c:pt idx="41810">
                  <c:v>4.9960000000000004</c:v>
                </c:pt>
                <c:pt idx="41811">
                  <c:v>5</c:v>
                </c:pt>
                <c:pt idx="41812">
                  <c:v>5</c:v>
                </c:pt>
                <c:pt idx="41813">
                  <c:v>4.9960000000000004</c:v>
                </c:pt>
                <c:pt idx="41814">
                  <c:v>5.0039999999999996</c:v>
                </c:pt>
                <c:pt idx="41815">
                  <c:v>5.0039999999999996</c:v>
                </c:pt>
                <c:pt idx="41816">
                  <c:v>4.9960000000000004</c:v>
                </c:pt>
                <c:pt idx="41817">
                  <c:v>5.0039999999999996</c:v>
                </c:pt>
                <c:pt idx="41818">
                  <c:v>5.0039999999999996</c:v>
                </c:pt>
                <c:pt idx="41819">
                  <c:v>5</c:v>
                </c:pt>
                <c:pt idx="41820">
                  <c:v>5</c:v>
                </c:pt>
                <c:pt idx="41821">
                  <c:v>5.0039999999999996</c:v>
                </c:pt>
                <c:pt idx="41822">
                  <c:v>5</c:v>
                </c:pt>
                <c:pt idx="41823">
                  <c:v>5.0039999999999996</c:v>
                </c:pt>
                <c:pt idx="41824">
                  <c:v>5</c:v>
                </c:pt>
                <c:pt idx="41825">
                  <c:v>4.9960000000000004</c:v>
                </c:pt>
                <c:pt idx="41826">
                  <c:v>5.0039999999999996</c:v>
                </c:pt>
                <c:pt idx="41827">
                  <c:v>5.0039999999999996</c:v>
                </c:pt>
                <c:pt idx="41828">
                  <c:v>4.9960000000000004</c:v>
                </c:pt>
                <c:pt idx="41829">
                  <c:v>5</c:v>
                </c:pt>
                <c:pt idx="41830">
                  <c:v>5.0039999999999996</c:v>
                </c:pt>
                <c:pt idx="41831">
                  <c:v>4.9960000000000004</c:v>
                </c:pt>
                <c:pt idx="41832">
                  <c:v>5</c:v>
                </c:pt>
                <c:pt idx="41833">
                  <c:v>5</c:v>
                </c:pt>
                <c:pt idx="41834">
                  <c:v>4.9960000000000004</c:v>
                </c:pt>
                <c:pt idx="41835">
                  <c:v>5.0039999999999996</c:v>
                </c:pt>
                <c:pt idx="41836">
                  <c:v>4.9960000000000004</c:v>
                </c:pt>
                <c:pt idx="41837">
                  <c:v>4.9960000000000004</c:v>
                </c:pt>
                <c:pt idx="41838">
                  <c:v>5</c:v>
                </c:pt>
                <c:pt idx="41839">
                  <c:v>5</c:v>
                </c:pt>
                <c:pt idx="41840">
                  <c:v>5</c:v>
                </c:pt>
                <c:pt idx="41841">
                  <c:v>5.0039999999999996</c:v>
                </c:pt>
                <c:pt idx="41842">
                  <c:v>5</c:v>
                </c:pt>
                <c:pt idx="41843">
                  <c:v>4.9960000000000004</c:v>
                </c:pt>
                <c:pt idx="41844">
                  <c:v>5.0039999999999996</c:v>
                </c:pt>
                <c:pt idx="41845">
                  <c:v>5.0039999999999996</c:v>
                </c:pt>
                <c:pt idx="41846">
                  <c:v>4.9960000000000004</c:v>
                </c:pt>
                <c:pt idx="41847">
                  <c:v>5.0039999999999996</c:v>
                </c:pt>
                <c:pt idx="41848">
                  <c:v>5.0039999999999996</c:v>
                </c:pt>
                <c:pt idx="41849">
                  <c:v>5</c:v>
                </c:pt>
                <c:pt idx="41850">
                  <c:v>5.0039999999999996</c:v>
                </c:pt>
                <c:pt idx="41851">
                  <c:v>5.0039999999999996</c:v>
                </c:pt>
                <c:pt idx="41852">
                  <c:v>5</c:v>
                </c:pt>
                <c:pt idx="41853">
                  <c:v>5.0039999999999996</c:v>
                </c:pt>
                <c:pt idx="41854">
                  <c:v>5</c:v>
                </c:pt>
                <c:pt idx="41855">
                  <c:v>4.9960000000000004</c:v>
                </c:pt>
                <c:pt idx="41856">
                  <c:v>5.0039999999999996</c:v>
                </c:pt>
                <c:pt idx="41857">
                  <c:v>4.9960000000000004</c:v>
                </c:pt>
                <c:pt idx="41858">
                  <c:v>4.9960000000000004</c:v>
                </c:pt>
                <c:pt idx="41859">
                  <c:v>5</c:v>
                </c:pt>
                <c:pt idx="41860">
                  <c:v>4.9960000000000004</c:v>
                </c:pt>
                <c:pt idx="41861">
                  <c:v>5</c:v>
                </c:pt>
                <c:pt idx="41862">
                  <c:v>5.0039999999999996</c:v>
                </c:pt>
                <c:pt idx="41863">
                  <c:v>4.9960000000000004</c:v>
                </c:pt>
                <c:pt idx="41864">
                  <c:v>4.9960000000000004</c:v>
                </c:pt>
                <c:pt idx="41865">
                  <c:v>5.0039999999999996</c:v>
                </c:pt>
                <c:pt idx="41866">
                  <c:v>4.9960000000000004</c:v>
                </c:pt>
                <c:pt idx="41867">
                  <c:v>5</c:v>
                </c:pt>
                <c:pt idx="41868">
                  <c:v>5</c:v>
                </c:pt>
                <c:pt idx="41869">
                  <c:v>4.9960000000000004</c:v>
                </c:pt>
                <c:pt idx="41870">
                  <c:v>5.0039999999999996</c:v>
                </c:pt>
                <c:pt idx="41871">
                  <c:v>5.0039999999999996</c:v>
                </c:pt>
                <c:pt idx="41872">
                  <c:v>4.9960000000000004</c:v>
                </c:pt>
                <c:pt idx="41873">
                  <c:v>5.0039999999999996</c:v>
                </c:pt>
                <c:pt idx="41874">
                  <c:v>5.0039999999999996</c:v>
                </c:pt>
                <c:pt idx="41875">
                  <c:v>5</c:v>
                </c:pt>
                <c:pt idx="41876">
                  <c:v>5</c:v>
                </c:pt>
                <c:pt idx="41877">
                  <c:v>5.0039999999999996</c:v>
                </c:pt>
                <c:pt idx="41878">
                  <c:v>4.9960000000000004</c:v>
                </c:pt>
                <c:pt idx="41879">
                  <c:v>5.0039999999999996</c:v>
                </c:pt>
                <c:pt idx="41880">
                  <c:v>5.0039999999999996</c:v>
                </c:pt>
                <c:pt idx="41881">
                  <c:v>5</c:v>
                </c:pt>
                <c:pt idx="41882">
                  <c:v>5</c:v>
                </c:pt>
                <c:pt idx="41883">
                  <c:v>5</c:v>
                </c:pt>
                <c:pt idx="41884">
                  <c:v>4.9960000000000004</c:v>
                </c:pt>
                <c:pt idx="41885">
                  <c:v>4.9960000000000004</c:v>
                </c:pt>
                <c:pt idx="41886">
                  <c:v>5</c:v>
                </c:pt>
                <c:pt idx="41887">
                  <c:v>4.9960000000000004</c:v>
                </c:pt>
                <c:pt idx="41888">
                  <c:v>5</c:v>
                </c:pt>
                <c:pt idx="41889">
                  <c:v>5</c:v>
                </c:pt>
                <c:pt idx="41890">
                  <c:v>4.9960000000000004</c:v>
                </c:pt>
                <c:pt idx="41891">
                  <c:v>5</c:v>
                </c:pt>
                <c:pt idx="41892">
                  <c:v>5.0039999999999996</c:v>
                </c:pt>
                <c:pt idx="41893">
                  <c:v>4.9960000000000004</c:v>
                </c:pt>
                <c:pt idx="41894">
                  <c:v>5.0039999999999996</c:v>
                </c:pt>
                <c:pt idx="41895">
                  <c:v>5</c:v>
                </c:pt>
                <c:pt idx="41896">
                  <c:v>5</c:v>
                </c:pt>
                <c:pt idx="41897">
                  <c:v>5.0039999999999996</c:v>
                </c:pt>
                <c:pt idx="41898">
                  <c:v>5.0039999999999996</c:v>
                </c:pt>
                <c:pt idx="41899">
                  <c:v>4.9960000000000004</c:v>
                </c:pt>
                <c:pt idx="41900">
                  <c:v>5.0039999999999996</c:v>
                </c:pt>
                <c:pt idx="41901">
                  <c:v>5.0039999999999996</c:v>
                </c:pt>
                <c:pt idx="41902">
                  <c:v>4.9960000000000004</c:v>
                </c:pt>
                <c:pt idx="41903">
                  <c:v>5.0039999999999996</c:v>
                </c:pt>
                <c:pt idx="41904">
                  <c:v>5.0039999999999996</c:v>
                </c:pt>
                <c:pt idx="41905">
                  <c:v>4.9960000000000004</c:v>
                </c:pt>
                <c:pt idx="41906">
                  <c:v>4.9960000000000004</c:v>
                </c:pt>
                <c:pt idx="41907">
                  <c:v>4.9960000000000004</c:v>
                </c:pt>
                <c:pt idx="41908">
                  <c:v>4.9960000000000004</c:v>
                </c:pt>
                <c:pt idx="41909">
                  <c:v>5</c:v>
                </c:pt>
                <c:pt idx="41910">
                  <c:v>4.9960000000000004</c:v>
                </c:pt>
                <c:pt idx="41911">
                  <c:v>5.0039999999999996</c:v>
                </c:pt>
                <c:pt idx="41912">
                  <c:v>5.0039999999999996</c:v>
                </c:pt>
                <c:pt idx="41913">
                  <c:v>4.9960000000000004</c:v>
                </c:pt>
                <c:pt idx="41914">
                  <c:v>5</c:v>
                </c:pt>
                <c:pt idx="41915">
                  <c:v>5.0039999999999996</c:v>
                </c:pt>
                <c:pt idx="41916">
                  <c:v>5.0039999999999996</c:v>
                </c:pt>
                <c:pt idx="41917">
                  <c:v>5</c:v>
                </c:pt>
                <c:pt idx="41918">
                  <c:v>5.0039999999999996</c:v>
                </c:pt>
                <c:pt idx="41919">
                  <c:v>4.9960000000000004</c:v>
                </c:pt>
                <c:pt idx="41920">
                  <c:v>5</c:v>
                </c:pt>
                <c:pt idx="41921">
                  <c:v>4.9960000000000004</c:v>
                </c:pt>
                <c:pt idx="41922">
                  <c:v>5</c:v>
                </c:pt>
                <c:pt idx="41923">
                  <c:v>5</c:v>
                </c:pt>
                <c:pt idx="41924">
                  <c:v>5</c:v>
                </c:pt>
                <c:pt idx="41925">
                  <c:v>5</c:v>
                </c:pt>
                <c:pt idx="41926">
                  <c:v>4.9960000000000004</c:v>
                </c:pt>
                <c:pt idx="41927">
                  <c:v>5.0039999999999996</c:v>
                </c:pt>
                <c:pt idx="41928">
                  <c:v>5</c:v>
                </c:pt>
                <c:pt idx="41929">
                  <c:v>4.9960000000000004</c:v>
                </c:pt>
                <c:pt idx="41930">
                  <c:v>5.0039999999999996</c:v>
                </c:pt>
                <c:pt idx="41931">
                  <c:v>5</c:v>
                </c:pt>
                <c:pt idx="41932">
                  <c:v>5</c:v>
                </c:pt>
                <c:pt idx="41933">
                  <c:v>5.0039999999999996</c:v>
                </c:pt>
                <c:pt idx="41934">
                  <c:v>4.9960000000000004</c:v>
                </c:pt>
                <c:pt idx="41935">
                  <c:v>5</c:v>
                </c:pt>
                <c:pt idx="41936">
                  <c:v>5</c:v>
                </c:pt>
                <c:pt idx="41937">
                  <c:v>4.9960000000000004</c:v>
                </c:pt>
                <c:pt idx="41938">
                  <c:v>5.0039999999999996</c:v>
                </c:pt>
                <c:pt idx="41939">
                  <c:v>5.0039999999999996</c:v>
                </c:pt>
                <c:pt idx="41940">
                  <c:v>4.9960000000000004</c:v>
                </c:pt>
                <c:pt idx="41941">
                  <c:v>5.0039999999999996</c:v>
                </c:pt>
                <c:pt idx="41942">
                  <c:v>5.0039999999999996</c:v>
                </c:pt>
                <c:pt idx="41943">
                  <c:v>4.9960000000000004</c:v>
                </c:pt>
                <c:pt idx="41944">
                  <c:v>5.0039999999999996</c:v>
                </c:pt>
                <c:pt idx="41945">
                  <c:v>5</c:v>
                </c:pt>
                <c:pt idx="41946">
                  <c:v>5</c:v>
                </c:pt>
                <c:pt idx="41947">
                  <c:v>5.0039999999999996</c:v>
                </c:pt>
                <c:pt idx="41948">
                  <c:v>5.0039999999999996</c:v>
                </c:pt>
                <c:pt idx="41949">
                  <c:v>5</c:v>
                </c:pt>
                <c:pt idx="41950">
                  <c:v>5.0039999999999996</c:v>
                </c:pt>
                <c:pt idx="41951">
                  <c:v>5.0039999999999996</c:v>
                </c:pt>
                <c:pt idx="41952">
                  <c:v>5</c:v>
                </c:pt>
                <c:pt idx="41953">
                  <c:v>4.9960000000000004</c:v>
                </c:pt>
                <c:pt idx="41954">
                  <c:v>5.0039999999999996</c:v>
                </c:pt>
                <c:pt idx="41955">
                  <c:v>5</c:v>
                </c:pt>
                <c:pt idx="41956">
                  <c:v>5</c:v>
                </c:pt>
                <c:pt idx="41957">
                  <c:v>5</c:v>
                </c:pt>
                <c:pt idx="41958">
                  <c:v>4.9960000000000004</c:v>
                </c:pt>
                <c:pt idx="41959">
                  <c:v>5</c:v>
                </c:pt>
                <c:pt idx="41960">
                  <c:v>5</c:v>
                </c:pt>
                <c:pt idx="41961">
                  <c:v>4.9960000000000004</c:v>
                </c:pt>
                <c:pt idx="41962">
                  <c:v>5</c:v>
                </c:pt>
                <c:pt idx="41963">
                  <c:v>5.0039999999999996</c:v>
                </c:pt>
                <c:pt idx="41964">
                  <c:v>4.9960000000000004</c:v>
                </c:pt>
                <c:pt idx="41965">
                  <c:v>5.0039999999999996</c:v>
                </c:pt>
                <c:pt idx="41966">
                  <c:v>5</c:v>
                </c:pt>
                <c:pt idx="41967">
                  <c:v>4.9960000000000004</c:v>
                </c:pt>
                <c:pt idx="41968">
                  <c:v>5</c:v>
                </c:pt>
                <c:pt idx="41969">
                  <c:v>5</c:v>
                </c:pt>
                <c:pt idx="41970">
                  <c:v>5</c:v>
                </c:pt>
                <c:pt idx="41971">
                  <c:v>5</c:v>
                </c:pt>
                <c:pt idx="41972">
                  <c:v>5</c:v>
                </c:pt>
                <c:pt idx="41973">
                  <c:v>5</c:v>
                </c:pt>
                <c:pt idx="41974">
                  <c:v>5</c:v>
                </c:pt>
                <c:pt idx="41975">
                  <c:v>5.0039999999999996</c:v>
                </c:pt>
                <c:pt idx="41976">
                  <c:v>4.9960000000000004</c:v>
                </c:pt>
                <c:pt idx="41977">
                  <c:v>5</c:v>
                </c:pt>
                <c:pt idx="41978">
                  <c:v>4.9960000000000004</c:v>
                </c:pt>
                <c:pt idx="41979">
                  <c:v>4.9960000000000004</c:v>
                </c:pt>
                <c:pt idx="41980">
                  <c:v>5.0039999999999996</c:v>
                </c:pt>
                <c:pt idx="41981">
                  <c:v>4.992</c:v>
                </c:pt>
                <c:pt idx="41982">
                  <c:v>4.992</c:v>
                </c:pt>
                <c:pt idx="41983">
                  <c:v>4.9960000000000004</c:v>
                </c:pt>
                <c:pt idx="41984">
                  <c:v>4.992</c:v>
                </c:pt>
                <c:pt idx="41985">
                  <c:v>5</c:v>
                </c:pt>
                <c:pt idx="41986">
                  <c:v>5</c:v>
                </c:pt>
                <c:pt idx="41987">
                  <c:v>4.9960000000000004</c:v>
                </c:pt>
                <c:pt idx="41988">
                  <c:v>4.9960000000000004</c:v>
                </c:pt>
                <c:pt idx="41989">
                  <c:v>5.0039999999999996</c:v>
                </c:pt>
                <c:pt idx="41990">
                  <c:v>4.9960000000000004</c:v>
                </c:pt>
                <c:pt idx="41991">
                  <c:v>5.0039999999999996</c:v>
                </c:pt>
                <c:pt idx="41992">
                  <c:v>5</c:v>
                </c:pt>
                <c:pt idx="41993">
                  <c:v>4.9960000000000004</c:v>
                </c:pt>
                <c:pt idx="41994">
                  <c:v>5</c:v>
                </c:pt>
                <c:pt idx="41995">
                  <c:v>5</c:v>
                </c:pt>
                <c:pt idx="41996">
                  <c:v>4.9960000000000004</c:v>
                </c:pt>
                <c:pt idx="41997">
                  <c:v>5.0039999999999996</c:v>
                </c:pt>
                <c:pt idx="41998">
                  <c:v>5</c:v>
                </c:pt>
                <c:pt idx="41999">
                  <c:v>5.0039999999999996</c:v>
                </c:pt>
                <c:pt idx="42000">
                  <c:v>4.9960000000000004</c:v>
                </c:pt>
                <c:pt idx="42001">
                  <c:v>5</c:v>
                </c:pt>
                <c:pt idx="42002">
                  <c:v>5</c:v>
                </c:pt>
                <c:pt idx="42003">
                  <c:v>4.992</c:v>
                </c:pt>
                <c:pt idx="42004">
                  <c:v>5</c:v>
                </c:pt>
                <c:pt idx="42005">
                  <c:v>4.9960000000000004</c:v>
                </c:pt>
                <c:pt idx="42006">
                  <c:v>4.9960000000000004</c:v>
                </c:pt>
                <c:pt idx="42007">
                  <c:v>5</c:v>
                </c:pt>
                <c:pt idx="42008">
                  <c:v>4.9960000000000004</c:v>
                </c:pt>
                <c:pt idx="42009">
                  <c:v>5.0039999999999996</c:v>
                </c:pt>
                <c:pt idx="42010">
                  <c:v>5</c:v>
                </c:pt>
                <c:pt idx="42011">
                  <c:v>4.9960000000000004</c:v>
                </c:pt>
                <c:pt idx="42012">
                  <c:v>5</c:v>
                </c:pt>
                <c:pt idx="42013">
                  <c:v>5.0039999999999996</c:v>
                </c:pt>
                <c:pt idx="42014">
                  <c:v>5</c:v>
                </c:pt>
                <c:pt idx="42015">
                  <c:v>5.0039999999999996</c:v>
                </c:pt>
                <c:pt idx="42016">
                  <c:v>5</c:v>
                </c:pt>
                <c:pt idx="42017">
                  <c:v>5</c:v>
                </c:pt>
                <c:pt idx="42018">
                  <c:v>5</c:v>
                </c:pt>
                <c:pt idx="42019">
                  <c:v>5</c:v>
                </c:pt>
                <c:pt idx="42020">
                  <c:v>5</c:v>
                </c:pt>
                <c:pt idx="42021">
                  <c:v>5.0039999999999996</c:v>
                </c:pt>
                <c:pt idx="42022">
                  <c:v>5</c:v>
                </c:pt>
                <c:pt idx="42023">
                  <c:v>4.9960000000000004</c:v>
                </c:pt>
                <c:pt idx="42024">
                  <c:v>5</c:v>
                </c:pt>
                <c:pt idx="42025">
                  <c:v>5</c:v>
                </c:pt>
                <c:pt idx="42026">
                  <c:v>5</c:v>
                </c:pt>
                <c:pt idx="42027">
                  <c:v>5.0039999999999996</c:v>
                </c:pt>
                <c:pt idx="42028">
                  <c:v>5</c:v>
                </c:pt>
                <c:pt idx="42029">
                  <c:v>4.9960000000000004</c:v>
                </c:pt>
                <c:pt idx="42030">
                  <c:v>5</c:v>
                </c:pt>
                <c:pt idx="42031">
                  <c:v>4.9960000000000004</c:v>
                </c:pt>
                <c:pt idx="42032">
                  <c:v>4.9960000000000004</c:v>
                </c:pt>
                <c:pt idx="42033">
                  <c:v>5</c:v>
                </c:pt>
                <c:pt idx="42034">
                  <c:v>4.9960000000000004</c:v>
                </c:pt>
                <c:pt idx="42035">
                  <c:v>4.9960000000000004</c:v>
                </c:pt>
                <c:pt idx="42036">
                  <c:v>5</c:v>
                </c:pt>
                <c:pt idx="42037">
                  <c:v>5</c:v>
                </c:pt>
                <c:pt idx="42038">
                  <c:v>4.992</c:v>
                </c:pt>
                <c:pt idx="42039">
                  <c:v>5.0039999999999996</c:v>
                </c:pt>
                <c:pt idx="42040">
                  <c:v>4.992</c:v>
                </c:pt>
                <c:pt idx="42041">
                  <c:v>4.9960000000000004</c:v>
                </c:pt>
                <c:pt idx="42042">
                  <c:v>5</c:v>
                </c:pt>
                <c:pt idx="42043">
                  <c:v>5</c:v>
                </c:pt>
                <c:pt idx="42044">
                  <c:v>4.9960000000000004</c:v>
                </c:pt>
                <c:pt idx="42045">
                  <c:v>5</c:v>
                </c:pt>
                <c:pt idx="42046">
                  <c:v>5.0039999999999996</c:v>
                </c:pt>
                <c:pt idx="42047">
                  <c:v>5</c:v>
                </c:pt>
                <c:pt idx="42048">
                  <c:v>5.0039999999999996</c:v>
                </c:pt>
                <c:pt idx="42049">
                  <c:v>5.0039999999999996</c:v>
                </c:pt>
                <c:pt idx="42050">
                  <c:v>4.9960000000000004</c:v>
                </c:pt>
                <c:pt idx="42051">
                  <c:v>5</c:v>
                </c:pt>
                <c:pt idx="42052">
                  <c:v>4.9960000000000004</c:v>
                </c:pt>
                <c:pt idx="42053">
                  <c:v>4.9960000000000004</c:v>
                </c:pt>
                <c:pt idx="42054">
                  <c:v>5.0039999999999996</c:v>
                </c:pt>
                <c:pt idx="42055">
                  <c:v>4.9960000000000004</c:v>
                </c:pt>
                <c:pt idx="42056">
                  <c:v>5</c:v>
                </c:pt>
                <c:pt idx="42057">
                  <c:v>5</c:v>
                </c:pt>
                <c:pt idx="42058">
                  <c:v>4.9960000000000004</c:v>
                </c:pt>
                <c:pt idx="42059">
                  <c:v>4.9960000000000004</c:v>
                </c:pt>
                <c:pt idx="42060">
                  <c:v>5</c:v>
                </c:pt>
                <c:pt idx="42061">
                  <c:v>4.9960000000000004</c:v>
                </c:pt>
                <c:pt idx="42062">
                  <c:v>5</c:v>
                </c:pt>
                <c:pt idx="42063">
                  <c:v>5</c:v>
                </c:pt>
                <c:pt idx="42064">
                  <c:v>4.9960000000000004</c:v>
                </c:pt>
                <c:pt idx="42065">
                  <c:v>5</c:v>
                </c:pt>
                <c:pt idx="42066">
                  <c:v>5</c:v>
                </c:pt>
                <c:pt idx="42067">
                  <c:v>5</c:v>
                </c:pt>
                <c:pt idx="42068">
                  <c:v>5</c:v>
                </c:pt>
                <c:pt idx="42069">
                  <c:v>5</c:v>
                </c:pt>
                <c:pt idx="42070">
                  <c:v>4.9960000000000004</c:v>
                </c:pt>
                <c:pt idx="42071">
                  <c:v>4.9960000000000004</c:v>
                </c:pt>
                <c:pt idx="42072">
                  <c:v>5</c:v>
                </c:pt>
                <c:pt idx="42073">
                  <c:v>5</c:v>
                </c:pt>
                <c:pt idx="42074">
                  <c:v>4.9960000000000004</c:v>
                </c:pt>
                <c:pt idx="42075">
                  <c:v>5.0039999999999996</c:v>
                </c:pt>
                <c:pt idx="42076">
                  <c:v>5</c:v>
                </c:pt>
                <c:pt idx="42077">
                  <c:v>4.9960000000000004</c:v>
                </c:pt>
                <c:pt idx="42078">
                  <c:v>5</c:v>
                </c:pt>
                <c:pt idx="42079">
                  <c:v>4.9960000000000004</c:v>
                </c:pt>
                <c:pt idx="42080">
                  <c:v>5</c:v>
                </c:pt>
                <c:pt idx="42081">
                  <c:v>5</c:v>
                </c:pt>
                <c:pt idx="42082">
                  <c:v>4.9960000000000004</c:v>
                </c:pt>
                <c:pt idx="42083">
                  <c:v>5</c:v>
                </c:pt>
                <c:pt idx="42084">
                  <c:v>5</c:v>
                </c:pt>
                <c:pt idx="42085">
                  <c:v>4.9960000000000004</c:v>
                </c:pt>
                <c:pt idx="42086">
                  <c:v>5.0039999999999996</c:v>
                </c:pt>
                <c:pt idx="42087">
                  <c:v>5.0039999999999996</c:v>
                </c:pt>
                <c:pt idx="42088">
                  <c:v>4.9960000000000004</c:v>
                </c:pt>
                <c:pt idx="42089">
                  <c:v>5</c:v>
                </c:pt>
                <c:pt idx="42090">
                  <c:v>5</c:v>
                </c:pt>
                <c:pt idx="42091">
                  <c:v>4.9960000000000004</c:v>
                </c:pt>
                <c:pt idx="42092">
                  <c:v>5.0039999999999996</c:v>
                </c:pt>
                <c:pt idx="42093">
                  <c:v>5</c:v>
                </c:pt>
                <c:pt idx="42094">
                  <c:v>4.9960000000000004</c:v>
                </c:pt>
                <c:pt idx="42095">
                  <c:v>5</c:v>
                </c:pt>
                <c:pt idx="42096">
                  <c:v>5</c:v>
                </c:pt>
                <c:pt idx="42097">
                  <c:v>5</c:v>
                </c:pt>
                <c:pt idx="42098">
                  <c:v>5</c:v>
                </c:pt>
                <c:pt idx="42099">
                  <c:v>4.9960000000000004</c:v>
                </c:pt>
                <c:pt idx="42100">
                  <c:v>4.9960000000000004</c:v>
                </c:pt>
                <c:pt idx="42101">
                  <c:v>5.0039999999999996</c:v>
                </c:pt>
                <c:pt idx="42102">
                  <c:v>4.9960000000000004</c:v>
                </c:pt>
                <c:pt idx="42103">
                  <c:v>5</c:v>
                </c:pt>
                <c:pt idx="42104">
                  <c:v>5</c:v>
                </c:pt>
                <c:pt idx="42105">
                  <c:v>4.992</c:v>
                </c:pt>
                <c:pt idx="42106">
                  <c:v>4.9960000000000004</c:v>
                </c:pt>
                <c:pt idx="42107">
                  <c:v>4.9960000000000004</c:v>
                </c:pt>
                <c:pt idx="42108">
                  <c:v>4.9960000000000004</c:v>
                </c:pt>
                <c:pt idx="42109">
                  <c:v>5</c:v>
                </c:pt>
                <c:pt idx="42110">
                  <c:v>5</c:v>
                </c:pt>
                <c:pt idx="42111">
                  <c:v>4.9960000000000004</c:v>
                </c:pt>
                <c:pt idx="42112">
                  <c:v>5</c:v>
                </c:pt>
                <c:pt idx="42113">
                  <c:v>5.0039999999999996</c:v>
                </c:pt>
                <c:pt idx="42114">
                  <c:v>5</c:v>
                </c:pt>
                <c:pt idx="42115">
                  <c:v>4.9960000000000004</c:v>
                </c:pt>
                <c:pt idx="42116">
                  <c:v>5</c:v>
                </c:pt>
                <c:pt idx="42117">
                  <c:v>4.9960000000000004</c:v>
                </c:pt>
                <c:pt idx="42118">
                  <c:v>4.9960000000000004</c:v>
                </c:pt>
                <c:pt idx="42119">
                  <c:v>5</c:v>
                </c:pt>
                <c:pt idx="42120">
                  <c:v>5</c:v>
                </c:pt>
                <c:pt idx="42121">
                  <c:v>4.9960000000000004</c:v>
                </c:pt>
                <c:pt idx="42122">
                  <c:v>5</c:v>
                </c:pt>
                <c:pt idx="42123">
                  <c:v>4.9960000000000004</c:v>
                </c:pt>
                <c:pt idx="42124">
                  <c:v>4.9960000000000004</c:v>
                </c:pt>
                <c:pt idx="42125">
                  <c:v>5</c:v>
                </c:pt>
                <c:pt idx="42126">
                  <c:v>4.9960000000000004</c:v>
                </c:pt>
                <c:pt idx="42127">
                  <c:v>5</c:v>
                </c:pt>
                <c:pt idx="42128">
                  <c:v>5</c:v>
                </c:pt>
                <c:pt idx="42129">
                  <c:v>4.9960000000000004</c:v>
                </c:pt>
                <c:pt idx="42130">
                  <c:v>5</c:v>
                </c:pt>
                <c:pt idx="42131">
                  <c:v>5</c:v>
                </c:pt>
                <c:pt idx="42132">
                  <c:v>4.9960000000000004</c:v>
                </c:pt>
                <c:pt idx="42133">
                  <c:v>4.9960000000000004</c:v>
                </c:pt>
                <c:pt idx="42134">
                  <c:v>5.0039999999999996</c:v>
                </c:pt>
                <c:pt idx="42135">
                  <c:v>5</c:v>
                </c:pt>
                <c:pt idx="42136">
                  <c:v>5</c:v>
                </c:pt>
                <c:pt idx="42137">
                  <c:v>5</c:v>
                </c:pt>
                <c:pt idx="42138">
                  <c:v>4.9960000000000004</c:v>
                </c:pt>
                <c:pt idx="42139">
                  <c:v>5.0039999999999996</c:v>
                </c:pt>
                <c:pt idx="42140">
                  <c:v>5</c:v>
                </c:pt>
                <c:pt idx="42141">
                  <c:v>4.9960000000000004</c:v>
                </c:pt>
                <c:pt idx="42142">
                  <c:v>5.0039999999999996</c:v>
                </c:pt>
                <c:pt idx="42143">
                  <c:v>5</c:v>
                </c:pt>
                <c:pt idx="42144">
                  <c:v>4.9960000000000004</c:v>
                </c:pt>
                <c:pt idx="42145">
                  <c:v>5</c:v>
                </c:pt>
                <c:pt idx="42146">
                  <c:v>5</c:v>
                </c:pt>
                <c:pt idx="42147">
                  <c:v>5</c:v>
                </c:pt>
                <c:pt idx="42148">
                  <c:v>5</c:v>
                </c:pt>
                <c:pt idx="42149">
                  <c:v>5</c:v>
                </c:pt>
                <c:pt idx="42150">
                  <c:v>4.9960000000000004</c:v>
                </c:pt>
                <c:pt idx="42151">
                  <c:v>5.0039999999999996</c:v>
                </c:pt>
                <c:pt idx="42152">
                  <c:v>5.0039999999999996</c:v>
                </c:pt>
                <c:pt idx="42153">
                  <c:v>4.9960000000000004</c:v>
                </c:pt>
                <c:pt idx="42154">
                  <c:v>5.0039999999999996</c:v>
                </c:pt>
                <c:pt idx="42155">
                  <c:v>4.9960000000000004</c:v>
                </c:pt>
                <c:pt idx="42156">
                  <c:v>4.9960000000000004</c:v>
                </c:pt>
                <c:pt idx="42157">
                  <c:v>4.9960000000000004</c:v>
                </c:pt>
                <c:pt idx="42158">
                  <c:v>4.9960000000000004</c:v>
                </c:pt>
                <c:pt idx="42159">
                  <c:v>4.9960000000000004</c:v>
                </c:pt>
                <c:pt idx="42160">
                  <c:v>5</c:v>
                </c:pt>
                <c:pt idx="42161">
                  <c:v>5</c:v>
                </c:pt>
                <c:pt idx="42162">
                  <c:v>4.9960000000000004</c:v>
                </c:pt>
                <c:pt idx="42163">
                  <c:v>5</c:v>
                </c:pt>
                <c:pt idx="42164">
                  <c:v>4.9960000000000004</c:v>
                </c:pt>
                <c:pt idx="42165">
                  <c:v>4.9960000000000004</c:v>
                </c:pt>
                <c:pt idx="42166">
                  <c:v>5</c:v>
                </c:pt>
                <c:pt idx="42167">
                  <c:v>5.0039999999999996</c:v>
                </c:pt>
                <c:pt idx="42168">
                  <c:v>4.9960000000000004</c:v>
                </c:pt>
                <c:pt idx="42169">
                  <c:v>5</c:v>
                </c:pt>
                <c:pt idx="42170">
                  <c:v>5.0039999999999996</c:v>
                </c:pt>
                <c:pt idx="42171">
                  <c:v>4.9960000000000004</c:v>
                </c:pt>
                <c:pt idx="42172">
                  <c:v>5.0039999999999996</c:v>
                </c:pt>
                <c:pt idx="42173">
                  <c:v>5</c:v>
                </c:pt>
                <c:pt idx="42174">
                  <c:v>4.9960000000000004</c:v>
                </c:pt>
                <c:pt idx="42175">
                  <c:v>5</c:v>
                </c:pt>
                <c:pt idx="42176">
                  <c:v>5</c:v>
                </c:pt>
                <c:pt idx="42177">
                  <c:v>4.992</c:v>
                </c:pt>
                <c:pt idx="42178">
                  <c:v>5.0039999999999996</c:v>
                </c:pt>
                <c:pt idx="42179">
                  <c:v>5.0039999999999996</c:v>
                </c:pt>
                <c:pt idx="42180">
                  <c:v>4.9960000000000004</c:v>
                </c:pt>
                <c:pt idx="42181">
                  <c:v>4.9960000000000004</c:v>
                </c:pt>
                <c:pt idx="42182">
                  <c:v>4.9960000000000004</c:v>
                </c:pt>
                <c:pt idx="42183">
                  <c:v>4.9960000000000004</c:v>
                </c:pt>
                <c:pt idx="42184">
                  <c:v>5</c:v>
                </c:pt>
                <c:pt idx="42185">
                  <c:v>4.9960000000000004</c:v>
                </c:pt>
                <c:pt idx="42186">
                  <c:v>5.0039999999999996</c:v>
                </c:pt>
                <c:pt idx="42187">
                  <c:v>5</c:v>
                </c:pt>
                <c:pt idx="42188">
                  <c:v>4.992</c:v>
                </c:pt>
                <c:pt idx="42189">
                  <c:v>4.9960000000000004</c:v>
                </c:pt>
                <c:pt idx="42190">
                  <c:v>5.0039999999999996</c:v>
                </c:pt>
                <c:pt idx="42191">
                  <c:v>4.9960000000000004</c:v>
                </c:pt>
                <c:pt idx="42192">
                  <c:v>5.0039999999999996</c:v>
                </c:pt>
                <c:pt idx="42193">
                  <c:v>5</c:v>
                </c:pt>
                <c:pt idx="42194">
                  <c:v>4.992</c:v>
                </c:pt>
                <c:pt idx="42195">
                  <c:v>4.9960000000000004</c:v>
                </c:pt>
                <c:pt idx="42196">
                  <c:v>5</c:v>
                </c:pt>
                <c:pt idx="42197">
                  <c:v>4.9960000000000004</c:v>
                </c:pt>
                <c:pt idx="42198">
                  <c:v>5.0039999999999996</c:v>
                </c:pt>
                <c:pt idx="42199">
                  <c:v>5</c:v>
                </c:pt>
                <c:pt idx="42200">
                  <c:v>4.9960000000000004</c:v>
                </c:pt>
                <c:pt idx="42201">
                  <c:v>4.9960000000000004</c:v>
                </c:pt>
                <c:pt idx="42202">
                  <c:v>5.0039999999999996</c:v>
                </c:pt>
                <c:pt idx="42203">
                  <c:v>4.9960000000000004</c:v>
                </c:pt>
                <c:pt idx="42204">
                  <c:v>5</c:v>
                </c:pt>
                <c:pt idx="42205">
                  <c:v>5</c:v>
                </c:pt>
                <c:pt idx="42206">
                  <c:v>4.9960000000000004</c:v>
                </c:pt>
                <c:pt idx="42207">
                  <c:v>4.9960000000000004</c:v>
                </c:pt>
                <c:pt idx="42208">
                  <c:v>4.9960000000000004</c:v>
                </c:pt>
                <c:pt idx="42209">
                  <c:v>4.9960000000000004</c:v>
                </c:pt>
                <c:pt idx="42210">
                  <c:v>4.9960000000000004</c:v>
                </c:pt>
                <c:pt idx="42211">
                  <c:v>5</c:v>
                </c:pt>
                <c:pt idx="42212">
                  <c:v>4.992</c:v>
                </c:pt>
                <c:pt idx="42213">
                  <c:v>5</c:v>
                </c:pt>
                <c:pt idx="42214">
                  <c:v>5</c:v>
                </c:pt>
                <c:pt idx="42215">
                  <c:v>4.9960000000000004</c:v>
                </c:pt>
                <c:pt idx="42216">
                  <c:v>5</c:v>
                </c:pt>
                <c:pt idx="42217">
                  <c:v>5</c:v>
                </c:pt>
                <c:pt idx="42218">
                  <c:v>5</c:v>
                </c:pt>
                <c:pt idx="42219">
                  <c:v>5</c:v>
                </c:pt>
                <c:pt idx="42220">
                  <c:v>5</c:v>
                </c:pt>
                <c:pt idx="42221">
                  <c:v>4.9960000000000004</c:v>
                </c:pt>
                <c:pt idx="42222">
                  <c:v>5</c:v>
                </c:pt>
                <c:pt idx="42223">
                  <c:v>5</c:v>
                </c:pt>
                <c:pt idx="42224">
                  <c:v>5</c:v>
                </c:pt>
                <c:pt idx="42225">
                  <c:v>5</c:v>
                </c:pt>
                <c:pt idx="42226">
                  <c:v>5</c:v>
                </c:pt>
                <c:pt idx="42227">
                  <c:v>4.9960000000000004</c:v>
                </c:pt>
                <c:pt idx="42228">
                  <c:v>5</c:v>
                </c:pt>
                <c:pt idx="42229">
                  <c:v>5</c:v>
                </c:pt>
                <c:pt idx="42230">
                  <c:v>4.9960000000000004</c:v>
                </c:pt>
                <c:pt idx="42231">
                  <c:v>4.9960000000000004</c:v>
                </c:pt>
                <c:pt idx="42232">
                  <c:v>4.9960000000000004</c:v>
                </c:pt>
                <c:pt idx="42233">
                  <c:v>4.992</c:v>
                </c:pt>
                <c:pt idx="42234">
                  <c:v>5.0039999999999996</c:v>
                </c:pt>
                <c:pt idx="42235">
                  <c:v>4.9960000000000004</c:v>
                </c:pt>
                <c:pt idx="42236">
                  <c:v>4.9960000000000004</c:v>
                </c:pt>
                <c:pt idx="42237">
                  <c:v>5</c:v>
                </c:pt>
                <c:pt idx="42238">
                  <c:v>5</c:v>
                </c:pt>
                <c:pt idx="42239">
                  <c:v>4.9960000000000004</c:v>
                </c:pt>
                <c:pt idx="42240">
                  <c:v>5</c:v>
                </c:pt>
                <c:pt idx="42241">
                  <c:v>4.9960000000000004</c:v>
                </c:pt>
                <c:pt idx="42242">
                  <c:v>4.9960000000000004</c:v>
                </c:pt>
                <c:pt idx="42243">
                  <c:v>5.0039999999999996</c:v>
                </c:pt>
                <c:pt idx="42244">
                  <c:v>5</c:v>
                </c:pt>
                <c:pt idx="42245">
                  <c:v>4.9960000000000004</c:v>
                </c:pt>
                <c:pt idx="42246">
                  <c:v>5</c:v>
                </c:pt>
                <c:pt idx="42247">
                  <c:v>4.9960000000000004</c:v>
                </c:pt>
                <c:pt idx="42248">
                  <c:v>4.9960000000000004</c:v>
                </c:pt>
                <c:pt idx="42249">
                  <c:v>5</c:v>
                </c:pt>
                <c:pt idx="42250">
                  <c:v>4.9960000000000004</c:v>
                </c:pt>
                <c:pt idx="42251">
                  <c:v>4.9960000000000004</c:v>
                </c:pt>
                <c:pt idx="42252">
                  <c:v>5</c:v>
                </c:pt>
                <c:pt idx="42253">
                  <c:v>4.9960000000000004</c:v>
                </c:pt>
                <c:pt idx="42254">
                  <c:v>4.9960000000000004</c:v>
                </c:pt>
                <c:pt idx="42255">
                  <c:v>5.0039999999999996</c:v>
                </c:pt>
                <c:pt idx="42256">
                  <c:v>4.9960000000000004</c:v>
                </c:pt>
                <c:pt idx="42257">
                  <c:v>4.9960000000000004</c:v>
                </c:pt>
                <c:pt idx="42258">
                  <c:v>5</c:v>
                </c:pt>
                <c:pt idx="42259">
                  <c:v>4.9960000000000004</c:v>
                </c:pt>
                <c:pt idx="42260">
                  <c:v>5</c:v>
                </c:pt>
                <c:pt idx="42261">
                  <c:v>5</c:v>
                </c:pt>
                <c:pt idx="42262">
                  <c:v>4.9960000000000004</c:v>
                </c:pt>
                <c:pt idx="42263">
                  <c:v>5</c:v>
                </c:pt>
                <c:pt idx="42264">
                  <c:v>5</c:v>
                </c:pt>
                <c:pt idx="42265">
                  <c:v>4.9960000000000004</c:v>
                </c:pt>
                <c:pt idx="42266">
                  <c:v>5</c:v>
                </c:pt>
                <c:pt idx="42267">
                  <c:v>5</c:v>
                </c:pt>
                <c:pt idx="42268">
                  <c:v>4.9960000000000004</c:v>
                </c:pt>
                <c:pt idx="42269">
                  <c:v>4.9960000000000004</c:v>
                </c:pt>
                <c:pt idx="42270">
                  <c:v>5</c:v>
                </c:pt>
                <c:pt idx="42271">
                  <c:v>4.9960000000000004</c:v>
                </c:pt>
                <c:pt idx="42272">
                  <c:v>5</c:v>
                </c:pt>
                <c:pt idx="42273">
                  <c:v>5</c:v>
                </c:pt>
                <c:pt idx="42274">
                  <c:v>4.9960000000000004</c:v>
                </c:pt>
                <c:pt idx="42275">
                  <c:v>4.9960000000000004</c:v>
                </c:pt>
                <c:pt idx="42276">
                  <c:v>5</c:v>
                </c:pt>
                <c:pt idx="42277">
                  <c:v>4.9960000000000004</c:v>
                </c:pt>
                <c:pt idx="42278">
                  <c:v>5</c:v>
                </c:pt>
                <c:pt idx="42279">
                  <c:v>5.0039999999999996</c:v>
                </c:pt>
                <c:pt idx="42280">
                  <c:v>4.9960000000000004</c:v>
                </c:pt>
                <c:pt idx="42281">
                  <c:v>5.0039999999999996</c:v>
                </c:pt>
                <c:pt idx="42282">
                  <c:v>5.0039999999999996</c:v>
                </c:pt>
                <c:pt idx="42283">
                  <c:v>4.992</c:v>
                </c:pt>
                <c:pt idx="42284">
                  <c:v>5.0039999999999996</c:v>
                </c:pt>
                <c:pt idx="42285">
                  <c:v>5</c:v>
                </c:pt>
                <c:pt idx="42286">
                  <c:v>4.9960000000000004</c:v>
                </c:pt>
                <c:pt idx="42287">
                  <c:v>5</c:v>
                </c:pt>
                <c:pt idx="42288">
                  <c:v>4.992</c:v>
                </c:pt>
                <c:pt idx="42289">
                  <c:v>4.9960000000000004</c:v>
                </c:pt>
                <c:pt idx="42290">
                  <c:v>5</c:v>
                </c:pt>
                <c:pt idx="42291">
                  <c:v>4.9960000000000004</c:v>
                </c:pt>
                <c:pt idx="42292">
                  <c:v>4.9960000000000004</c:v>
                </c:pt>
                <c:pt idx="42293">
                  <c:v>4.9960000000000004</c:v>
                </c:pt>
                <c:pt idx="42294">
                  <c:v>5</c:v>
                </c:pt>
                <c:pt idx="42295">
                  <c:v>4.992</c:v>
                </c:pt>
                <c:pt idx="42296">
                  <c:v>5</c:v>
                </c:pt>
                <c:pt idx="42297">
                  <c:v>5</c:v>
                </c:pt>
                <c:pt idx="42298">
                  <c:v>5</c:v>
                </c:pt>
                <c:pt idx="42299">
                  <c:v>5</c:v>
                </c:pt>
                <c:pt idx="42300">
                  <c:v>5</c:v>
                </c:pt>
                <c:pt idx="42301">
                  <c:v>4.9960000000000004</c:v>
                </c:pt>
                <c:pt idx="42302">
                  <c:v>5</c:v>
                </c:pt>
                <c:pt idx="42303">
                  <c:v>4.9960000000000004</c:v>
                </c:pt>
                <c:pt idx="42304">
                  <c:v>4.992</c:v>
                </c:pt>
                <c:pt idx="42305">
                  <c:v>5</c:v>
                </c:pt>
                <c:pt idx="42306">
                  <c:v>4.9960000000000004</c:v>
                </c:pt>
                <c:pt idx="42307">
                  <c:v>4.992</c:v>
                </c:pt>
                <c:pt idx="42308">
                  <c:v>5.0039999999999996</c:v>
                </c:pt>
                <c:pt idx="42309">
                  <c:v>4.9960000000000004</c:v>
                </c:pt>
                <c:pt idx="42310">
                  <c:v>4.9960000000000004</c:v>
                </c:pt>
                <c:pt idx="42311">
                  <c:v>5</c:v>
                </c:pt>
                <c:pt idx="42312">
                  <c:v>4.9960000000000004</c:v>
                </c:pt>
                <c:pt idx="42313">
                  <c:v>5</c:v>
                </c:pt>
                <c:pt idx="42314">
                  <c:v>5</c:v>
                </c:pt>
                <c:pt idx="42315">
                  <c:v>5</c:v>
                </c:pt>
                <c:pt idx="42316">
                  <c:v>4.9960000000000004</c:v>
                </c:pt>
                <c:pt idx="42317">
                  <c:v>5</c:v>
                </c:pt>
                <c:pt idx="42318">
                  <c:v>5</c:v>
                </c:pt>
                <c:pt idx="42319">
                  <c:v>4.9960000000000004</c:v>
                </c:pt>
                <c:pt idx="42320">
                  <c:v>5</c:v>
                </c:pt>
                <c:pt idx="42321">
                  <c:v>4.9960000000000004</c:v>
                </c:pt>
                <c:pt idx="42322">
                  <c:v>4.9960000000000004</c:v>
                </c:pt>
                <c:pt idx="42323">
                  <c:v>4.9960000000000004</c:v>
                </c:pt>
                <c:pt idx="42324">
                  <c:v>4.9960000000000004</c:v>
                </c:pt>
                <c:pt idx="42325">
                  <c:v>5</c:v>
                </c:pt>
                <c:pt idx="42326">
                  <c:v>5</c:v>
                </c:pt>
                <c:pt idx="42327">
                  <c:v>5</c:v>
                </c:pt>
                <c:pt idx="42328">
                  <c:v>5</c:v>
                </c:pt>
                <c:pt idx="42329">
                  <c:v>5</c:v>
                </c:pt>
                <c:pt idx="42330">
                  <c:v>4.9960000000000004</c:v>
                </c:pt>
                <c:pt idx="42331">
                  <c:v>4.9960000000000004</c:v>
                </c:pt>
                <c:pt idx="42332">
                  <c:v>5</c:v>
                </c:pt>
                <c:pt idx="42333">
                  <c:v>4.9960000000000004</c:v>
                </c:pt>
                <c:pt idx="42334">
                  <c:v>4.9960000000000004</c:v>
                </c:pt>
                <c:pt idx="42335">
                  <c:v>5</c:v>
                </c:pt>
                <c:pt idx="42336">
                  <c:v>4.9960000000000004</c:v>
                </c:pt>
                <c:pt idx="42337">
                  <c:v>5</c:v>
                </c:pt>
                <c:pt idx="42338">
                  <c:v>5</c:v>
                </c:pt>
                <c:pt idx="42339">
                  <c:v>4.9960000000000004</c:v>
                </c:pt>
                <c:pt idx="42340">
                  <c:v>5.0039999999999996</c:v>
                </c:pt>
                <c:pt idx="42341">
                  <c:v>5</c:v>
                </c:pt>
                <c:pt idx="42342">
                  <c:v>4.9960000000000004</c:v>
                </c:pt>
                <c:pt idx="42343">
                  <c:v>5.0039999999999996</c:v>
                </c:pt>
                <c:pt idx="42344">
                  <c:v>5</c:v>
                </c:pt>
                <c:pt idx="42345">
                  <c:v>4.992</c:v>
                </c:pt>
                <c:pt idx="42346">
                  <c:v>5</c:v>
                </c:pt>
                <c:pt idx="42347">
                  <c:v>5</c:v>
                </c:pt>
                <c:pt idx="42348">
                  <c:v>4.9960000000000004</c:v>
                </c:pt>
                <c:pt idx="42349">
                  <c:v>4.9960000000000004</c:v>
                </c:pt>
                <c:pt idx="42350">
                  <c:v>4.9960000000000004</c:v>
                </c:pt>
                <c:pt idx="42351">
                  <c:v>4.9960000000000004</c:v>
                </c:pt>
                <c:pt idx="42352">
                  <c:v>5</c:v>
                </c:pt>
                <c:pt idx="42353">
                  <c:v>5</c:v>
                </c:pt>
                <c:pt idx="42354">
                  <c:v>4.9960000000000004</c:v>
                </c:pt>
                <c:pt idx="42355">
                  <c:v>5</c:v>
                </c:pt>
                <c:pt idx="42356">
                  <c:v>5</c:v>
                </c:pt>
                <c:pt idx="42357">
                  <c:v>4.992</c:v>
                </c:pt>
                <c:pt idx="42358">
                  <c:v>5</c:v>
                </c:pt>
                <c:pt idx="42359">
                  <c:v>5</c:v>
                </c:pt>
                <c:pt idx="42360">
                  <c:v>4.992</c:v>
                </c:pt>
                <c:pt idx="42361">
                  <c:v>5</c:v>
                </c:pt>
                <c:pt idx="42362">
                  <c:v>4.9960000000000004</c:v>
                </c:pt>
                <c:pt idx="42363">
                  <c:v>4.9960000000000004</c:v>
                </c:pt>
                <c:pt idx="42364">
                  <c:v>5</c:v>
                </c:pt>
                <c:pt idx="42365">
                  <c:v>4.9960000000000004</c:v>
                </c:pt>
                <c:pt idx="42366">
                  <c:v>4.9960000000000004</c:v>
                </c:pt>
                <c:pt idx="42367">
                  <c:v>5</c:v>
                </c:pt>
                <c:pt idx="42368">
                  <c:v>5</c:v>
                </c:pt>
                <c:pt idx="42369">
                  <c:v>4.9960000000000004</c:v>
                </c:pt>
                <c:pt idx="42370">
                  <c:v>5</c:v>
                </c:pt>
                <c:pt idx="42371">
                  <c:v>5</c:v>
                </c:pt>
                <c:pt idx="42372">
                  <c:v>4.9960000000000004</c:v>
                </c:pt>
                <c:pt idx="42373">
                  <c:v>5</c:v>
                </c:pt>
                <c:pt idx="42374">
                  <c:v>5</c:v>
                </c:pt>
                <c:pt idx="42375">
                  <c:v>4.992</c:v>
                </c:pt>
                <c:pt idx="42376">
                  <c:v>4.9960000000000004</c:v>
                </c:pt>
                <c:pt idx="42377">
                  <c:v>4.9960000000000004</c:v>
                </c:pt>
                <c:pt idx="42378">
                  <c:v>5</c:v>
                </c:pt>
                <c:pt idx="42379">
                  <c:v>5</c:v>
                </c:pt>
                <c:pt idx="42380">
                  <c:v>4.9960000000000004</c:v>
                </c:pt>
                <c:pt idx="42381">
                  <c:v>4.992</c:v>
                </c:pt>
                <c:pt idx="42382">
                  <c:v>5</c:v>
                </c:pt>
                <c:pt idx="42383">
                  <c:v>5</c:v>
                </c:pt>
                <c:pt idx="42384">
                  <c:v>4.9960000000000004</c:v>
                </c:pt>
                <c:pt idx="42385">
                  <c:v>5</c:v>
                </c:pt>
                <c:pt idx="42386">
                  <c:v>5.0039999999999996</c:v>
                </c:pt>
                <c:pt idx="42387">
                  <c:v>4.9960000000000004</c:v>
                </c:pt>
                <c:pt idx="42388">
                  <c:v>5</c:v>
                </c:pt>
                <c:pt idx="42389">
                  <c:v>4.9960000000000004</c:v>
                </c:pt>
                <c:pt idx="42390">
                  <c:v>4.9960000000000004</c:v>
                </c:pt>
                <c:pt idx="42391">
                  <c:v>5</c:v>
                </c:pt>
                <c:pt idx="42392">
                  <c:v>4.992</c:v>
                </c:pt>
                <c:pt idx="42393">
                  <c:v>5.0039999999999996</c:v>
                </c:pt>
                <c:pt idx="42394">
                  <c:v>5</c:v>
                </c:pt>
                <c:pt idx="42395">
                  <c:v>4.9960000000000004</c:v>
                </c:pt>
                <c:pt idx="42396">
                  <c:v>5</c:v>
                </c:pt>
                <c:pt idx="42397">
                  <c:v>5</c:v>
                </c:pt>
                <c:pt idx="42398">
                  <c:v>4.9960000000000004</c:v>
                </c:pt>
                <c:pt idx="42399">
                  <c:v>5</c:v>
                </c:pt>
                <c:pt idx="42400">
                  <c:v>5</c:v>
                </c:pt>
                <c:pt idx="42401">
                  <c:v>5</c:v>
                </c:pt>
                <c:pt idx="42402">
                  <c:v>4.9960000000000004</c:v>
                </c:pt>
                <c:pt idx="42403">
                  <c:v>5</c:v>
                </c:pt>
                <c:pt idx="42404">
                  <c:v>4.992</c:v>
                </c:pt>
                <c:pt idx="42405">
                  <c:v>4.9960000000000004</c:v>
                </c:pt>
                <c:pt idx="42406">
                  <c:v>5</c:v>
                </c:pt>
                <c:pt idx="42407">
                  <c:v>4.9960000000000004</c:v>
                </c:pt>
                <c:pt idx="42408">
                  <c:v>5</c:v>
                </c:pt>
                <c:pt idx="42409">
                  <c:v>5</c:v>
                </c:pt>
                <c:pt idx="42410">
                  <c:v>4.992</c:v>
                </c:pt>
                <c:pt idx="42411">
                  <c:v>5</c:v>
                </c:pt>
                <c:pt idx="42412">
                  <c:v>4.9960000000000004</c:v>
                </c:pt>
                <c:pt idx="42413">
                  <c:v>4.9960000000000004</c:v>
                </c:pt>
                <c:pt idx="42414">
                  <c:v>5</c:v>
                </c:pt>
                <c:pt idx="42415">
                  <c:v>5</c:v>
                </c:pt>
                <c:pt idx="42416">
                  <c:v>4.9960000000000004</c:v>
                </c:pt>
                <c:pt idx="42417">
                  <c:v>5</c:v>
                </c:pt>
                <c:pt idx="42418">
                  <c:v>5</c:v>
                </c:pt>
                <c:pt idx="42419">
                  <c:v>4.9960000000000004</c:v>
                </c:pt>
                <c:pt idx="42420">
                  <c:v>5</c:v>
                </c:pt>
                <c:pt idx="42421">
                  <c:v>4.9960000000000004</c:v>
                </c:pt>
                <c:pt idx="42422">
                  <c:v>4.9960000000000004</c:v>
                </c:pt>
                <c:pt idx="42423">
                  <c:v>5</c:v>
                </c:pt>
                <c:pt idx="42424">
                  <c:v>5</c:v>
                </c:pt>
                <c:pt idx="42425">
                  <c:v>5</c:v>
                </c:pt>
                <c:pt idx="42426">
                  <c:v>5</c:v>
                </c:pt>
                <c:pt idx="42427">
                  <c:v>4.9960000000000004</c:v>
                </c:pt>
                <c:pt idx="42428">
                  <c:v>5</c:v>
                </c:pt>
                <c:pt idx="42429">
                  <c:v>5.0039999999999996</c:v>
                </c:pt>
                <c:pt idx="42430">
                  <c:v>5</c:v>
                </c:pt>
                <c:pt idx="42431">
                  <c:v>4.9960000000000004</c:v>
                </c:pt>
                <c:pt idx="42432">
                  <c:v>5</c:v>
                </c:pt>
                <c:pt idx="42433">
                  <c:v>5.0039999999999996</c:v>
                </c:pt>
                <c:pt idx="42434">
                  <c:v>4.9960000000000004</c:v>
                </c:pt>
                <c:pt idx="42435">
                  <c:v>5</c:v>
                </c:pt>
                <c:pt idx="42436">
                  <c:v>5</c:v>
                </c:pt>
                <c:pt idx="42437">
                  <c:v>4.9960000000000004</c:v>
                </c:pt>
                <c:pt idx="42438">
                  <c:v>4.9960000000000004</c:v>
                </c:pt>
                <c:pt idx="42439">
                  <c:v>5</c:v>
                </c:pt>
                <c:pt idx="42440">
                  <c:v>4.992</c:v>
                </c:pt>
                <c:pt idx="42441">
                  <c:v>5</c:v>
                </c:pt>
                <c:pt idx="42442">
                  <c:v>4.9960000000000004</c:v>
                </c:pt>
                <c:pt idx="42443">
                  <c:v>4.9960000000000004</c:v>
                </c:pt>
                <c:pt idx="42444">
                  <c:v>5</c:v>
                </c:pt>
                <c:pt idx="42445">
                  <c:v>4.9960000000000004</c:v>
                </c:pt>
                <c:pt idx="42446">
                  <c:v>5</c:v>
                </c:pt>
                <c:pt idx="42447">
                  <c:v>4.9960000000000004</c:v>
                </c:pt>
                <c:pt idx="42448">
                  <c:v>4.992</c:v>
                </c:pt>
                <c:pt idx="42449">
                  <c:v>5</c:v>
                </c:pt>
                <c:pt idx="42450">
                  <c:v>5</c:v>
                </c:pt>
                <c:pt idx="42451">
                  <c:v>4.992</c:v>
                </c:pt>
                <c:pt idx="42452">
                  <c:v>5</c:v>
                </c:pt>
                <c:pt idx="42453">
                  <c:v>5</c:v>
                </c:pt>
                <c:pt idx="42454">
                  <c:v>5</c:v>
                </c:pt>
                <c:pt idx="42455">
                  <c:v>4.992</c:v>
                </c:pt>
                <c:pt idx="42456">
                  <c:v>5</c:v>
                </c:pt>
                <c:pt idx="42457">
                  <c:v>4.9960000000000004</c:v>
                </c:pt>
                <c:pt idx="42458">
                  <c:v>4.9960000000000004</c:v>
                </c:pt>
                <c:pt idx="42459">
                  <c:v>5</c:v>
                </c:pt>
                <c:pt idx="42460">
                  <c:v>4.9960000000000004</c:v>
                </c:pt>
                <c:pt idx="42461">
                  <c:v>4.9960000000000004</c:v>
                </c:pt>
                <c:pt idx="42462">
                  <c:v>4.9960000000000004</c:v>
                </c:pt>
                <c:pt idx="42463">
                  <c:v>4.992</c:v>
                </c:pt>
                <c:pt idx="42464">
                  <c:v>5</c:v>
                </c:pt>
                <c:pt idx="42465">
                  <c:v>5</c:v>
                </c:pt>
                <c:pt idx="42466">
                  <c:v>4.9960000000000004</c:v>
                </c:pt>
                <c:pt idx="42467">
                  <c:v>5</c:v>
                </c:pt>
                <c:pt idx="42468">
                  <c:v>5</c:v>
                </c:pt>
                <c:pt idx="42469">
                  <c:v>4.992</c:v>
                </c:pt>
                <c:pt idx="42470">
                  <c:v>4.9960000000000004</c:v>
                </c:pt>
                <c:pt idx="42471">
                  <c:v>5</c:v>
                </c:pt>
                <c:pt idx="42472">
                  <c:v>4.9960000000000004</c:v>
                </c:pt>
                <c:pt idx="42473">
                  <c:v>5</c:v>
                </c:pt>
                <c:pt idx="42474">
                  <c:v>4.9960000000000004</c:v>
                </c:pt>
                <c:pt idx="42475">
                  <c:v>4.9960000000000004</c:v>
                </c:pt>
                <c:pt idx="42476">
                  <c:v>5</c:v>
                </c:pt>
                <c:pt idx="42477">
                  <c:v>5</c:v>
                </c:pt>
                <c:pt idx="42478">
                  <c:v>4.9960000000000004</c:v>
                </c:pt>
                <c:pt idx="42479">
                  <c:v>5</c:v>
                </c:pt>
                <c:pt idx="42480">
                  <c:v>4.9960000000000004</c:v>
                </c:pt>
                <c:pt idx="42481">
                  <c:v>4.9960000000000004</c:v>
                </c:pt>
                <c:pt idx="42482">
                  <c:v>5</c:v>
                </c:pt>
                <c:pt idx="42483">
                  <c:v>5</c:v>
                </c:pt>
                <c:pt idx="42484">
                  <c:v>4.9960000000000004</c:v>
                </c:pt>
                <c:pt idx="42485">
                  <c:v>5</c:v>
                </c:pt>
                <c:pt idx="42486">
                  <c:v>5</c:v>
                </c:pt>
                <c:pt idx="42487">
                  <c:v>4.9960000000000004</c:v>
                </c:pt>
                <c:pt idx="42488">
                  <c:v>5</c:v>
                </c:pt>
                <c:pt idx="42489">
                  <c:v>5</c:v>
                </c:pt>
                <c:pt idx="42490">
                  <c:v>4.9960000000000004</c:v>
                </c:pt>
                <c:pt idx="42491">
                  <c:v>4.9960000000000004</c:v>
                </c:pt>
                <c:pt idx="42492">
                  <c:v>4.992</c:v>
                </c:pt>
                <c:pt idx="42493">
                  <c:v>4.992</c:v>
                </c:pt>
                <c:pt idx="42494">
                  <c:v>5</c:v>
                </c:pt>
                <c:pt idx="42495">
                  <c:v>5</c:v>
                </c:pt>
                <c:pt idx="42496">
                  <c:v>4.9960000000000004</c:v>
                </c:pt>
                <c:pt idx="42497">
                  <c:v>5</c:v>
                </c:pt>
                <c:pt idx="42498">
                  <c:v>5.0039999999999996</c:v>
                </c:pt>
                <c:pt idx="42499">
                  <c:v>4.9960000000000004</c:v>
                </c:pt>
                <c:pt idx="42500">
                  <c:v>4.9960000000000004</c:v>
                </c:pt>
                <c:pt idx="42501">
                  <c:v>4.992</c:v>
                </c:pt>
                <c:pt idx="42502">
                  <c:v>4.9960000000000004</c:v>
                </c:pt>
                <c:pt idx="42503">
                  <c:v>4.9960000000000004</c:v>
                </c:pt>
                <c:pt idx="42504">
                  <c:v>4.992</c:v>
                </c:pt>
                <c:pt idx="42505">
                  <c:v>4.9960000000000004</c:v>
                </c:pt>
                <c:pt idx="42506">
                  <c:v>5</c:v>
                </c:pt>
                <c:pt idx="42507">
                  <c:v>4.9960000000000004</c:v>
                </c:pt>
                <c:pt idx="42508">
                  <c:v>4.9960000000000004</c:v>
                </c:pt>
                <c:pt idx="42509">
                  <c:v>5</c:v>
                </c:pt>
                <c:pt idx="42510">
                  <c:v>4.9960000000000004</c:v>
                </c:pt>
                <c:pt idx="42511">
                  <c:v>4.992</c:v>
                </c:pt>
                <c:pt idx="42512">
                  <c:v>5.0039999999999996</c:v>
                </c:pt>
                <c:pt idx="42513">
                  <c:v>5</c:v>
                </c:pt>
                <c:pt idx="42514">
                  <c:v>4.9960000000000004</c:v>
                </c:pt>
                <c:pt idx="42515">
                  <c:v>5</c:v>
                </c:pt>
                <c:pt idx="42516">
                  <c:v>4.992</c:v>
                </c:pt>
                <c:pt idx="42517">
                  <c:v>5</c:v>
                </c:pt>
                <c:pt idx="42518">
                  <c:v>5</c:v>
                </c:pt>
                <c:pt idx="42519">
                  <c:v>4.9960000000000004</c:v>
                </c:pt>
                <c:pt idx="42520">
                  <c:v>5</c:v>
                </c:pt>
                <c:pt idx="42521">
                  <c:v>5</c:v>
                </c:pt>
                <c:pt idx="42522">
                  <c:v>4.992</c:v>
                </c:pt>
                <c:pt idx="42523">
                  <c:v>5</c:v>
                </c:pt>
                <c:pt idx="42524">
                  <c:v>5</c:v>
                </c:pt>
                <c:pt idx="42525">
                  <c:v>4.9960000000000004</c:v>
                </c:pt>
                <c:pt idx="42526">
                  <c:v>4.992</c:v>
                </c:pt>
                <c:pt idx="42527">
                  <c:v>5.0039999999999996</c:v>
                </c:pt>
                <c:pt idx="42528">
                  <c:v>4.992</c:v>
                </c:pt>
                <c:pt idx="42529">
                  <c:v>4.9960000000000004</c:v>
                </c:pt>
                <c:pt idx="42530">
                  <c:v>5</c:v>
                </c:pt>
                <c:pt idx="42531">
                  <c:v>4.992</c:v>
                </c:pt>
                <c:pt idx="42532">
                  <c:v>5</c:v>
                </c:pt>
                <c:pt idx="42533">
                  <c:v>4.9960000000000004</c:v>
                </c:pt>
                <c:pt idx="42534">
                  <c:v>4.992</c:v>
                </c:pt>
                <c:pt idx="42535">
                  <c:v>4.9960000000000004</c:v>
                </c:pt>
                <c:pt idx="42536">
                  <c:v>4.992</c:v>
                </c:pt>
                <c:pt idx="42537">
                  <c:v>4.992</c:v>
                </c:pt>
                <c:pt idx="42538">
                  <c:v>5</c:v>
                </c:pt>
                <c:pt idx="42539">
                  <c:v>5</c:v>
                </c:pt>
                <c:pt idx="42540">
                  <c:v>4.9960000000000004</c:v>
                </c:pt>
                <c:pt idx="42541">
                  <c:v>5.0039999999999996</c:v>
                </c:pt>
                <c:pt idx="42542">
                  <c:v>5</c:v>
                </c:pt>
                <c:pt idx="42543">
                  <c:v>4.992</c:v>
                </c:pt>
                <c:pt idx="42544">
                  <c:v>4.9960000000000004</c:v>
                </c:pt>
                <c:pt idx="42545">
                  <c:v>5</c:v>
                </c:pt>
                <c:pt idx="42546">
                  <c:v>4.9960000000000004</c:v>
                </c:pt>
                <c:pt idx="42547">
                  <c:v>4.9960000000000004</c:v>
                </c:pt>
                <c:pt idx="42548">
                  <c:v>5</c:v>
                </c:pt>
                <c:pt idx="42549">
                  <c:v>4.9960000000000004</c:v>
                </c:pt>
                <c:pt idx="42550">
                  <c:v>5</c:v>
                </c:pt>
                <c:pt idx="42551">
                  <c:v>5</c:v>
                </c:pt>
                <c:pt idx="42552">
                  <c:v>4.9960000000000004</c:v>
                </c:pt>
                <c:pt idx="42553">
                  <c:v>4.9960000000000004</c:v>
                </c:pt>
                <c:pt idx="42554">
                  <c:v>4.9960000000000004</c:v>
                </c:pt>
                <c:pt idx="42555">
                  <c:v>4.992</c:v>
                </c:pt>
                <c:pt idx="42556">
                  <c:v>5.0039999999999996</c:v>
                </c:pt>
                <c:pt idx="42557">
                  <c:v>5</c:v>
                </c:pt>
                <c:pt idx="42558">
                  <c:v>4.992</c:v>
                </c:pt>
                <c:pt idx="42559">
                  <c:v>5</c:v>
                </c:pt>
                <c:pt idx="42560">
                  <c:v>5</c:v>
                </c:pt>
                <c:pt idx="42561">
                  <c:v>4.992</c:v>
                </c:pt>
                <c:pt idx="42562">
                  <c:v>4.9960000000000004</c:v>
                </c:pt>
                <c:pt idx="42563">
                  <c:v>5</c:v>
                </c:pt>
                <c:pt idx="42564">
                  <c:v>4.9960000000000004</c:v>
                </c:pt>
                <c:pt idx="42565">
                  <c:v>5</c:v>
                </c:pt>
                <c:pt idx="42566">
                  <c:v>5</c:v>
                </c:pt>
                <c:pt idx="42567">
                  <c:v>4.9960000000000004</c:v>
                </c:pt>
                <c:pt idx="42568">
                  <c:v>5</c:v>
                </c:pt>
                <c:pt idx="42569">
                  <c:v>4.9960000000000004</c:v>
                </c:pt>
                <c:pt idx="42570">
                  <c:v>4.9960000000000004</c:v>
                </c:pt>
                <c:pt idx="42571">
                  <c:v>5</c:v>
                </c:pt>
                <c:pt idx="42572">
                  <c:v>4.9960000000000004</c:v>
                </c:pt>
                <c:pt idx="42573">
                  <c:v>4.9960000000000004</c:v>
                </c:pt>
                <c:pt idx="42574">
                  <c:v>5</c:v>
                </c:pt>
                <c:pt idx="42575">
                  <c:v>4.9960000000000004</c:v>
                </c:pt>
                <c:pt idx="42576">
                  <c:v>4.992</c:v>
                </c:pt>
                <c:pt idx="42577">
                  <c:v>5</c:v>
                </c:pt>
                <c:pt idx="42578">
                  <c:v>4.9960000000000004</c:v>
                </c:pt>
                <c:pt idx="42579">
                  <c:v>4.9960000000000004</c:v>
                </c:pt>
                <c:pt idx="42580">
                  <c:v>5</c:v>
                </c:pt>
                <c:pt idx="42581">
                  <c:v>5</c:v>
                </c:pt>
                <c:pt idx="42582">
                  <c:v>4.992</c:v>
                </c:pt>
                <c:pt idx="42583">
                  <c:v>5.0039999999999996</c:v>
                </c:pt>
                <c:pt idx="42584">
                  <c:v>4.992</c:v>
                </c:pt>
                <c:pt idx="42585">
                  <c:v>4.992</c:v>
                </c:pt>
                <c:pt idx="42586">
                  <c:v>4.9960000000000004</c:v>
                </c:pt>
                <c:pt idx="42587">
                  <c:v>4.9960000000000004</c:v>
                </c:pt>
                <c:pt idx="42588">
                  <c:v>5</c:v>
                </c:pt>
                <c:pt idx="42589">
                  <c:v>4.9960000000000004</c:v>
                </c:pt>
                <c:pt idx="42590">
                  <c:v>4.9960000000000004</c:v>
                </c:pt>
                <c:pt idx="42591">
                  <c:v>5</c:v>
                </c:pt>
                <c:pt idx="42592">
                  <c:v>4.9960000000000004</c:v>
                </c:pt>
                <c:pt idx="42593">
                  <c:v>4.992</c:v>
                </c:pt>
                <c:pt idx="42594">
                  <c:v>5</c:v>
                </c:pt>
                <c:pt idx="42595">
                  <c:v>5</c:v>
                </c:pt>
                <c:pt idx="42596">
                  <c:v>4.9960000000000004</c:v>
                </c:pt>
                <c:pt idx="42597">
                  <c:v>5</c:v>
                </c:pt>
                <c:pt idx="42598">
                  <c:v>4.9960000000000004</c:v>
                </c:pt>
                <c:pt idx="42599">
                  <c:v>4.9960000000000004</c:v>
                </c:pt>
                <c:pt idx="42600">
                  <c:v>4.9960000000000004</c:v>
                </c:pt>
                <c:pt idx="42601">
                  <c:v>5</c:v>
                </c:pt>
                <c:pt idx="42602">
                  <c:v>4.9960000000000004</c:v>
                </c:pt>
                <c:pt idx="42603">
                  <c:v>4.9960000000000004</c:v>
                </c:pt>
                <c:pt idx="42604">
                  <c:v>5.0039999999999996</c:v>
                </c:pt>
                <c:pt idx="42605">
                  <c:v>4.992</c:v>
                </c:pt>
                <c:pt idx="42606">
                  <c:v>4.9960000000000004</c:v>
                </c:pt>
                <c:pt idx="42607">
                  <c:v>5</c:v>
                </c:pt>
                <c:pt idx="42608">
                  <c:v>4.9960000000000004</c:v>
                </c:pt>
                <c:pt idx="42609">
                  <c:v>5</c:v>
                </c:pt>
                <c:pt idx="42610">
                  <c:v>5</c:v>
                </c:pt>
                <c:pt idx="42611">
                  <c:v>4.992</c:v>
                </c:pt>
                <c:pt idx="42612">
                  <c:v>4.9960000000000004</c:v>
                </c:pt>
                <c:pt idx="42613">
                  <c:v>5</c:v>
                </c:pt>
                <c:pt idx="42614">
                  <c:v>4.9960000000000004</c:v>
                </c:pt>
                <c:pt idx="42615">
                  <c:v>5</c:v>
                </c:pt>
                <c:pt idx="42616">
                  <c:v>5</c:v>
                </c:pt>
                <c:pt idx="42617">
                  <c:v>4.9960000000000004</c:v>
                </c:pt>
                <c:pt idx="42618">
                  <c:v>5</c:v>
                </c:pt>
                <c:pt idx="42619">
                  <c:v>5</c:v>
                </c:pt>
                <c:pt idx="42620">
                  <c:v>4.9960000000000004</c:v>
                </c:pt>
                <c:pt idx="42621">
                  <c:v>4.9960000000000004</c:v>
                </c:pt>
                <c:pt idx="42622">
                  <c:v>5</c:v>
                </c:pt>
                <c:pt idx="42623">
                  <c:v>4.9960000000000004</c:v>
                </c:pt>
                <c:pt idx="42624">
                  <c:v>4.992</c:v>
                </c:pt>
                <c:pt idx="42625">
                  <c:v>5.0039999999999996</c:v>
                </c:pt>
                <c:pt idx="42626">
                  <c:v>4.9960000000000004</c:v>
                </c:pt>
                <c:pt idx="42627">
                  <c:v>5</c:v>
                </c:pt>
                <c:pt idx="42628">
                  <c:v>5</c:v>
                </c:pt>
                <c:pt idx="42629">
                  <c:v>4.9960000000000004</c:v>
                </c:pt>
                <c:pt idx="42630">
                  <c:v>5</c:v>
                </c:pt>
                <c:pt idx="42631">
                  <c:v>5</c:v>
                </c:pt>
                <c:pt idx="42632">
                  <c:v>4.9960000000000004</c:v>
                </c:pt>
                <c:pt idx="42633">
                  <c:v>5</c:v>
                </c:pt>
                <c:pt idx="42634">
                  <c:v>5</c:v>
                </c:pt>
                <c:pt idx="42635">
                  <c:v>4.992</c:v>
                </c:pt>
                <c:pt idx="42636">
                  <c:v>4.9960000000000004</c:v>
                </c:pt>
                <c:pt idx="42637">
                  <c:v>5</c:v>
                </c:pt>
                <c:pt idx="42638">
                  <c:v>4.992</c:v>
                </c:pt>
                <c:pt idx="42639">
                  <c:v>5</c:v>
                </c:pt>
                <c:pt idx="42640">
                  <c:v>4.992</c:v>
                </c:pt>
                <c:pt idx="42641">
                  <c:v>4.992</c:v>
                </c:pt>
                <c:pt idx="42642">
                  <c:v>5</c:v>
                </c:pt>
                <c:pt idx="42643">
                  <c:v>4.9960000000000004</c:v>
                </c:pt>
                <c:pt idx="42644">
                  <c:v>4.9960000000000004</c:v>
                </c:pt>
                <c:pt idx="42645">
                  <c:v>4.9960000000000004</c:v>
                </c:pt>
                <c:pt idx="42646">
                  <c:v>4.9960000000000004</c:v>
                </c:pt>
                <c:pt idx="42647">
                  <c:v>4.992</c:v>
                </c:pt>
                <c:pt idx="42648">
                  <c:v>5</c:v>
                </c:pt>
                <c:pt idx="42649">
                  <c:v>4.992</c:v>
                </c:pt>
                <c:pt idx="42650">
                  <c:v>4.9960000000000004</c:v>
                </c:pt>
                <c:pt idx="42651">
                  <c:v>5</c:v>
                </c:pt>
                <c:pt idx="42652">
                  <c:v>4.992</c:v>
                </c:pt>
                <c:pt idx="42653">
                  <c:v>4.992</c:v>
                </c:pt>
                <c:pt idx="42654">
                  <c:v>4.9960000000000004</c:v>
                </c:pt>
                <c:pt idx="42655">
                  <c:v>4.992</c:v>
                </c:pt>
                <c:pt idx="42656">
                  <c:v>5</c:v>
                </c:pt>
                <c:pt idx="42657">
                  <c:v>5</c:v>
                </c:pt>
                <c:pt idx="42658">
                  <c:v>4.992</c:v>
                </c:pt>
                <c:pt idx="42659">
                  <c:v>4.9960000000000004</c:v>
                </c:pt>
                <c:pt idx="42660">
                  <c:v>5</c:v>
                </c:pt>
                <c:pt idx="42661">
                  <c:v>4.9960000000000004</c:v>
                </c:pt>
                <c:pt idx="42662">
                  <c:v>4.9960000000000004</c:v>
                </c:pt>
                <c:pt idx="42663">
                  <c:v>5</c:v>
                </c:pt>
                <c:pt idx="42664">
                  <c:v>4.992</c:v>
                </c:pt>
                <c:pt idx="42665">
                  <c:v>5</c:v>
                </c:pt>
                <c:pt idx="42666">
                  <c:v>4.9960000000000004</c:v>
                </c:pt>
                <c:pt idx="42667">
                  <c:v>4.9960000000000004</c:v>
                </c:pt>
                <c:pt idx="42668">
                  <c:v>5</c:v>
                </c:pt>
                <c:pt idx="42669">
                  <c:v>5</c:v>
                </c:pt>
                <c:pt idx="42670">
                  <c:v>4.9960000000000004</c:v>
                </c:pt>
                <c:pt idx="42671">
                  <c:v>5</c:v>
                </c:pt>
                <c:pt idx="42672">
                  <c:v>4.9960000000000004</c:v>
                </c:pt>
                <c:pt idx="42673">
                  <c:v>4.9960000000000004</c:v>
                </c:pt>
                <c:pt idx="42674">
                  <c:v>5</c:v>
                </c:pt>
                <c:pt idx="42675">
                  <c:v>4.9960000000000004</c:v>
                </c:pt>
                <c:pt idx="42676">
                  <c:v>4.9960000000000004</c:v>
                </c:pt>
                <c:pt idx="42677">
                  <c:v>5</c:v>
                </c:pt>
                <c:pt idx="42678">
                  <c:v>5</c:v>
                </c:pt>
                <c:pt idx="42679">
                  <c:v>4.992</c:v>
                </c:pt>
                <c:pt idx="42680">
                  <c:v>5</c:v>
                </c:pt>
                <c:pt idx="42681">
                  <c:v>4.992</c:v>
                </c:pt>
                <c:pt idx="42682">
                  <c:v>4.992</c:v>
                </c:pt>
                <c:pt idx="42683">
                  <c:v>5</c:v>
                </c:pt>
                <c:pt idx="42684">
                  <c:v>5</c:v>
                </c:pt>
                <c:pt idx="42685">
                  <c:v>4.992</c:v>
                </c:pt>
                <c:pt idx="42686">
                  <c:v>4.992</c:v>
                </c:pt>
                <c:pt idx="42687">
                  <c:v>5</c:v>
                </c:pt>
                <c:pt idx="42688">
                  <c:v>4.992</c:v>
                </c:pt>
                <c:pt idx="42689">
                  <c:v>5</c:v>
                </c:pt>
                <c:pt idx="42690">
                  <c:v>5</c:v>
                </c:pt>
                <c:pt idx="42691">
                  <c:v>4.992</c:v>
                </c:pt>
                <c:pt idx="42692">
                  <c:v>5</c:v>
                </c:pt>
                <c:pt idx="42693">
                  <c:v>4.992</c:v>
                </c:pt>
                <c:pt idx="42694">
                  <c:v>4.9960000000000004</c:v>
                </c:pt>
                <c:pt idx="42695">
                  <c:v>5</c:v>
                </c:pt>
                <c:pt idx="42696">
                  <c:v>4.9960000000000004</c:v>
                </c:pt>
                <c:pt idx="42697">
                  <c:v>4.992</c:v>
                </c:pt>
                <c:pt idx="42698">
                  <c:v>4.9960000000000004</c:v>
                </c:pt>
                <c:pt idx="42699">
                  <c:v>4.992</c:v>
                </c:pt>
                <c:pt idx="42700">
                  <c:v>4.9960000000000004</c:v>
                </c:pt>
                <c:pt idx="42701">
                  <c:v>4.9960000000000004</c:v>
                </c:pt>
                <c:pt idx="42702">
                  <c:v>4.992</c:v>
                </c:pt>
                <c:pt idx="42703">
                  <c:v>4.9880000000000004</c:v>
                </c:pt>
                <c:pt idx="42704">
                  <c:v>4.9960000000000004</c:v>
                </c:pt>
                <c:pt idx="42705">
                  <c:v>4.9960000000000004</c:v>
                </c:pt>
                <c:pt idx="42706">
                  <c:v>4.9960000000000004</c:v>
                </c:pt>
                <c:pt idx="42707">
                  <c:v>5</c:v>
                </c:pt>
                <c:pt idx="42708">
                  <c:v>4.992</c:v>
                </c:pt>
                <c:pt idx="42709">
                  <c:v>4.9960000000000004</c:v>
                </c:pt>
                <c:pt idx="42710">
                  <c:v>5</c:v>
                </c:pt>
                <c:pt idx="42711">
                  <c:v>4.992</c:v>
                </c:pt>
                <c:pt idx="42712">
                  <c:v>4.9960000000000004</c:v>
                </c:pt>
                <c:pt idx="42713">
                  <c:v>5</c:v>
                </c:pt>
                <c:pt idx="42714">
                  <c:v>4.992</c:v>
                </c:pt>
                <c:pt idx="42715">
                  <c:v>4.9960000000000004</c:v>
                </c:pt>
                <c:pt idx="42716">
                  <c:v>5</c:v>
                </c:pt>
                <c:pt idx="42717">
                  <c:v>4.9960000000000004</c:v>
                </c:pt>
                <c:pt idx="42718">
                  <c:v>5</c:v>
                </c:pt>
                <c:pt idx="42719">
                  <c:v>5</c:v>
                </c:pt>
                <c:pt idx="42720">
                  <c:v>4.992</c:v>
                </c:pt>
                <c:pt idx="42721">
                  <c:v>4.9960000000000004</c:v>
                </c:pt>
                <c:pt idx="42722">
                  <c:v>4.9960000000000004</c:v>
                </c:pt>
                <c:pt idx="42723">
                  <c:v>4.992</c:v>
                </c:pt>
                <c:pt idx="42724">
                  <c:v>5</c:v>
                </c:pt>
                <c:pt idx="42725">
                  <c:v>5</c:v>
                </c:pt>
                <c:pt idx="42726">
                  <c:v>4.9960000000000004</c:v>
                </c:pt>
                <c:pt idx="42727">
                  <c:v>5</c:v>
                </c:pt>
                <c:pt idx="42728">
                  <c:v>5</c:v>
                </c:pt>
                <c:pt idx="42729">
                  <c:v>4.992</c:v>
                </c:pt>
                <c:pt idx="42730">
                  <c:v>4.9960000000000004</c:v>
                </c:pt>
                <c:pt idx="42731">
                  <c:v>5</c:v>
                </c:pt>
                <c:pt idx="42732">
                  <c:v>4.9960000000000004</c:v>
                </c:pt>
                <c:pt idx="42733">
                  <c:v>4.9960000000000004</c:v>
                </c:pt>
                <c:pt idx="42734">
                  <c:v>5</c:v>
                </c:pt>
                <c:pt idx="42735">
                  <c:v>4.992</c:v>
                </c:pt>
                <c:pt idx="42736">
                  <c:v>5</c:v>
                </c:pt>
                <c:pt idx="42737">
                  <c:v>4.9960000000000004</c:v>
                </c:pt>
                <c:pt idx="42738">
                  <c:v>4.992</c:v>
                </c:pt>
                <c:pt idx="42739">
                  <c:v>5</c:v>
                </c:pt>
                <c:pt idx="42740">
                  <c:v>5</c:v>
                </c:pt>
                <c:pt idx="42741">
                  <c:v>4.992</c:v>
                </c:pt>
                <c:pt idx="42742">
                  <c:v>5</c:v>
                </c:pt>
                <c:pt idx="42743">
                  <c:v>4.992</c:v>
                </c:pt>
                <c:pt idx="42744">
                  <c:v>4.992</c:v>
                </c:pt>
                <c:pt idx="42745">
                  <c:v>5</c:v>
                </c:pt>
                <c:pt idx="42746">
                  <c:v>5</c:v>
                </c:pt>
                <c:pt idx="42747">
                  <c:v>4.9960000000000004</c:v>
                </c:pt>
                <c:pt idx="42748">
                  <c:v>4.9960000000000004</c:v>
                </c:pt>
                <c:pt idx="42749">
                  <c:v>4.9960000000000004</c:v>
                </c:pt>
                <c:pt idx="42750">
                  <c:v>4.9960000000000004</c:v>
                </c:pt>
                <c:pt idx="42751">
                  <c:v>5</c:v>
                </c:pt>
                <c:pt idx="42752">
                  <c:v>4.9960000000000004</c:v>
                </c:pt>
                <c:pt idx="42753">
                  <c:v>4.992</c:v>
                </c:pt>
                <c:pt idx="42754">
                  <c:v>4.992</c:v>
                </c:pt>
                <c:pt idx="42755">
                  <c:v>4.992</c:v>
                </c:pt>
                <c:pt idx="42756">
                  <c:v>4.992</c:v>
                </c:pt>
                <c:pt idx="42757">
                  <c:v>5</c:v>
                </c:pt>
                <c:pt idx="42758">
                  <c:v>4.992</c:v>
                </c:pt>
                <c:pt idx="42759">
                  <c:v>4.992</c:v>
                </c:pt>
                <c:pt idx="42760">
                  <c:v>5</c:v>
                </c:pt>
                <c:pt idx="42761">
                  <c:v>4.992</c:v>
                </c:pt>
                <c:pt idx="42762">
                  <c:v>4.992</c:v>
                </c:pt>
                <c:pt idx="42763">
                  <c:v>4.9960000000000004</c:v>
                </c:pt>
                <c:pt idx="42764">
                  <c:v>4.992</c:v>
                </c:pt>
                <c:pt idx="42765">
                  <c:v>5</c:v>
                </c:pt>
                <c:pt idx="42766">
                  <c:v>5</c:v>
                </c:pt>
                <c:pt idx="42767">
                  <c:v>4.9960000000000004</c:v>
                </c:pt>
                <c:pt idx="42768">
                  <c:v>5</c:v>
                </c:pt>
                <c:pt idx="42769">
                  <c:v>5</c:v>
                </c:pt>
                <c:pt idx="42770">
                  <c:v>4.992</c:v>
                </c:pt>
                <c:pt idx="42771">
                  <c:v>5</c:v>
                </c:pt>
                <c:pt idx="42772">
                  <c:v>4.9960000000000004</c:v>
                </c:pt>
                <c:pt idx="42773">
                  <c:v>4.9960000000000004</c:v>
                </c:pt>
                <c:pt idx="42774">
                  <c:v>4.9960000000000004</c:v>
                </c:pt>
                <c:pt idx="42775">
                  <c:v>5</c:v>
                </c:pt>
                <c:pt idx="42776">
                  <c:v>4.992</c:v>
                </c:pt>
                <c:pt idx="42777">
                  <c:v>5</c:v>
                </c:pt>
                <c:pt idx="42778">
                  <c:v>4.9960000000000004</c:v>
                </c:pt>
                <c:pt idx="42779">
                  <c:v>4.992</c:v>
                </c:pt>
                <c:pt idx="42780">
                  <c:v>4.9960000000000004</c:v>
                </c:pt>
                <c:pt idx="42781">
                  <c:v>5</c:v>
                </c:pt>
                <c:pt idx="42782">
                  <c:v>4.9960000000000004</c:v>
                </c:pt>
                <c:pt idx="42783">
                  <c:v>4.9960000000000004</c:v>
                </c:pt>
                <c:pt idx="42784">
                  <c:v>4.9960000000000004</c:v>
                </c:pt>
                <c:pt idx="42785">
                  <c:v>4.9960000000000004</c:v>
                </c:pt>
                <c:pt idx="42786">
                  <c:v>4.9960000000000004</c:v>
                </c:pt>
                <c:pt idx="42787">
                  <c:v>4.9960000000000004</c:v>
                </c:pt>
                <c:pt idx="42788">
                  <c:v>4.992</c:v>
                </c:pt>
                <c:pt idx="42789">
                  <c:v>5</c:v>
                </c:pt>
                <c:pt idx="42790">
                  <c:v>4.9960000000000004</c:v>
                </c:pt>
                <c:pt idx="42791">
                  <c:v>4.992</c:v>
                </c:pt>
                <c:pt idx="42792">
                  <c:v>4.9960000000000004</c:v>
                </c:pt>
                <c:pt idx="42793">
                  <c:v>5</c:v>
                </c:pt>
                <c:pt idx="42794">
                  <c:v>4.9960000000000004</c:v>
                </c:pt>
                <c:pt idx="42795">
                  <c:v>4.992</c:v>
                </c:pt>
                <c:pt idx="42796">
                  <c:v>4.9960000000000004</c:v>
                </c:pt>
                <c:pt idx="42797">
                  <c:v>4.9960000000000004</c:v>
                </c:pt>
                <c:pt idx="42798">
                  <c:v>4.992</c:v>
                </c:pt>
                <c:pt idx="42799">
                  <c:v>4.9960000000000004</c:v>
                </c:pt>
                <c:pt idx="42800">
                  <c:v>4.9960000000000004</c:v>
                </c:pt>
                <c:pt idx="42801">
                  <c:v>4.992</c:v>
                </c:pt>
                <c:pt idx="42802">
                  <c:v>5</c:v>
                </c:pt>
                <c:pt idx="42803">
                  <c:v>4.992</c:v>
                </c:pt>
                <c:pt idx="42804">
                  <c:v>4.9960000000000004</c:v>
                </c:pt>
                <c:pt idx="42805">
                  <c:v>4.992</c:v>
                </c:pt>
                <c:pt idx="42806">
                  <c:v>4.992</c:v>
                </c:pt>
                <c:pt idx="42807">
                  <c:v>4.9960000000000004</c:v>
                </c:pt>
                <c:pt idx="42808">
                  <c:v>5</c:v>
                </c:pt>
                <c:pt idx="42809">
                  <c:v>4.992</c:v>
                </c:pt>
                <c:pt idx="42810">
                  <c:v>4.9960000000000004</c:v>
                </c:pt>
                <c:pt idx="42811">
                  <c:v>4.9960000000000004</c:v>
                </c:pt>
                <c:pt idx="42812">
                  <c:v>4.992</c:v>
                </c:pt>
                <c:pt idx="42813">
                  <c:v>5</c:v>
                </c:pt>
                <c:pt idx="42814">
                  <c:v>5</c:v>
                </c:pt>
                <c:pt idx="42815">
                  <c:v>4.992</c:v>
                </c:pt>
                <c:pt idx="42816">
                  <c:v>4.9960000000000004</c:v>
                </c:pt>
                <c:pt idx="42817">
                  <c:v>5</c:v>
                </c:pt>
                <c:pt idx="42818">
                  <c:v>4.992</c:v>
                </c:pt>
                <c:pt idx="42819">
                  <c:v>4.9960000000000004</c:v>
                </c:pt>
                <c:pt idx="42820">
                  <c:v>5</c:v>
                </c:pt>
                <c:pt idx="42821">
                  <c:v>4.9960000000000004</c:v>
                </c:pt>
                <c:pt idx="42822">
                  <c:v>4.9960000000000004</c:v>
                </c:pt>
                <c:pt idx="42823">
                  <c:v>5</c:v>
                </c:pt>
                <c:pt idx="42824">
                  <c:v>4.9960000000000004</c:v>
                </c:pt>
                <c:pt idx="42825">
                  <c:v>4.9960000000000004</c:v>
                </c:pt>
                <c:pt idx="42826">
                  <c:v>4.9960000000000004</c:v>
                </c:pt>
                <c:pt idx="42827">
                  <c:v>4.992</c:v>
                </c:pt>
                <c:pt idx="42828">
                  <c:v>5</c:v>
                </c:pt>
                <c:pt idx="42829">
                  <c:v>5</c:v>
                </c:pt>
                <c:pt idx="42830">
                  <c:v>4.992</c:v>
                </c:pt>
                <c:pt idx="42831">
                  <c:v>4.9960000000000004</c:v>
                </c:pt>
                <c:pt idx="42832">
                  <c:v>4.9960000000000004</c:v>
                </c:pt>
                <c:pt idx="42833">
                  <c:v>4.992</c:v>
                </c:pt>
                <c:pt idx="42834">
                  <c:v>4.9960000000000004</c:v>
                </c:pt>
                <c:pt idx="42835">
                  <c:v>5</c:v>
                </c:pt>
                <c:pt idx="42836">
                  <c:v>4.992</c:v>
                </c:pt>
                <c:pt idx="42837">
                  <c:v>4.9960000000000004</c:v>
                </c:pt>
                <c:pt idx="42838">
                  <c:v>4.9960000000000004</c:v>
                </c:pt>
                <c:pt idx="42839">
                  <c:v>4.992</c:v>
                </c:pt>
                <c:pt idx="42840">
                  <c:v>5</c:v>
                </c:pt>
                <c:pt idx="42841">
                  <c:v>4.992</c:v>
                </c:pt>
                <c:pt idx="42842">
                  <c:v>4.992</c:v>
                </c:pt>
                <c:pt idx="42843">
                  <c:v>5</c:v>
                </c:pt>
                <c:pt idx="42844">
                  <c:v>5</c:v>
                </c:pt>
                <c:pt idx="42845">
                  <c:v>4.9960000000000004</c:v>
                </c:pt>
                <c:pt idx="42846">
                  <c:v>4.9960000000000004</c:v>
                </c:pt>
                <c:pt idx="42847">
                  <c:v>4.992</c:v>
                </c:pt>
                <c:pt idx="42848">
                  <c:v>4.992</c:v>
                </c:pt>
                <c:pt idx="42849">
                  <c:v>4.9960000000000004</c:v>
                </c:pt>
                <c:pt idx="42850">
                  <c:v>4.992</c:v>
                </c:pt>
                <c:pt idx="42851">
                  <c:v>4.9960000000000004</c:v>
                </c:pt>
                <c:pt idx="42852">
                  <c:v>4.9960000000000004</c:v>
                </c:pt>
                <c:pt idx="42853">
                  <c:v>4.992</c:v>
                </c:pt>
                <c:pt idx="42854">
                  <c:v>4.992</c:v>
                </c:pt>
                <c:pt idx="42855">
                  <c:v>5</c:v>
                </c:pt>
                <c:pt idx="42856">
                  <c:v>4.992</c:v>
                </c:pt>
                <c:pt idx="42857">
                  <c:v>4.9960000000000004</c:v>
                </c:pt>
                <c:pt idx="42858">
                  <c:v>4.9960000000000004</c:v>
                </c:pt>
                <c:pt idx="42859">
                  <c:v>4.992</c:v>
                </c:pt>
                <c:pt idx="42860">
                  <c:v>4.992</c:v>
                </c:pt>
                <c:pt idx="42861">
                  <c:v>5</c:v>
                </c:pt>
                <c:pt idx="42862">
                  <c:v>4.992</c:v>
                </c:pt>
                <c:pt idx="42863">
                  <c:v>5</c:v>
                </c:pt>
                <c:pt idx="42864">
                  <c:v>4.9960000000000004</c:v>
                </c:pt>
                <c:pt idx="42865">
                  <c:v>4.992</c:v>
                </c:pt>
                <c:pt idx="42866">
                  <c:v>4.9960000000000004</c:v>
                </c:pt>
                <c:pt idx="42867">
                  <c:v>4.992</c:v>
                </c:pt>
                <c:pt idx="42868">
                  <c:v>4.992</c:v>
                </c:pt>
                <c:pt idx="42869">
                  <c:v>5</c:v>
                </c:pt>
                <c:pt idx="42870">
                  <c:v>4.9960000000000004</c:v>
                </c:pt>
                <c:pt idx="42871">
                  <c:v>4.992</c:v>
                </c:pt>
                <c:pt idx="42872">
                  <c:v>4.992</c:v>
                </c:pt>
                <c:pt idx="42873">
                  <c:v>4.9960000000000004</c:v>
                </c:pt>
                <c:pt idx="42874">
                  <c:v>4.9960000000000004</c:v>
                </c:pt>
                <c:pt idx="42875">
                  <c:v>5</c:v>
                </c:pt>
                <c:pt idx="42876">
                  <c:v>4.9960000000000004</c:v>
                </c:pt>
                <c:pt idx="42877">
                  <c:v>4.992</c:v>
                </c:pt>
                <c:pt idx="42878">
                  <c:v>5</c:v>
                </c:pt>
                <c:pt idx="42879">
                  <c:v>5</c:v>
                </c:pt>
                <c:pt idx="42880">
                  <c:v>4.9960000000000004</c:v>
                </c:pt>
                <c:pt idx="42881">
                  <c:v>5</c:v>
                </c:pt>
                <c:pt idx="42882">
                  <c:v>5</c:v>
                </c:pt>
                <c:pt idx="42883">
                  <c:v>4.9960000000000004</c:v>
                </c:pt>
                <c:pt idx="42884">
                  <c:v>5</c:v>
                </c:pt>
                <c:pt idx="42885">
                  <c:v>5</c:v>
                </c:pt>
                <c:pt idx="42886">
                  <c:v>4.9960000000000004</c:v>
                </c:pt>
                <c:pt idx="42887">
                  <c:v>4.9960000000000004</c:v>
                </c:pt>
                <c:pt idx="42888">
                  <c:v>4.992</c:v>
                </c:pt>
                <c:pt idx="42889">
                  <c:v>4.992</c:v>
                </c:pt>
                <c:pt idx="42890">
                  <c:v>5</c:v>
                </c:pt>
                <c:pt idx="42891">
                  <c:v>4.9960000000000004</c:v>
                </c:pt>
                <c:pt idx="42892">
                  <c:v>4.992</c:v>
                </c:pt>
                <c:pt idx="42893">
                  <c:v>5</c:v>
                </c:pt>
                <c:pt idx="42894">
                  <c:v>4.9960000000000004</c:v>
                </c:pt>
                <c:pt idx="42895">
                  <c:v>4.992</c:v>
                </c:pt>
                <c:pt idx="42896">
                  <c:v>4.9960000000000004</c:v>
                </c:pt>
                <c:pt idx="42897">
                  <c:v>4.9960000000000004</c:v>
                </c:pt>
                <c:pt idx="42898">
                  <c:v>4.992</c:v>
                </c:pt>
                <c:pt idx="42899">
                  <c:v>5</c:v>
                </c:pt>
                <c:pt idx="42900">
                  <c:v>4.9960000000000004</c:v>
                </c:pt>
                <c:pt idx="42901">
                  <c:v>4.992</c:v>
                </c:pt>
                <c:pt idx="42902">
                  <c:v>5</c:v>
                </c:pt>
                <c:pt idx="42903">
                  <c:v>4.9960000000000004</c:v>
                </c:pt>
                <c:pt idx="42904">
                  <c:v>4.9960000000000004</c:v>
                </c:pt>
                <c:pt idx="42905">
                  <c:v>5</c:v>
                </c:pt>
                <c:pt idx="42906">
                  <c:v>4.992</c:v>
                </c:pt>
                <c:pt idx="42907">
                  <c:v>4.992</c:v>
                </c:pt>
                <c:pt idx="42908">
                  <c:v>4.9960000000000004</c:v>
                </c:pt>
                <c:pt idx="42909">
                  <c:v>4.9960000000000004</c:v>
                </c:pt>
                <c:pt idx="42910">
                  <c:v>4.992</c:v>
                </c:pt>
                <c:pt idx="42911">
                  <c:v>5</c:v>
                </c:pt>
                <c:pt idx="42912">
                  <c:v>4.992</c:v>
                </c:pt>
                <c:pt idx="42913">
                  <c:v>4.992</c:v>
                </c:pt>
                <c:pt idx="42914">
                  <c:v>5</c:v>
                </c:pt>
                <c:pt idx="42915">
                  <c:v>4.992</c:v>
                </c:pt>
                <c:pt idx="42916">
                  <c:v>5</c:v>
                </c:pt>
                <c:pt idx="42917">
                  <c:v>4.9960000000000004</c:v>
                </c:pt>
                <c:pt idx="42918">
                  <c:v>4.992</c:v>
                </c:pt>
                <c:pt idx="42919">
                  <c:v>4.9960000000000004</c:v>
                </c:pt>
                <c:pt idx="42920">
                  <c:v>5</c:v>
                </c:pt>
                <c:pt idx="42921">
                  <c:v>4.992</c:v>
                </c:pt>
                <c:pt idx="42922">
                  <c:v>5</c:v>
                </c:pt>
                <c:pt idx="42923">
                  <c:v>5</c:v>
                </c:pt>
                <c:pt idx="42924">
                  <c:v>4.992</c:v>
                </c:pt>
                <c:pt idx="42925">
                  <c:v>4.9960000000000004</c:v>
                </c:pt>
                <c:pt idx="42926">
                  <c:v>4.9960000000000004</c:v>
                </c:pt>
                <c:pt idx="42927">
                  <c:v>4.9880000000000004</c:v>
                </c:pt>
                <c:pt idx="42928">
                  <c:v>4.9960000000000004</c:v>
                </c:pt>
                <c:pt idx="42929">
                  <c:v>4.992</c:v>
                </c:pt>
                <c:pt idx="42930">
                  <c:v>4.992</c:v>
                </c:pt>
                <c:pt idx="42931">
                  <c:v>5</c:v>
                </c:pt>
                <c:pt idx="42932">
                  <c:v>5</c:v>
                </c:pt>
                <c:pt idx="42933">
                  <c:v>4.992</c:v>
                </c:pt>
                <c:pt idx="42934">
                  <c:v>4.992</c:v>
                </c:pt>
                <c:pt idx="42935">
                  <c:v>5</c:v>
                </c:pt>
                <c:pt idx="42936">
                  <c:v>4.992</c:v>
                </c:pt>
                <c:pt idx="42937">
                  <c:v>4.9960000000000004</c:v>
                </c:pt>
                <c:pt idx="42938">
                  <c:v>4.9960000000000004</c:v>
                </c:pt>
                <c:pt idx="42939">
                  <c:v>4.9960000000000004</c:v>
                </c:pt>
                <c:pt idx="42940">
                  <c:v>5</c:v>
                </c:pt>
                <c:pt idx="42941">
                  <c:v>4.9960000000000004</c:v>
                </c:pt>
                <c:pt idx="42942">
                  <c:v>4.992</c:v>
                </c:pt>
                <c:pt idx="42943">
                  <c:v>5</c:v>
                </c:pt>
                <c:pt idx="42944">
                  <c:v>5</c:v>
                </c:pt>
                <c:pt idx="42945">
                  <c:v>4.992</c:v>
                </c:pt>
                <c:pt idx="42946">
                  <c:v>4.9960000000000004</c:v>
                </c:pt>
                <c:pt idx="42947">
                  <c:v>5</c:v>
                </c:pt>
                <c:pt idx="42948">
                  <c:v>4.992</c:v>
                </c:pt>
                <c:pt idx="42949">
                  <c:v>4.9960000000000004</c:v>
                </c:pt>
                <c:pt idx="42950">
                  <c:v>4.992</c:v>
                </c:pt>
                <c:pt idx="42951">
                  <c:v>4.992</c:v>
                </c:pt>
                <c:pt idx="42952">
                  <c:v>5</c:v>
                </c:pt>
                <c:pt idx="42953">
                  <c:v>4.9960000000000004</c:v>
                </c:pt>
                <c:pt idx="42954">
                  <c:v>4.992</c:v>
                </c:pt>
                <c:pt idx="42955">
                  <c:v>4.992</c:v>
                </c:pt>
                <c:pt idx="42956">
                  <c:v>4.9880000000000004</c:v>
                </c:pt>
                <c:pt idx="42957">
                  <c:v>4.992</c:v>
                </c:pt>
                <c:pt idx="42958">
                  <c:v>4.992</c:v>
                </c:pt>
                <c:pt idx="42959">
                  <c:v>4.992</c:v>
                </c:pt>
                <c:pt idx="42960">
                  <c:v>4.992</c:v>
                </c:pt>
                <c:pt idx="42961">
                  <c:v>4.9960000000000004</c:v>
                </c:pt>
                <c:pt idx="42962">
                  <c:v>4.9960000000000004</c:v>
                </c:pt>
                <c:pt idx="42963">
                  <c:v>4.9880000000000004</c:v>
                </c:pt>
                <c:pt idx="42964">
                  <c:v>5</c:v>
                </c:pt>
                <c:pt idx="42965">
                  <c:v>4.9880000000000004</c:v>
                </c:pt>
                <c:pt idx="42966">
                  <c:v>5</c:v>
                </c:pt>
                <c:pt idx="42967">
                  <c:v>5</c:v>
                </c:pt>
                <c:pt idx="42968">
                  <c:v>4.992</c:v>
                </c:pt>
                <c:pt idx="42969">
                  <c:v>4.9960000000000004</c:v>
                </c:pt>
                <c:pt idx="42970">
                  <c:v>4.9960000000000004</c:v>
                </c:pt>
                <c:pt idx="42971">
                  <c:v>4.9960000000000004</c:v>
                </c:pt>
                <c:pt idx="42972">
                  <c:v>4.9960000000000004</c:v>
                </c:pt>
                <c:pt idx="42973">
                  <c:v>4.9960000000000004</c:v>
                </c:pt>
                <c:pt idx="42974">
                  <c:v>4.992</c:v>
                </c:pt>
                <c:pt idx="42975">
                  <c:v>4.992</c:v>
                </c:pt>
                <c:pt idx="42976">
                  <c:v>4.9960000000000004</c:v>
                </c:pt>
                <c:pt idx="42977">
                  <c:v>4.992</c:v>
                </c:pt>
                <c:pt idx="42978">
                  <c:v>5</c:v>
                </c:pt>
                <c:pt idx="42979">
                  <c:v>4.9960000000000004</c:v>
                </c:pt>
                <c:pt idx="42980">
                  <c:v>4.992</c:v>
                </c:pt>
                <c:pt idx="42981">
                  <c:v>5</c:v>
                </c:pt>
                <c:pt idx="42982">
                  <c:v>4.9960000000000004</c:v>
                </c:pt>
                <c:pt idx="42983">
                  <c:v>4.992</c:v>
                </c:pt>
                <c:pt idx="42984">
                  <c:v>4.9960000000000004</c:v>
                </c:pt>
                <c:pt idx="42985">
                  <c:v>4.9960000000000004</c:v>
                </c:pt>
                <c:pt idx="42986">
                  <c:v>4.992</c:v>
                </c:pt>
                <c:pt idx="42987">
                  <c:v>5</c:v>
                </c:pt>
                <c:pt idx="42988">
                  <c:v>4.9960000000000004</c:v>
                </c:pt>
                <c:pt idx="42989">
                  <c:v>4.9960000000000004</c:v>
                </c:pt>
                <c:pt idx="42990">
                  <c:v>5</c:v>
                </c:pt>
                <c:pt idx="42991">
                  <c:v>4.992</c:v>
                </c:pt>
                <c:pt idx="42992">
                  <c:v>4.992</c:v>
                </c:pt>
                <c:pt idx="42993">
                  <c:v>4.9960000000000004</c:v>
                </c:pt>
                <c:pt idx="42994">
                  <c:v>4.9960000000000004</c:v>
                </c:pt>
                <c:pt idx="42995">
                  <c:v>4.992</c:v>
                </c:pt>
                <c:pt idx="42996">
                  <c:v>5</c:v>
                </c:pt>
                <c:pt idx="42997">
                  <c:v>4.9960000000000004</c:v>
                </c:pt>
                <c:pt idx="42998">
                  <c:v>4.992</c:v>
                </c:pt>
                <c:pt idx="42999">
                  <c:v>4.9960000000000004</c:v>
                </c:pt>
                <c:pt idx="43000">
                  <c:v>4.9960000000000004</c:v>
                </c:pt>
                <c:pt idx="43001">
                  <c:v>4.992</c:v>
                </c:pt>
                <c:pt idx="43002">
                  <c:v>4.992</c:v>
                </c:pt>
                <c:pt idx="43003">
                  <c:v>5</c:v>
                </c:pt>
                <c:pt idx="43004">
                  <c:v>4.992</c:v>
                </c:pt>
                <c:pt idx="43005">
                  <c:v>5</c:v>
                </c:pt>
                <c:pt idx="43006">
                  <c:v>5</c:v>
                </c:pt>
                <c:pt idx="43007">
                  <c:v>4.992</c:v>
                </c:pt>
                <c:pt idx="43008">
                  <c:v>4.992</c:v>
                </c:pt>
                <c:pt idx="43009">
                  <c:v>4.992</c:v>
                </c:pt>
                <c:pt idx="43010">
                  <c:v>4.992</c:v>
                </c:pt>
                <c:pt idx="43011">
                  <c:v>4.9960000000000004</c:v>
                </c:pt>
                <c:pt idx="43012">
                  <c:v>5</c:v>
                </c:pt>
                <c:pt idx="43013">
                  <c:v>4.992</c:v>
                </c:pt>
                <c:pt idx="43014">
                  <c:v>4.992</c:v>
                </c:pt>
                <c:pt idx="43015">
                  <c:v>4.9880000000000004</c:v>
                </c:pt>
                <c:pt idx="43016">
                  <c:v>4.992</c:v>
                </c:pt>
                <c:pt idx="43017">
                  <c:v>4.992</c:v>
                </c:pt>
                <c:pt idx="43018">
                  <c:v>4.9960000000000004</c:v>
                </c:pt>
                <c:pt idx="43019">
                  <c:v>4.992</c:v>
                </c:pt>
                <c:pt idx="43020">
                  <c:v>4.9960000000000004</c:v>
                </c:pt>
                <c:pt idx="43021">
                  <c:v>4.9880000000000004</c:v>
                </c:pt>
                <c:pt idx="43022">
                  <c:v>4.992</c:v>
                </c:pt>
                <c:pt idx="43023">
                  <c:v>5</c:v>
                </c:pt>
                <c:pt idx="43024">
                  <c:v>4.9960000000000004</c:v>
                </c:pt>
                <c:pt idx="43025">
                  <c:v>4.992</c:v>
                </c:pt>
                <c:pt idx="43026">
                  <c:v>4.9960000000000004</c:v>
                </c:pt>
                <c:pt idx="43027">
                  <c:v>4.992</c:v>
                </c:pt>
                <c:pt idx="43028">
                  <c:v>4.992</c:v>
                </c:pt>
                <c:pt idx="43029">
                  <c:v>4.9960000000000004</c:v>
                </c:pt>
                <c:pt idx="43030">
                  <c:v>4.9960000000000004</c:v>
                </c:pt>
                <c:pt idx="43031">
                  <c:v>4.992</c:v>
                </c:pt>
                <c:pt idx="43032">
                  <c:v>4.9960000000000004</c:v>
                </c:pt>
                <c:pt idx="43033">
                  <c:v>4.9960000000000004</c:v>
                </c:pt>
                <c:pt idx="43034">
                  <c:v>4.992</c:v>
                </c:pt>
                <c:pt idx="43035">
                  <c:v>4.9960000000000004</c:v>
                </c:pt>
                <c:pt idx="43036">
                  <c:v>5</c:v>
                </c:pt>
                <c:pt idx="43037">
                  <c:v>4.9960000000000004</c:v>
                </c:pt>
                <c:pt idx="43038">
                  <c:v>4.9960000000000004</c:v>
                </c:pt>
                <c:pt idx="43039">
                  <c:v>5</c:v>
                </c:pt>
                <c:pt idx="43040">
                  <c:v>4.992</c:v>
                </c:pt>
                <c:pt idx="43041">
                  <c:v>5</c:v>
                </c:pt>
                <c:pt idx="43042">
                  <c:v>5</c:v>
                </c:pt>
                <c:pt idx="43043">
                  <c:v>4.992</c:v>
                </c:pt>
                <c:pt idx="43044">
                  <c:v>4.9960000000000004</c:v>
                </c:pt>
                <c:pt idx="43045">
                  <c:v>5</c:v>
                </c:pt>
                <c:pt idx="43046">
                  <c:v>4.992</c:v>
                </c:pt>
                <c:pt idx="43047">
                  <c:v>5</c:v>
                </c:pt>
                <c:pt idx="43048">
                  <c:v>4.992</c:v>
                </c:pt>
                <c:pt idx="43049">
                  <c:v>4.9880000000000004</c:v>
                </c:pt>
                <c:pt idx="43050">
                  <c:v>4.9960000000000004</c:v>
                </c:pt>
                <c:pt idx="43051">
                  <c:v>4.992</c:v>
                </c:pt>
                <c:pt idx="43052">
                  <c:v>4.992</c:v>
                </c:pt>
                <c:pt idx="43053">
                  <c:v>4.992</c:v>
                </c:pt>
                <c:pt idx="43054">
                  <c:v>4.992</c:v>
                </c:pt>
                <c:pt idx="43055">
                  <c:v>4.992</c:v>
                </c:pt>
                <c:pt idx="43056">
                  <c:v>4.9960000000000004</c:v>
                </c:pt>
                <c:pt idx="43057">
                  <c:v>4.9960000000000004</c:v>
                </c:pt>
                <c:pt idx="43058">
                  <c:v>4.992</c:v>
                </c:pt>
                <c:pt idx="43059">
                  <c:v>5</c:v>
                </c:pt>
                <c:pt idx="43060">
                  <c:v>4.9880000000000004</c:v>
                </c:pt>
                <c:pt idx="43061">
                  <c:v>4.992</c:v>
                </c:pt>
                <c:pt idx="43062">
                  <c:v>4.9960000000000004</c:v>
                </c:pt>
                <c:pt idx="43063">
                  <c:v>4.992</c:v>
                </c:pt>
                <c:pt idx="43064">
                  <c:v>4.9960000000000004</c:v>
                </c:pt>
                <c:pt idx="43065">
                  <c:v>5</c:v>
                </c:pt>
                <c:pt idx="43066">
                  <c:v>4.992</c:v>
                </c:pt>
                <c:pt idx="43067">
                  <c:v>4.9960000000000004</c:v>
                </c:pt>
                <c:pt idx="43068">
                  <c:v>4.992</c:v>
                </c:pt>
                <c:pt idx="43069">
                  <c:v>4.992</c:v>
                </c:pt>
                <c:pt idx="43070">
                  <c:v>5</c:v>
                </c:pt>
                <c:pt idx="43071">
                  <c:v>4.9960000000000004</c:v>
                </c:pt>
                <c:pt idx="43072">
                  <c:v>4.992</c:v>
                </c:pt>
                <c:pt idx="43073">
                  <c:v>4.9960000000000004</c:v>
                </c:pt>
                <c:pt idx="43074">
                  <c:v>4.9960000000000004</c:v>
                </c:pt>
                <c:pt idx="43075">
                  <c:v>4.992</c:v>
                </c:pt>
                <c:pt idx="43076">
                  <c:v>4.9960000000000004</c:v>
                </c:pt>
                <c:pt idx="43077">
                  <c:v>4.9960000000000004</c:v>
                </c:pt>
                <c:pt idx="43078">
                  <c:v>4.992</c:v>
                </c:pt>
                <c:pt idx="43079">
                  <c:v>4.992</c:v>
                </c:pt>
                <c:pt idx="43080">
                  <c:v>5</c:v>
                </c:pt>
                <c:pt idx="43081">
                  <c:v>4.992</c:v>
                </c:pt>
                <c:pt idx="43082">
                  <c:v>5</c:v>
                </c:pt>
                <c:pt idx="43083">
                  <c:v>5</c:v>
                </c:pt>
                <c:pt idx="43084">
                  <c:v>4.992</c:v>
                </c:pt>
                <c:pt idx="43085">
                  <c:v>5</c:v>
                </c:pt>
                <c:pt idx="43086">
                  <c:v>5</c:v>
                </c:pt>
                <c:pt idx="43087">
                  <c:v>4.992</c:v>
                </c:pt>
                <c:pt idx="43088">
                  <c:v>4.9960000000000004</c:v>
                </c:pt>
                <c:pt idx="43089">
                  <c:v>4.9960000000000004</c:v>
                </c:pt>
                <c:pt idx="43090">
                  <c:v>4.992</c:v>
                </c:pt>
                <c:pt idx="43091">
                  <c:v>5</c:v>
                </c:pt>
                <c:pt idx="43092">
                  <c:v>4.9960000000000004</c:v>
                </c:pt>
                <c:pt idx="43093">
                  <c:v>4.992</c:v>
                </c:pt>
                <c:pt idx="43094">
                  <c:v>4.9960000000000004</c:v>
                </c:pt>
                <c:pt idx="43095">
                  <c:v>4.9960000000000004</c:v>
                </c:pt>
                <c:pt idx="43096">
                  <c:v>4.9880000000000004</c:v>
                </c:pt>
                <c:pt idx="43097">
                  <c:v>4.9960000000000004</c:v>
                </c:pt>
                <c:pt idx="43098">
                  <c:v>4.9960000000000004</c:v>
                </c:pt>
                <c:pt idx="43099">
                  <c:v>4.9960000000000004</c:v>
                </c:pt>
                <c:pt idx="43100">
                  <c:v>4.9960000000000004</c:v>
                </c:pt>
                <c:pt idx="43101">
                  <c:v>4.9880000000000004</c:v>
                </c:pt>
                <c:pt idx="43102">
                  <c:v>4.992</c:v>
                </c:pt>
                <c:pt idx="43103">
                  <c:v>4.9960000000000004</c:v>
                </c:pt>
                <c:pt idx="43104">
                  <c:v>4.9960000000000004</c:v>
                </c:pt>
                <c:pt idx="43105">
                  <c:v>4.992</c:v>
                </c:pt>
                <c:pt idx="43106">
                  <c:v>4.992</c:v>
                </c:pt>
                <c:pt idx="43107">
                  <c:v>4.992</c:v>
                </c:pt>
                <c:pt idx="43108">
                  <c:v>4.992</c:v>
                </c:pt>
                <c:pt idx="43109">
                  <c:v>4.9960000000000004</c:v>
                </c:pt>
                <c:pt idx="43110">
                  <c:v>4.992</c:v>
                </c:pt>
                <c:pt idx="43111">
                  <c:v>4.992</c:v>
                </c:pt>
                <c:pt idx="43112">
                  <c:v>4.9960000000000004</c:v>
                </c:pt>
                <c:pt idx="43113">
                  <c:v>4.992</c:v>
                </c:pt>
                <c:pt idx="43114">
                  <c:v>4.992</c:v>
                </c:pt>
                <c:pt idx="43115">
                  <c:v>4.992</c:v>
                </c:pt>
                <c:pt idx="43116">
                  <c:v>4.992</c:v>
                </c:pt>
                <c:pt idx="43117">
                  <c:v>4.9960000000000004</c:v>
                </c:pt>
                <c:pt idx="43118">
                  <c:v>4.9960000000000004</c:v>
                </c:pt>
                <c:pt idx="43119">
                  <c:v>4.992</c:v>
                </c:pt>
                <c:pt idx="43120">
                  <c:v>4.9960000000000004</c:v>
                </c:pt>
                <c:pt idx="43121">
                  <c:v>4.9960000000000004</c:v>
                </c:pt>
                <c:pt idx="43122">
                  <c:v>4.992</c:v>
                </c:pt>
                <c:pt idx="43123">
                  <c:v>4.9960000000000004</c:v>
                </c:pt>
                <c:pt idx="43124">
                  <c:v>4.9960000000000004</c:v>
                </c:pt>
                <c:pt idx="43125">
                  <c:v>4.992</c:v>
                </c:pt>
                <c:pt idx="43126">
                  <c:v>4.9960000000000004</c:v>
                </c:pt>
                <c:pt idx="43127">
                  <c:v>4.9960000000000004</c:v>
                </c:pt>
                <c:pt idx="43128">
                  <c:v>4.992</c:v>
                </c:pt>
                <c:pt idx="43129">
                  <c:v>4.9960000000000004</c:v>
                </c:pt>
                <c:pt idx="43130">
                  <c:v>5</c:v>
                </c:pt>
                <c:pt idx="43131">
                  <c:v>4.992</c:v>
                </c:pt>
                <c:pt idx="43132">
                  <c:v>4.9960000000000004</c:v>
                </c:pt>
                <c:pt idx="43133">
                  <c:v>4.9960000000000004</c:v>
                </c:pt>
                <c:pt idx="43134">
                  <c:v>4.992</c:v>
                </c:pt>
                <c:pt idx="43135">
                  <c:v>5</c:v>
                </c:pt>
                <c:pt idx="43136">
                  <c:v>4.9960000000000004</c:v>
                </c:pt>
                <c:pt idx="43137">
                  <c:v>4.992</c:v>
                </c:pt>
                <c:pt idx="43138">
                  <c:v>4.9960000000000004</c:v>
                </c:pt>
                <c:pt idx="43139">
                  <c:v>4.9960000000000004</c:v>
                </c:pt>
                <c:pt idx="43140">
                  <c:v>4.992</c:v>
                </c:pt>
                <c:pt idx="43141">
                  <c:v>4.992</c:v>
                </c:pt>
                <c:pt idx="43142">
                  <c:v>5</c:v>
                </c:pt>
                <c:pt idx="43143">
                  <c:v>4.992</c:v>
                </c:pt>
                <c:pt idx="43144">
                  <c:v>4.9960000000000004</c:v>
                </c:pt>
                <c:pt idx="43145">
                  <c:v>4.9960000000000004</c:v>
                </c:pt>
                <c:pt idx="43146">
                  <c:v>4.992</c:v>
                </c:pt>
                <c:pt idx="43147">
                  <c:v>4.9960000000000004</c:v>
                </c:pt>
                <c:pt idx="43148">
                  <c:v>4.9960000000000004</c:v>
                </c:pt>
                <c:pt idx="43149">
                  <c:v>4.9960000000000004</c:v>
                </c:pt>
                <c:pt idx="43150">
                  <c:v>4.9960000000000004</c:v>
                </c:pt>
                <c:pt idx="43151">
                  <c:v>5</c:v>
                </c:pt>
                <c:pt idx="43152">
                  <c:v>4.992</c:v>
                </c:pt>
                <c:pt idx="43153">
                  <c:v>4.9960000000000004</c:v>
                </c:pt>
                <c:pt idx="43154">
                  <c:v>5</c:v>
                </c:pt>
                <c:pt idx="43155">
                  <c:v>4.9880000000000004</c:v>
                </c:pt>
                <c:pt idx="43156">
                  <c:v>4.9960000000000004</c:v>
                </c:pt>
                <c:pt idx="43157">
                  <c:v>4.992</c:v>
                </c:pt>
                <c:pt idx="43158">
                  <c:v>4.992</c:v>
                </c:pt>
                <c:pt idx="43159">
                  <c:v>4.9960000000000004</c:v>
                </c:pt>
                <c:pt idx="43160">
                  <c:v>5</c:v>
                </c:pt>
                <c:pt idx="43161">
                  <c:v>4.9880000000000004</c:v>
                </c:pt>
                <c:pt idx="43162">
                  <c:v>4.9960000000000004</c:v>
                </c:pt>
                <c:pt idx="43163">
                  <c:v>4.992</c:v>
                </c:pt>
                <c:pt idx="43164">
                  <c:v>4.992</c:v>
                </c:pt>
                <c:pt idx="43165">
                  <c:v>4.992</c:v>
                </c:pt>
                <c:pt idx="43166">
                  <c:v>4.992</c:v>
                </c:pt>
                <c:pt idx="43167">
                  <c:v>4.9960000000000004</c:v>
                </c:pt>
                <c:pt idx="43168">
                  <c:v>4.9960000000000004</c:v>
                </c:pt>
                <c:pt idx="43169">
                  <c:v>4.9960000000000004</c:v>
                </c:pt>
                <c:pt idx="43170">
                  <c:v>4.992</c:v>
                </c:pt>
                <c:pt idx="43171">
                  <c:v>4.992</c:v>
                </c:pt>
                <c:pt idx="43172">
                  <c:v>4.9960000000000004</c:v>
                </c:pt>
                <c:pt idx="43173">
                  <c:v>4.9960000000000004</c:v>
                </c:pt>
                <c:pt idx="43174">
                  <c:v>4.9960000000000004</c:v>
                </c:pt>
                <c:pt idx="43175">
                  <c:v>4.9880000000000004</c:v>
                </c:pt>
                <c:pt idx="43176">
                  <c:v>4.992</c:v>
                </c:pt>
                <c:pt idx="43177">
                  <c:v>4.992</c:v>
                </c:pt>
                <c:pt idx="43178">
                  <c:v>4.992</c:v>
                </c:pt>
                <c:pt idx="43179">
                  <c:v>5</c:v>
                </c:pt>
                <c:pt idx="43180">
                  <c:v>5</c:v>
                </c:pt>
                <c:pt idx="43181">
                  <c:v>4.992</c:v>
                </c:pt>
                <c:pt idx="43182">
                  <c:v>4.992</c:v>
                </c:pt>
                <c:pt idx="43183">
                  <c:v>4.9960000000000004</c:v>
                </c:pt>
                <c:pt idx="43184">
                  <c:v>4.992</c:v>
                </c:pt>
                <c:pt idx="43185">
                  <c:v>4.9960000000000004</c:v>
                </c:pt>
                <c:pt idx="43186">
                  <c:v>4.9960000000000004</c:v>
                </c:pt>
                <c:pt idx="43187">
                  <c:v>4.9880000000000004</c:v>
                </c:pt>
                <c:pt idx="43188">
                  <c:v>4.9960000000000004</c:v>
                </c:pt>
                <c:pt idx="43189">
                  <c:v>4.9960000000000004</c:v>
                </c:pt>
                <c:pt idx="43190">
                  <c:v>4.9880000000000004</c:v>
                </c:pt>
                <c:pt idx="43191">
                  <c:v>4.9960000000000004</c:v>
                </c:pt>
                <c:pt idx="43192">
                  <c:v>4.9960000000000004</c:v>
                </c:pt>
                <c:pt idx="43193">
                  <c:v>4.9880000000000004</c:v>
                </c:pt>
                <c:pt idx="43194">
                  <c:v>4.9960000000000004</c:v>
                </c:pt>
                <c:pt idx="43195">
                  <c:v>4.992</c:v>
                </c:pt>
                <c:pt idx="43196">
                  <c:v>4.992</c:v>
                </c:pt>
                <c:pt idx="43197">
                  <c:v>4.9960000000000004</c:v>
                </c:pt>
                <c:pt idx="43198">
                  <c:v>4.9960000000000004</c:v>
                </c:pt>
                <c:pt idx="43199">
                  <c:v>4.9880000000000004</c:v>
                </c:pt>
                <c:pt idx="43200">
                  <c:v>4.9960000000000004</c:v>
                </c:pt>
                <c:pt idx="43201">
                  <c:v>4.9960000000000004</c:v>
                </c:pt>
                <c:pt idx="43202">
                  <c:v>4.992</c:v>
                </c:pt>
                <c:pt idx="43203">
                  <c:v>4.992</c:v>
                </c:pt>
                <c:pt idx="43204">
                  <c:v>4.9960000000000004</c:v>
                </c:pt>
                <c:pt idx="43205">
                  <c:v>4.9880000000000004</c:v>
                </c:pt>
                <c:pt idx="43206">
                  <c:v>4.9960000000000004</c:v>
                </c:pt>
                <c:pt idx="43207">
                  <c:v>4.9960000000000004</c:v>
                </c:pt>
                <c:pt idx="43208">
                  <c:v>4.992</c:v>
                </c:pt>
                <c:pt idx="43209">
                  <c:v>4.9880000000000004</c:v>
                </c:pt>
                <c:pt idx="43210">
                  <c:v>4.9880000000000004</c:v>
                </c:pt>
                <c:pt idx="43211">
                  <c:v>4.9880000000000004</c:v>
                </c:pt>
                <c:pt idx="43212">
                  <c:v>4.9960000000000004</c:v>
                </c:pt>
                <c:pt idx="43213">
                  <c:v>4.992</c:v>
                </c:pt>
                <c:pt idx="43214">
                  <c:v>4.992</c:v>
                </c:pt>
                <c:pt idx="43215">
                  <c:v>4.9960000000000004</c:v>
                </c:pt>
                <c:pt idx="43216">
                  <c:v>4.9880000000000004</c:v>
                </c:pt>
                <c:pt idx="43217">
                  <c:v>4.992</c:v>
                </c:pt>
                <c:pt idx="43218">
                  <c:v>4.9960000000000004</c:v>
                </c:pt>
                <c:pt idx="43219">
                  <c:v>4.9960000000000004</c:v>
                </c:pt>
                <c:pt idx="43220">
                  <c:v>4.992</c:v>
                </c:pt>
                <c:pt idx="43221">
                  <c:v>4.9960000000000004</c:v>
                </c:pt>
                <c:pt idx="43222">
                  <c:v>4.9880000000000004</c:v>
                </c:pt>
                <c:pt idx="43223">
                  <c:v>4.992</c:v>
                </c:pt>
                <c:pt idx="43224">
                  <c:v>4.9960000000000004</c:v>
                </c:pt>
                <c:pt idx="43225">
                  <c:v>4.992</c:v>
                </c:pt>
                <c:pt idx="43226">
                  <c:v>4.9880000000000004</c:v>
                </c:pt>
                <c:pt idx="43227">
                  <c:v>4.992</c:v>
                </c:pt>
                <c:pt idx="43228">
                  <c:v>4.992</c:v>
                </c:pt>
                <c:pt idx="43229">
                  <c:v>4.9880000000000004</c:v>
                </c:pt>
                <c:pt idx="43230">
                  <c:v>4.992</c:v>
                </c:pt>
                <c:pt idx="43231">
                  <c:v>4.9960000000000004</c:v>
                </c:pt>
                <c:pt idx="43232">
                  <c:v>4.992</c:v>
                </c:pt>
                <c:pt idx="43233">
                  <c:v>4.9960000000000004</c:v>
                </c:pt>
                <c:pt idx="43234">
                  <c:v>4.992</c:v>
                </c:pt>
                <c:pt idx="43235">
                  <c:v>4.992</c:v>
                </c:pt>
                <c:pt idx="43236">
                  <c:v>4.9960000000000004</c:v>
                </c:pt>
                <c:pt idx="43237">
                  <c:v>4.9960000000000004</c:v>
                </c:pt>
                <c:pt idx="43238">
                  <c:v>4.992</c:v>
                </c:pt>
                <c:pt idx="43239">
                  <c:v>4.992</c:v>
                </c:pt>
                <c:pt idx="43240">
                  <c:v>4.9960000000000004</c:v>
                </c:pt>
                <c:pt idx="43241">
                  <c:v>4.9960000000000004</c:v>
                </c:pt>
                <c:pt idx="43242">
                  <c:v>4.9960000000000004</c:v>
                </c:pt>
                <c:pt idx="43243">
                  <c:v>4.9960000000000004</c:v>
                </c:pt>
                <c:pt idx="43244">
                  <c:v>4.9960000000000004</c:v>
                </c:pt>
                <c:pt idx="43245">
                  <c:v>4.9960000000000004</c:v>
                </c:pt>
                <c:pt idx="43246">
                  <c:v>4.9960000000000004</c:v>
                </c:pt>
                <c:pt idx="43247">
                  <c:v>4.992</c:v>
                </c:pt>
                <c:pt idx="43248">
                  <c:v>4.9960000000000004</c:v>
                </c:pt>
                <c:pt idx="43249">
                  <c:v>5</c:v>
                </c:pt>
                <c:pt idx="43250">
                  <c:v>4.992</c:v>
                </c:pt>
                <c:pt idx="43251">
                  <c:v>4.992</c:v>
                </c:pt>
                <c:pt idx="43252">
                  <c:v>4.9960000000000004</c:v>
                </c:pt>
                <c:pt idx="43253">
                  <c:v>4.992</c:v>
                </c:pt>
                <c:pt idx="43254">
                  <c:v>4.9960000000000004</c:v>
                </c:pt>
                <c:pt idx="43255">
                  <c:v>4.992</c:v>
                </c:pt>
                <c:pt idx="43256">
                  <c:v>4.9880000000000004</c:v>
                </c:pt>
                <c:pt idx="43257">
                  <c:v>4.9960000000000004</c:v>
                </c:pt>
                <c:pt idx="43258">
                  <c:v>4.992</c:v>
                </c:pt>
                <c:pt idx="43259">
                  <c:v>4.992</c:v>
                </c:pt>
                <c:pt idx="43260">
                  <c:v>4.9960000000000004</c:v>
                </c:pt>
                <c:pt idx="43261">
                  <c:v>4.9880000000000004</c:v>
                </c:pt>
                <c:pt idx="43262">
                  <c:v>4.992</c:v>
                </c:pt>
                <c:pt idx="43263">
                  <c:v>4.992</c:v>
                </c:pt>
                <c:pt idx="43264">
                  <c:v>4.9880000000000004</c:v>
                </c:pt>
                <c:pt idx="43265">
                  <c:v>4.992</c:v>
                </c:pt>
                <c:pt idx="43266">
                  <c:v>4.9960000000000004</c:v>
                </c:pt>
                <c:pt idx="43267">
                  <c:v>4.992</c:v>
                </c:pt>
                <c:pt idx="43268">
                  <c:v>4.9960000000000004</c:v>
                </c:pt>
                <c:pt idx="43269">
                  <c:v>4.9960000000000004</c:v>
                </c:pt>
                <c:pt idx="43270">
                  <c:v>4.992</c:v>
                </c:pt>
                <c:pt idx="43271">
                  <c:v>4.9960000000000004</c:v>
                </c:pt>
                <c:pt idx="43272">
                  <c:v>4.9960000000000004</c:v>
                </c:pt>
                <c:pt idx="43273">
                  <c:v>4.992</c:v>
                </c:pt>
                <c:pt idx="43274">
                  <c:v>4.992</c:v>
                </c:pt>
                <c:pt idx="43275">
                  <c:v>4.992</c:v>
                </c:pt>
                <c:pt idx="43276">
                  <c:v>4.992</c:v>
                </c:pt>
                <c:pt idx="43277">
                  <c:v>4.9960000000000004</c:v>
                </c:pt>
                <c:pt idx="43278">
                  <c:v>4.9960000000000004</c:v>
                </c:pt>
                <c:pt idx="43279">
                  <c:v>4.9880000000000004</c:v>
                </c:pt>
                <c:pt idx="43280">
                  <c:v>4.992</c:v>
                </c:pt>
                <c:pt idx="43281">
                  <c:v>4.9960000000000004</c:v>
                </c:pt>
                <c:pt idx="43282">
                  <c:v>4.9880000000000004</c:v>
                </c:pt>
                <c:pt idx="43283">
                  <c:v>4.9960000000000004</c:v>
                </c:pt>
                <c:pt idx="43284">
                  <c:v>4.9960000000000004</c:v>
                </c:pt>
                <c:pt idx="43285">
                  <c:v>4.992</c:v>
                </c:pt>
                <c:pt idx="43286">
                  <c:v>4.9960000000000004</c:v>
                </c:pt>
                <c:pt idx="43287">
                  <c:v>4.9960000000000004</c:v>
                </c:pt>
                <c:pt idx="43288">
                  <c:v>4.992</c:v>
                </c:pt>
                <c:pt idx="43289">
                  <c:v>4.9960000000000004</c:v>
                </c:pt>
                <c:pt idx="43290">
                  <c:v>4.9960000000000004</c:v>
                </c:pt>
                <c:pt idx="43291">
                  <c:v>4.9880000000000004</c:v>
                </c:pt>
                <c:pt idx="43292">
                  <c:v>5</c:v>
                </c:pt>
                <c:pt idx="43293">
                  <c:v>4.9960000000000004</c:v>
                </c:pt>
                <c:pt idx="43294">
                  <c:v>4.992</c:v>
                </c:pt>
                <c:pt idx="43295">
                  <c:v>4.9960000000000004</c:v>
                </c:pt>
                <c:pt idx="43296">
                  <c:v>4.9880000000000004</c:v>
                </c:pt>
                <c:pt idx="43297">
                  <c:v>4.992</c:v>
                </c:pt>
                <c:pt idx="43298">
                  <c:v>4.9960000000000004</c:v>
                </c:pt>
                <c:pt idx="43299">
                  <c:v>5</c:v>
                </c:pt>
                <c:pt idx="43300">
                  <c:v>4.9880000000000004</c:v>
                </c:pt>
                <c:pt idx="43301">
                  <c:v>4.9960000000000004</c:v>
                </c:pt>
                <c:pt idx="43302">
                  <c:v>4.9880000000000004</c:v>
                </c:pt>
                <c:pt idx="43303">
                  <c:v>4.9880000000000004</c:v>
                </c:pt>
                <c:pt idx="43304">
                  <c:v>4.9960000000000004</c:v>
                </c:pt>
                <c:pt idx="43305">
                  <c:v>4.9960000000000004</c:v>
                </c:pt>
                <c:pt idx="43306">
                  <c:v>4.992</c:v>
                </c:pt>
                <c:pt idx="43307">
                  <c:v>4.9960000000000004</c:v>
                </c:pt>
                <c:pt idx="43308">
                  <c:v>4.992</c:v>
                </c:pt>
                <c:pt idx="43309">
                  <c:v>4.9880000000000004</c:v>
                </c:pt>
                <c:pt idx="43310">
                  <c:v>4.9960000000000004</c:v>
                </c:pt>
                <c:pt idx="43311">
                  <c:v>4.9880000000000004</c:v>
                </c:pt>
                <c:pt idx="43312">
                  <c:v>4.9960000000000004</c:v>
                </c:pt>
                <c:pt idx="43313">
                  <c:v>5</c:v>
                </c:pt>
                <c:pt idx="43314">
                  <c:v>4.992</c:v>
                </c:pt>
                <c:pt idx="43315">
                  <c:v>4.992</c:v>
                </c:pt>
                <c:pt idx="43316">
                  <c:v>4.9960000000000004</c:v>
                </c:pt>
                <c:pt idx="43317">
                  <c:v>4.9880000000000004</c:v>
                </c:pt>
                <c:pt idx="43318">
                  <c:v>4.9960000000000004</c:v>
                </c:pt>
                <c:pt idx="43319">
                  <c:v>4.9960000000000004</c:v>
                </c:pt>
                <c:pt idx="43320">
                  <c:v>4.9880000000000004</c:v>
                </c:pt>
                <c:pt idx="43321">
                  <c:v>4.9960000000000004</c:v>
                </c:pt>
                <c:pt idx="43322">
                  <c:v>4.9880000000000004</c:v>
                </c:pt>
                <c:pt idx="43323">
                  <c:v>4.9880000000000004</c:v>
                </c:pt>
                <c:pt idx="43324">
                  <c:v>4.9960000000000004</c:v>
                </c:pt>
                <c:pt idx="43325">
                  <c:v>4.9960000000000004</c:v>
                </c:pt>
                <c:pt idx="43326">
                  <c:v>4.992</c:v>
                </c:pt>
                <c:pt idx="43327">
                  <c:v>4.992</c:v>
                </c:pt>
                <c:pt idx="43328">
                  <c:v>5</c:v>
                </c:pt>
                <c:pt idx="43329">
                  <c:v>4.9960000000000004</c:v>
                </c:pt>
                <c:pt idx="43330">
                  <c:v>4.992</c:v>
                </c:pt>
                <c:pt idx="43331">
                  <c:v>4.992</c:v>
                </c:pt>
                <c:pt idx="43332">
                  <c:v>4.9880000000000004</c:v>
                </c:pt>
                <c:pt idx="43333">
                  <c:v>4.992</c:v>
                </c:pt>
                <c:pt idx="43334">
                  <c:v>4.9960000000000004</c:v>
                </c:pt>
                <c:pt idx="43335">
                  <c:v>4.992</c:v>
                </c:pt>
                <c:pt idx="43336">
                  <c:v>4.992</c:v>
                </c:pt>
                <c:pt idx="43337">
                  <c:v>4.9960000000000004</c:v>
                </c:pt>
                <c:pt idx="43338">
                  <c:v>4.992</c:v>
                </c:pt>
                <c:pt idx="43339">
                  <c:v>4.9960000000000004</c:v>
                </c:pt>
                <c:pt idx="43340">
                  <c:v>4.992</c:v>
                </c:pt>
                <c:pt idx="43341">
                  <c:v>4.992</c:v>
                </c:pt>
                <c:pt idx="43342">
                  <c:v>4.992</c:v>
                </c:pt>
                <c:pt idx="43343">
                  <c:v>4.9960000000000004</c:v>
                </c:pt>
                <c:pt idx="43344">
                  <c:v>4.992</c:v>
                </c:pt>
                <c:pt idx="43345">
                  <c:v>4.992</c:v>
                </c:pt>
                <c:pt idx="43346">
                  <c:v>4.992</c:v>
                </c:pt>
                <c:pt idx="43347">
                  <c:v>4.992</c:v>
                </c:pt>
                <c:pt idx="43348">
                  <c:v>4.9960000000000004</c:v>
                </c:pt>
                <c:pt idx="43349">
                  <c:v>4.9960000000000004</c:v>
                </c:pt>
                <c:pt idx="43350">
                  <c:v>4.9880000000000004</c:v>
                </c:pt>
                <c:pt idx="43351">
                  <c:v>4.9960000000000004</c:v>
                </c:pt>
                <c:pt idx="43352">
                  <c:v>4.9960000000000004</c:v>
                </c:pt>
                <c:pt idx="43353">
                  <c:v>4.9880000000000004</c:v>
                </c:pt>
                <c:pt idx="43354">
                  <c:v>4.9960000000000004</c:v>
                </c:pt>
                <c:pt idx="43355">
                  <c:v>4.9960000000000004</c:v>
                </c:pt>
                <c:pt idx="43356">
                  <c:v>4.992</c:v>
                </c:pt>
                <c:pt idx="43357">
                  <c:v>4.9960000000000004</c:v>
                </c:pt>
                <c:pt idx="43358">
                  <c:v>4.992</c:v>
                </c:pt>
                <c:pt idx="43359">
                  <c:v>4.9880000000000004</c:v>
                </c:pt>
                <c:pt idx="43360">
                  <c:v>4.9960000000000004</c:v>
                </c:pt>
                <c:pt idx="43361">
                  <c:v>4.9960000000000004</c:v>
                </c:pt>
                <c:pt idx="43362">
                  <c:v>4.992</c:v>
                </c:pt>
                <c:pt idx="43363">
                  <c:v>4.9960000000000004</c:v>
                </c:pt>
                <c:pt idx="43364">
                  <c:v>4.9880000000000004</c:v>
                </c:pt>
                <c:pt idx="43365">
                  <c:v>4.9880000000000004</c:v>
                </c:pt>
                <c:pt idx="43366">
                  <c:v>4.9960000000000004</c:v>
                </c:pt>
                <c:pt idx="43367">
                  <c:v>4.9880000000000004</c:v>
                </c:pt>
                <c:pt idx="43368">
                  <c:v>4.992</c:v>
                </c:pt>
                <c:pt idx="43369">
                  <c:v>4.9960000000000004</c:v>
                </c:pt>
                <c:pt idx="43370">
                  <c:v>4.992</c:v>
                </c:pt>
                <c:pt idx="43371">
                  <c:v>4.9880000000000004</c:v>
                </c:pt>
                <c:pt idx="43372">
                  <c:v>4.992</c:v>
                </c:pt>
                <c:pt idx="43373">
                  <c:v>4.992</c:v>
                </c:pt>
                <c:pt idx="43374">
                  <c:v>4.9960000000000004</c:v>
                </c:pt>
                <c:pt idx="43375">
                  <c:v>4.9960000000000004</c:v>
                </c:pt>
                <c:pt idx="43376">
                  <c:v>4.992</c:v>
                </c:pt>
                <c:pt idx="43377">
                  <c:v>4.9960000000000004</c:v>
                </c:pt>
                <c:pt idx="43378">
                  <c:v>4.9960000000000004</c:v>
                </c:pt>
                <c:pt idx="43379">
                  <c:v>4.992</c:v>
                </c:pt>
                <c:pt idx="43380">
                  <c:v>4.9880000000000004</c:v>
                </c:pt>
                <c:pt idx="43381">
                  <c:v>4.9960000000000004</c:v>
                </c:pt>
                <c:pt idx="43382">
                  <c:v>4.9880000000000004</c:v>
                </c:pt>
                <c:pt idx="43383">
                  <c:v>4.9960000000000004</c:v>
                </c:pt>
                <c:pt idx="43384">
                  <c:v>4.9880000000000004</c:v>
                </c:pt>
                <c:pt idx="43385">
                  <c:v>4.9960000000000004</c:v>
                </c:pt>
                <c:pt idx="43386">
                  <c:v>4.992</c:v>
                </c:pt>
                <c:pt idx="43387">
                  <c:v>4.9960000000000004</c:v>
                </c:pt>
                <c:pt idx="43388">
                  <c:v>4.9880000000000004</c:v>
                </c:pt>
                <c:pt idx="43389">
                  <c:v>4.992</c:v>
                </c:pt>
                <c:pt idx="43390">
                  <c:v>4.9960000000000004</c:v>
                </c:pt>
                <c:pt idx="43391">
                  <c:v>4.9960000000000004</c:v>
                </c:pt>
                <c:pt idx="43392">
                  <c:v>4.9880000000000004</c:v>
                </c:pt>
                <c:pt idx="43393">
                  <c:v>4.9960000000000004</c:v>
                </c:pt>
                <c:pt idx="43394">
                  <c:v>4.9960000000000004</c:v>
                </c:pt>
                <c:pt idx="43395">
                  <c:v>4.992</c:v>
                </c:pt>
                <c:pt idx="43396">
                  <c:v>4.992</c:v>
                </c:pt>
                <c:pt idx="43397">
                  <c:v>4.992</c:v>
                </c:pt>
                <c:pt idx="43398">
                  <c:v>4.9880000000000004</c:v>
                </c:pt>
                <c:pt idx="43399">
                  <c:v>4.9960000000000004</c:v>
                </c:pt>
                <c:pt idx="43400">
                  <c:v>4.992</c:v>
                </c:pt>
                <c:pt idx="43401">
                  <c:v>4.9960000000000004</c:v>
                </c:pt>
                <c:pt idx="43402">
                  <c:v>4.992</c:v>
                </c:pt>
                <c:pt idx="43403">
                  <c:v>4.9880000000000004</c:v>
                </c:pt>
                <c:pt idx="43404">
                  <c:v>4.992</c:v>
                </c:pt>
                <c:pt idx="43405">
                  <c:v>4.9960000000000004</c:v>
                </c:pt>
                <c:pt idx="43406">
                  <c:v>4.992</c:v>
                </c:pt>
                <c:pt idx="43407">
                  <c:v>4.9960000000000004</c:v>
                </c:pt>
                <c:pt idx="43408">
                  <c:v>4.992</c:v>
                </c:pt>
                <c:pt idx="43409">
                  <c:v>4.9880000000000004</c:v>
                </c:pt>
                <c:pt idx="43410">
                  <c:v>4.992</c:v>
                </c:pt>
                <c:pt idx="43411">
                  <c:v>4.992</c:v>
                </c:pt>
                <c:pt idx="43412">
                  <c:v>4.992</c:v>
                </c:pt>
                <c:pt idx="43413">
                  <c:v>4.9960000000000004</c:v>
                </c:pt>
                <c:pt idx="43414">
                  <c:v>4.9960000000000004</c:v>
                </c:pt>
                <c:pt idx="43415">
                  <c:v>4.992</c:v>
                </c:pt>
                <c:pt idx="43416">
                  <c:v>4.9960000000000004</c:v>
                </c:pt>
                <c:pt idx="43417">
                  <c:v>4.992</c:v>
                </c:pt>
                <c:pt idx="43418">
                  <c:v>4.992</c:v>
                </c:pt>
                <c:pt idx="43419">
                  <c:v>4.992</c:v>
                </c:pt>
                <c:pt idx="43420">
                  <c:v>4.992</c:v>
                </c:pt>
                <c:pt idx="43421">
                  <c:v>4.9880000000000004</c:v>
                </c:pt>
                <c:pt idx="43422">
                  <c:v>4.9960000000000004</c:v>
                </c:pt>
                <c:pt idx="43423">
                  <c:v>4.9960000000000004</c:v>
                </c:pt>
                <c:pt idx="43424">
                  <c:v>4.9880000000000004</c:v>
                </c:pt>
                <c:pt idx="43425">
                  <c:v>4.992</c:v>
                </c:pt>
                <c:pt idx="43426">
                  <c:v>4.9960000000000004</c:v>
                </c:pt>
                <c:pt idx="43427">
                  <c:v>4.992</c:v>
                </c:pt>
                <c:pt idx="43428">
                  <c:v>4.9960000000000004</c:v>
                </c:pt>
                <c:pt idx="43429">
                  <c:v>4.9960000000000004</c:v>
                </c:pt>
                <c:pt idx="43430">
                  <c:v>4.9880000000000004</c:v>
                </c:pt>
                <c:pt idx="43431">
                  <c:v>4.9960000000000004</c:v>
                </c:pt>
                <c:pt idx="43432">
                  <c:v>4.992</c:v>
                </c:pt>
                <c:pt idx="43433">
                  <c:v>4.9880000000000004</c:v>
                </c:pt>
                <c:pt idx="43434">
                  <c:v>4.992</c:v>
                </c:pt>
                <c:pt idx="43435">
                  <c:v>4.992</c:v>
                </c:pt>
                <c:pt idx="43436">
                  <c:v>4.992</c:v>
                </c:pt>
                <c:pt idx="43437">
                  <c:v>4.992</c:v>
                </c:pt>
                <c:pt idx="43438">
                  <c:v>4.9880000000000004</c:v>
                </c:pt>
                <c:pt idx="43439">
                  <c:v>4.992</c:v>
                </c:pt>
                <c:pt idx="43440">
                  <c:v>4.9960000000000004</c:v>
                </c:pt>
                <c:pt idx="43441">
                  <c:v>4.9960000000000004</c:v>
                </c:pt>
                <c:pt idx="43442">
                  <c:v>4.9880000000000004</c:v>
                </c:pt>
                <c:pt idx="43443">
                  <c:v>4.9960000000000004</c:v>
                </c:pt>
                <c:pt idx="43444">
                  <c:v>4.992</c:v>
                </c:pt>
                <c:pt idx="43445">
                  <c:v>4.9880000000000004</c:v>
                </c:pt>
                <c:pt idx="43446">
                  <c:v>4.9880000000000004</c:v>
                </c:pt>
                <c:pt idx="43447">
                  <c:v>4.992</c:v>
                </c:pt>
                <c:pt idx="43448">
                  <c:v>4.992</c:v>
                </c:pt>
                <c:pt idx="43449">
                  <c:v>4.9960000000000004</c:v>
                </c:pt>
                <c:pt idx="43450">
                  <c:v>4.992</c:v>
                </c:pt>
                <c:pt idx="43451">
                  <c:v>4.9880000000000004</c:v>
                </c:pt>
                <c:pt idx="43452">
                  <c:v>4.9960000000000004</c:v>
                </c:pt>
                <c:pt idx="43453">
                  <c:v>4.992</c:v>
                </c:pt>
                <c:pt idx="43454">
                  <c:v>4.9960000000000004</c:v>
                </c:pt>
                <c:pt idx="43455">
                  <c:v>4.992</c:v>
                </c:pt>
                <c:pt idx="43456">
                  <c:v>4.992</c:v>
                </c:pt>
                <c:pt idx="43457">
                  <c:v>4.9880000000000004</c:v>
                </c:pt>
                <c:pt idx="43458">
                  <c:v>4.9960000000000004</c:v>
                </c:pt>
                <c:pt idx="43459">
                  <c:v>4.992</c:v>
                </c:pt>
                <c:pt idx="43460">
                  <c:v>4.992</c:v>
                </c:pt>
                <c:pt idx="43461">
                  <c:v>4.9960000000000004</c:v>
                </c:pt>
                <c:pt idx="43462">
                  <c:v>4.9880000000000004</c:v>
                </c:pt>
                <c:pt idx="43463">
                  <c:v>4.9960000000000004</c:v>
                </c:pt>
                <c:pt idx="43464">
                  <c:v>4.9960000000000004</c:v>
                </c:pt>
                <c:pt idx="43465">
                  <c:v>4.992</c:v>
                </c:pt>
                <c:pt idx="43466">
                  <c:v>4.9960000000000004</c:v>
                </c:pt>
                <c:pt idx="43467">
                  <c:v>4.992</c:v>
                </c:pt>
                <c:pt idx="43468">
                  <c:v>4.9880000000000004</c:v>
                </c:pt>
                <c:pt idx="43469">
                  <c:v>4.992</c:v>
                </c:pt>
                <c:pt idx="43470">
                  <c:v>4.992</c:v>
                </c:pt>
                <c:pt idx="43471">
                  <c:v>4.9880000000000004</c:v>
                </c:pt>
                <c:pt idx="43472">
                  <c:v>4.992</c:v>
                </c:pt>
                <c:pt idx="43473">
                  <c:v>4.992</c:v>
                </c:pt>
                <c:pt idx="43474">
                  <c:v>4.9880000000000004</c:v>
                </c:pt>
                <c:pt idx="43475">
                  <c:v>4.9960000000000004</c:v>
                </c:pt>
                <c:pt idx="43476">
                  <c:v>4.992</c:v>
                </c:pt>
                <c:pt idx="43477">
                  <c:v>4.9880000000000004</c:v>
                </c:pt>
                <c:pt idx="43478">
                  <c:v>4.9960000000000004</c:v>
                </c:pt>
                <c:pt idx="43479">
                  <c:v>4.992</c:v>
                </c:pt>
                <c:pt idx="43480">
                  <c:v>4.9880000000000004</c:v>
                </c:pt>
                <c:pt idx="43481">
                  <c:v>4.9880000000000004</c:v>
                </c:pt>
                <c:pt idx="43482">
                  <c:v>4.9880000000000004</c:v>
                </c:pt>
                <c:pt idx="43483">
                  <c:v>4.9880000000000004</c:v>
                </c:pt>
                <c:pt idx="43484">
                  <c:v>4.992</c:v>
                </c:pt>
                <c:pt idx="43485">
                  <c:v>4.9880000000000004</c:v>
                </c:pt>
                <c:pt idx="43486">
                  <c:v>4.992</c:v>
                </c:pt>
                <c:pt idx="43487">
                  <c:v>4.9960000000000004</c:v>
                </c:pt>
                <c:pt idx="43488">
                  <c:v>4.9960000000000004</c:v>
                </c:pt>
                <c:pt idx="43489">
                  <c:v>4.992</c:v>
                </c:pt>
                <c:pt idx="43490">
                  <c:v>4.992</c:v>
                </c:pt>
                <c:pt idx="43491">
                  <c:v>4.992</c:v>
                </c:pt>
                <c:pt idx="43492">
                  <c:v>4.992</c:v>
                </c:pt>
                <c:pt idx="43493">
                  <c:v>4.992</c:v>
                </c:pt>
                <c:pt idx="43494">
                  <c:v>4.992</c:v>
                </c:pt>
                <c:pt idx="43495">
                  <c:v>4.992</c:v>
                </c:pt>
                <c:pt idx="43496">
                  <c:v>4.9880000000000004</c:v>
                </c:pt>
                <c:pt idx="43497">
                  <c:v>4.9880000000000004</c:v>
                </c:pt>
                <c:pt idx="43498">
                  <c:v>4.9880000000000004</c:v>
                </c:pt>
                <c:pt idx="43499">
                  <c:v>4.9960000000000004</c:v>
                </c:pt>
                <c:pt idx="43500">
                  <c:v>4.9880000000000004</c:v>
                </c:pt>
                <c:pt idx="43501">
                  <c:v>4.992</c:v>
                </c:pt>
                <c:pt idx="43502">
                  <c:v>4.9960000000000004</c:v>
                </c:pt>
                <c:pt idx="43503">
                  <c:v>4.9880000000000004</c:v>
                </c:pt>
                <c:pt idx="43504">
                  <c:v>4.992</c:v>
                </c:pt>
                <c:pt idx="43505">
                  <c:v>4.9960000000000004</c:v>
                </c:pt>
                <c:pt idx="43506">
                  <c:v>4.9880000000000004</c:v>
                </c:pt>
                <c:pt idx="43507">
                  <c:v>4.9880000000000004</c:v>
                </c:pt>
                <c:pt idx="43508">
                  <c:v>4.9960000000000004</c:v>
                </c:pt>
                <c:pt idx="43509">
                  <c:v>4.9960000000000004</c:v>
                </c:pt>
                <c:pt idx="43510">
                  <c:v>4.9880000000000004</c:v>
                </c:pt>
                <c:pt idx="43511">
                  <c:v>4.9960000000000004</c:v>
                </c:pt>
                <c:pt idx="43512">
                  <c:v>4.9880000000000004</c:v>
                </c:pt>
                <c:pt idx="43513">
                  <c:v>4.992</c:v>
                </c:pt>
                <c:pt idx="43514">
                  <c:v>4.9960000000000004</c:v>
                </c:pt>
                <c:pt idx="43515">
                  <c:v>4.992</c:v>
                </c:pt>
                <c:pt idx="43516">
                  <c:v>4.9960000000000004</c:v>
                </c:pt>
                <c:pt idx="43517">
                  <c:v>4.992</c:v>
                </c:pt>
                <c:pt idx="43518">
                  <c:v>4.992</c:v>
                </c:pt>
                <c:pt idx="43519">
                  <c:v>4.992</c:v>
                </c:pt>
                <c:pt idx="43520">
                  <c:v>4.9960000000000004</c:v>
                </c:pt>
                <c:pt idx="43521">
                  <c:v>4.9960000000000004</c:v>
                </c:pt>
                <c:pt idx="43522">
                  <c:v>4.9880000000000004</c:v>
                </c:pt>
                <c:pt idx="43523">
                  <c:v>4.9960000000000004</c:v>
                </c:pt>
                <c:pt idx="43524">
                  <c:v>4.9880000000000004</c:v>
                </c:pt>
                <c:pt idx="43525">
                  <c:v>4.992</c:v>
                </c:pt>
                <c:pt idx="43526">
                  <c:v>4.9960000000000004</c:v>
                </c:pt>
                <c:pt idx="43527">
                  <c:v>4.9880000000000004</c:v>
                </c:pt>
                <c:pt idx="43528">
                  <c:v>4.9960000000000004</c:v>
                </c:pt>
                <c:pt idx="43529">
                  <c:v>4.9960000000000004</c:v>
                </c:pt>
                <c:pt idx="43530">
                  <c:v>4.9880000000000004</c:v>
                </c:pt>
                <c:pt idx="43531">
                  <c:v>4.992</c:v>
                </c:pt>
                <c:pt idx="43532">
                  <c:v>4.992</c:v>
                </c:pt>
                <c:pt idx="43533">
                  <c:v>4.9880000000000004</c:v>
                </c:pt>
                <c:pt idx="43534">
                  <c:v>4.9960000000000004</c:v>
                </c:pt>
                <c:pt idx="43535">
                  <c:v>4.9960000000000004</c:v>
                </c:pt>
                <c:pt idx="43536">
                  <c:v>4.992</c:v>
                </c:pt>
                <c:pt idx="43537">
                  <c:v>4.992</c:v>
                </c:pt>
                <c:pt idx="43538">
                  <c:v>4.9960000000000004</c:v>
                </c:pt>
                <c:pt idx="43539">
                  <c:v>4.9880000000000004</c:v>
                </c:pt>
                <c:pt idx="43540">
                  <c:v>4.9960000000000004</c:v>
                </c:pt>
                <c:pt idx="43541">
                  <c:v>4.992</c:v>
                </c:pt>
                <c:pt idx="43542">
                  <c:v>4.992</c:v>
                </c:pt>
                <c:pt idx="43543">
                  <c:v>4.992</c:v>
                </c:pt>
                <c:pt idx="43544">
                  <c:v>4.9960000000000004</c:v>
                </c:pt>
                <c:pt idx="43545">
                  <c:v>4.9880000000000004</c:v>
                </c:pt>
                <c:pt idx="43546">
                  <c:v>4.9880000000000004</c:v>
                </c:pt>
                <c:pt idx="43547">
                  <c:v>4.992</c:v>
                </c:pt>
                <c:pt idx="43548">
                  <c:v>4.9880000000000004</c:v>
                </c:pt>
                <c:pt idx="43549">
                  <c:v>4.9960000000000004</c:v>
                </c:pt>
                <c:pt idx="43550">
                  <c:v>4.992</c:v>
                </c:pt>
                <c:pt idx="43551">
                  <c:v>4.9880000000000004</c:v>
                </c:pt>
                <c:pt idx="43552">
                  <c:v>4.9960000000000004</c:v>
                </c:pt>
                <c:pt idx="43553">
                  <c:v>4.9960000000000004</c:v>
                </c:pt>
                <c:pt idx="43554">
                  <c:v>4.9880000000000004</c:v>
                </c:pt>
                <c:pt idx="43555">
                  <c:v>4.992</c:v>
                </c:pt>
                <c:pt idx="43556">
                  <c:v>4.9960000000000004</c:v>
                </c:pt>
                <c:pt idx="43557">
                  <c:v>4.9880000000000004</c:v>
                </c:pt>
                <c:pt idx="43558">
                  <c:v>4.9880000000000004</c:v>
                </c:pt>
                <c:pt idx="43559">
                  <c:v>4.9880000000000004</c:v>
                </c:pt>
                <c:pt idx="43560">
                  <c:v>4.9880000000000004</c:v>
                </c:pt>
                <c:pt idx="43561">
                  <c:v>4.9960000000000004</c:v>
                </c:pt>
                <c:pt idx="43562">
                  <c:v>4.9880000000000004</c:v>
                </c:pt>
                <c:pt idx="43563">
                  <c:v>4.992</c:v>
                </c:pt>
                <c:pt idx="43564">
                  <c:v>4.9960000000000004</c:v>
                </c:pt>
                <c:pt idx="43565">
                  <c:v>4.9880000000000004</c:v>
                </c:pt>
                <c:pt idx="43566">
                  <c:v>4.9960000000000004</c:v>
                </c:pt>
                <c:pt idx="43567">
                  <c:v>4.9960000000000004</c:v>
                </c:pt>
                <c:pt idx="43568">
                  <c:v>4.9880000000000004</c:v>
                </c:pt>
                <c:pt idx="43569">
                  <c:v>4.9880000000000004</c:v>
                </c:pt>
                <c:pt idx="43570">
                  <c:v>4.992</c:v>
                </c:pt>
                <c:pt idx="43571">
                  <c:v>4.9960000000000004</c:v>
                </c:pt>
                <c:pt idx="43572">
                  <c:v>4.9880000000000004</c:v>
                </c:pt>
                <c:pt idx="43573">
                  <c:v>4.9960000000000004</c:v>
                </c:pt>
                <c:pt idx="43574">
                  <c:v>4.9960000000000004</c:v>
                </c:pt>
                <c:pt idx="43575">
                  <c:v>4.992</c:v>
                </c:pt>
                <c:pt idx="43576">
                  <c:v>4.9960000000000004</c:v>
                </c:pt>
                <c:pt idx="43577">
                  <c:v>4.992</c:v>
                </c:pt>
                <c:pt idx="43578">
                  <c:v>4.9880000000000004</c:v>
                </c:pt>
                <c:pt idx="43579">
                  <c:v>4.992</c:v>
                </c:pt>
                <c:pt idx="43580">
                  <c:v>4.9880000000000004</c:v>
                </c:pt>
                <c:pt idx="43581">
                  <c:v>4.9880000000000004</c:v>
                </c:pt>
                <c:pt idx="43582">
                  <c:v>4.992</c:v>
                </c:pt>
                <c:pt idx="43583">
                  <c:v>4.9880000000000004</c:v>
                </c:pt>
                <c:pt idx="43584">
                  <c:v>4.9960000000000004</c:v>
                </c:pt>
                <c:pt idx="43585">
                  <c:v>4.9960000000000004</c:v>
                </c:pt>
                <c:pt idx="43586">
                  <c:v>4.9880000000000004</c:v>
                </c:pt>
                <c:pt idx="43587">
                  <c:v>4.9960000000000004</c:v>
                </c:pt>
                <c:pt idx="43588">
                  <c:v>4.992</c:v>
                </c:pt>
                <c:pt idx="43589">
                  <c:v>4.9880000000000004</c:v>
                </c:pt>
                <c:pt idx="43590">
                  <c:v>4.9880000000000004</c:v>
                </c:pt>
                <c:pt idx="43591">
                  <c:v>4.992</c:v>
                </c:pt>
                <c:pt idx="43592">
                  <c:v>4.992</c:v>
                </c:pt>
                <c:pt idx="43593">
                  <c:v>4.992</c:v>
                </c:pt>
                <c:pt idx="43594">
                  <c:v>4.992</c:v>
                </c:pt>
                <c:pt idx="43595">
                  <c:v>4.992</c:v>
                </c:pt>
                <c:pt idx="43596">
                  <c:v>4.9880000000000004</c:v>
                </c:pt>
                <c:pt idx="43597">
                  <c:v>4.992</c:v>
                </c:pt>
                <c:pt idx="43598">
                  <c:v>4.9880000000000004</c:v>
                </c:pt>
                <c:pt idx="43599">
                  <c:v>4.9880000000000004</c:v>
                </c:pt>
                <c:pt idx="43600">
                  <c:v>4.9960000000000004</c:v>
                </c:pt>
                <c:pt idx="43601">
                  <c:v>4.9880000000000004</c:v>
                </c:pt>
                <c:pt idx="43602">
                  <c:v>4.992</c:v>
                </c:pt>
                <c:pt idx="43603">
                  <c:v>4.992</c:v>
                </c:pt>
                <c:pt idx="43604">
                  <c:v>4.9880000000000004</c:v>
                </c:pt>
                <c:pt idx="43605">
                  <c:v>4.9960000000000004</c:v>
                </c:pt>
                <c:pt idx="43606">
                  <c:v>4.992</c:v>
                </c:pt>
                <c:pt idx="43607">
                  <c:v>4.9880000000000004</c:v>
                </c:pt>
                <c:pt idx="43608">
                  <c:v>4.9960000000000004</c:v>
                </c:pt>
                <c:pt idx="43609">
                  <c:v>4.992</c:v>
                </c:pt>
                <c:pt idx="43610">
                  <c:v>4.992</c:v>
                </c:pt>
                <c:pt idx="43611">
                  <c:v>4.9880000000000004</c:v>
                </c:pt>
                <c:pt idx="43612">
                  <c:v>4.9960000000000004</c:v>
                </c:pt>
                <c:pt idx="43613">
                  <c:v>4.9880000000000004</c:v>
                </c:pt>
                <c:pt idx="43614">
                  <c:v>4.9960000000000004</c:v>
                </c:pt>
                <c:pt idx="43615">
                  <c:v>4.9960000000000004</c:v>
                </c:pt>
                <c:pt idx="43616">
                  <c:v>4.9880000000000004</c:v>
                </c:pt>
                <c:pt idx="43617">
                  <c:v>4.992</c:v>
                </c:pt>
                <c:pt idx="43618">
                  <c:v>4.992</c:v>
                </c:pt>
                <c:pt idx="43619">
                  <c:v>4.9880000000000004</c:v>
                </c:pt>
                <c:pt idx="43620">
                  <c:v>4.9880000000000004</c:v>
                </c:pt>
                <c:pt idx="43621">
                  <c:v>4.9960000000000004</c:v>
                </c:pt>
                <c:pt idx="43622">
                  <c:v>4.9880000000000004</c:v>
                </c:pt>
                <c:pt idx="43623">
                  <c:v>4.9960000000000004</c:v>
                </c:pt>
                <c:pt idx="43624">
                  <c:v>4.992</c:v>
                </c:pt>
                <c:pt idx="43625">
                  <c:v>4.9880000000000004</c:v>
                </c:pt>
                <c:pt idx="43626">
                  <c:v>4.992</c:v>
                </c:pt>
                <c:pt idx="43627">
                  <c:v>4.992</c:v>
                </c:pt>
                <c:pt idx="43628">
                  <c:v>4.992</c:v>
                </c:pt>
                <c:pt idx="43629">
                  <c:v>4.992</c:v>
                </c:pt>
                <c:pt idx="43630">
                  <c:v>4.992</c:v>
                </c:pt>
                <c:pt idx="43631">
                  <c:v>4.984</c:v>
                </c:pt>
                <c:pt idx="43632">
                  <c:v>4.992</c:v>
                </c:pt>
                <c:pt idx="43633">
                  <c:v>4.9880000000000004</c:v>
                </c:pt>
                <c:pt idx="43634">
                  <c:v>4.9880000000000004</c:v>
                </c:pt>
                <c:pt idx="43635">
                  <c:v>4.9960000000000004</c:v>
                </c:pt>
                <c:pt idx="43636">
                  <c:v>4.992</c:v>
                </c:pt>
                <c:pt idx="43637">
                  <c:v>4.9880000000000004</c:v>
                </c:pt>
                <c:pt idx="43638">
                  <c:v>4.992</c:v>
                </c:pt>
                <c:pt idx="43639">
                  <c:v>4.9880000000000004</c:v>
                </c:pt>
                <c:pt idx="43640">
                  <c:v>4.9880000000000004</c:v>
                </c:pt>
                <c:pt idx="43641">
                  <c:v>4.992</c:v>
                </c:pt>
                <c:pt idx="43642">
                  <c:v>4.992</c:v>
                </c:pt>
                <c:pt idx="43643">
                  <c:v>4.992</c:v>
                </c:pt>
                <c:pt idx="43644">
                  <c:v>4.992</c:v>
                </c:pt>
                <c:pt idx="43645">
                  <c:v>4.9960000000000004</c:v>
                </c:pt>
                <c:pt idx="43646">
                  <c:v>4.9880000000000004</c:v>
                </c:pt>
                <c:pt idx="43647">
                  <c:v>4.992</c:v>
                </c:pt>
                <c:pt idx="43648">
                  <c:v>4.992</c:v>
                </c:pt>
                <c:pt idx="43649">
                  <c:v>4.9880000000000004</c:v>
                </c:pt>
                <c:pt idx="43650">
                  <c:v>4.9880000000000004</c:v>
                </c:pt>
                <c:pt idx="43651">
                  <c:v>4.9880000000000004</c:v>
                </c:pt>
                <c:pt idx="43652">
                  <c:v>4.9960000000000004</c:v>
                </c:pt>
                <c:pt idx="43653">
                  <c:v>4.9960000000000004</c:v>
                </c:pt>
                <c:pt idx="43654">
                  <c:v>4.9880000000000004</c:v>
                </c:pt>
                <c:pt idx="43655">
                  <c:v>4.9960000000000004</c:v>
                </c:pt>
                <c:pt idx="43656">
                  <c:v>4.992</c:v>
                </c:pt>
                <c:pt idx="43657">
                  <c:v>4.9880000000000004</c:v>
                </c:pt>
                <c:pt idx="43658">
                  <c:v>4.9960000000000004</c:v>
                </c:pt>
                <c:pt idx="43659">
                  <c:v>4.992</c:v>
                </c:pt>
                <c:pt idx="43660">
                  <c:v>4.9880000000000004</c:v>
                </c:pt>
                <c:pt idx="43661">
                  <c:v>4.9960000000000004</c:v>
                </c:pt>
                <c:pt idx="43662">
                  <c:v>4.992</c:v>
                </c:pt>
                <c:pt idx="43663">
                  <c:v>4.992</c:v>
                </c:pt>
                <c:pt idx="43664">
                  <c:v>4.9880000000000004</c:v>
                </c:pt>
                <c:pt idx="43665">
                  <c:v>4.9960000000000004</c:v>
                </c:pt>
                <c:pt idx="43666">
                  <c:v>4.9880000000000004</c:v>
                </c:pt>
                <c:pt idx="43667">
                  <c:v>4.9880000000000004</c:v>
                </c:pt>
                <c:pt idx="43668">
                  <c:v>4.992</c:v>
                </c:pt>
                <c:pt idx="43669">
                  <c:v>4.9880000000000004</c:v>
                </c:pt>
                <c:pt idx="43670">
                  <c:v>4.992</c:v>
                </c:pt>
                <c:pt idx="43671">
                  <c:v>4.9960000000000004</c:v>
                </c:pt>
                <c:pt idx="43672">
                  <c:v>4.9880000000000004</c:v>
                </c:pt>
                <c:pt idx="43673">
                  <c:v>4.992</c:v>
                </c:pt>
                <c:pt idx="43674">
                  <c:v>4.992</c:v>
                </c:pt>
                <c:pt idx="43675">
                  <c:v>4.9880000000000004</c:v>
                </c:pt>
                <c:pt idx="43676">
                  <c:v>4.992</c:v>
                </c:pt>
                <c:pt idx="43677">
                  <c:v>4.9880000000000004</c:v>
                </c:pt>
                <c:pt idx="43678">
                  <c:v>4.9880000000000004</c:v>
                </c:pt>
                <c:pt idx="43679">
                  <c:v>4.9960000000000004</c:v>
                </c:pt>
                <c:pt idx="43680">
                  <c:v>4.9960000000000004</c:v>
                </c:pt>
                <c:pt idx="43681">
                  <c:v>4.9880000000000004</c:v>
                </c:pt>
                <c:pt idx="43682">
                  <c:v>4.992</c:v>
                </c:pt>
                <c:pt idx="43683">
                  <c:v>4.992</c:v>
                </c:pt>
                <c:pt idx="43684">
                  <c:v>4.9880000000000004</c:v>
                </c:pt>
                <c:pt idx="43685">
                  <c:v>4.992</c:v>
                </c:pt>
                <c:pt idx="43686">
                  <c:v>4.992</c:v>
                </c:pt>
                <c:pt idx="43687">
                  <c:v>4.9880000000000004</c:v>
                </c:pt>
                <c:pt idx="43688">
                  <c:v>4.992</c:v>
                </c:pt>
                <c:pt idx="43689">
                  <c:v>4.992</c:v>
                </c:pt>
                <c:pt idx="43690">
                  <c:v>4.9880000000000004</c:v>
                </c:pt>
                <c:pt idx="43691">
                  <c:v>4.992</c:v>
                </c:pt>
                <c:pt idx="43692">
                  <c:v>4.992</c:v>
                </c:pt>
                <c:pt idx="43693">
                  <c:v>4.9880000000000004</c:v>
                </c:pt>
                <c:pt idx="43694">
                  <c:v>4.992</c:v>
                </c:pt>
                <c:pt idx="43695">
                  <c:v>4.992</c:v>
                </c:pt>
                <c:pt idx="43696">
                  <c:v>4.9880000000000004</c:v>
                </c:pt>
                <c:pt idx="43697">
                  <c:v>4.992</c:v>
                </c:pt>
                <c:pt idx="43698">
                  <c:v>4.9880000000000004</c:v>
                </c:pt>
                <c:pt idx="43699">
                  <c:v>4.9880000000000004</c:v>
                </c:pt>
                <c:pt idx="43700">
                  <c:v>4.9960000000000004</c:v>
                </c:pt>
                <c:pt idx="43701">
                  <c:v>4.9880000000000004</c:v>
                </c:pt>
                <c:pt idx="43702">
                  <c:v>4.992</c:v>
                </c:pt>
                <c:pt idx="43703">
                  <c:v>4.992</c:v>
                </c:pt>
                <c:pt idx="43704">
                  <c:v>4.992</c:v>
                </c:pt>
                <c:pt idx="43705">
                  <c:v>4.9880000000000004</c:v>
                </c:pt>
                <c:pt idx="43706">
                  <c:v>4.992</c:v>
                </c:pt>
                <c:pt idx="43707">
                  <c:v>4.992</c:v>
                </c:pt>
                <c:pt idx="43708">
                  <c:v>4.9880000000000004</c:v>
                </c:pt>
                <c:pt idx="43709">
                  <c:v>4.992</c:v>
                </c:pt>
                <c:pt idx="43710">
                  <c:v>4.9880000000000004</c:v>
                </c:pt>
                <c:pt idx="43711">
                  <c:v>4.992</c:v>
                </c:pt>
                <c:pt idx="43712">
                  <c:v>4.9960000000000004</c:v>
                </c:pt>
                <c:pt idx="43713">
                  <c:v>4.984</c:v>
                </c:pt>
                <c:pt idx="43714">
                  <c:v>4.992</c:v>
                </c:pt>
                <c:pt idx="43715">
                  <c:v>4.9960000000000004</c:v>
                </c:pt>
                <c:pt idx="43716">
                  <c:v>4.9880000000000004</c:v>
                </c:pt>
                <c:pt idx="43717">
                  <c:v>4.9960000000000004</c:v>
                </c:pt>
                <c:pt idx="43718">
                  <c:v>4.9960000000000004</c:v>
                </c:pt>
                <c:pt idx="43719">
                  <c:v>4.9880000000000004</c:v>
                </c:pt>
                <c:pt idx="43720">
                  <c:v>4.9960000000000004</c:v>
                </c:pt>
                <c:pt idx="43721">
                  <c:v>4.992</c:v>
                </c:pt>
                <c:pt idx="43722">
                  <c:v>4.9880000000000004</c:v>
                </c:pt>
                <c:pt idx="43723">
                  <c:v>4.992</c:v>
                </c:pt>
                <c:pt idx="43724">
                  <c:v>4.9960000000000004</c:v>
                </c:pt>
                <c:pt idx="43725">
                  <c:v>4.992</c:v>
                </c:pt>
                <c:pt idx="43726">
                  <c:v>4.9880000000000004</c:v>
                </c:pt>
                <c:pt idx="43727">
                  <c:v>4.992</c:v>
                </c:pt>
                <c:pt idx="43728">
                  <c:v>4.9880000000000004</c:v>
                </c:pt>
                <c:pt idx="43729">
                  <c:v>4.992</c:v>
                </c:pt>
                <c:pt idx="43730">
                  <c:v>4.992</c:v>
                </c:pt>
                <c:pt idx="43731">
                  <c:v>4.9880000000000004</c:v>
                </c:pt>
                <c:pt idx="43732">
                  <c:v>4.9880000000000004</c:v>
                </c:pt>
                <c:pt idx="43733">
                  <c:v>4.992</c:v>
                </c:pt>
                <c:pt idx="43734">
                  <c:v>4.9880000000000004</c:v>
                </c:pt>
                <c:pt idx="43735">
                  <c:v>4.992</c:v>
                </c:pt>
                <c:pt idx="43736">
                  <c:v>4.992</c:v>
                </c:pt>
                <c:pt idx="43737">
                  <c:v>4.9880000000000004</c:v>
                </c:pt>
                <c:pt idx="43738">
                  <c:v>4.9960000000000004</c:v>
                </c:pt>
                <c:pt idx="43739">
                  <c:v>4.9880000000000004</c:v>
                </c:pt>
                <c:pt idx="43740">
                  <c:v>4.9880000000000004</c:v>
                </c:pt>
                <c:pt idx="43741">
                  <c:v>4.992</c:v>
                </c:pt>
                <c:pt idx="43742">
                  <c:v>4.992</c:v>
                </c:pt>
                <c:pt idx="43743">
                  <c:v>4.9880000000000004</c:v>
                </c:pt>
                <c:pt idx="43744">
                  <c:v>4.9880000000000004</c:v>
                </c:pt>
                <c:pt idx="43745">
                  <c:v>4.992</c:v>
                </c:pt>
                <c:pt idx="43746">
                  <c:v>4.9880000000000004</c:v>
                </c:pt>
                <c:pt idx="43747">
                  <c:v>4.9880000000000004</c:v>
                </c:pt>
                <c:pt idx="43748">
                  <c:v>4.9880000000000004</c:v>
                </c:pt>
                <c:pt idx="43749">
                  <c:v>4.9880000000000004</c:v>
                </c:pt>
                <c:pt idx="43750">
                  <c:v>4.992</c:v>
                </c:pt>
                <c:pt idx="43751">
                  <c:v>4.9960000000000004</c:v>
                </c:pt>
                <c:pt idx="43752">
                  <c:v>4.9880000000000004</c:v>
                </c:pt>
                <c:pt idx="43753">
                  <c:v>4.992</c:v>
                </c:pt>
                <c:pt idx="43754">
                  <c:v>4.992</c:v>
                </c:pt>
                <c:pt idx="43755">
                  <c:v>4.9880000000000004</c:v>
                </c:pt>
                <c:pt idx="43756">
                  <c:v>4.992</c:v>
                </c:pt>
                <c:pt idx="43757">
                  <c:v>4.992</c:v>
                </c:pt>
                <c:pt idx="43758">
                  <c:v>4.9880000000000004</c:v>
                </c:pt>
                <c:pt idx="43759">
                  <c:v>4.992</c:v>
                </c:pt>
                <c:pt idx="43760">
                  <c:v>4.992</c:v>
                </c:pt>
                <c:pt idx="43761">
                  <c:v>4.984</c:v>
                </c:pt>
                <c:pt idx="43762">
                  <c:v>4.992</c:v>
                </c:pt>
                <c:pt idx="43763">
                  <c:v>4.9960000000000004</c:v>
                </c:pt>
                <c:pt idx="43764">
                  <c:v>4.9880000000000004</c:v>
                </c:pt>
                <c:pt idx="43765">
                  <c:v>4.992</c:v>
                </c:pt>
                <c:pt idx="43766">
                  <c:v>4.9880000000000004</c:v>
                </c:pt>
                <c:pt idx="43767">
                  <c:v>4.9880000000000004</c:v>
                </c:pt>
                <c:pt idx="43768">
                  <c:v>4.9880000000000004</c:v>
                </c:pt>
                <c:pt idx="43769">
                  <c:v>4.9880000000000004</c:v>
                </c:pt>
                <c:pt idx="43770">
                  <c:v>4.9880000000000004</c:v>
                </c:pt>
                <c:pt idx="43771">
                  <c:v>4.992</c:v>
                </c:pt>
                <c:pt idx="43772">
                  <c:v>4.9880000000000004</c:v>
                </c:pt>
                <c:pt idx="43773">
                  <c:v>4.992</c:v>
                </c:pt>
                <c:pt idx="43774">
                  <c:v>4.9880000000000004</c:v>
                </c:pt>
                <c:pt idx="43775">
                  <c:v>4.992</c:v>
                </c:pt>
                <c:pt idx="43776">
                  <c:v>4.9880000000000004</c:v>
                </c:pt>
                <c:pt idx="43777">
                  <c:v>4.992</c:v>
                </c:pt>
                <c:pt idx="43778">
                  <c:v>4.9960000000000004</c:v>
                </c:pt>
                <c:pt idx="43779">
                  <c:v>4.984</c:v>
                </c:pt>
                <c:pt idx="43780">
                  <c:v>4.9960000000000004</c:v>
                </c:pt>
                <c:pt idx="43781">
                  <c:v>4.9880000000000004</c:v>
                </c:pt>
                <c:pt idx="43782">
                  <c:v>4.9880000000000004</c:v>
                </c:pt>
                <c:pt idx="43783">
                  <c:v>4.992</c:v>
                </c:pt>
                <c:pt idx="43784">
                  <c:v>4.9880000000000004</c:v>
                </c:pt>
                <c:pt idx="43785">
                  <c:v>4.9880000000000004</c:v>
                </c:pt>
                <c:pt idx="43786">
                  <c:v>4.992</c:v>
                </c:pt>
                <c:pt idx="43787">
                  <c:v>4.9880000000000004</c:v>
                </c:pt>
                <c:pt idx="43788">
                  <c:v>4.9880000000000004</c:v>
                </c:pt>
                <c:pt idx="43789">
                  <c:v>4.992</c:v>
                </c:pt>
                <c:pt idx="43790">
                  <c:v>4.984</c:v>
                </c:pt>
                <c:pt idx="43791">
                  <c:v>4.992</c:v>
                </c:pt>
                <c:pt idx="43792">
                  <c:v>4.992</c:v>
                </c:pt>
                <c:pt idx="43793">
                  <c:v>4.9880000000000004</c:v>
                </c:pt>
                <c:pt idx="43794">
                  <c:v>4.9960000000000004</c:v>
                </c:pt>
                <c:pt idx="43795">
                  <c:v>4.992</c:v>
                </c:pt>
                <c:pt idx="43796">
                  <c:v>4.992</c:v>
                </c:pt>
                <c:pt idx="43797">
                  <c:v>4.9880000000000004</c:v>
                </c:pt>
                <c:pt idx="43798">
                  <c:v>4.9960000000000004</c:v>
                </c:pt>
                <c:pt idx="43799">
                  <c:v>4.992</c:v>
                </c:pt>
                <c:pt idx="43800">
                  <c:v>4.992</c:v>
                </c:pt>
                <c:pt idx="43801">
                  <c:v>4.9880000000000004</c:v>
                </c:pt>
                <c:pt idx="43802">
                  <c:v>4.9880000000000004</c:v>
                </c:pt>
                <c:pt idx="43803">
                  <c:v>4.984</c:v>
                </c:pt>
                <c:pt idx="43804">
                  <c:v>4.992</c:v>
                </c:pt>
                <c:pt idx="43805">
                  <c:v>4.9880000000000004</c:v>
                </c:pt>
                <c:pt idx="43806">
                  <c:v>4.9880000000000004</c:v>
                </c:pt>
                <c:pt idx="43807">
                  <c:v>4.992</c:v>
                </c:pt>
                <c:pt idx="43808">
                  <c:v>4.9880000000000004</c:v>
                </c:pt>
                <c:pt idx="43809">
                  <c:v>4.9960000000000004</c:v>
                </c:pt>
                <c:pt idx="43810">
                  <c:v>4.992</c:v>
                </c:pt>
                <c:pt idx="43811">
                  <c:v>4.9880000000000004</c:v>
                </c:pt>
                <c:pt idx="43812">
                  <c:v>4.992</c:v>
                </c:pt>
                <c:pt idx="43813">
                  <c:v>4.9880000000000004</c:v>
                </c:pt>
                <c:pt idx="43814">
                  <c:v>4.9880000000000004</c:v>
                </c:pt>
                <c:pt idx="43815">
                  <c:v>4.992</c:v>
                </c:pt>
                <c:pt idx="43816">
                  <c:v>4.992</c:v>
                </c:pt>
                <c:pt idx="43817">
                  <c:v>4.9880000000000004</c:v>
                </c:pt>
                <c:pt idx="43818">
                  <c:v>4.992</c:v>
                </c:pt>
                <c:pt idx="43819">
                  <c:v>4.9960000000000004</c:v>
                </c:pt>
                <c:pt idx="43820">
                  <c:v>4.9880000000000004</c:v>
                </c:pt>
                <c:pt idx="43821">
                  <c:v>4.992</c:v>
                </c:pt>
                <c:pt idx="43822">
                  <c:v>4.9960000000000004</c:v>
                </c:pt>
                <c:pt idx="43823">
                  <c:v>4.9880000000000004</c:v>
                </c:pt>
                <c:pt idx="43824">
                  <c:v>4.992</c:v>
                </c:pt>
                <c:pt idx="43825">
                  <c:v>4.992</c:v>
                </c:pt>
                <c:pt idx="43826">
                  <c:v>4.984</c:v>
                </c:pt>
                <c:pt idx="43827">
                  <c:v>4.992</c:v>
                </c:pt>
                <c:pt idx="43828">
                  <c:v>4.9880000000000004</c:v>
                </c:pt>
                <c:pt idx="43829">
                  <c:v>4.9880000000000004</c:v>
                </c:pt>
                <c:pt idx="43830">
                  <c:v>4.992</c:v>
                </c:pt>
                <c:pt idx="43831">
                  <c:v>4.9880000000000004</c:v>
                </c:pt>
                <c:pt idx="43832">
                  <c:v>4.9880000000000004</c:v>
                </c:pt>
                <c:pt idx="43833">
                  <c:v>4.992</c:v>
                </c:pt>
                <c:pt idx="43834">
                  <c:v>4.9880000000000004</c:v>
                </c:pt>
                <c:pt idx="43835">
                  <c:v>4.992</c:v>
                </c:pt>
                <c:pt idx="43836">
                  <c:v>4.992</c:v>
                </c:pt>
                <c:pt idx="43837">
                  <c:v>4.9880000000000004</c:v>
                </c:pt>
                <c:pt idx="43838">
                  <c:v>4.9880000000000004</c:v>
                </c:pt>
                <c:pt idx="43839">
                  <c:v>4.992</c:v>
                </c:pt>
                <c:pt idx="43840">
                  <c:v>4.992</c:v>
                </c:pt>
                <c:pt idx="43841">
                  <c:v>4.9880000000000004</c:v>
                </c:pt>
                <c:pt idx="43842">
                  <c:v>4.992</c:v>
                </c:pt>
                <c:pt idx="43843">
                  <c:v>4.992</c:v>
                </c:pt>
                <c:pt idx="43844">
                  <c:v>4.9880000000000004</c:v>
                </c:pt>
                <c:pt idx="43845">
                  <c:v>4.992</c:v>
                </c:pt>
                <c:pt idx="43846">
                  <c:v>4.9960000000000004</c:v>
                </c:pt>
                <c:pt idx="43847">
                  <c:v>4.9880000000000004</c:v>
                </c:pt>
                <c:pt idx="43848">
                  <c:v>4.992</c:v>
                </c:pt>
                <c:pt idx="43849">
                  <c:v>4.9960000000000004</c:v>
                </c:pt>
                <c:pt idx="43850">
                  <c:v>4.984</c:v>
                </c:pt>
                <c:pt idx="43851">
                  <c:v>4.992</c:v>
                </c:pt>
                <c:pt idx="43852">
                  <c:v>4.992</c:v>
                </c:pt>
                <c:pt idx="43853">
                  <c:v>4.9880000000000004</c:v>
                </c:pt>
                <c:pt idx="43854">
                  <c:v>4.9880000000000004</c:v>
                </c:pt>
                <c:pt idx="43855">
                  <c:v>4.9880000000000004</c:v>
                </c:pt>
                <c:pt idx="43856">
                  <c:v>4.9880000000000004</c:v>
                </c:pt>
                <c:pt idx="43857">
                  <c:v>4.9880000000000004</c:v>
                </c:pt>
                <c:pt idx="43858">
                  <c:v>4.9880000000000004</c:v>
                </c:pt>
                <c:pt idx="43859">
                  <c:v>4.992</c:v>
                </c:pt>
                <c:pt idx="43860">
                  <c:v>4.992</c:v>
                </c:pt>
                <c:pt idx="43861">
                  <c:v>4.9880000000000004</c:v>
                </c:pt>
                <c:pt idx="43862">
                  <c:v>4.992</c:v>
                </c:pt>
                <c:pt idx="43863">
                  <c:v>4.984</c:v>
                </c:pt>
                <c:pt idx="43864">
                  <c:v>4.992</c:v>
                </c:pt>
                <c:pt idx="43865">
                  <c:v>4.992</c:v>
                </c:pt>
                <c:pt idx="43866">
                  <c:v>4.992</c:v>
                </c:pt>
                <c:pt idx="43867">
                  <c:v>4.9880000000000004</c:v>
                </c:pt>
                <c:pt idx="43868">
                  <c:v>4.9880000000000004</c:v>
                </c:pt>
                <c:pt idx="43869">
                  <c:v>4.992</c:v>
                </c:pt>
                <c:pt idx="43870">
                  <c:v>4.9880000000000004</c:v>
                </c:pt>
                <c:pt idx="43871">
                  <c:v>4.992</c:v>
                </c:pt>
                <c:pt idx="43872">
                  <c:v>4.992</c:v>
                </c:pt>
                <c:pt idx="43873">
                  <c:v>4.9880000000000004</c:v>
                </c:pt>
                <c:pt idx="43874">
                  <c:v>4.992</c:v>
                </c:pt>
                <c:pt idx="43875">
                  <c:v>4.992</c:v>
                </c:pt>
                <c:pt idx="43876">
                  <c:v>4.9880000000000004</c:v>
                </c:pt>
                <c:pt idx="43877">
                  <c:v>4.992</c:v>
                </c:pt>
                <c:pt idx="43878">
                  <c:v>4.992</c:v>
                </c:pt>
                <c:pt idx="43879">
                  <c:v>4.9880000000000004</c:v>
                </c:pt>
                <c:pt idx="43880">
                  <c:v>4.992</c:v>
                </c:pt>
                <c:pt idx="43881">
                  <c:v>4.992</c:v>
                </c:pt>
                <c:pt idx="43882">
                  <c:v>4.9880000000000004</c:v>
                </c:pt>
                <c:pt idx="43883">
                  <c:v>4.9880000000000004</c:v>
                </c:pt>
                <c:pt idx="43884">
                  <c:v>4.992</c:v>
                </c:pt>
                <c:pt idx="43885">
                  <c:v>4.984</c:v>
                </c:pt>
                <c:pt idx="43886">
                  <c:v>4.992</c:v>
                </c:pt>
                <c:pt idx="43887">
                  <c:v>4.992</c:v>
                </c:pt>
                <c:pt idx="43888">
                  <c:v>4.9880000000000004</c:v>
                </c:pt>
                <c:pt idx="43889">
                  <c:v>4.9960000000000004</c:v>
                </c:pt>
                <c:pt idx="43890">
                  <c:v>4.992</c:v>
                </c:pt>
                <c:pt idx="43891">
                  <c:v>4.9880000000000004</c:v>
                </c:pt>
                <c:pt idx="43892">
                  <c:v>4.992</c:v>
                </c:pt>
                <c:pt idx="43893">
                  <c:v>4.9880000000000004</c:v>
                </c:pt>
                <c:pt idx="43894">
                  <c:v>4.9880000000000004</c:v>
                </c:pt>
                <c:pt idx="43895">
                  <c:v>4.992</c:v>
                </c:pt>
                <c:pt idx="43896">
                  <c:v>4.992</c:v>
                </c:pt>
                <c:pt idx="43897">
                  <c:v>4.9880000000000004</c:v>
                </c:pt>
                <c:pt idx="43898">
                  <c:v>4.9880000000000004</c:v>
                </c:pt>
                <c:pt idx="43899">
                  <c:v>4.9880000000000004</c:v>
                </c:pt>
                <c:pt idx="43900">
                  <c:v>4.9880000000000004</c:v>
                </c:pt>
                <c:pt idx="43901">
                  <c:v>4.992</c:v>
                </c:pt>
                <c:pt idx="43902">
                  <c:v>4.984</c:v>
                </c:pt>
                <c:pt idx="43903">
                  <c:v>4.9880000000000004</c:v>
                </c:pt>
                <c:pt idx="43904">
                  <c:v>4.992</c:v>
                </c:pt>
                <c:pt idx="43905">
                  <c:v>4.9880000000000004</c:v>
                </c:pt>
                <c:pt idx="43906">
                  <c:v>4.9880000000000004</c:v>
                </c:pt>
                <c:pt idx="43907">
                  <c:v>4.992</c:v>
                </c:pt>
                <c:pt idx="43908">
                  <c:v>4.984</c:v>
                </c:pt>
                <c:pt idx="43909">
                  <c:v>4.9880000000000004</c:v>
                </c:pt>
                <c:pt idx="43910">
                  <c:v>4.992</c:v>
                </c:pt>
                <c:pt idx="43911">
                  <c:v>4.9880000000000004</c:v>
                </c:pt>
                <c:pt idx="43912">
                  <c:v>4.984</c:v>
                </c:pt>
                <c:pt idx="43913">
                  <c:v>4.992</c:v>
                </c:pt>
                <c:pt idx="43914">
                  <c:v>4.992</c:v>
                </c:pt>
                <c:pt idx="43915">
                  <c:v>4.9880000000000004</c:v>
                </c:pt>
                <c:pt idx="43916">
                  <c:v>4.992</c:v>
                </c:pt>
                <c:pt idx="43917">
                  <c:v>4.9880000000000004</c:v>
                </c:pt>
                <c:pt idx="43918">
                  <c:v>4.992</c:v>
                </c:pt>
                <c:pt idx="43919">
                  <c:v>4.992</c:v>
                </c:pt>
                <c:pt idx="43920">
                  <c:v>4.992</c:v>
                </c:pt>
                <c:pt idx="43921">
                  <c:v>4.9880000000000004</c:v>
                </c:pt>
                <c:pt idx="43922">
                  <c:v>4.992</c:v>
                </c:pt>
                <c:pt idx="43923">
                  <c:v>4.992</c:v>
                </c:pt>
                <c:pt idx="43924">
                  <c:v>4.9960000000000004</c:v>
                </c:pt>
                <c:pt idx="43925">
                  <c:v>4.9880000000000004</c:v>
                </c:pt>
                <c:pt idx="43926">
                  <c:v>4.9880000000000004</c:v>
                </c:pt>
                <c:pt idx="43927">
                  <c:v>4.992</c:v>
                </c:pt>
                <c:pt idx="43928">
                  <c:v>4.992</c:v>
                </c:pt>
                <c:pt idx="43929">
                  <c:v>4.9880000000000004</c:v>
                </c:pt>
                <c:pt idx="43930">
                  <c:v>4.9880000000000004</c:v>
                </c:pt>
                <c:pt idx="43931">
                  <c:v>4.992</c:v>
                </c:pt>
                <c:pt idx="43932">
                  <c:v>4.9880000000000004</c:v>
                </c:pt>
                <c:pt idx="43933">
                  <c:v>4.9960000000000004</c:v>
                </c:pt>
                <c:pt idx="43934">
                  <c:v>4.992</c:v>
                </c:pt>
                <c:pt idx="43935">
                  <c:v>4.9880000000000004</c:v>
                </c:pt>
                <c:pt idx="43936">
                  <c:v>4.9960000000000004</c:v>
                </c:pt>
                <c:pt idx="43937">
                  <c:v>4.9960000000000004</c:v>
                </c:pt>
                <c:pt idx="43938">
                  <c:v>4.9880000000000004</c:v>
                </c:pt>
                <c:pt idx="43939">
                  <c:v>4.9880000000000004</c:v>
                </c:pt>
                <c:pt idx="43940">
                  <c:v>4.992</c:v>
                </c:pt>
                <c:pt idx="43941">
                  <c:v>4.9880000000000004</c:v>
                </c:pt>
                <c:pt idx="43942">
                  <c:v>4.992</c:v>
                </c:pt>
                <c:pt idx="43943">
                  <c:v>4.992</c:v>
                </c:pt>
                <c:pt idx="43944">
                  <c:v>4.9880000000000004</c:v>
                </c:pt>
                <c:pt idx="43945">
                  <c:v>4.992</c:v>
                </c:pt>
                <c:pt idx="43946">
                  <c:v>4.992</c:v>
                </c:pt>
                <c:pt idx="43947">
                  <c:v>4.9880000000000004</c:v>
                </c:pt>
                <c:pt idx="43948">
                  <c:v>4.9880000000000004</c:v>
                </c:pt>
                <c:pt idx="43949">
                  <c:v>4.992</c:v>
                </c:pt>
                <c:pt idx="43950">
                  <c:v>4.9880000000000004</c:v>
                </c:pt>
                <c:pt idx="43951">
                  <c:v>4.9880000000000004</c:v>
                </c:pt>
                <c:pt idx="43952">
                  <c:v>4.9960000000000004</c:v>
                </c:pt>
                <c:pt idx="43953">
                  <c:v>4.984</c:v>
                </c:pt>
                <c:pt idx="43954">
                  <c:v>4.992</c:v>
                </c:pt>
                <c:pt idx="43955">
                  <c:v>4.9880000000000004</c:v>
                </c:pt>
                <c:pt idx="43956">
                  <c:v>4.9880000000000004</c:v>
                </c:pt>
                <c:pt idx="43957">
                  <c:v>4.992</c:v>
                </c:pt>
                <c:pt idx="43958">
                  <c:v>4.992</c:v>
                </c:pt>
                <c:pt idx="43959">
                  <c:v>4.9880000000000004</c:v>
                </c:pt>
                <c:pt idx="43960">
                  <c:v>4.992</c:v>
                </c:pt>
                <c:pt idx="43961">
                  <c:v>4.992</c:v>
                </c:pt>
                <c:pt idx="43962">
                  <c:v>4.9880000000000004</c:v>
                </c:pt>
                <c:pt idx="43963">
                  <c:v>4.9880000000000004</c:v>
                </c:pt>
                <c:pt idx="43964">
                  <c:v>4.9880000000000004</c:v>
                </c:pt>
                <c:pt idx="43965">
                  <c:v>4.9880000000000004</c:v>
                </c:pt>
                <c:pt idx="43966">
                  <c:v>4.992</c:v>
                </c:pt>
                <c:pt idx="43967">
                  <c:v>4.9880000000000004</c:v>
                </c:pt>
                <c:pt idx="43968">
                  <c:v>4.9880000000000004</c:v>
                </c:pt>
                <c:pt idx="43969">
                  <c:v>4.992</c:v>
                </c:pt>
                <c:pt idx="43970">
                  <c:v>4.9880000000000004</c:v>
                </c:pt>
                <c:pt idx="43971">
                  <c:v>4.9880000000000004</c:v>
                </c:pt>
                <c:pt idx="43972">
                  <c:v>4.992</c:v>
                </c:pt>
                <c:pt idx="43973">
                  <c:v>4.9880000000000004</c:v>
                </c:pt>
                <c:pt idx="43974">
                  <c:v>4.9880000000000004</c:v>
                </c:pt>
                <c:pt idx="43975">
                  <c:v>4.992</c:v>
                </c:pt>
                <c:pt idx="43976">
                  <c:v>4.992</c:v>
                </c:pt>
                <c:pt idx="43977">
                  <c:v>4.984</c:v>
                </c:pt>
                <c:pt idx="43978">
                  <c:v>4.992</c:v>
                </c:pt>
                <c:pt idx="43979">
                  <c:v>4.992</c:v>
                </c:pt>
                <c:pt idx="43980">
                  <c:v>4.9880000000000004</c:v>
                </c:pt>
                <c:pt idx="43981">
                  <c:v>4.992</c:v>
                </c:pt>
                <c:pt idx="43982">
                  <c:v>4.9880000000000004</c:v>
                </c:pt>
                <c:pt idx="43983">
                  <c:v>4.992</c:v>
                </c:pt>
                <c:pt idx="43984">
                  <c:v>4.9880000000000004</c:v>
                </c:pt>
                <c:pt idx="43985">
                  <c:v>4.992</c:v>
                </c:pt>
                <c:pt idx="43986">
                  <c:v>4.9880000000000004</c:v>
                </c:pt>
                <c:pt idx="43987">
                  <c:v>4.9880000000000004</c:v>
                </c:pt>
                <c:pt idx="43988">
                  <c:v>4.992</c:v>
                </c:pt>
                <c:pt idx="43989">
                  <c:v>4.992</c:v>
                </c:pt>
                <c:pt idx="43990">
                  <c:v>4.992</c:v>
                </c:pt>
                <c:pt idx="43991">
                  <c:v>4.984</c:v>
                </c:pt>
                <c:pt idx="43992">
                  <c:v>4.984</c:v>
                </c:pt>
                <c:pt idx="43993">
                  <c:v>4.992</c:v>
                </c:pt>
                <c:pt idx="43994">
                  <c:v>4.984</c:v>
                </c:pt>
                <c:pt idx="43995">
                  <c:v>4.9880000000000004</c:v>
                </c:pt>
                <c:pt idx="43996">
                  <c:v>4.992</c:v>
                </c:pt>
                <c:pt idx="43997">
                  <c:v>4.9880000000000004</c:v>
                </c:pt>
                <c:pt idx="43998">
                  <c:v>4.992</c:v>
                </c:pt>
                <c:pt idx="43999">
                  <c:v>4.992</c:v>
                </c:pt>
                <c:pt idx="44000">
                  <c:v>4.9880000000000004</c:v>
                </c:pt>
                <c:pt idx="44001">
                  <c:v>4.9880000000000004</c:v>
                </c:pt>
                <c:pt idx="44002">
                  <c:v>4.992</c:v>
                </c:pt>
                <c:pt idx="44003">
                  <c:v>4.9880000000000004</c:v>
                </c:pt>
                <c:pt idx="44004">
                  <c:v>4.9880000000000004</c:v>
                </c:pt>
                <c:pt idx="44005">
                  <c:v>4.992</c:v>
                </c:pt>
                <c:pt idx="44006">
                  <c:v>4.9880000000000004</c:v>
                </c:pt>
                <c:pt idx="44007">
                  <c:v>4.9880000000000004</c:v>
                </c:pt>
                <c:pt idx="44008">
                  <c:v>4.992</c:v>
                </c:pt>
                <c:pt idx="44009">
                  <c:v>4.9880000000000004</c:v>
                </c:pt>
                <c:pt idx="44010">
                  <c:v>4.992</c:v>
                </c:pt>
                <c:pt idx="44011">
                  <c:v>4.992</c:v>
                </c:pt>
                <c:pt idx="44012">
                  <c:v>4.9880000000000004</c:v>
                </c:pt>
                <c:pt idx="44013">
                  <c:v>4.9880000000000004</c:v>
                </c:pt>
                <c:pt idx="44014">
                  <c:v>4.992</c:v>
                </c:pt>
                <c:pt idx="44015">
                  <c:v>4.9880000000000004</c:v>
                </c:pt>
                <c:pt idx="44016">
                  <c:v>4.992</c:v>
                </c:pt>
                <c:pt idx="44017">
                  <c:v>4.992</c:v>
                </c:pt>
                <c:pt idx="44018">
                  <c:v>4.9880000000000004</c:v>
                </c:pt>
                <c:pt idx="44019">
                  <c:v>4.992</c:v>
                </c:pt>
                <c:pt idx="44020">
                  <c:v>4.992</c:v>
                </c:pt>
                <c:pt idx="44021">
                  <c:v>4.9880000000000004</c:v>
                </c:pt>
                <c:pt idx="44022">
                  <c:v>4.992</c:v>
                </c:pt>
                <c:pt idx="44023">
                  <c:v>4.992</c:v>
                </c:pt>
                <c:pt idx="44024">
                  <c:v>4.984</c:v>
                </c:pt>
                <c:pt idx="44025">
                  <c:v>4.992</c:v>
                </c:pt>
                <c:pt idx="44026">
                  <c:v>4.984</c:v>
                </c:pt>
                <c:pt idx="44027">
                  <c:v>4.9880000000000004</c:v>
                </c:pt>
                <c:pt idx="44028">
                  <c:v>4.9960000000000004</c:v>
                </c:pt>
                <c:pt idx="44029">
                  <c:v>4.9880000000000004</c:v>
                </c:pt>
                <c:pt idx="44030">
                  <c:v>4.9880000000000004</c:v>
                </c:pt>
                <c:pt idx="44031">
                  <c:v>4.992</c:v>
                </c:pt>
                <c:pt idx="44032">
                  <c:v>4.9880000000000004</c:v>
                </c:pt>
                <c:pt idx="44033">
                  <c:v>4.9880000000000004</c:v>
                </c:pt>
                <c:pt idx="44034">
                  <c:v>4.992</c:v>
                </c:pt>
                <c:pt idx="44035">
                  <c:v>4.9880000000000004</c:v>
                </c:pt>
                <c:pt idx="44036">
                  <c:v>4.984</c:v>
                </c:pt>
                <c:pt idx="44037">
                  <c:v>4.9960000000000004</c:v>
                </c:pt>
                <c:pt idx="44038">
                  <c:v>4.992</c:v>
                </c:pt>
                <c:pt idx="44039">
                  <c:v>4.9880000000000004</c:v>
                </c:pt>
                <c:pt idx="44040">
                  <c:v>4.992</c:v>
                </c:pt>
                <c:pt idx="44041">
                  <c:v>4.992</c:v>
                </c:pt>
                <c:pt idx="44042">
                  <c:v>4.9880000000000004</c:v>
                </c:pt>
                <c:pt idx="44043">
                  <c:v>4.992</c:v>
                </c:pt>
                <c:pt idx="44044">
                  <c:v>4.9880000000000004</c:v>
                </c:pt>
                <c:pt idx="44045">
                  <c:v>4.9880000000000004</c:v>
                </c:pt>
                <c:pt idx="44046">
                  <c:v>4.992</c:v>
                </c:pt>
                <c:pt idx="44047">
                  <c:v>4.992</c:v>
                </c:pt>
                <c:pt idx="44048">
                  <c:v>4.9880000000000004</c:v>
                </c:pt>
                <c:pt idx="44049">
                  <c:v>4.9880000000000004</c:v>
                </c:pt>
                <c:pt idx="44050">
                  <c:v>4.9880000000000004</c:v>
                </c:pt>
                <c:pt idx="44051">
                  <c:v>4.9880000000000004</c:v>
                </c:pt>
                <c:pt idx="44052">
                  <c:v>4.9880000000000004</c:v>
                </c:pt>
                <c:pt idx="44053">
                  <c:v>4.9880000000000004</c:v>
                </c:pt>
                <c:pt idx="44054">
                  <c:v>4.9880000000000004</c:v>
                </c:pt>
                <c:pt idx="44055">
                  <c:v>4.992</c:v>
                </c:pt>
                <c:pt idx="44056">
                  <c:v>4.9880000000000004</c:v>
                </c:pt>
                <c:pt idx="44057">
                  <c:v>4.992</c:v>
                </c:pt>
                <c:pt idx="44058">
                  <c:v>4.992</c:v>
                </c:pt>
                <c:pt idx="44059">
                  <c:v>4.984</c:v>
                </c:pt>
                <c:pt idx="44060">
                  <c:v>4.992</c:v>
                </c:pt>
                <c:pt idx="44061">
                  <c:v>4.9960000000000004</c:v>
                </c:pt>
                <c:pt idx="44062">
                  <c:v>4.9880000000000004</c:v>
                </c:pt>
                <c:pt idx="44063">
                  <c:v>4.992</c:v>
                </c:pt>
                <c:pt idx="44064">
                  <c:v>4.992</c:v>
                </c:pt>
                <c:pt idx="44065">
                  <c:v>4.984</c:v>
                </c:pt>
                <c:pt idx="44066">
                  <c:v>4.984</c:v>
                </c:pt>
                <c:pt idx="44067">
                  <c:v>4.992</c:v>
                </c:pt>
                <c:pt idx="44068">
                  <c:v>4.984</c:v>
                </c:pt>
                <c:pt idx="44069">
                  <c:v>4.992</c:v>
                </c:pt>
                <c:pt idx="44070">
                  <c:v>4.9880000000000004</c:v>
                </c:pt>
                <c:pt idx="44071">
                  <c:v>4.984</c:v>
                </c:pt>
                <c:pt idx="44072">
                  <c:v>4.9880000000000004</c:v>
                </c:pt>
                <c:pt idx="44073">
                  <c:v>4.992</c:v>
                </c:pt>
                <c:pt idx="44074">
                  <c:v>4.984</c:v>
                </c:pt>
                <c:pt idx="44075">
                  <c:v>4.984</c:v>
                </c:pt>
                <c:pt idx="44076">
                  <c:v>4.992</c:v>
                </c:pt>
                <c:pt idx="44077">
                  <c:v>4.992</c:v>
                </c:pt>
                <c:pt idx="44078">
                  <c:v>4.9880000000000004</c:v>
                </c:pt>
                <c:pt idx="44079">
                  <c:v>4.992</c:v>
                </c:pt>
                <c:pt idx="44080">
                  <c:v>4.9880000000000004</c:v>
                </c:pt>
                <c:pt idx="44081">
                  <c:v>4.992</c:v>
                </c:pt>
                <c:pt idx="44082">
                  <c:v>4.992</c:v>
                </c:pt>
                <c:pt idx="44083">
                  <c:v>4.9880000000000004</c:v>
                </c:pt>
                <c:pt idx="44084">
                  <c:v>4.992</c:v>
                </c:pt>
                <c:pt idx="44085">
                  <c:v>4.992</c:v>
                </c:pt>
                <c:pt idx="44086">
                  <c:v>4.9880000000000004</c:v>
                </c:pt>
                <c:pt idx="44087">
                  <c:v>4.992</c:v>
                </c:pt>
                <c:pt idx="44088">
                  <c:v>4.992</c:v>
                </c:pt>
                <c:pt idx="44089">
                  <c:v>4.984</c:v>
                </c:pt>
                <c:pt idx="44090">
                  <c:v>4.9880000000000004</c:v>
                </c:pt>
                <c:pt idx="44091">
                  <c:v>4.9880000000000004</c:v>
                </c:pt>
                <c:pt idx="44092">
                  <c:v>4.984</c:v>
                </c:pt>
                <c:pt idx="44093">
                  <c:v>4.992</c:v>
                </c:pt>
                <c:pt idx="44094">
                  <c:v>4.992</c:v>
                </c:pt>
                <c:pt idx="44095">
                  <c:v>4.9880000000000004</c:v>
                </c:pt>
                <c:pt idx="44096">
                  <c:v>4.9880000000000004</c:v>
                </c:pt>
                <c:pt idx="44097">
                  <c:v>4.9880000000000004</c:v>
                </c:pt>
                <c:pt idx="44098">
                  <c:v>4.984</c:v>
                </c:pt>
                <c:pt idx="44099">
                  <c:v>4.992</c:v>
                </c:pt>
                <c:pt idx="44100">
                  <c:v>4.9880000000000004</c:v>
                </c:pt>
                <c:pt idx="44101">
                  <c:v>4.9880000000000004</c:v>
                </c:pt>
                <c:pt idx="44102">
                  <c:v>4.992</c:v>
                </c:pt>
                <c:pt idx="44103">
                  <c:v>4.9880000000000004</c:v>
                </c:pt>
                <c:pt idx="44104">
                  <c:v>4.9880000000000004</c:v>
                </c:pt>
                <c:pt idx="44105">
                  <c:v>4.992</c:v>
                </c:pt>
                <c:pt idx="44106">
                  <c:v>4.9880000000000004</c:v>
                </c:pt>
                <c:pt idx="44107">
                  <c:v>4.984</c:v>
                </c:pt>
                <c:pt idx="44108">
                  <c:v>4.992</c:v>
                </c:pt>
                <c:pt idx="44109">
                  <c:v>4.9880000000000004</c:v>
                </c:pt>
                <c:pt idx="44110">
                  <c:v>4.992</c:v>
                </c:pt>
                <c:pt idx="44111">
                  <c:v>4.9880000000000004</c:v>
                </c:pt>
                <c:pt idx="44112">
                  <c:v>4.992</c:v>
                </c:pt>
                <c:pt idx="44113">
                  <c:v>4.9880000000000004</c:v>
                </c:pt>
                <c:pt idx="44114">
                  <c:v>4.992</c:v>
                </c:pt>
                <c:pt idx="44115">
                  <c:v>4.992</c:v>
                </c:pt>
                <c:pt idx="44116">
                  <c:v>4.9880000000000004</c:v>
                </c:pt>
                <c:pt idx="44117">
                  <c:v>4.992</c:v>
                </c:pt>
                <c:pt idx="44118">
                  <c:v>4.992</c:v>
                </c:pt>
                <c:pt idx="44119">
                  <c:v>4.9880000000000004</c:v>
                </c:pt>
                <c:pt idx="44120">
                  <c:v>4.992</c:v>
                </c:pt>
                <c:pt idx="44121">
                  <c:v>4.992</c:v>
                </c:pt>
                <c:pt idx="44122">
                  <c:v>4.9880000000000004</c:v>
                </c:pt>
                <c:pt idx="44123">
                  <c:v>4.984</c:v>
                </c:pt>
                <c:pt idx="44124">
                  <c:v>4.984</c:v>
                </c:pt>
                <c:pt idx="44125">
                  <c:v>4.984</c:v>
                </c:pt>
                <c:pt idx="44126">
                  <c:v>4.9880000000000004</c:v>
                </c:pt>
                <c:pt idx="44127">
                  <c:v>4.9880000000000004</c:v>
                </c:pt>
                <c:pt idx="44128">
                  <c:v>4.992</c:v>
                </c:pt>
                <c:pt idx="44129">
                  <c:v>4.992</c:v>
                </c:pt>
                <c:pt idx="44130">
                  <c:v>4.984</c:v>
                </c:pt>
                <c:pt idx="44131">
                  <c:v>4.9880000000000004</c:v>
                </c:pt>
                <c:pt idx="44132">
                  <c:v>4.9880000000000004</c:v>
                </c:pt>
                <c:pt idx="44133">
                  <c:v>4.9880000000000004</c:v>
                </c:pt>
                <c:pt idx="44134">
                  <c:v>4.992</c:v>
                </c:pt>
                <c:pt idx="44135">
                  <c:v>4.9960000000000004</c:v>
                </c:pt>
                <c:pt idx="44136">
                  <c:v>4.984</c:v>
                </c:pt>
                <c:pt idx="44137">
                  <c:v>4.9880000000000004</c:v>
                </c:pt>
                <c:pt idx="44138">
                  <c:v>4.992</c:v>
                </c:pt>
                <c:pt idx="44139">
                  <c:v>4.9880000000000004</c:v>
                </c:pt>
                <c:pt idx="44140">
                  <c:v>4.9880000000000004</c:v>
                </c:pt>
                <c:pt idx="44141">
                  <c:v>4.992</c:v>
                </c:pt>
                <c:pt idx="44142">
                  <c:v>4.9880000000000004</c:v>
                </c:pt>
                <c:pt idx="44143">
                  <c:v>4.9880000000000004</c:v>
                </c:pt>
                <c:pt idx="44144">
                  <c:v>4.9880000000000004</c:v>
                </c:pt>
                <c:pt idx="44145">
                  <c:v>4.984</c:v>
                </c:pt>
                <c:pt idx="44146">
                  <c:v>4.9880000000000004</c:v>
                </c:pt>
                <c:pt idx="44147">
                  <c:v>4.992</c:v>
                </c:pt>
                <c:pt idx="44148">
                  <c:v>4.984</c:v>
                </c:pt>
                <c:pt idx="44149">
                  <c:v>4.984</c:v>
                </c:pt>
                <c:pt idx="44150">
                  <c:v>4.9880000000000004</c:v>
                </c:pt>
                <c:pt idx="44151">
                  <c:v>4.984</c:v>
                </c:pt>
                <c:pt idx="44152">
                  <c:v>4.984</c:v>
                </c:pt>
                <c:pt idx="44153">
                  <c:v>4.992</c:v>
                </c:pt>
                <c:pt idx="44154">
                  <c:v>4.9880000000000004</c:v>
                </c:pt>
                <c:pt idx="44155">
                  <c:v>4.992</c:v>
                </c:pt>
                <c:pt idx="44156">
                  <c:v>4.9880000000000004</c:v>
                </c:pt>
                <c:pt idx="44157">
                  <c:v>4.9880000000000004</c:v>
                </c:pt>
                <c:pt idx="44158">
                  <c:v>4.9880000000000004</c:v>
                </c:pt>
                <c:pt idx="44159">
                  <c:v>4.992</c:v>
                </c:pt>
                <c:pt idx="44160">
                  <c:v>4.984</c:v>
                </c:pt>
                <c:pt idx="44161">
                  <c:v>4.992</c:v>
                </c:pt>
                <c:pt idx="44162">
                  <c:v>4.992</c:v>
                </c:pt>
                <c:pt idx="44163">
                  <c:v>4.984</c:v>
                </c:pt>
                <c:pt idx="44164">
                  <c:v>4.992</c:v>
                </c:pt>
                <c:pt idx="44165">
                  <c:v>4.992</c:v>
                </c:pt>
                <c:pt idx="44166">
                  <c:v>4.9880000000000004</c:v>
                </c:pt>
                <c:pt idx="44167">
                  <c:v>4.992</c:v>
                </c:pt>
                <c:pt idx="44168">
                  <c:v>4.984</c:v>
                </c:pt>
                <c:pt idx="44169">
                  <c:v>4.9880000000000004</c:v>
                </c:pt>
                <c:pt idx="44170">
                  <c:v>4.9880000000000004</c:v>
                </c:pt>
                <c:pt idx="44171">
                  <c:v>4.992</c:v>
                </c:pt>
                <c:pt idx="44172">
                  <c:v>4.984</c:v>
                </c:pt>
                <c:pt idx="44173">
                  <c:v>4.9880000000000004</c:v>
                </c:pt>
                <c:pt idx="44174">
                  <c:v>4.984</c:v>
                </c:pt>
                <c:pt idx="44175">
                  <c:v>4.984</c:v>
                </c:pt>
                <c:pt idx="44176">
                  <c:v>4.9880000000000004</c:v>
                </c:pt>
                <c:pt idx="44177">
                  <c:v>4.984</c:v>
                </c:pt>
                <c:pt idx="44178">
                  <c:v>4.9880000000000004</c:v>
                </c:pt>
                <c:pt idx="44179">
                  <c:v>4.992</c:v>
                </c:pt>
                <c:pt idx="44180">
                  <c:v>4.984</c:v>
                </c:pt>
                <c:pt idx="44181">
                  <c:v>4.992</c:v>
                </c:pt>
                <c:pt idx="44182">
                  <c:v>4.992</c:v>
                </c:pt>
                <c:pt idx="44183">
                  <c:v>4.9880000000000004</c:v>
                </c:pt>
                <c:pt idx="44184">
                  <c:v>4.9880000000000004</c:v>
                </c:pt>
                <c:pt idx="44185">
                  <c:v>4.992</c:v>
                </c:pt>
                <c:pt idx="44186">
                  <c:v>4.9880000000000004</c:v>
                </c:pt>
                <c:pt idx="44187">
                  <c:v>4.992</c:v>
                </c:pt>
                <c:pt idx="44188">
                  <c:v>4.992</c:v>
                </c:pt>
                <c:pt idx="44189">
                  <c:v>4.9880000000000004</c:v>
                </c:pt>
                <c:pt idx="44190">
                  <c:v>4.984</c:v>
                </c:pt>
                <c:pt idx="44191">
                  <c:v>4.992</c:v>
                </c:pt>
                <c:pt idx="44192">
                  <c:v>4.9880000000000004</c:v>
                </c:pt>
                <c:pt idx="44193">
                  <c:v>4.984</c:v>
                </c:pt>
                <c:pt idx="44194">
                  <c:v>4.992</c:v>
                </c:pt>
                <c:pt idx="44195">
                  <c:v>4.9800000000000004</c:v>
                </c:pt>
                <c:pt idx="44196">
                  <c:v>4.9880000000000004</c:v>
                </c:pt>
                <c:pt idx="44197">
                  <c:v>4.9880000000000004</c:v>
                </c:pt>
                <c:pt idx="44198">
                  <c:v>4.984</c:v>
                </c:pt>
                <c:pt idx="44199">
                  <c:v>4.9880000000000004</c:v>
                </c:pt>
                <c:pt idx="44200">
                  <c:v>4.992</c:v>
                </c:pt>
                <c:pt idx="44201">
                  <c:v>4.984</c:v>
                </c:pt>
                <c:pt idx="44202">
                  <c:v>4.9880000000000004</c:v>
                </c:pt>
                <c:pt idx="44203">
                  <c:v>4.992</c:v>
                </c:pt>
                <c:pt idx="44204">
                  <c:v>4.9880000000000004</c:v>
                </c:pt>
                <c:pt idx="44205">
                  <c:v>4.9880000000000004</c:v>
                </c:pt>
                <c:pt idx="44206">
                  <c:v>4.992</c:v>
                </c:pt>
                <c:pt idx="44207">
                  <c:v>4.984</c:v>
                </c:pt>
                <c:pt idx="44208">
                  <c:v>4.992</c:v>
                </c:pt>
                <c:pt idx="44209">
                  <c:v>4.992</c:v>
                </c:pt>
                <c:pt idx="44210">
                  <c:v>4.9880000000000004</c:v>
                </c:pt>
                <c:pt idx="44211">
                  <c:v>4.992</c:v>
                </c:pt>
                <c:pt idx="44212">
                  <c:v>4.9880000000000004</c:v>
                </c:pt>
                <c:pt idx="44213">
                  <c:v>4.984</c:v>
                </c:pt>
                <c:pt idx="44214">
                  <c:v>4.992</c:v>
                </c:pt>
                <c:pt idx="44215">
                  <c:v>4.992</c:v>
                </c:pt>
                <c:pt idx="44216">
                  <c:v>4.984</c:v>
                </c:pt>
                <c:pt idx="44217">
                  <c:v>4.992</c:v>
                </c:pt>
                <c:pt idx="44218">
                  <c:v>4.9880000000000004</c:v>
                </c:pt>
                <c:pt idx="44219">
                  <c:v>4.9880000000000004</c:v>
                </c:pt>
                <c:pt idx="44220">
                  <c:v>4.984</c:v>
                </c:pt>
                <c:pt idx="44221">
                  <c:v>4.984</c:v>
                </c:pt>
                <c:pt idx="44222">
                  <c:v>4.984</c:v>
                </c:pt>
                <c:pt idx="44223">
                  <c:v>4.992</c:v>
                </c:pt>
                <c:pt idx="44224">
                  <c:v>4.984</c:v>
                </c:pt>
                <c:pt idx="44225">
                  <c:v>4.9880000000000004</c:v>
                </c:pt>
                <c:pt idx="44226">
                  <c:v>4.9880000000000004</c:v>
                </c:pt>
                <c:pt idx="44227">
                  <c:v>4.992</c:v>
                </c:pt>
                <c:pt idx="44228">
                  <c:v>4.984</c:v>
                </c:pt>
                <c:pt idx="44229">
                  <c:v>4.9880000000000004</c:v>
                </c:pt>
                <c:pt idx="44230">
                  <c:v>4.9880000000000004</c:v>
                </c:pt>
                <c:pt idx="44231">
                  <c:v>4.984</c:v>
                </c:pt>
                <c:pt idx="44232">
                  <c:v>4.9880000000000004</c:v>
                </c:pt>
                <c:pt idx="44233">
                  <c:v>4.992</c:v>
                </c:pt>
                <c:pt idx="44234">
                  <c:v>4.984</c:v>
                </c:pt>
                <c:pt idx="44235">
                  <c:v>4.984</c:v>
                </c:pt>
                <c:pt idx="44236">
                  <c:v>4.992</c:v>
                </c:pt>
                <c:pt idx="44237">
                  <c:v>4.984</c:v>
                </c:pt>
                <c:pt idx="44238">
                  <c:v>4.992</c:v>
                </c:pt>
                <c:pt idx="44239">
                  <c:v>4.9880000000000004</c:v>
                </c:pt>
                <c:pt idx="44240">
                  <c:v>4.9880000000000004</c:v>
                </c:pt>
                <c:pt idx="44241">
                  <c:v>4.992</c:v>
                </c:pt>
                <c:pt idx="44242">
                  <c:v>4.992</c:v>
                </c:pt>
                <c:pt idx="44243">
                  <c:v>4.984</c:v>
                </c:pt>
                <c:pt idx="44244">
                  <c:v>4.9880000000000004</c:v>
                </c:pt>
                <c:pt idx="44245">
                  <c:v>4.9880000000000004</c:v>
                </c:pt>
                <c:pt idx="44246">
                  <c:v>4.984</c:v>
                </c:pt>
                <c:pt idx="44247">
                  <c:v>4.9880000000000004</c:v>
                </c:pt>
                <c:pt idx="44248">
                  <c:v>4.984</c:v>
                </c:pt>
                <c:pt idx="44249">
                  <c:v>4.9880000000000004</c:v>
                </c:pt>
                <c:pt idx="44250">
                  <c:v>4.9880000000000004</c:v>
                </c:pt>
                <c:pt idx="44251">
                  <c:v>4.9880000000000004</c:v>
                </c:pt>
                <c:pt idx="44252">
                  <c:v>4.992</c:v>
                </c:pt>
                <c:pt idx="44253">
                  <c:v>4.992</c:v>
                </c:pt>
                <c:pt idx="44254">
                  <c:v>4.984</c:v>
                </c:pt>
                <c:pt idx="44255">
                  <c:v>4.9880000000000004</c:v>
                </c:pt>
                <c:pt idx="44256">
                  <c:v>4.992</c:v>
                </c:pt>
                <c:pt idx="44257">
                  <c:v>4.984</c:v>
                </c:pt>
                <c:pt idx="44258">
                  <c:v>4.992</c:v>
                </c:pt>
                <c:pt idx="44259">
                  <c:v>4.9880000000000004</c:v>
                </c:pt>
                <c:pt idx="44260">
                  <c:v>4.9880000000000004</c:v>
                </c:pt>
                <c:pt idx="44261">
                  <c:v>4.984</c:v>
                </c:pt>
                <c:pt idx="44262">
                  <c:v>4.992</c:v>
                </c:pt>
                <c:pt idx="44263">
                  <c:v>4.992</c:v>
                </c:pt>
                <c:pt idx="44264">
                  <c:v>4.984</c:v>
                </c:pt>
                <c:pt idx="44265">
                  <c:v>4.9880000000000004</c:v>
                </c:pt>
                <c:pt idx="44266">
                  <c:v>4.984</c:v>
                </c:pt>
                <c:pt idx="44267">
                  <c:v>4.984</c:v>
                </c:pt>
                <c:pt idx="44268">
                  <c:v>4.9880000000000004</c:v>
                </c:pt>
                <c:pt idx="44269">
                  <c:v>4.9880000000000004</c:v>
                </c:pt>
                <c:pt idx="44270">
                  <c:v>4.984</c:v>
                </c:pt>
                <c:pt idx="44271">
                  <c:v>4.9880000000000004</c:v>
                </c:pt>
                <c:pt idx="44272">
                  <c:v>4.984</c:v>
                </c:pt>
                <c:pt idx="44273">
                  <c:v>4.9880000000000004</c:v>
                </c:pt>
                <c:pt idx="44274">
                  <c:v>4.992</c:v>
                </c:pt>
                <c:pt idx="44275">
                  <c:v>4.9880000000000004</c:v>
                </c:pt>
                <c:pt idx="44276">
                  <c:v>4.984</c:v>
                </c:pt>
                <c:pt idx="44277">
                  <c:v>4.992</c:v>
                </c:pt>
                <c:pt idx="44278">
                  <c:v>4.984</c:v>
                </c:pt>
                <c:pt idx="44279">
                  <c:v>4.992</c:v>
                </c:pt>
                <c:pt idx="44280">
                  <c:v>4.9880000000000004</c:v>
                </c:pt>
                <c:pt idx="44281">
                  <c:v>4.9880000000000004</c:v>
                </c:pt>
                <c:pt idx="44282">
                  <c:v>4.9880000000000004</c:v>
                </c:pt>
                <c:pt idx="44283">
                  <c:v>4.992</c:v>
                </c:pt>
                <c:pt idx="44284">
                  <c:v>4.984</c:v>
                </c:pt>
                <c:pt idx="44285">
                  <c:v>4.992</c:v>
                </c:pt>
                <c:pt idx="44286">
                  <c:v>4.992</c:v>
                </c:pt>
                <c:pt idx="44287">
                  <c:v>4.984</c:v>
                </c:pt>
                <c:pt idx="44288">
                  <c:v>4.992</c:v>
                </c:pt>
                <c:pt idx="44289">
                  <c:v>4.992</c:v>
                </c:pt>
                <c:pt idx="44290">
                  <c:v>4.9880000000000004</c:v>
                </c:pt>
                <c:pt idx="44291">
                  <c:v>4.9880000000000004</c:v>
                </c:pt>
                <c:pt idx="44292">
                  <c:v>4.984</c:v>
                </c:pt>
                <c:pt idx="44293">
                  <c:v>4.984</c:v>
                </c:pt>
                <c:pt idx="44294">
                  <c:v>4.9880000000000004</c:v>
                </c:pt>
                <c:pt idx="44295">
                  <c:v>4.9880000000000004</c:v>
                </c:pt>
                <c:pt idx="44296">
                  <c:v>4.984</c:v>
                </c:pt>
                <c:pt idx="44297">
                  <c:v>4.9880000000000004</c:v>
                </c:pt>
                <c:pt idx="44298">
                  <c:v>4.9880000000000004</c:v>
                </c:pt>
                <c:pt idx="44299">
                  <c:v>4.9880000000000004</c:v>
                </c:pt>
                <c:pt idx="44300">
                  <c:v>4.9880000000000004</c:v>
                </c:pt>
                <c:pt idx="44301">
                  <c:v>4.984</c:v>
                </c:pt>
                <c:pt idx="44302">
                  <c:v>4.9880000000000004</c:v>
                </c:pt>
                <c:pt idx="44303">
                  <c:v>4.992</c:v>
                </c:pt>
                <c:pt idx="44304">
                  <c:v>4.992</c:v>
                </c:pt>
                <c:pt idx="44305">
                  <c:v>4.9800000000000004</c:v>
                </c:pt>
                <c:pt idx="44306">
                  <c:v>4.992</c:v>
                </c:pt>
                <c:pt idx="44307">
                  <c:v>4.992</c:v>
                </c:pt>
                <c:pt idx="44308">
                  <c:v>4.984</c:v>
                </c:pt>
                <c:pt idx="44309">
                  <c:v>4.992</c:v>
                </c:pt>
                <c:pt idx="44310">
                  <c:v>4.9880000000000004</c:v>
                </c:pt>
                <c:pt idx="44311">
                  <c:v>4.984</c:v>
                </c:pt>
                <c:pt idx="44312">
                  <c:v>4.9880000000000004</c:v>
                </c:pt>
                <c:pt idx="44313">
                  <c:v>4.9880000000000004</c:v>
                </c:pt>
                <c:pt idx="44314">
                  <c:v>4.984</c:v>
                </c:pt>
                <c:pt idx="44315">
                  <c:v>4.9880000000000004</c:v>
                </c:pt>
                <c:pt idx="44316">
                  <c:v>4.992</c:v>
                </c:pt>
                <c:pt idx="44317">
                  <c:v>4.9800000000000004</c:v>
                </c:pt>
                <c:pt idx="44318">
                  <c:v>4.984</c:v>
                </c:pt>
                <c:pt idx="44319">
                  <c:v>4.984</c:v>
                </c:pt>
                <c:pt idx="44320">
                  <c:v>4.984</c:v>
                </c:pt>
                <c:pt idx="44321">
                  <c:v>4.9880000000000004</c:v>
                </c:pt>
                <c:pt idx="44322">
                  <c:v>4.984</c:v>
                </c:pt>
                <c:pt idx="44323">
                  <c:v>4.9880000000000004</c:v>
                </c:pt>
                <c:pt idx="44324">
                  <c:v>4.9880000000000004</c:v>
                </c:pt>
                <c:pt idx="44325">
                  <c:v>4.984</c:v>
                </c:pt>
                <c:pt idx="44326">
                  <c:v>4.992</c:v>
                </c:pt>
                <c:pt idx="44327">
                  <c:v>4.992</c:v>
                </c:pt>
                <c:pt idx="44328">
                  <c:v>4.984</c:v>
                </c:pt>
                <c:pt idx="44329">
                  <c:v>4.9880000000000004</c:v>
                </c:pt>
                <c:pt idx="44330">
                  <c:v>4.992</c:v>
                </c:pt>
                <c:pt idx="44331">
                  <c:v>4.9880000000000004</c:v>
                </c:pt>
                <c:pt idx="44332">
                  <c:v>4.9880000000000004</c:v>
                </c:pt>
                <c:pt idx="44333">
                  <c:v>4.992</c:v>
                </c:pt>
                <c:pt idx="44334">
                  <c:v>4.984</c:v>
                </c:pt>
                <c:pt idx="44335">
                  <c:v>4.9800000000000004</c:v>
                </c:pt>
                <c:pt idx="44336">
                  <c:v>4.9880000000000004</c:v>
                </c:pt>
                <c:pt idx="44337">
                  <c:v>4.984</c:v>
                </c:pt>
                <c:pt idx="44338">
                  <c:v>4.9880000000000004</c:v>
                </c:pt>
                <c:pt idx="44339">
                  <c:v>4.984</c:v>
                </c:pt>
                <c:pt idx="44340">
                  <c:v>4.9800000000000004</c:v>
                </c:pt>
                <c:pt idx="44341">
                  <c:v>4.9880000000000004</c:v>
                </c:pt>
                <c:pt idx="44342">
                  <c:v>4.9880000000000004</c:v>
                </c:pt>
                <c:pt idx="44343">
                  <c:v>4.9880000000000004</c:v>
                </c:pt>
                <c:pt idx="44344">
                  <c:v>4.9880000000000004</c:v>
                </c:pt>
                <c:pt idx="44345">
                  <c:v>4.9880000000000004</c:v>
                </c:pt>
                <c:pt idx="44346">
                  <c:v>4.984</c:v>
                </c:pt>
                <c:pt idx="44347">
                  <c:v>4.984</c:v>
                </c:pt>
                <c:pt idx="44348">
                  <c:v>4.9880000000000004</c:v>
                </c:pt>
                <c:pt idx="44349">
                  <c:v>4.984</c:v>
                </c:pt>
                <c:pt idx="44350">
                  <c:v>4.9880000000000004</c:v>
                </c:pt>
                <c:pt idx="44351">
                  <c:v>4.992</c:v>
                </c:pt>
                <c:pt idx="44352">
                  <c:v>4.984</c:v>
                </c:pt>
                <c:pt idx="44353">
                  <c:v>4.9880000000000004</c:v>
                </c:pt>
                <c:pt idx="44354">
                  <c:v>4.984</c:v>
                </c:pt>
                <c:pt idx="44355">
                  <c:v>4.984</c:v>
                </c:pt>
                <c:pt idx="44356">
                  <c:v>4.9880000000000004</c:v>
                </c:pt>
                <c:pt idx="44357">
                  <c:v>4.992</c:v>
                </c:pt>
                <c:pt idx="44358">
                  <c:v>4.984</c:v>
                </c:pt>
                <c:pt idx="44359">
                  <c:v>4.992</c:v>
                </c:pt>
                <c:pt idx="44360">
                  <c:v>4.992</c:v>
                </c:pt>
                <c:pt idx="44361">
                  <c:v>4.9880000000000004</c:v>
                </c:pt>
                <c:pt idx="44362">
                  <c:v>4.992</c:v>
                </c:pt>
                <c:pt idx="44363">
                  <c:v>4.992</c:v>
                </c:pt>
                <c:pt idx="44364">
                  <c:v>4.984</c:v>
                </c:pt>
                <c:pt idx="44365">
                  <c:v>4.984</c:v>
                </c:pt>
                <c:pt idx="44366">
                  <c:v>4.984</c:v>
                </c:pt>
                <c:pt idx="44367">
                  <c:v>4.984</c:v>
                </c:pt>
                <c:pt idx="44368">
                  <c:v>4.9880000000000004</c:v>
                </c:pt>
                <c:pt idx="44369">
                  <c:v>4.9880000000000004</c:v>
                </c:pt>
                <c:pt idx="44370">
                  <c:v>4.9880000000000004</c:v>
                </c:pt>
                <c:pt idx="44371">
                  <c:v>4.9880000000000004</c:v>
                </c:pt>
                <c:pt idx="44372">
                  <c:v>4.984</c:v>
                </c:pt>
                <c:pt idx="44373">
                  <c:v>4.9880000000000004</c:v>
                </c:pt>
                <c:pt idx="44374">
                  <c:v>4.992</c:v>
                </c:pt>
                <c:pt idx="44375">
                  <c:v>4.992</c:v>
                </c:pt>
                <c:pt idx="44376">
                  <c:v>4.9880000000000004</c:v>
                </c:pt>
                <c:pt idx="44377">
                  <c:v>4.9880000000000004</c:v>
                </c:pt>
                <c:pt idx="44378">
                  <c:v>4.984</c:v>
                </c:pt>
                <c:pt idx="44379">
                  <c:v>4.9880000000000004</c:v>
                </c:pt>
                <c:pt idx="44380">
                  <c:v>4.9880000000000004</c:v>
                </c:pt>
                <c:pt idx="44381">
                  <c:v>4.9880000000000004</c:v>
                </c:pt>
                <c:pt idx="44382">
                  <c:v>4.9880000000000004</c:v>
                </c:pt>
                <c:pt idx="44383">
                  <c:v>4.9880000000000004</c:v>
                </c:pt>
                <c:pt idx="44384">
                  <c:v>4.9880000000000004</c:v>
                </c:pt>
                <c:pt idx="44385">
                  <c:v>4.984</c:v>
                </c:pt>
                <c:pt idx="44386">
                  <c:v>4.992</c:v>
                </c:pt>
                <c:pt idx="44387">
                  <c:v>4.9880000000000004</c:v>
                </c:pt>
                <c:pt idx="44388">
                  <c:v>4.984</c:v>
                </c:pt>
                <c:pt idx="44389">
                  <c:v>4.9880000000000004</c:v>
                </c:pt>
                <c:pt idx="44390">
                  <c:v>4.9880000000000004</c:v>
                </c:pt>
                <c:pt idx="44391">
                  <c:v>4.984</c:v>
                </c:pt>
                <c:pt idx="44392">
                  <c:v>4.992</c:v>
                </c:pt>
                <c:pt idx="44393">
                  <c:v>4.9880000000000004</c:v>
                </c:pt>
                <c:pt idx="44394">
                  <c:v>4.984</c:v>
                </c:pt>
                <c:pt idx="44395">
                  <c:v>4.9880000000000004</c:v>
                </c:pt>
                <c:pt idx="44396">
                  <c:v>4.984</c:v>
                </c:pt>
                <c:pt idx="44397">
                  <c:v>4.9880000000000004</c:v>
                </c:pt>
                <c:pt idx="44398">
                  <c:v>4.9880000000000004</c:v>
                </c:pt>
                <c:pt idx="44399">
                  <c:v>4.984</c:v>
                </c:pt>
                <c:pt idx="44400">
                  <c:v>4.9880000000000004</c:v>
                </c:pt>
                <c:pt idx="44401">
                  <c:v>4.9880000000000004</c:v>
                </c:pt>
                <c:pt idx="44402">
                  <c:v>4.984</c:v>
                </c:pt>
                <c:pt idx="44403">
                  <c:v>4.9880000000000004</c:v>
                </c:pt>
                <c:pt idx="44404">
                  <c:v>4.992</c:v>
                </c:pt>
                <c:pt idx="44405">
                  <c:v>4.984</c:v>
                </c:pt>
                <c:pt idx="44406">
                  <c:v>4.9880000000000004</c:v>
                </c:pt>
                <c:pt idx="44407">
                  <c:v>4.9880000000000004</c:v>
                </c:pt>
                <c:pt idx="44408">
                  <c:v>4.984</c:v>
                </c:pt>
                <c:pt idx="44409">
                  <c:v>4.9880000000000004</c:v>
                </c:pt>
                <c:pt idx="44410">
                  <c:v>4.992</c:v>
                </c:pt>
                <c:pt idx="44411">
                  <c:v>4.984</c:v>
                </c:pt>
                <c:pt idx="44412">
                  <c:v>4.992</c:v>
                </c:pt>
                <c:pt idx="44413">
                  <c:v>4.9880000000000004</c:v>
                </c:pt>
                <c:pt idx="44414">
                  <c:v>4.984</c:v>
                </c:pt>
                <c:pt idx="44415">
                  <c:v>4.992</c:v>
                </c:pt>
                <c:pt idx="44416">
                  <c:v>4.984</c:v>
                </c:pt>
                <c:pt idx="44417">
                  <c:v>4.984</c:v>
                </c:pt>
                <c:pt idx="44418">
                  <c:v>4.984</c:v>
                </c:pt>
                <c:pt idx="44419">
                  <c:v>4.9880000000000004</c:v>
                </c:pt>
                <c:pt idx="44420">
                  <c:v>4.984</c:v>
                </c:pt>
                <c:pt idx="44421">
                  <c:v>4.9880000000000004</c:v>
                </c:pt>
                <c:pt idx="44422">
                  <c:v>4.9880000000000004</c:v>
                </c:pt>
                <c:pt idx="44423">
                  <c:v>4.984</c:v>
                </c:pt>
                <c:pt idx="44424">
                  <c:v>4.9880000000000004</c:v>
                </c:pt>
                <c:pt idx="44425">
                  <c:v>4.9800000000000004</c:v>
                </c:pt>
                <c:pt idx="44426">
                  <c:v>4.984</c:v>
                </c:pt>
                <c:pt idx="44427">
                  <c:v>4.9880000000000004</c:v>
                </c:pt>
                <c:pt idx="44428">
                  <c:v>4.9880000000000004</c:v>
                </c:pt>
                <c:pt idx="44429">
                  <c:v>4.984</c:v>
                </c:pt>
                <c:pt idx="44430">
                  <c:v>4.9880000000000004</c:v>
                </c:pt>
                <c:pt idx="44431">
                  <c:v>4.9880000000000004</c:v>
                </c:pt>
                <c:pt idx="44432">
                  <c:v>4.984</c:v>
                </c:pt>
                <c:pt idx="44433">
                  <c:v>4.9880000000000004</c:v>
                </c:pt>
                <c:pt idx="44434">
                  <c:v>4.992</c:v>
                </c:pt>
                <c:pt idx="44435">
                  <c:v>4.984</c:v>
                </c:pt>
                <c:pt idx="44436">
                  <c:v>4.9880000000000004</c:v>
                </c:pt>
                <c:pt idx="44437">
                  <c:v>4.9880000000000004</c:v>
                </c:pt>
                <c:pt idx="44438">
                  <c:v>4.9880000000000004</c:v>
                </c:pt>
                <c:pt idx="44439">
                  <c:v>4.9880000000000004</c:v>
                </c:pt>
                <c:pt idx="44440">
                  <c:v>4.9880000000000004</c:v>
                </c:pt>
                <c:pt idx="44441">
                  <c:v>4.984</c:v>
                </c:pt>
                <c:pt idx="44442">
                  <c:v>4.984</c:v>
                </c:pt>
                <c:pt idx="44443">
                  <c:v>4.984</c:v>
                </c:pt>
                <c:pt idx="44444">
                  <c:v>4.984</c:v>
                </c:pt>
                <c:pt idx="44445">
                  <c:v>4.9880000000000004</c:v>
                </c:pt>
                <c:pt idx="44446">
                  <c:v>4.984</c:v>
                </c:pt>
                <c:pt idx="44447">
                  <c:v>4.984</c:v>
                </c:pt>
                <c:pt idx="44448">
                  <c:v>4.9880000000000004</c:v>
                </c:pt>
                <c:pt idx="44449">
                  <c:v>4.984</c:v>
                </c:pt>
                <c:pt idx="44450">
                  <c:v>4.9880000000000004</c:v>
                </c:pt>
                <c:pt idx="44451">
                  <c:v>4.9880000000000004</c:v>
                </c:pt>
                <c:pt idx="44452">
                  <c:v>4.984</c:v>
                </c:pt>
                <c:pt idx="44453">
                  <c:v>4.9880000000000004</c:v>
                </c:pt>
                <c:pt idx="44454">
                  <c:v>4.9880000000000004</c:v>
                </c:pt>
                <c:pt idx="44455">
                  <c:v>4.984</c:v>
                </c:pt>
                <c:pt idx="44456">
                  <c:v>4.9880000000000004</c:v>
                </c:pt>
                <c:pt idx="44457">
                  <c:v>4.9880000000000004</c:v>
                </c:pt>
                <c:pt idx="44458">
                  <c:v>4.9880000000000004</c:v>
                </c:pt>
                <c:pt idx="44459">
                  <c:v>4.9880000000000004</c:v>
                </c:pt>
                <c:pt idx="44460">
                  <c:v>4.9880000000000004</c:v>
                </c:pt>
                <c:pt idx="44461">
                  <c:v>4.9880000000000004</c:v>
                </c:pt>
                <c:pt idx="44462">
                  <c:v>4.9880000000000004</c:v>
                </c:pt>
                <c:pt idx="44463">
                  <c:v>4.9880000000000004</c:v>
                </c:pt>
                <c:pt idx="44464">
                  <c:v>4.9880000000000004</c:v>
                </c:pt>
                <c:pt idx="44465">
                  <c:v>4.984</c:v>
                </c:pt>
                <c:pt idx="44466">
                  <c:v>4.9880000000000004</c:v>
                </c:pt>
                <c:pt idx="44467">
                  <c:v>4.9880000000000004</c:v>
                </c:pt>
                <c:pt idx="44468">
                  <c:v>4.984</c:v>
                </c:pt>
                <c:pt idx="44469">
                  <c:v>4.984</c:v>
                </c:pt>
                <c:pt idx="44470">
                  <c:v>4.984</c:v>
                </c:pt>
                <c:pt idx="44471">
                  <c:v>4.984</c:v>
                </c:pt>
                <c:pt idx="44472">
                  <c:v>4.9880000000000004</c:v>
                </c:pt>
                <c:pt idx="44473">
                  <c:v>4.984</c:v>
                </c:pt>
                <c:pt idx="44474">
                  <c:v>4.9880000000000004</c:v>
                </c:pt>
                <c:pt idx="44475">
                  <c:v>4.9880000000000004</c:v>
                </c:pt>
                <c:pt idx="44476">
                  <c:v>4.984</c:v>
                </c:pt>
                <c:pt idx="44477">
                  <c:v>4.9880000000000004</c:v>
                </c:pt>
                <c:pt idx="44478">
                  <c:v>4.9880000000000004</c:v>
                </c:pt>
                <c:pt idx="44479">
                  <c:v>4.984</c:v>
                </c:pt>
                <c:pt idx="44480">
                  <c:v>4.9880000000000004</c:v>
                </c:pt>
                <c:pt idx="44481">
                  <c:v>4.9880000000000004</c:v>
                </c:pt>
                <c:pt idx="44482">
                  <c:v>4.984</c:v>
                </c:pt>
                <c:pt idx="44483">
                  <c:v>4.9880000000000004</c:v>
                </c:pt>
                <c:pt idx="44484">
                  <c:v>4.992</c:v>
                </c:pt>
                <c:pt idx="44485">
                  <c:v>4.984</c:v>
                </c:pt>
                <c:pt idx="44486">
                  <c:v>4.9880000000000004</c:v>
                </c:pt>
                <c:pt idx="44487">
                  <c:v>4.984</c:v>
                </c:pt>
                <c:pt idx="44488">
                  <c:v>4.984</c:v>
                </c:pt>
                <c:pt idx="44489">
                  <c:v>4.9880000000000004</c:v>
                </c:pt>
                <c:pt idx="44490">
                  <c:v>4.9880000000000004</c:v>
                </c:pt>
                <c:pt idx="44491">
                  <c:v>4.984</c:v>
                </c:pt>
                <c:pt idx="44492">
                  <c:v>4.9880000000000004</c:v>
                </c:pt>
                <c:pt idx="44493">
                  <c:v>4.9880000000000004</c:v>
                </c:pt>
                <c:pt idx="44494">
                  <c:v>4.984</c:v>
                </c:pt>
                <c:pt idx="44495">
                  <c:v>4.9880000000000004</c:v>
                </c:pt>
                <c:pt idx="44496">
                  <c:v>4.984</c:v>
                </c:pt>
                <c:pt idx="44497">
                  <c:v>4.984</c:v>
                </c:pt>
                <c:pt idx="44498">
                  <c:v>4.992</c:v>
                </c:pt>
                <c:pt idx="44499">
                  <c:v>4.9880000000000004</c:v>
                </c:pt>
                <c:pt idx="44500">
                  <c:v>4.9880000000000004</c:v>
                </c:pt>
                <c:pt idx="44501">
                  <c:v>4.9880000000000004</c:v>
                </c:pt>
                <c:pt idx="44502">
                  <c:v>4.984</c:v>
                </c:pt>
                <c:pt idx="44503">
                  <c:v>4.9800000000000004</c:v>
                </c:pt>
                <c:pt idx="44504">
                  <c:v>4.984</c:v>
                </c:pt>
                <c:pt idx="44505">
                  <c:v>4.9880000000000004</c:v>
                </c:pt>
                <c:pt idx="44506">
                  <c:v>4.984</c:v>
                </c:pt>
                <c:pt idx="44507">
                  <c:v>4.9880000000000004</c:v>
                </c:pt>
                <c:pt idx="44508">
                  <c:v>4.9880000000000004</c:v>
                </c:pt>
                <c:pt idx="44509">
                  <c:v>4.984</c:v>
                </c:pt>
                <c:pt idx="44510">
                  <c:v>4.9880000000000004</c:v>
                </c:pt>
                <c:pt idx="44511">
                  <c:v>4.9880000000000004</c:v>
                </c:pt>
                <c:pt idx="44512">
                  <c:v>4.984</c:v>
                </c:pt>
                <c:pt idx="44513">
                  <c:v>4.9880000000000004</c:v>
                </c:pt>
                <c:pt idx="44514">
                  <c:v>4.9880000000000004</c:v>
                </c:pt>
                <c:pt idx="44515">
                  <c:v>4.984</c:v>
                </c:pt>
                <c:pt idx="44516">
                  <c:v>4.9880000000000004</c:v>
                </c:pt>
                <c:pt idx="44517">
                  <c:v>4.9880000000000004</c:v>
                </c:pt>
                <c:pt idx="44518">
                  <c:v>4.984</c:v>
                </c:pt>
                <c:pt idx="44519">
                  <c:v>4.9880000000000004</c:v>
                </c:pt>
                <c:pt idx="44520">
                  <c:v>4.984</c:v>
                </c:pt>
                <c:pt idx="44521">
                  <c:v>4.984</c:v>
                </c:pt>
                <c:pt idx="44522">
                  <c:v>4.9880000000000004</c:v>
                </c:pt>
                <c:pt idx="44523">
                  <c:v>4.984</c:v>
                </c:pt>
                <c:pt idx="44524">
                  <c:v>4.984</c:v>
                </c:pt>
                <c:pt idx="44525">
                  <c:v>4.992</c:v>
                </c:pt>
                <c:pt idx="44526">
                  <c:v>4.984</c:v>
                </c:pt>
                <c:pt idx="44527">
                  <c:v>4.9880000000000004</c:v>
                </c:pt>
                <c:pt idx="44528">
                  <c:v>4.992</c:v>
                </c:pt>
                <c:pt idx="44529">
                  <c:v>4.984</c:v>
                </c:pt>
                <c:pt idx="44530">
                  <c:v>4.9880000000000004</c:v>
                </c:pt>
                <c:pt idx="44531">
                  <c:v>4.9880000000000004</c:v>
                </c:pt>
                <c:pt idx="44532">
                  <c:v>4.984</c:v>
                </c:pt>
                <c:pt idx="44533">
                  <c:v>4.9880000000000004</c:v>
                </c:pt>
                <c:pt idx="44534">
                  <c:v>4.9880000000000004</c:v>
                </c:pt>
                <c:pt idx="44535">
                  <c:v>4.984</c:v>
                </c:pt>
                <c:pt idx="44536">
                  <c:v>4.9880000000000004</c:v>
                </c:pt>
                <c:pt idx="44537">
                  <c:v>4.9880000000000004</c:v>
                </c:pt>
                <c:pt idx="44538">
                  <c:v>4.984</c:v>
                </c:pt>
                <c:pt idx="44539">
                  <c:v>4.9880000000000004</c:v>
                </c:pt>
                <c:pt idx="44540">
                  <c:v>4.984</c:v>
                </c:pt>
                <c:pt idx="44541">
                  <c:v>4.9880000000000004</c:v>
                </c:pt>
                <c:pt idx="44542">
                  <c:v>4.984</c:v>
                </c:pt>
                <c:pt idx="44543">
                  <c:v>4.9880000000000004</c:v>
                </c:pt>
                <c:pt idx="44544">
                  <c:v>4.984</c:v>
                </c:pt>
                <c:pt idx="44545">
                  <c:v>4.9880000000000004</c:v>
                </c:pt>
                <c:pt idx="44546">
                  <c:v>4.9880000000000004</c:v>
                </c:pt>
                <c:pt idx="44547">
                  <c:v>4.984</c:v>
                </c:pt>
                <c:pt idx="44548">
                  <c:v>4.984</c:v>
                </c:pt>
                <c:pt idx="44549">
                  <c:v>4.9880000000000004</c:v>
                </c:pt>
                <c:pt idx="44550">
                  <c:v>4.984</c:v>
                </c:pt>
                <c:pt idx="44551">
                  <c:v>4.992</c:v>
                </c:pt>
                <c:pt idx="44552">
                  <c:v>4.9880000000000004</c:v>
                </c:pt>
                <c:pt idx="44553">
                  <c:v>4.984</c:v>
                </c:pt>
                <c:pt idx="44554">
                  <c:v>4.9880000000000004</c:v>
                </c:pt>
                <c:pt idx="44555">
                  <c:v>4.9880000000000004</c:v>
                </c:pt>
                <c:pt idx="44556">
                  <c:v>4.9800000000000004</c:v>
                </c:pt>
                <c:pt idx="44557">
                  <c:v>4.9880000000000004</c:v>
                </c:pt>
                <c:pt idx="44558">
                  <c:v>4.9880000000000004</c:v>
                </c:pt>
                <c:pt idx="44559">
                  <c:v>4.984</c:v>
                </c:pt>
                <c:pt idx="44560">
                  <c:v>4.9880000000000004</c:v>
                </c:pt>
                <c:pt idx="44561">
                  <c:v>4.9880000000000004</c:v>
                </c:pt>
                <c:pt idx="44562">
                  <c:v>4.984</c:v>
                </c:pt>
                <c:pt idx="44563">
                  <c:v>4.9880000000000004</c:v>
                </c:pt>
                <c:pt idx="44564">
                  <c:v>4.9880000000000004</c:v>
                </c:pt>
                <c:pt idx="44565">
                  <c:v>4.984</c:v>
                </c:pt>
                <c:pt idx="44566">
                  <c:v>4.984</c:v>
                </c:pt>
                <c:pt idx="44567">
                  <c:v>4.9880000000000004</c:v>
                </c:pt>
                <c:pt idx="44568">
                  <c:v>4.9800000000000004</c:v>
                </c:pt>
                <c:pt idx="44569">
                  <c:v>4.9880000000000004</c:v>
                </c:pt>
                <c:pt idx="44570">
                  <c:v>4.992</c:v>
                </c:pt>
                <c:pt idx="44571">
                  <c:v>4.984</c:v>
                </c:pt>
                <c:pt idx="44572">
                  <c:v>4.9880000000000004</c:v>
                </c:pt>
                <c:pt idx="44573">
                  <c:v>4.984</c:v>
                </c:pt>
                <c:pt idx="44574">
                  <c:v>4.9800000000000004</c:v>
                </c:pt>
                <c:pt idx="44575">
                  <c:v>4.9880000000000004</c:v>
                </c:pt>
                <c:pt idx="44576">
                  <c:v>4.9800000000000004</c:v>
                </c:pt>
                <c:pt idx="44577">
                  <c:v>4.9800000000000004</c:v>
                </c:pt>
                <c:pt idx="44578">
                  <c:v>4.9880000000000004</c:v>
                </c:pt>
                <c:pt idx="44579">
                  <c:v>4.984</c:v>
                </c:pt>
                <c:pt idx="44580">
                  <c:v>4.9880000000000004</c:v>
                </c:pt>
                <c:pt idx="44581">
                  <c:v>4.9880000000000004</c:v>
                </c:pt>
                <c:pt idx="44582">
                  <c:v>4.9880000000000004</c:v>
                </c:pt>
                <c:pt idx="44583">
                  <c:v>4.984</c:v>
                </c:pt>
                <c:pt idx="44584">
                  <c:v>4.984</c:v>
                </c:pt>
                <c:pt idx="44585">
                  <c:v>4.9880000000000004</c:v>
                </c:pt>
                <c:pt idx="44586">
                  <c:v>4.9880000000000004</c:v>
                </c:pt>
                <c:pt idx="44587">
                  <c:v>4.9880000000000004</c:v>
                </c:pt>
                <c:pt idx="44588">
                  <c:v>4.9880000000000004</c:v>
                </c:pt>
                <c:pt idx="44589">
                  <c:v>4.9800000000000004</c:v>
                </c:pt>
                <c:pt idx="44590">
                  <c:v>4.9880000000000004</c:v>
                </c:pt>
                <c:pt idx="44591">
                  <c:v>4.9880000000000004</c:v>
                </c:pt>
                <c:pt idx="44592">
                  <c:v>4.9800000000000004</c:v>
                </c:pt>
                <c:pt idx="44593">
                  <c:v>4.9880000000000004</c:v>
                </c:pt>
                <c:pt idx="44594">
                  <c:v>4.984</c:v>
                </c:pt>
                <c:pt idx="44595">
                  <c:v>4.984</c:v>
                </c:pt>
                <c:pt idx="44596">
                  <c:v>4.9880000000000004</c:v>
                </c:pt>
                <c:pt idx="44597">
                  <c:v>4.984</c:v>
                </c:pt>
                <c:pt idx="44598">
                  <c:v>4.9880000000000004</c:v>
                </c:pt>
                <c:pt idx="44599">
                  <c:v>4.9880000000000004</c:v>
                </c:pt>
                <c:pt idx="44600">
                  <c:v>4.984</c:v>
                </c:pt>
                <c:pt idx="44601">
                  <c:v>4.984</c:v>
                </c:pt>
                <c:pt idx="44602">
                  <c:v>4.9880000000000004</c:v>
                </c:pt>
                <c:pt idx="44603">
                  <c:v>4.984</c:v>
                </c:pt>
                <c:pt idx="44604">
                  <c:v>4.9880000000000004</c:v>
                </c:pt>
                <c:pt idx="44605">
                  <c:v>4.9880000000000004</c:v>
                </c:pt>
                <c:pt idx="44606">
                  <c:v>4.984</c:v>
                </c:pt>
                <c:pt idx="44607">
                  <c:v>4.9880000000000004</c:v>
                </c:pt>
                <c:pt idx="44608">
                  <c:v>4.9880000000000004</c:v>
                </c:pt>
                <c:pt idx="44609">
                  <c:v>4.984</c:v>
                </c:pt>
                <c:pt idx="44610">
                  <c:v>4.9880000000000004</c:v>
                </c:pt>
                <c:pt idx="44611">
                  <c:v>4.9880000000000004</c:v>
                </c:pt>
                <c:pt idx="44612">
                  <c:v>4.984</c:v>
                </c:pt>
                <c:pt idx="44613">
                  <c:v>4.984</c:v>
                </c:pt>
                <c:pt idx="44614">
                  <c:v>4.984</c:v>
                </c:pt>
                <c:pt idx="44615">
                  <c:v>4.984</c:v>
                </c:pt>
                <c:pt idx="44616">
                  <c:v>4.9880000000000004</c:v>
                </c:pt>
                <c:pt idx="44617">
                  <c:v>4.9880000000000004</c:v>
                </c:pt>
                <c:pt idx="44618">
                  <c:v>4.984</c:v>
                </c:pt>
                <c:pt idx="44619">
                  <c:v>4.984</c:v>
                </c:pt>
                <c:pt idx="44620">
                  <c:v>4.9880000000000004</c:v>
                </c:pt>
                <c:pt idx="44621">
                  <c:v>4.984</c:v>
                </c:pt>
                <c:pt idx="44622">
                  <c:v>4.9880000000000004</c:v>
                </c:pt>
                <c:pt idx="44623">
                  <c:v>4.9800000000000004</c:v>
                </c:pt>
                <c:pt idx="44624">
                  <c:v>4.9800000000000004</c:v>
                </c:pt>
                <c:pt idx="44625">
                  <c:v>4.9880000000000004</c:v>
                </c:pt>
                <c:pt idx="44626">
                  <c:v>4.9880000000000004</c:v>
                </c:pt>
                <c:pt idx="44627">
                  <c:v>4.984</c:v>
                </c:pt>
                <c:pt idx="44628">
                  <c:v>4.984</c:v>
                </c:pt>
                <c:pt idx="44629">
                  <c:v>4.9880000000000004</c:v>
                </c:pt>
                <c:pt idx="44630">
                  <c:v>4.984</c:v>
                </c:pt>
                <c:pt idx="44631">
                  <c:v>4.9880000000000004</c:v>
                </c:pt>
                <c:pt idx="44632">
                  <c:v>4.984</c:v>
                </c:pt>
                <c:pt idx="44633">
                  <c:v>4.984</c:v>
                </c:pt>
                <c:pt idx="44634">
                  <c:v>4.9880000000000004</c:v>
                </c:pt>
                <c:pt idx="44635">
                  <c:v>4.9880000000000004</c:v>
                </c:pt>
                <c:pt idx="44636">
                  <c:v>4.984</c:v>
                </c:pt>
                <c:pt idx="44637">
                  <c:v>4.9880000000000004</c:v>
                </c:pt>
                <c:pt idx="44638">
                  <c:v>4.984</c:v>
                </c:pt>
                <c:pt idx="44639">
                  <c:v>4.9800000000000004</c:v>
                </c:pt>
                <c:pt idx="44640">
                  <c:v>4.984</c:v>
                </c:pt>
                <c:pt idx="44641">
                  <c:v>4.9880000000000004</c:v>
                </c:pt>
                <c:pt idx="44642">
                  <c:v>4.984</c:v>
                </c:pt>
                <c:pt idx="44643">
                  <c:v>4.992</c:v>
                </c:pt>
                <c:pt idx="44644">
                  <c:v>4.9800000000000004</c:v>
                </c:pt>
                <c:pt idx="44645">
                  <c:v>4.9800000000000004</c:v>
                </c:pt>
                <c:pt idx="44646">
                  <c:v>4.9880000000000004</c:v>
                </c:pt>
                <c:pt idx="44647">
                  <c:v>4.9800000000000004</c:v>
                </c:pt>
                <c:pt idx="44648">
                  <c:v>4.9880000000000004</c:v>
                </c:pt>
                <c:pt idx="44649">
                  <c:v>4.9880000000000004</c:v>
                </c:pt>
                <c:pt idx="44650">
                  <c:v>4.984</c:v>
                </c:pt>
                <c:pt idx="44651">
                  <c:v>4.9880000000000004</c:v>
                </c:pt>
                <c:pt idx="44652">
                  <c:v>4.9880000000000004</c:v>
                </c:pt>
                <c:pt idx="44653">
                  <c:v>4.984</c:v>
                </c:pt>
                <c:pt idx="44654">
                  <c:v>4.984</c:v>
                </c:pt>
                <c:pt idx="44655">
                  <c:v>4.9880000000000004</c:v>
                </c:pt>
                <c:pt idx="44656">
                  <c:v>4.984</c:v>
                </c:pt>
                <c:pt idx="44657">
                  <c:v>4.984</c:v>
                </c:pt>
                <c:pt idx="44658">
                  <c:v>4.9880000000000004</c:v>
                </c:pt>
                <c:pt idx="44659">
                  <c:v>4.984</c:v>
                </c:pt>
                <c:pt idx="44660">
                  <c:v>4.984</c:v>
                </c:pt>
                <c:pt idx="44661">
                  <c:v>4.9880000000000004</c:v>
                </c:pt>
                <c:pt idx="44662">
                  <c:v>4.984</c:v>
                </c:pt>
                <c:pt idx="44663">
                  <c:v>4.984</c:v>
                </c:pt>
                <c:pt idx="44664">
                  <c:v>4.9880000000000004</c:v>
                </c:pt>
                <c:pt idx="44665">
                  <c:v>4.984</c:v>
                </c:pt>
                <c:pt idx="44666">
                  <c:v>4.9800000000000004</c:v>
                </c:pt>
                <c:pt idx="44667">
                  <c:v>4.984</c:v>
                </c:pt>
                <c:pt idx="44668">
                  <c:v>4.984</c:v>
                </c:pt>
                <c:pt idx="44669">
                  <c:v>4.9800000000000004</c:v>
                </c:pt>
                <c:pt idx="44670">
                  <c:v>4.9880000000000004</c:v>
                </c:pt>
                <c:pt idx="44671">
                  <c:v>4.984</c:v>
                </c:pt>
                <c:pt idx="44672">
                  <c:v>4.9880000000000004</c:v>
                </c:pt>
                <c:pt idx="44673">
                  <c:v>4.9880000000000004</c:v>
                </c:pt>
                <c:pt idx="44674">
                  <c:v>4.9800000000000004</c:v>
                </c:pt>
                <c:pt idx="44675">
                  <c:v>4.9880000000000004</c:v>
                </c:pt>
                <c:pt idx="44676">
                  <c:v>4.9880000000000004</c:v>
                </c:pt>
                <c:pt idx="44677">
                  <c:v>4.984</c:v>
                </c:pt>
                <c:pt idx="44678">
                  <c:v>4.9880000000000004</c:v>
                </c:pt>
                <c:pt idx="44679">
                  <c:v>4.9880000000000004</c:v>
                </c:pt>
                <c:pt idx="44680">
                  <c:v>4.984</c:v>
                </c:pt>
                <c:pt idx="44681">
                  <c:v>4.9880000000000004</c:v>
                </c:pt>
                <c:pt idx="44682">
                  <c:v>4.9880000000000004</c:v>
                </c:pt>
                <c:pt idx="44683">
                  <c:v>4.984</c:v>
                </c:pt>
                <c:pt idx="44684">
                  <c:v>4.9880000000000004</c:v>
                </c:pt>
                <c:pt idx="44685">
                  <c:v>4.9800000000000004</c:v>
                </c:pt>
                <c:pt idx="44686">
                  <c:v>4.984</c:v>
                </c:pt>
                <c:pt idx="44687">
                  <c:v>4.9880000000000004</c:v>
                </c:pt>
                <c:pt idx="44688">
                  <c:v>4.9880000000000004</c:v>
                </c:pt>
                <c:pt idx="44689">
                  <c:v>4.984</c:v>
                </c:pt>
                <c:pt idx="44690">
                  <c:v>4.9800000000000004</c:v>
                </c:pt>
                <c:pt idx="44691">
                  <c:v>4.9880000000000004</c:v>
                </c:pt>
                <c:pt idx="44692">
                  <c:v>4.984</c:v>
                </c:pt>
                <c:pt idx="44693">
                  <c:v>4.984</c:v>
                </c:pt>
                <c:pt idx="44694">
                  <c:v>4.9800000000000004</c:v>
                </c:pt>
                <c:pt idx="44695">
                  <c:v>4.984</c:v>
                </c:pt>
                <c:pt idx="44696">
                  <c:v>4.992</c:v>
                </c:pt>
                <c:pt idx="44697">
                  <c:v>4.9880000000000004</c:v>
                </c:pt>
                <c:pt idx="44698">
                  <c:v>4.9800000000000004</c:v>
                </c:pt>
                <c:pt idx="44699">
                  <c:v>4.9880000000000004</c:v>
                </c:pt>
                <c:pt idx="44700">
                  <c:v>4.9880000000000004</c:v>
                </c:pt>
                <c:pt idx="44701">
                  <c:v>4.984</c:v>
                </c:pt>
                <c:pt idx="44702">
                  <c:v>4.9880000000000004</c:v>
                </c:pt>
                <c:pt idx="44703">
                  <c:v>4.984</c:v>
                </c:pt>
                <c:pt idx="44704">
                  <c:v>4.984</c:v>
                </c:pt>
                <c:pt idx="44705">
                  <c:v>4.9880000000000004</c:v>
                </c:pt>
                <c:pt idx="44706">
                  <c:v>4.9880000000000004</c:v>
                </c:pt>
                <c:pt idx="44707">
                  <c:v>4.9800000000000004</c:v>
                </c:pt>
                <c:pt idx="44708">
                  <c:v>4.9880000000000004</c:v>
                </c:pt>
                <c:pt idx="44709">
                  <c:v>4.9880000000000004</c:v>
                </c:pt>
                <c:pt idx="44710">
                  <c:v>4.9800000000000004</c:v>
                </c:pt>
                <c:pt idx="44711">
                  <c:v>4.984</c:v>
                </c:pt>
                <c:pt idx="44712">
                  <c:v>4.984</c:v>
                </c:pt>
                <c:pt idx="44713">
                  <c:v>4.984</c:v>
                </c:pt>
                <c:pt idx="44714">
                  <c:v>4.9880000000000004</c:v>
                </c:pt>
                <c:pt idx="44715">
                  <c:v>4.992</c:v>
                </c:pt>
                <c:pt idx="44716">
                  <c:v>4.9800000000000004</c:v>
                </c:pt>
                <c:pt idx="44717">
                  <c:v>4.9880000000000004</c:v>
                </c:pt>
                <c:pt idx="44718">
                  <c:v>4.9800000000000004</c:v>
                </c:pt>
                <c:pt idx="44719">
                  <c:v>4.9800000000000004</c:v>
                </c:pt>
                <c:pt idx="44720">
                  <c:v>4.9880000000000004</c:v>
                </c:pt>
                <c:pt idx="44721">
                  <c:v>4.984</c:v>
                </c:pt>
                <c:pt idx="44722">
                  <c:v>4.9880000000000004</c:v>
                </c:pt>
                <c:pt idx="44723">
                  <c:v>4.9880000000000004</c:v>
                </c:pt>
                <c:pt idx="44724">
                  <c:v>4.9800000000000004</c:v>
                </c:pt>
                <c:pt idx="44725">
                  <c:v>4.9880000000000004</c:v>
                </c:pt>
                <c:pt idx="44726">
                  <c:v>4.984</c:v>
                </c:pt>
                <c:pt idx="44727">
                  <c:v>4.9880000000000004</c:v>
                </c:pt>
                <c:pt idx="44728">
                  <c:v>4.9800000000000004</c:v>
                </c:pt>
                <c:pt idx="44729">
                  <c:v>4.9880000000000004</c:v>
                </c:pt>
                <c:pt idx="44730">
                  <c:v>4.984</c:v>
                </c:pt>
                <c:pt idx="44731">
                  <c:v>4.9880000000000004</c:v>
                </c:pt>
                <c:pt idx="44732">
                  <c:v>4.9880000000000004</c:v>
                </c:pt>
                <c:pt idx="44733">
                  <c:v>4.9880000000000004</c:v>
                </c:pt>
                <c:pt idx="44734">
                  <c:v>4.984</c:v>
                </c:pt>
                <c:pt idx="44735">
                  <c:v>4.9880000000000004</c:v>
                </c:pt>
                <c:pt idx="44736">
                  <c:v>4.9880000000000004</c:v>
                </c:pt>
                <c:pt idx="44737">
                  <c:v>4.984</c:v>
                </c:pt>
                <c:pt idx="44738">
                  <c:v>4.984</c:v>
                </c:pt>
                <c:pt idx="44739">
                  <c:v>4.9800000000000004</c:v>
                </c:pt>
                <c:pt idx="44740">
                  <c:v>4.9800000000000004</c:v>
                </c:pt>
                <c:pt idx="44741">
                  <c:v>4.9880000000000004</c:v>
                </c:pt>
                <c:pt idx="44742">
                  <c:v>4.984</c:v>
                </c:pt>
                <c:pt idx="44743">
                  <c:v>4.984</c:v>
                </c:pt>
                <c:pt idx="44744">
                  <c:v>4.9880000000000004</c:v>
                </c:pt>
                <c:pt idx="44745">
                  <c:v>4.984</c:v>
                </c:pt>
                <c:pt idx="44746">
                  <c:v>4.984</c:v>
                </c:pt>
                <c:pt idx="44747">
                  <c:v>4.984</c:v>
                </c:pt>
                <c:pt idx="44748">
                  <c:v>4.984</c:v>
                </c:pt>
                <c:pt idx="44749">
                  <c:v>4.9880000000000004</c:v>
                </c:pt>
                <c:pt idx="44750">
                  <c:v>4.9880000000000004</c:v>
                </c:pt>
                <c:pt idx="44751">
                  <c:v>4.9800000000000004</c:v>
                </c:pt>
                <c:pt idx="44752">
                  <c:v>4.984</c:v>
                </c:pt>
                <c:pt idx="44753">
                  <c:v>4.9880000000000004</c:v>
                </c:pt>
                <c:pt idx="44754">
                  <c:v>4.9800000000000004</c:v>
                </c:pt>
                <c:pt idx="44755">
                  <c:v>4.984</c:v>
                </c:pt>
                <c:pt idx="44756">
                  <c:v>4.9880000000000004</c:v>
                </c:pt>
                <c:pt idx="44757">
                  <c:v>4.9800000000000004</c:v>
                </c:pt>
                <c:pt idx="44758">
                  <c:v>4.9880000000000004</c:v>
                </c:pt>
                <c:pt idx="44759">
                  <c:v>4.984</c:v>
                </c:pt>
                <c:pt idx="44760">
                  <c:v>4.9800000000000004</c:v>
                </c:pt>
                <c:pt idx="44761">
                  <c:v>4.9880000000000004</c:v>
                </c:pt>
                <c:pt idx="44762">
                  <c:v>4.9880000000000004</c:v>
                </c:pt>
                <c:pt idx="44763">
                  <c:v>4.9800000000000004</c:v>
                </c:pt>
                <c:pt idx="44764">
                  <c:v>4.9800000000000004</c:v>
                </c:pt>
                <c:pt idx="44765">
                  <c:v>4.984</c:v>
                </c:pt>
                <c:pt idx="44766">
                  <c:v>4.984</c:v>
                </c:pt>
                <c:pt idx="44767">
                  <c:v>4.9880000000000004</c:v>
                </c:pt>
                <c:pt idx="44768">
                  <c:v>4.9880000000000004</c:v>
                </c:pt>
                <c:pt idx="44769">
                  <c:v>4.9800000000000004</c:v>
                </c:pt>
                <c:pt idx="44770">
                  <c:v>4.9880000000000004</c:v>
                </c:pt>
                <c:pt idx="44771">
                  <c:v>4.9880000000000004</c:v>
                </c:pt>
                <c:pt idx="44772">
                  <c:v>4.984</c:v>
                </c:pt>
                <c:pt idx="44773">
                  <c:v>4.9880000000000004</c:v>
                </c:pt>
                <c:pt idx="44774">
                  <c:v>4.984</c:v>
                </c:pt>
                <c:pt idx="44775">
                  <c:v>4.984</c:v>
                </c:pt>
                <c:pt idx="44776">
                  <c:v>4.9880000000000004</c:v>
                </c:pt>
                <c:pt idx="44777">
                  <c:v>4.9880000000000004</c:v>
                </c:pt>
                <c:pt idx="44778">
                  <c:v>4.984</c:v>
                </c:pt>
                <c:pt idx="44779">
                  <c:v>4.9880000000000004</c:v>
                </c:pt>
                <c:pt idx="44780">
                  <c:v>4.9880000000000004</c:v>
                </c:pt>
                <c:pt idx="44781">
                  <c:v>4.984</c:v>
                </c:pt>
                <c:pt idx="44782">
                  <c:v>4.9880000000000004</c:v>
                </c:pt>
                <c:pt idx="44783">
                  <c:v>4.984</c:v>
                </c:pt>
                <c:pt idx="44784">
                  <c:v>4.984</c:v>
                </c:pt>
                <c:pt idx="44785">
                  <c:v>4.9880000000000004</c:v>
                </c:pt>
                <c:pt idx="44786">
                  <c:v>4.984</c:v>
                </c:pt>
                <c:pt idx="44787">
                  <c:v>4.9800000000000004</c:v>
                </c:pt>
                <c:pt idx="44788">
                  <c:v>4.9880000000000004</c:v>
                </c:pt>
                <c:pt idx="44789">
                  <c:v>4.9800000000000004</c:v>
                </c:pt>
                <c:pt idx="44790">
                  <c:v>4.9800000000000004</c:v>
                </c:pt>
                <c:pt idx="44791">
                  <c:v>4.9880000000000004</c:v>
                </c:pt>
                <c:pt idx="44792">
                  <c:v>4.9800000000000004</c:v>
                </c:pt>
                <c:pt idx="44793">
                  <c:v>4.9800000000000004</c:v>
                </c:pt>
                <c:pt idx="44794">
                  <c:v>4.9880000000000004</c:v>
                </c:pt>
                <c:pt idx="44795">
                  <c:v>4.9800000000000004</c:v>
                </c:pt>
                <c:pt idx="44796">
                  <c:v>4.9880000000000004</c:v>
                </c:pt>
                <c:pt idx="44797">
                  <c:v>4.9880000000000004</c:v>
                </c:pt>
                <c:pt idx="44798">
                  <c:v>4.984</c:v>
                </c:pt>
                <c:pt idx="44799">
                  <c:v>4.984</c:v>
                </c:pt>
                <c:pt idx="44800">
                  <c:v>4.9880000000000004</c:v>
                </c:pt>
                <c:pt idx="44801">
                  <c:v>4.984</c:v>
                </c:pt>
                <c:pt idx="44802">
                  <c:v>4.9880000000000004</c:v>
                </c:pt>
                <c:pt idx="44803">
                  <c:v>4.984</c:v>
                </c:pt>
                <c:pt idx="44804">
                  <c:v>4.9880000000000004</c:v>
                </c:pt>
                <c:pt idx="44805">
                  <c:v>4.9800000000000004</c:v>
                </c:pt>
                <c:pt idx="44806">
                  <c:v>4.9880000000000004</c:v>
                </c:pt>
                <c:pt idx="44807">
                  <c:v>4.9880000000000004</c:v>
                </c:pt>
                <c:pt idx="44808">
                  <c:v>4.984</c:v>
                </c:pt>
                <c:pt idx="44809">
                  <c:v>4.984</c:v>
                </c:pt>
                <c:pt idx="44810">
                  <c:v>4.9800000000000004</c:v>
                </c:pt>
                <c:pt idx="44811">
                  <c:v>4.9800000000000004</c:v>
                </c:pt>
                <c:pt idx="44812">
                  <c:v>4.984</c:v>
                </c:pt>
                <c:pt idx="44813">
                  <c:v>4.9800000000000004</c:v>
                </c:pt>
                <c:pt idx="44814">
                  <c:v>4.984</c:v>
                </c:pt>
                <c:pt idx="44815">
                  <c:v>4.9880000000000004</c:v>
                </c:pt>
                <c:pt idx="44816">
                  <c:v>4.9800000000000004</c:v>
                </c:pt>
                <c:pt idx="44817">
                  <c:v>4.984</c:v>
                </c:pt>
                <c:pt idx="44818">
                  <c:v>4.9880000000000004</c:v>
                </c:pt>
                <c:pt idx="44819">
                  <c:v>4.984</c:v>
                </c:pt>
                <c:pt idx="44820">
                  <c:v>4.9880000000000004</c:v>
                </c:pt>
                <c:pt idx="44821">
                  <c:v>4.9880000000000004</c:v>
                </c:pt>
                <c:pt idx="44822">
                  <c:v>4.9800000000000004</c:v>
                </c:pt>
                <c:pt idx="44823">
                  <c:v>4.9880000000000004</c:v>
                </c:pt>
                <c:pt idx="44824">
                  <c:v>4.984</c:v>
                </c:pt>
                <c:pt idx="44825">
                  <c:v>4.9800000000000004</c:v>
                </c:pt>
                <c:pt idx="44826">
                  <c:v>4.9880000000000004</c:v>
                </c:pt>
                <c:pt idx="44827">
                  <c:v>4.9880000000000004</c:v>
                </c:pt>
                <c:pt idx="44828">
                  <c:v>4.984</c:v>
                </c:pt>
                <c:pt idx="44829">
                  <c:v>4.9880000000000004</c:v>
                </c:pt>
                <c:pt idx="44830">
                  <c:v>4.9880000000000004</c:v>
                </c:pt>
                <c:pt idx="44831">
                  <c:v>4.984</c:v>
                </c:pt>
                <c:pt idx="44832">
                  <c:v>4.9880000000000004</c:v>
                </c:pt>
                <c:pt idx="44833">
                  <c:v>4.9880000000000004</c:v>
                </c:pt>
                <c:pt idx="44834">
                  <c:v>4.9800000000000004</c:v>
                </c:pt>
                <c:pt idx="44835">
                  <c:v>4.984</c:v>
                </c:pt>
                <c:pt idx="44836">
                  <c:v>4.984</c:v>
                </c:pt>
                <c:pt idx="44837">
                  <c:v>4.9880000000000004</c:v>
                </c:pt>
                <c:pt idx="44838">
                  <c:v>4.9800000000000004</c:v>
                </c:pt>
                <c:pt idx="44839">
                  <c:v>4.984</c:v>
                </c:pt>
                <c:pt idx="44840">
                  <c:v>4.9800000000000004</c:v>
                </c:pt>
                <c:pt idx="44841">
                  <c:v>4.9880000000000004</c:v>
                </c:pt>
                <c:pt idx="44842">
                  <c:v>4.9880000000000004</c:v>
                </c:pt>
                <c:pt idx="44843">
                  <c:v>4.984</c:v>
                </c:pt>
                <c:pt idx="44844">
                  <c:v>4.9880000000000004</c:v>
                </c:pt>
                <c:pt idx="44845">
                  <c:v>4.9800000000000004</c:v>
                </c:pt>
                <c:pt idx="44846">
                  <c:v>4.984</c:v>
                </c:pt>
                <c:pt idx="44847">
                  <c:v>4.9880000000000004</c:v>
                </c:pt>
                <c:pt idx="44848">
                  <c:v>4.9880000000000004</c:v>
                </c:pt>
                <c:pt idx="44849">
                  <c:v>4.984</c:v>
                </c:pt>
                <c:pt idx="44850">
                  <c:v>4.984</c:v>
                </c:pt>
                <c:pt idx="44851">
                  <c:v>4.9880000000000004</c:v>
                </c:pt>
                <c:pt idx="44852">
                  <c:v>4.984</c:v>
                </c:pt>
                <c:pt idx="44853">
                  <c:v>4.9880000000000004</c:v>
                </c:pt>
                <c:pt idx="44854">
                  <c:v>4.984</c:v>
                </c:pt>
                <c:pt idx="44855">
                  <c:v>4.9800000000000004</c:v>
                </c:pt>
                <c:pt idx="44856">
                  <c:v>4.9880000000000004</c:v>
                </c:pt>
                <c:pt idx="44857">
                  <c:v>4.984</c:v>
                </c:pt>
                <c:pt idx="44858">
                  <c:v>4.9800000000000004</c:v>
                </c:pt>
                <c:pt idx="44859">
                  <c:v>4.9880000000000004</c:v>
                </c:pt>
                <c:pt idx="44860">
                  <c:v>4.9880000000000004</c:v>
                </c:pt>
                <c:pt idx="44861">
                  <c:v>4.9800000000000004</c:v>
                </c:pt>
                <c:pt idx="44862">
                  <c:v>4.984</c:v>
                </c:pt>
                <c:pt idx="44863">
                  <c:v>4.9800000000000004</c:v>
                </c:pt>
                <c:pt idx="44864">
                  <c:v>4.984</c:v>
                </c:pt>
                <c:pt idx="44865">
                  <c:v>4.984</c:v>
                </c:pt>
                <c:pt idx="44866">
                  <c:v>4.976</c:v>
                </c:pt>
                <c:pt idx="44867">
                  <c:v>4.984</c:v>
                </c:pt>
                <c:pt idx="44868">
                  <c:v>4.984</c:v>
                </c:pt>
                <c:pt idx="44869">
                  <c:v>4.984</c:v>
                </c:pt>
                <c:pt idx="44870">
                  <c:v>4.992</c:v>
                </c:pt>
                <c:pt idx="44871">
                  <c:v>4.9800000000000004</c:v>
                </c:pt>
                <c:pt idx="44872">
                  <c:v>4.984</c:v>
                </c:pt>
                <c:pt idx="44873">
                  <c:v>4.9880000000000004</c:v>
                </c:pt>
                <c:pt idx="44874">
                  <c:v>4.9880000000000004</c:v>
                </c:pt>
                <c:pt idx="44875">
                  <c:v>4.984</c:v>
                </c:pt>
                <c:pt idx="44876">
                  <c:v>4.984</c:v>
                </c:pt>
                <c:pt idx="44877">
                  <c:v>4.9880000000000004</c:v>
                </c:pt>
                <c:pt idx="44878">
                  <c:v>4.9800000000000004</c:v>
                </c:pt>
                <c:pt idx="44879">
                  <c:v>4.984</c:v>
                </c:pt>
                <c:pt idx="44880">
                  <c:v>4.9880000000000004</c:v>
                </c:pt>
                <c:pt idx="44881">
                  <c:v>4.9800000000000004</c:v>
                </c:pt>
                <c:pt idx="44882">
                  <c:v>4.984</c:v>
                </c:pt>
                <c:pt idx="44883">
                  <c:v>4.984</c:v>
                </c:pt>
                <c:pt idx="44884">
                  <c:v>4.984</c:v>
                </c:pt>
                <c:pt idx="44885">
                  <c:v>4.984</c:v>
                </c:pt>
                <c:pt idx="44886">
                  <c:v>4.9880000000000004</c:v>
                </c:pt>
                <c:pt idx="44887">
                  <c:v>4.9800000000000004</c:v>
                </c:pt>
                <c:pt idx="44888">
                  <c:v>4.9880000000000004</c:v>
                </c:pt>
                <c:pt idx="44889">
                  <c:v>4.984</c:v>
                </c:pt>
                <c:pt idx="44890">
                  <c:v>4.984</c:v>
                </c:pt>
                <c:pt idx="44891">
                  <c:v>4.9880000000000004</c:v>
                </c:pt>
                <c:pt idx="44892">
                  <c:v>4.9880000000000004</c:v>
                </c:pt>
                <c:pt idx="44893">
                  <c:v>4.984</c:v>
                </c:pt>
                <c:pt idx="44894">
                  <c:v>4.984</c:v>
                </c:pt>
                <c:pt idx="44895">
                  <c:v>4.984</c:v>
                </c:pt>
                <c:pt idx="44896">
                  <c:v>4.984</c:v>
                </c:pt>
                <c:pt idx="44897">
                  <c:v>4.984</c:v>
                </c:pt>
                <c:pt idx="44898">
                  <c:v>4.984</c:v>
                </c:pt>
                <c:pt idx="44899">
                  <c:v>4.984</c:v>
                </c:pt>
                <c:pt idx="44900">
                  <c:v>4.984</c:v>
                </c:pt>
                <c:pt idx="44901">
                  <c:v>4.9880000000000004</c:v>
                </c:pt>
                <c:pt idx="44902">
                  <c:v>4.9800000000000004</c:v>
                </c:pt>
                <c:pt idx="44903">
                  <c:v>4.984</c:v>
                </c:pt>
                <c:pt idx="44904">
                  <c:v>4.984</c:v>
                </c:pt>
                <c:pt idx="44905">
                  <c:v>4.984</c:v>
                </c:pt>
                <c:pt idx="44906">
                  <c:v>4.9880000000000004</c:v>
                </c:pt>
                <c:pt idx="44907">
                  <c:v>4.9880000000000004</c:v>
                </c:pt>
                <c:pt idx="44908">
                  <c:v>4.9800000000000004</c:v>
                </c:pt>
                <c:pt idx="44909">
                  <c:v>4.984</c:v>
                </c:pt>
                <c:pt idx="44910">
                  <c:v>4.9800000000000004</c:v>
                </c:pt>
                <c:pt idx="44911">
                  <c:v>4.9800000000000004</c:v>
                </c:pt>
                <c:pt idx="44912">
                  <c:v>4.984</c:v>
                </c:pt>
                <c:pt idx="44913">
                  <c:v>4.976</c:v>
                </c:pt>
                <c:pt idx="44914">
                  <c:v>4.9880000000000004</c:v>
                </c:pt>
                <c:pt idx="44915">
                  <c:v>4.9880000000000004</c:v>
                </c:pt>
                <c:pt idx="44916">
                  <c:v>4.9800000000000004</c:v>
                </c:pt>
                <c:pt idx="44917">
                  <c:v>4.9800000000000004</c:v>
                </c:pt>
                <c:pt idx="44918">
                  <c:v>4.9880000000000004</c:v>
                </c:pt>
                <c:pt idx="44919">
                  <c:v>4.9880000000000004</c:v>
                </c:pt>
                <c:pt idx="44920">
                  <c:v>4.984</c:v>
                </c:pt>
                <c:pt idx="44921">
                  <c:v>4.9880000000000004</c:v>
                </c:pt>
                <c:pt idx="44922">
                  <c:v>4.984</c:v>
                </c:pt>
                <c:pt idx="44923">
                  <c:v>4.984</c:v>
                </c:pt>
                <c:pt idx="44924">
                  <c:v>4.9880000000000004</c:v>
                </c:pt>
                <c:pt idx="44925">
                  <c:v>4.9880000000000004</c:v>
                </c:pt>
                <c:pt idx="44926">
                  <c:v>4.9800000000000004</c:v>
                </c:pt>
                <c:pt idx="44927">
                  <c:v>4.9880000000000004</c:v>
                </c:pt>
                <c:pt idx="44928">
                  <c:v>4.984</c:v>
                </c:pt>
                <c:pt idx="44929">
                  <c:v>4.9800000000000004</c:v>
                </c:pt>
                <c:pt idx="44930">
                  <c:v>4.984</c:v>
                </c:pt>
                <c:pt idx="44931">
                  <c:v>4.984</c:v>
                </c:pt>
                <c:pt idx="44932">
                  <c:v>4.9800000000000004</c:v>
                </c:pt>
                <c:pt idx="44933">
                  <c:v>4.984</c:v>
                </c:pt>
                <c:pt idx="44934">
                  <c:v>4.9800000000000004</c:v>
                </c:pt>
                <c:pt idx="44935">
                  <c:v>4.9800000000000004</c:v>
                </c:pt>
                <c:pt idx="44936">
                  <c:v>4.9880000000000004</c:v>
                </c:pt>
                <c:pt idx="44937">
                  <c:v>4.9800000000000004</c:v>
                </c:pt>
                <c:pt idx="44938">
                  <c:v>4.9800000000000004</c:v>
                </c:pt>
                <c:pt idx="44939">
                  <c:v>4.984</c:v>
                </c:pt>
                <c:pt idx="44940">
                  <c:v>4.9800000000000004</c:v>
                </c:pt>
                <c:pt idx="44941">
                  <c:v>4.9880000000000004</c:v>
                </c:pt>
                <c:pt idx="44942">
                  <c:v>4.9880000000000004</c:v>
                </c:pt>
                <c:pt idx="44943">
                  <c:v>4.984</c:v>
                </c:pt>
                <c:pt idx="44944">
                  <c:v>4.9880000000000004</c:v>
                </c:pt>
                <c:pt idx="44945">
                  <c:v>4.984</c:v>
                </c:pt>
                <c:pt idx="44946">
                  <c:v>4.984</c:v>
                </c:pt>
                <c:pt idx="44947">
                  <c:v>4.984</c:v>
                </c:pt>
                <c:pt idx="44948">
                  <c:v>4.984</c:v>
                </c:pt>
                <c:pt idx="44949">
                  <c:v>4.984</c:v>
                </c:pt>
                <c:pt idx="44950">
                  <c:v>4.984</c:v>
                </c:pt>
                <c:pt idx="44951">
                  <c:v>4.984</c:v>
                </c:pt>
                <c:pt idx="44952">
                  <c:v>4.9800000000000004</c:v>
                </c:pt>
                <c:pt idx="44953">
                  <c:v>4.984</c:v>
                </c:pt>
                <c:pt idx="44954">
                  <c:v>4.9800000000000004</c:v>
                </c:pt>
                <c:pt idx="44955">
                  <c:v>4.9800000000000004</c:v>
                </c:pt>
                <c:pt idx="44956">
                  <c:v>4.9800000000000004</c:v>
                </c:pt>
                <c:pt idx="44957">
                  <c:v>4.9880000000000004</c:v>
                </c:pt>
                <c:pt idx="44958">
                  <c:v>4.9800000000000004</c:v>
                </c:pt>
                <c:pt idx="44959">
                  <c:v>4.984</c:v>
                </c:pt>
                <c:pt idx="44960">
                  <c:v>4.984</c:v>
                </c:pt>
                <c:pt idx="44961">
                  <c:v>4.984</c:v>
                </c:pt>
                <c:pt idx="44962">
                  <c:v>4.9880000000000004</c:v>
                </c:pt>
                <c:pt idx="44963">
                  <c:v>4.9880000000000004</c:v>
                </c:pt>
                <c:pt idx="44964">
                  <c:v>4.984</c:v>
                </c:pt>
                <c:pt idx="44965">
                  <c:v>4.984</c:v>
                </c:pt>
                <c:pt idx="44966">
                  <c:v>4.9880000000000004</c:v>
                </c:pt>
                <c:pt idx="44967">
                  <c:v>4.984</c:v>
                </c:pt>
                <c:pt idx="44968">
                  <c:v>4.984</c:v>
                </c:pt>
                <c:pt idx="44969">
                  <c:v>4.9880000000000004</c:v>
                </c:pt>
                <c:pt idx="44970">
                  <c:v>4.9800000000000004</c:v>
                </c:pt>
                <c:pt idx="44971">
                  <c:v>4.984</c:v>
                </c:pt>
                <c:pt idx="44972">
                  <c:v>4.9880000000000004</c:v>
                </c:pt>
                <c:pt idx="44973">
                  <c:v>4.9800000000000004</c:v>
                </c:pt>
                <c:pt idx="44974">
                  <c:v>4.984</c:v>
                </c:pt>
                <c:pt idx="44975">
                  <c:v>4.984</c:v>
                </c:pt>
                <c:pt idx="44976">
                  <c:v>4.9800000000000004</c:v>
                </c:pt>
                <c:pt idx="44977">
                  <c:v>4.9880000000000004</c:v>
                </c:pt>
                <c:pt idx="44978">
                  <c:v>4.984</c:v>
                </c:pt>
                <c:pt idx="44979">
                  <c:v>4.984</c:v>
                </c:pt>
                <c:pt idx="44980">
                  <c:v>4.984</c:v>
                </c:pt>
                <c:pt idx="44981">
                  <c:v>4.9800000000000004</c:v>
                </c:pt>
                <c:pt idx="44982">
                  <c:v>4.984</c:v>
                </c:pt>
                <c:pt idx="44983">
                  <c:v>4.984</c:v>
                </c:pt>
                <c:pt idx="44984">
                  <c:v>4.9800000000000004</c:v>
                </c:pt>
                <c:pt idx="44985">
                  <c:v>4.9880000000000004</c:v>
                </c:pt>
                <c:pt idx="44986">
                  <c:v>4.9880000000000004</c:v>
                </c:pt>
                <c:pt idx="44987">
                  <c:v>4.9800000000000004</c:v>
                </c:pt>
                <c:pt idx="44988">
                  <c:v>4.9880000000000004</c:v>
                </c:pt>
                <c:pt idx="44989">
                  <c:v>4.984</c:v>
                </c:pt>
                <c:pt idx="44990">
                  <c:v>4.9800000000000004</c:v>
                </c:pt>
                <c:pt idx="44991">
                  <c:v>4.984</c:v>
                </c:pt>
                <c:pt idx="44992">
                  <c:v>4.9880000000000004</c:v>
                </c:pt>
                <c:pt idx="44993">
                  <c:v>4.9800000000000004</c:v>
                </c:pt>
                <c:pt idx="44994">
                  <c:v>4.984</c:v>
                </c:pt>
                <c:pt idx="44995">
                  <c:v>4.984</c:v>
                </c:pt>
                <c:pt idx="44996">
                  <c:v>4.9880000000000004</c:v>
                </c:pt>
                <c:pt idx="44997">
                  <c:v>4.984</c:v>
                </c:pt>
                <c:pt idx="44998">
                  <c:v>4.984</c:v>
                </c:pt>
                <c:pt idx="44999">
                  <c:v>4.9880000000000004</c:v>
                </c:pt>
                <c:pt idx="45000">
                  <c:v>4.984</c:v>
                </c:pt>
                <c:pt idx="45001">
                  <c:v>4.984</c:v>
                </c:pt>
                <c:pt idx="45002">
                  <c:v>4.9880000000000004</c:v>
                </c:pt>
                <c:pt idx="45003">
                  <c:v>4.9800000000000004</c:v>
                </c:pt>
                <c:pt idx="45004">
                  <c:v>4.9880000000000004</c:v>
                </c:pt>
                <c:pt idx="45005">
                  <c:v>4.984</c:v>
                </c:pt>
                <c:pt idx="45006">
                  <c:v>4.9800000000000004</c:v>
                </c:pt>
                <c:pt idx="45007">
                  <c:v>4.984</c:v>
                </c:pt>
                <c:pt idx="45008">
                  <c:v>4.9800000000000004</c:v>
                </c:pt>
                <c:pt idx="45009">
                  <c:v>4.9800000000000004</c:v>
                </c:pt>
                <c:pt idx="45010">
                  <c:v>4.9800000000000004</c:v>
                </c:pt>
                <c:pt idx="45011">
                  <c:v>4.9800000000000004</c:v>
                </c:pt>
                <c:pt idx="45012">
                  <c:v>4.9880000000000004</c:v>
                </c:pt>
                <c:pt idx="45013">
                  <c:v>4.984</c:v>
                </c:pt>
                <c:pt idx="45014">
                  <c:v>4.984</c:v>
                </c:pt>
                <c:pt idx="45015">
                  <c:v>4.984</c:v>
                </c:pt>
                <c:pt idx="45016">
                  <c:v>4.984</c:v>
                </c:pt>
                <c:pt idx="45017">
                  <c:v>4.9800000000000004</c:v>
                </c:pt>
                <c:pt idx="45018">
                  <c:v>4.9880000000000004</c:v>
                </c:pt>
                <c:pt idx="45019">
                  <c:v>4.984</c:v>
                </c:pt>
                <c:pt idx="45020">
                  <c:v>4.9800000000000004</c:v>
                </c:pt>
                <c:pt idx="45021">
                  <c:v>4.9800000000000004</c:v>
                </c:pt>
                <c:pt idx="45022">
                  <c:v>4.9880000000000004</c:v>
                </c:pt>
                <c:pt idx="45023">
                  <c:v>4.9800000000000004</c:v>
                </c:pt>
                <c:pt idx="45024">
                  <c:v>4.984</c:v>
                </c:pt>
                <c:pt idx="45025">
                  <c:v>4.9880000000000004</c:v>
                </c:pt>
                <c:pt idx="45026">
                  <c:v>4.9800000000000004</c:v>
                </c:pt>
                <c:pt idx="45027">
                  <c:v>4.9800000000000004</c:v>
                </c:pt>
                <c:pt idx="45028">
                  <c:v>4.984</c:v>
                </c:pt>
                <c:pt idx="45029">
                  <c:v>4.9800000000000004</c:v>
                </c:pt>
                <c:pt idx="45030">
                  <c:v>4.984</c:v>
                </c:pt>
                <c:pt idx="45031">
                  <c:v>4.984</c:v>
                </c:pt>
                <c:pt idx="45032">
                  <c:v>4.976</c:v>
                </c:pt>
                <c:pt idx="45033">
                  <c:v>4.9880000000000004</c:v>
                </c:pt>
                <c:pt idx="45034">
                  <c:v>4.984</c:v>
                </c:pt>
                <c:pt idx="45035">
                  <c:v>4.9800000000000004</c:v>
                </c:pt>
                <c:pt idx="45036">
                  <c:v>4.984</c:v>
                </c:pt>
                <c:pt idx="45037">
                  <c:v>4.9880000000000004</c:v>
                </c:pt>
                <c:pt idx="45038">
                  <c:v>4.9800000000000004</c:v>
                </c:pt>
                <c:pt idx="45039">
                  <c:v>4.984</c:v>
                </c:pt>
                <c:pt idx="45040">
                  <c:v>4.984</c:v>
                </c:pt>
                <c:pt idx="45041">
                  <c:v>4.9800000000000004</c:v>
                </c:pt>
                <c:pt idx="45042">
                  <c:v>4.984</c:v>
                </c:pt>
                <c:pt idx="45043">
                  <c:v>4.984</c:v>
                </c:pt>
                <c:pt idx="45044">
                  <c:v>4.9800000000000004</c:v>
                </c:pt>
                <c:pt idx="45045">
                  <c:v>4.984</c:v>
                </c:pt>
                <c:pt idx="45046">
                  <c:v>4.984</c:v>
                </c:pt>
                <c:pt idx="45047">
                  <c:v>4.976</c:v>
                </c:pt>
                <c:pt idx="45048">
                  <c:v>4.984</c:v>
                </c:pt>
                <c:pt idx="45049">
                  <c:v>4.984</c:v>
                </c:pt>
                <c:pt idx="45050">
                  <c:v>4.9800000000000004</c:v>
                </c:pt>
                <c:pt idx="45051">
                  <c:v>4.984</c:v>
                </c:pt>
                <c:pt idx="45052">
                  <c:v>4.976</c:v>
                </c:pt>
                <c:pt idx="45053">
                  <c:v>4.9800000000000004</c:v>
                </c:pt>
                <c:pt idx="45054">
                  <c:v>4.9880000000000004</c:v>
                </c:pt>
                <c:pt idx="45055">
                  <c:v>4.9800000000000004</c:v>
                </c:pt>
                <c:pt idx="45056">
                  <c:v>4.9800000000000004</c:v>
                </c:pt>
                <c:pt idx="45057">
                  <c:v>4.9800000000000004</c:v>
                </c:pt>
                <c:pt idx="45058">
                  <c:v>4.9800000000000004</c:v>
                </c:pt>
                <c:pt idx="45059">
                  <c:v>4.984</c:v>
                </c:pt>
                <c:pt idx="45060">
                  <c:v>4.9880000000000004</c:v>
                </c:pt>
                <c:pt idx="45061">
                  <c:v>4.9800000000000004</c:v>
                </c:pt>
                <c:pt idx="45062">
                  <c:v>4.984</c:v>
                </c:pt>
                <c:pt idx="45063">
                  <c:v>4.9880000000000004</c:v>
                </c:pt>
                <c:pt idx="45064">
                  <c:v>4.9800000000000004</c:v>
                </c:pt>
                <c:pt idx="45065">
                  <c:v>4.9880000000000004</c:v>
                </c:pt>
                <c:pt idx="45066">
                  <c:v>4.984</c:v>
                </c:pt>
                <c:pt idx="45067">
                  <c:v>4.9800000000000004</c:v>
                </c:pt>
                <c:pt idx="45068">
                  <c:v>4.9800000000000004</c:v>
                </c:pt>
                <c:pt idx="45069">
                  <c:v>4.984</c:v>
                </c:pt>
                <c:pt idx="45070">
                  <c:v>4.984</c:v>
                </c:pt>
                <c:pt idx="45071">
                  <c:v>4.9800000000000004</c:v>
                </c:pt>
                <c:pt idx="45072">
                  <c:v>4.984</c:v>
                </c:pt>
                <c:pt idx="45073">
                  <c:v>4.984</c:v>
                </c:pt>
                <c:pt idx="45074">
                  <c:v>4.9800000000000004</c:v>
                </c:pt>
                <c:pt idx="45075">
                  <c:v>4.9880000000000004</c:v>
                </c:pt>
                <c:pt idx="45076">
                  <c:v>4.984</c:v>
                </c:pt>
                <c:pt idx="45077">
                  <c:v>4.9800000000000004</c:v>
                </c:pt>
                <c:pt idx="45078">
                  <c:v>4.9880000000000004</c:v>
                </c:pt>
                <c:pt idx="45079">
                  <c:v>4.976</c:v>
                </c:pt>
                <c:pt idx="45080">
                  <c:v>4.9800000000000004</c:v>
                </c:pt>
                <c:pt idx="45081">
                  <c:v>4.9800000000000004</c:v>
                </c:pt>
                <c:pt idx="45082">
                  <c:v>4.976</c:v>
                </c:pt>
                <c:pt idx="45083">
                  <c:v>4.9800000000000004</c:v>
                </c:pt>
                <c:pt idx="45084">
                  <c:v>4.9880000000000004</c:v>
                </c:pt>
                <c:pt idx="45085">
                  <c:v>4.9800000000000004</c:v>
                </c:pt>
                <c:pt idx="45086">
                  <c:v>4.984</c:v>
                </c:pt>
                <c:pt idx="45087">
                  <c:v>4.984</c:v>
                </c:pt>
                <c:pt idx="45088">
                  <c:v>4.984</c:v>
                </c:pt>
                <c:pt idx="45089">
                  <c:v>4.984</c:v>
                </c:pt>
                <c:pt idx="45090">
                  <c:v>4.984</c:v>
                </c:pt>
                <c:pt idx="45091">
                  <c:v>4.9800000000000004</c:v>
                </c:pt>
                <c:pt idx="45092">
                  <c:v>4.984</c:v>
                </c:pt>
                <c:pt idx="45093">
                  <c:v>4.984</c:v>
                </c:pt>
                <c:pt idx="45094">
                  <c:v>4.976</c:v>
                </c:pt>
                <c:pt idx="45095">
                  <c:v>4.984</c:v>
                </c:pt>
                <c:pt idx="45096">
                  <c:v>4.984</c:v>
                </c:pt>
                <c:pt idx="45097">
                  <c:v>4.9800000000000004</c:v>
                </c:pt>
                <c:pt idx="45098">
                  <c:v>4.984</c:v>
                </c:pt>
                <c:pt idx="45099">
                  <c:v>4.984</c:v>
                </c:pt>
                <c:pt idx="45100">
                  <c:v>4.9800000000000004</c:v>
                </c:pt>
                <c:pt idx="45101">
                  <c:v>4.9880000000000004</c:v>
                </c:pt>
                <c:pt idx="45102">
                  <c:v>4.9880000000000004</c:v>
                </c:pt>
                <c:pt idx="45103">
                  <c:v>4.976</c:v>
                </c:pt>
                <c:pt idx="45104">
                  <c:v>4.984</c:v>
                </c:pt>
                <c:pt idx="45105">
                  <c:v>4.984</c:v>
                </c:pt>
                <c:pt idx="45106">
                  <c:v>4.9800000000000004</c:v>
                </c:pt>
                <c:pt idx="45107">
                  <c:v>4.9800000000000004</c:v>
                </c:pt>
                <c:pt idx="45108">
                  <c:v>4.976</c:v>
                </c:pt>
                <c:pt idx="45109">
                  <c:v>4.9800000000000004</c:v>
                </c:pt>
                <c:pt idx="45110">
                  <c:v>4.984</c:v>
                </c:pt>
                <c:pt idx="45111">
                  <c:v>4.984</c:v>
                </c:pt>
                <c:pt idx="45112">
                  <c:v>4.984</c:v>
                </c:pt>
                <c:pt idx="45113">
                  <c:v>4.984</c:v>
                </c:pt>
                <c:pt idx="45114">
                  <c:v>4.984</c:v>
                </c:pt>
                <c:pt idx="45115">
                  <c:v>4.9800000000000004</c:v>
                </c:pt>
                <c:pt idx="45116">
                  <c:v>4.984</c:v>
                </c:pt>
                <c:pt idx="45117">
                  <c:v>4.984</c:v>
                </c:pt>
                <c:pt idx="45118">
                  <c:v>4.9800000000000004</c:v>
                </c:pt>
                <c:pt idx="45119">
                  <c:v>4.984</c:v>
                </c:pt>
                <c:pt idx="45120">
                  <c:v>4.984</c:v>
                </c:pt>
                <c:pt idx="45121">
                  <c:v>4.9800000000000004</c:v>
                </c:pt>
                <c:pt idx="45122">
                  <c:v>4.984</c:v>
                </c:pt>
                <c:pt idx="45123">
                  <c:v>4.9880000000000004</c:v>
                </c:pt>
                <c:pt idx="45124">
                  <c:v>4.9800000000000004</c:v>
                </c:pt>
                <c:pt idx="45125">
                  <c:v>4.9880000000000004</c:v>
                </c:pt>
                <c:pt idx="45126">
                  <c:v>4.9800000000000004</c:v>
                </c:pt>
                <c:pt idx="45127">
                  <c:v>4.9800000000000004</c:v>
                </c:pt>
                <c:pt idx="45128">
                  <c:v>4.9880000000000004</c:v>
                </c:pt>
                <c:pt idx="45129">
                  <c:v>4.9800000000000004</c:v>
                </c:pt>
                <c:pt idx="45130">
                  <c:v>4.984</c:v>
                </c:pt>
                <c:pt idx="45131">
                  <c:v>4.9880000000000004</c:v>
                </c:pt>
                <c:pt idx="45132">
                  <c:v>4.976</c:v>
                </c:pt>
                <c:pt idx="45133">
                  <c:v>4.9880000000000004</c:v>
                </c:pt>
                <c:pt idx="45134">
                  <c:v>4.984</c:v>
                </c:pt>
                <c:pt idx="45135">
                  <c:v>4.9800000000000004</c:v>
                </c:pt>
                <c:pt idx="45136">
                  <c:v>4.9880000000000004</c:v>
                </c:pt>
                <c:pt idx="45137">
                  <c:v>4.9880000000000004</c:v>
                </c:pt>
                <c:pt idx="45138">
                  <c:v>4.9800000000000004</c:v>
                </c:pt>
                <c:pt idx="45139">
                  <c:v>4.984</c:v>
                </c:pt>
                <c:pt idx="45140">
                  <c:v>4.984</c:v>
                </c:pt>
                <c:pt idx="45141">
                  <c:v>4.984</c:v>
                </c:pt>
                <c:pt idx="45142">
                  <c:v>4.976</c:v>
                </c:pt>
                <c:pt idx="45143">
                  <c:v>4.984</c:v>
                </c:pt>
                <c:pt idx="45144">
                  <c:v>4.9800000000000004</c:v>
                </c:pt>
                <c:pt idx="45145">
                  <c:v>4.9800000000000004</c:v>
                </c:pt>
                <c:pt idx="45146">
                  <c:v>4.984</c:v>
                </c:pt>
                <c:pt idx="45147">
                  <c:v>4.984</c:v>
                </c:pt>
                <c:pt idx="45148">
                  <c:v>4.9800000000000004</c:v>
                </c:pt>
                <c:pt idx="45149">
                  <c:v>4.984</c:v>
                </c:pt>
                <c:pt idx="45150">
                  <c:v>4.976</c:v>
                </c:pt>
                <c:pt idx="45151">
                  <c:v>4.984</c:v>
                </c:pt>
                <c:pt idx="45152">
                  <c:v>4.9800000000000004</c:v>
                </c:pt>
                <c:pt idx="45153">
                  <c:v>4.976</c:v>
                </c:pt>
                <c:pt idx="45154">
                  <c:v>4.9800000000000004</c:v>
                </c:pt>
                <c:pt idx="45155">
                  <c:v>4.984</c:v>
                </c:pt>
                <c:pt idx="45156">
                  <c:v>4.9800000000000004</c:v>
                </c:pt>
                <c:pt idx="45157">
                  <c:v>4.984</c:v>
                </c:pt>
                <c:pt idx="45158">
                  <c:v>4.9880000000000004</c:v>
                </c:pt>
                <c:pt idx="45159">
                  <c:v>4.984</c:v>
                </c:pt>
                <c:pt idx="45160">
                  <c:v>4.984</c:v>
                </c:pt>
                <c:pt idx="45161">
                  <c:v>4.984</c:v>
                </c:pt>
                <c:pt idx="45162">
                  <c:v>4.9800000000000004</c:v>
                </c:pt>
                <c:pt idx="45163">
                  <c:v>4.984</c:v>
                </c:pt>
                <c:pt idx="45164">
                  <c:v>4.9880000000000004</c:v>
                </c:pt>
                <c:pt idx="45165">
                  <c:v>4.9800000000000004</c:v>
                </c:pt>
                <c:pt idx="45166">
                  <c:v>4.984</c:v>
                </c:pt>
                <c:pt idx="45167">
                  <c:v>4.984</c:v>
                </c:pt>
                <c:pt idx="45168">
                  <c:v>4.976</c:v>
                </c:pt>
                <c:pt idx="45169">
                  <c:v>4.984</c:v>
                </c:pt>
                <c:pt idx="45170">
                  <c:v>4.984</c:v>
                </c:pt>
                <c:pt idx="45171">
                  <c:v>4.9800000000000004</c:v>
                </c:pt>
                <c:pt idx="45172">
                  <c:v>4.9880000000000004</c:v>
                </c:pt>
                <c:pt idx="45173">
                  <c:v>4.9880000000000004</c:v>
                </c:pt>
                <c:pt idx="45174">
                  <c:v>4.9800000000000004</c:v>
                </c:pt>
                <c:pt idx="45175">
                  <c:v>4.984</c:v>
                </c:pt>
                <c:pt idx="45176">
                  <c:v>4.9800000000000004</c:v>
                </c:pt>
                <c:pt idx="45177">
                  <c:v>4.9800000000000004</c:v>
                </c:pt>
                <c:pt idx="45178">
                  <c:v>4.984</c:v>
                </c:pt>
                <c:pt idx="45179">
                  <c:v>4.976</c:v>
                </c:pt>
                <c:pt idx="45180">
                  <c:v>4.984</c:v>
                </c:pt>
                <c:pt idx="45181">
                  <c:v>4.9800000000000004</c:v>
                </c:pt>
                <c:pt idx="45182">
                  <c:v>4.984</c:v>
                </c:pt>
                <c:pt idx="45183">
                  <c:v>4.9800000000000004</c:v>
                </c:pt>
                <c:pt idx="45184">
                  <c:v>4.9800000000000004</c:v>
                </c:pt>
                <c:pt idx="45185">
                  <c:v>4.984</c:v>
                </c:pt>
                <c:pt idx="45186">
                  <c:v>4.984</c:v>
                </c:pt>
                <c:pt idx="45187">
                  <c:v>4.984</c:v>
                </c:pt>
                <c:pt idx="45188">
                  <c:v>4.984</c:v>
                </c:pt>
                <c:pt idx="45189">
                  <c:v>4.9800000000000004</c:v>
                </c:pt>
                <c:pt idx="45190">
                  <c:v>4.984</c:v>
                </c:pt>
                <c:pt idx="45191">
                  <c:v>4.9880000000000004</c:v>
                </c:pt>
                <c:pt idx="45192">
                  <c:v>4.976</c:v>
                </c:pt>
                <c:pt idx="45193">
                  <c:v>4.9880000000000004</c:v>
                </c:pt>
                <c:pt idx="45194">
                  <c:v>4.984</c:v>
                </c:pt>
                <c:pt idx="45195">
                  <c:v>4.9800000000000004</c:v>
                </c:pt>
                <c:pt idx="45196">
                  <c:v>4.984</c:v>
                </c:pt>
                <c:pt idx="45197">
                  <c:v>4.976</c:v>
                </c:pt>
                <c:pt idx="45198">
                  <c:v>4.9800000000000004</c:v>
                </c:pt>
                <c:pt idx="45199">
                  <c:v>4.984</c:v>
                </c:pt>
                <c:pt idx="45200">
                  <c:v>4.9800000000000004</c:v>
                </c:pt>
                <c:pt idx="45201">
                  <c:v>4.9800000000000004</c:v>
                </c:pt>
                <c:pt idx="45202">
                  <c:v>4.984</c:v>
                </c:pt>
                <c:pt idx="45203">
                  <c:v>4.9800000000000004</c:v>
                </c:pt>
                <c:pt idx="45204">
                  <c:v>4.984</c:v>
                </c:pt>
                <c:pt idx="45205">
                  <c:v>4.984</c:v>
                </c:pt>
                <c:pt idx="45206">
                  <c:v>4.9800000000000004</c:v>
                </c:pt>
                <c:pt idx="45207">
                  <c:v>4.976</c:v>
                </c:pt>
                <c:pt idx="45208">
                  <c:v>4.9880000000000004</c:v>
                </c:pt>
                <c:pt idx="45209">
                  <c:v>4.984</c:v>
                </c:pt>
                <c:pt idx="45210">
                  <c:v>4.984</c:v>
                </c:pt>
                <c:pt idx="45211">
                  <c:v>4.984</c:v>
                </c:pt>
                <c:pt idx="45212">
                  <c:v>4.984</c:v>
                </c:pt>
                <c:pt idx="45213">
                  <c:v>4.9800000000000004</c:v>
                </c:pt>
                <c:pt idx="45214">
                  <c:v>4.984</c:v>
                </c:pt>
                <c:pt idx="45215">
                  <c:v>4.9800000000000004</c:v>
                </c:pt>
                <c:pt idx="45216">
                  <c:v>4.984</c:v>
                </c:pt>
                <c:pt idx="45217">
                  <c:v>4.984</c:v>
                </c:pt>
                <c:pt idx="45218">
                  <c:v>4.984</c:v>
                </c:pt>
                <c:pt idx="45219">
                  <c:v>4.9800000000000004</c:v>
                </c:pt>
                <c:pt idx="45220">
                  <c:v>4.9880000000000004</c:v>
                </c:pt>
                <c:pt idx="45221">
                  <c:v>4.984</c:v>
                </c:pt>
                <c:pt idx="45222">
                  <c:v>4.9800000000000004</c:v>
                </c:pt>
                <c:pt idx="45223">
                  <c:v>4.984</c:v>
                </c:pt>
                <c:pt idx="45224">
                  <c:v>4.976</c:v>
                </c:pt>
                <c:pt idx="45225">
                  <c:v>4.9800000000000004</c:v>
                </c:pt>
                <c:pt idx="45226">
                  <c:v>4.984</c:v>
                </c:pt>
                <c:pt idx="45227">
                  <c:v>4.976</c:v>
                </c:pt>
                <c:pt idx="45228">
                  <c:v>4.9880000000000004</c:v>
                </c:pt>
                <c:pt idx="45229">
                  <c:v>4.984</c:v>
                </c:pt>
                <c:pt idx="45230">
                  <c:v>4.9800000000000004</c:v>
                </c:pt>
                <c:pt idx="45231">
                  <c:v>4.984</c:v>
                </c:pt>
                <c:pt idx="45232">
                  <c:v>4.984</c:v>
                </c:pt>
                <c:pt idx="45233">
                  <c:v>4.9800000000000004</c:v>
                </c:pt>
                <c:pt idx="45234">
                  <c:v>4.984</c:v>
                </c:pt>
                <c:pt idx="45235">
                  <c:v>4.984</c:v>
                </c:pt>
                <c:pt idx="45236">
                  <c:v>4.9800000000000004</c:v>
                </c:pt>
                <c:pt idx="45237">
                  <c:v>4.984</c:v>
                </c:pt>
                <c:pt idx="45238">
                  <c:v>4.976</c:v>
                </c:pt>
                <c:pt idx="45239">
                  <c:v>4.9800000000000004</c:v>
                </c:pt>
                <c:pt idx="45240">
                  <c:v>4.9800000000000004</c:v>
                </c:pt>
                <c:pt idx="45241">
                  <c:v>4.984</c:v>
                </c:pt>
                <c:pt idx="45242">
                  <c:v>4.976</c:v>
                </c:pt>
                <c:pt idx="45243">
                  <c:v>4.984</c:v>
                </c:pt>
                <c:pt idx="45244">
                  <c:v>4.984</c:v>
                </c:pt>
                <c:pt idx="45245">
                  <c:v>4.9800000000000004</c:v>
                </c:pt>
                <c:pt idx="45246">
                  <c:v>4.984</c:v>
                </c:pt>
                <c:pt idx="45247">
                  <c:v>4.984</c:v>
                </c:pt>
                <c:pt idx="45248">
                  <c:v>4.976</c:v>
                </c:pt>
                <c:pt idx="45249">
                  <c:v>4.984</c:v>
                </c:pt>
                <c:pt idx="45250">
                  <c:v>4.984</c:v>
                </c:pt>
                <c:pt idx="45251">
                  <c:v>4.9800000000000004</c:v>
                </c:pt>
                <c:pt idx="45252">
                  <c:v>4.9880000000000004</c:v>
                </c:pt>
                <c:pt idx="45253">
                  <c:v>4.984</c:v>
                </c:pt>
                <c:pt idx="45254">
                  <c:v>4.9800000000000004</c:v>
                </c:pt>
                <c:pt idx="45255">
                  <c:v>4.984</c:v>
                </c:pt>
                <c:pt idx="45256">
                  <c:v>4.984</c:v>
                </c:pt>
                <c:pt idx="45257">
                  <c:v>4.9800000000000004</c:v>
                </c:pt>
                <c:pt idx="45258">
                  <c:v>4.984</c:v>
                </c:pt>
                <c:pt idx="45259">
                  <c:v>4.9800000000000004</c:v>
                </c:pt>
                <c:pt idx="45260">
                  <c:v>4.9800000000000004</c:v>
                </c:pt>
                <c:pt idx="45261">
                  <c:v>4.984</c:v>
                </c:pt>
                <c:pt idx="45262">
                  <c:v>4.9880000000000004</c:v>
                </c:pt>
                <c:pt idx="45263">
                  <c:v>4.984</c:v>
                </c:pt>
                <c:pt idx="45264">
                  <c:v>4.976</c:v>
                </c:pt>
                <c:pt idx="45265">
                  <c:v>4.9800000000000004</c:v>
                </c:pt>
                <c:pt idx="45266">
                  <c:v>4.9800000000000004</c:v>
                </c:pt>
                <c:pt idx="45267">
                  <c:v>4.984</c:v>
                </c:pt>
                <c:pt idx="45268">
                  <c:v>4.984</c:v>
                </c:pt>
                <c:pt idx="45269">
                  <c:v>4.9800000000000004</c:v>
                </c:pt>
                <c:pt idx="45270">
                  <c:v>4.984</c:v>
                </c:pt>
                <c:pt idx="45271">
                  <c:v>4.976</c:v>
                </c:pt>
                <c:pt idx="45272">
                  <c:v>4.9800000000000004</c:v>
                </c:pt>
                <c:pt idx="45273">
                  <c:v>4.984</c:v>
                </c:pt>
                <c:pt idx="45274">
                  <c:v>4.9880000000000004</c:v>
                </c:pt>
                <c:pt idx="45275">
                  <c:v>4.976</c:v>
                </c:pt>
                <c:pt idx="45276">
                  <c:v>4.984</c:v>
                </c:pt>
                <c:pt idx="45277">
                  <c:v>4.976</c:v>
                </c:pt>
                <c:pt idx="45278">
                  <c:v>4.984</c:v>
                </c:pt>
                <c:pt idx="45279">
                  <c:v>4.984</c:v>
                </c:pt>
                <c:pt idx="45280">
                  <c:v>4.9800000000000004</c:v>
                </c:pt>
                <c:pt idx="45281">
                  <c:v>4.976</c:v>
                </c:pt>
                <c:pt idx="45282">
                  <c:v>4.984</c:v>
                </c:pt>
                <c:pt idx="45283">
                  <c:v>4.9800000000000004</c:v>
                </c:pt>
                <c:pt idx="45284">
                  <c:v>4.984</c:v>
                </c:pt>
                <c:pt idx="45285">
                  <c:v>4.9800000000000004</c:v>
                </c:pt>
                <c:pt idx="45286">
                  <c:v>4.9800000000000004</c:v>
                </c:pt>
                <c:pt idx="45287">
                  <c:v>4.976</c:v>
                </c:pt>
                <c:pt idx="45288">
                  <c:v>4.984</c:v>
                </c:pt>
                <c:pt idx="45289">
                  <c:v>4.976</c:v>
                </c:pt>
                <c:pt idx="45290">
                  <c:v>4.9800000000000004</c:v>
                </c:pt>
                <c:pt idx="45291">
                  <c:v>4.984</c:v>
                </c:pt>
                <c:pt idx="45292">
                  <c:v>4.976</c:v>
                </c:pt>
                <c:pt idx="45293">
                  <c:v>4.976</c:v>
                </c:pt>
                <c:pt idx="45294">
                  <c:v>4.984</c:v>
                </c:pt>
                <c:pt idx="45295">
                  <c:v>4.976</c:v>
                </c:pt>
                <c:pt idx="45296">
                  <c:v>4.984</c:v>
                </c:pt>
                <c:pt idx="45297">
                  <c:v>4.984</c:v>
                </c:pt>
                <c:pt idx="45298">
                  <c:v>4.976</c:v>
                </c:pt>
                <c:pt idx="45299">
                  <c:v>4.9800000000000004</c:v>
                </c:pt>
                <c:pt idx="45300">
                  <c:v>4.9800000000000004</c:v>
                </c:pt>
                <c:pt idx="45301">
                  <c:v>4.9800000000000004</c:v>
                </c:pt>
                <c:pt idx="45302">
                  <c:v>4.9880000000000004</c:v>
                </c:pt>
                <c:pt idx="45303">
                  <c:v>4.984</c:v>
                </c:pt>
                <c:pt idx="45304">
                  <c:v>4.9800000000000004</c:v>
                </c:pt>
                <c:pt idx="45305">
                  <c:v>4.984</c:v>
                </c:pt>
                <c:pt idx="45306">
                  <c:v>4.9800000000000004</c:v>
                </c:pt>
                <c:pt idx="45307">
                  <c:v>4.976</c:v>
                </c:pt>
                <c:pt idx="45308">
                  <c:v>4.984</c:v>
                </c:pt>
                <c:pt idx="45309">
                  <c:v>4.984</c:v>
                </c:pt>
                <c:pt idx="45310">
                  <c:v>4.976</c:v>
                </c:pt>
                <c:pt idx="45311">
                  <c:v>4.984</c:v>
                </c:pt>
                <c:pt idx="45312">
                  <c:v>4.984</c:v>
                </c:pt>
                <c:pt idx="45313">
                  <c:v>4.9800000000000004</c:v>
                </c:pt>
                <c:pt idx="45314">
                  <c:v>4.9800000000000004</c:v>
                </c:pt>
                <c:pt idx="45315">
                  <c:v>4.984</c:v>
                </c:pt>
                <c:pt idx="45316">
                  <c:v>4.9800000000000004</c:v>
                </c:pt>
                <c:pt idx="45317">
                  <c:v>4.9800000000000004</c:v>
                </c:pt>
                <c:pt idx="45318">
                  <c:v>4.9880000000000004</c:v>
                </c:pt>
                <c:pt idx="45319">
                  <c:v>4.9800000000000004</c:v>
                </c:pt>
                <c:pt idx="45320">
                  <c:v>4.984</c:v>
                </c:pt>
                <c:pt idx="45321">
                  <c:v>4.9800000000000004</c:v>
                </c:pt>
                <c:pt idx="45322">
                  <c:v>4.976</c:v>
                </c:pt>
                <c:pt idx="45323">
                  <c:v>4.984</c:v>
                </c:pt>
                <c:pt idx="45324">
                  <c:v>4.9800000000000004</c:v>
                </c:pt>
                <c:pt idx="45325">
                  <c:v>4.976</c:v>
                </c:pt>
                <c:pt idx="45326">
                  <c:v>4.976</c:v>
                </c:pt>
                <c:pt idx="45327">
                  <c:v>4.976</c:v>
                </c:pt>
                <c:pt idx="45328">
                  <c:v>4.9800000000000004</c:v>
                </c:pt>
                <c:pt idx="45329">
                  <c:v>4.984</c:v>
                </c:pt>
                <c:pt idx="45330">
                  <c:v>4.984</c:v>
                </c:pt>
                <c:pt idx="45331">
                  <c:v>4.9800000000000004</c:v>
                </c:pt>
                <c:pt idx="45332">
                  <c:v>4.984</c:v>
                </c:pt>
                <c:pt idx="45333">
                  <c:v>4.9800000000000004</c:v>
                </c:pt>
                <c:pt idx="45334">
                  <c:v>4.976</c:v>
                </c:pt>
                <c:pt idx="45335">
                  <c:v>4.984</c:v>
                </c:pt>
                <c:pt idx="45336">
                  <c:v>4.984</c:v>
                </c:pt>
                <c:pt idx="45337">
                  <c:v>4.9800000000000004</c:v>
                </c:pt>
                <c:pt idx="45338">
                  <c:v>4.984</c:v>
                </c:pt>
                <c:pt idx="45339">
                  <c:v>4.9800000000000004</c:v>
                </c:pt>
                <c:pt idx="45340">
                  <c:v>4.984</c:v>
                </c:pt>
                <c:pt idx="45341">
                  <c:v>4.9800000000000004</c:v>
                </c:pt>
                <c:pt idx="45342">
                  <c:v>4.976</c:v>
                </c:pt>
                <c:pt idx="45343">
                  <c:v>4.976</c:v>
                </c:pt>
                <c:pt idx="45344">
                  <c:v>4.984</c:v>
                </c:pt>
                <c:pt idx="45345">
                  <c:v>4.976</c:v>
                </c:pt>
                <c:pt idx="45346">
                  <c:v>4.984</c:v>
                </c:pt>
                <c:pt idx="45347">
                  <c:v>4.984</c:v>
                </c:pt>
                <c:pt idx="45348">
                  <c:v>4.976</c:v>
                </c:pt>
                <c:pt idx="45349">
                  <c:v>4.976</c:v>
                </c:pt>
                <c:pt idx="45350">
                  <c:v>4.984</c:v>
                </c:pt>
                <c:pt idx="45351">
                  <c:v>4.976</c:v>
                </c:pt>
                <c:pt idx="45352">
                  <c:v>4.9800000000000004</c:v>
                </c:pt>
                <c:pt idx="45353">
                  <c:v>4.984</c:v>
                </c:pt>
                <c:pt idx="45354">
                  <c:v>4.9800000000000004</c:v>
                </c:pt>
                <c:pt idx="45355">
                  <c:v>4.9800000000000004</c:v>
                </c:pt>
                <c:pt idx="45356">
                  <c:v>4.9800000000000004</c:v>
                </c:pt>
                <c:pt idx="45357">
                  <c:v>4.976</c:v>
                </c:pt>
                <c:pt idx="45358">
                  <c:v>4.976</c:v>
                </c:pt>
                <c:pt idx="45359">
                  <c:v>4.9800000000000004</c:v>
                </c:pt>
                <c:pt idx="45360">
                  <c:v>4.976</c:v>
                </c:pt>
                <c:pt idx="45361">
                  <c:v>4.984</c:v>
                </c:pt>
                <c:pt idx="45362">
                  <c:v>4.9800000000000004</c:v>
                </c:pt>
                <c:pt idx="45363">
                  <c:v>4.9800000000000004</c:v>
                </c:pt>
                <c:pt idx="45364">
                  <c:v>4.976</c:v>
                </c:pt>
                <c:pt idx="45365">
                  <c:v>4.984</c:v>
                </c:pt>
                <c:pt idx="45366">
                  <c:v>4.976</c:v>
                </c:pt>
                <c:pt idx="45367">
                  <c:v>4.984</c:v>
                </c:pt>
                <c:pt idx="45368">
                  <c:v>4.984</c:v>
                </c:pt>
                <c:pt idx="45369">
                  <c:v>4.976</c:v>
                </c:pt>
                <c:pt idx="45370">
                  <c:v>4.976</c:v>
                </c:pt>
                <c:pt idx="45371">
                  <c:v>4.9880000000000004</c:v>
                </c:pt>
                <c:pt idx="45372">
                  <c:v>4.9800000000000004</c:v>
                </c:pt>
                <c:pt idx="45373">
                  <c:v>4.984</c:v>
                </c:pt>
                <c:pt idx="45374">
                  <c:v>4.984</c:v>
                </c:pt>
                <c:pt idx="45375">
                  <c:v>4.9800000000000004</c:v>
                </c:pt>
                <c:pt idx="45376">
                  <c:v>4.9800000000000004</c:v>
                </c:pt>
                <c:pt idx="45377">
                  <c:v>4.984</c:v>
                </c:pt>
                <c:pt idx="45378">
                  <c:v>4.9800000000000004</c:v>
                </c:pt>
                <c:pt idx="45379">
                  <c:v>4.984</c:v>
                </c:pt>
                <c:pt idx="45380">
                  <c:v>4.984</c:v>
                </c:pt>
                <c:pt idx="45381">
                  <c:v>4.976</c:v>
                </c:pt>
                <c:pt idx="45382">
                  <c:v>4.984</c:v>
                </c:pt>
                <c:pt idx="45383">
                  <c:v>4.984</c:v>
                </c:pt>
                <c:pt idx="45384">
                  <c:v>4.976</c:v>
                </c:pt>
                <c:pt idx="45385">
                  <c:v>4.984</c:v>
                </c:pt>
                <c:pt idx="45386">
                  <c:v>4.9880000000000004</c:v>
                </c:pt>
                <c:pt idx="45387">
                  <c:v>4.9800000000000004</c:v>
                </c:pt>
                <c:pt idx="45388">
                  <c:v>4.976</c:v>
                </c:pt>
                <c:pt idx="45389">
                  <c:v>4.984</c:v>
                </c:pt>
                <c:pt idx="45390">
                  <c:v>4.9800000000000004</c:v>
                </c:pt>
                <c:pt idx="45391">
                  <c:v>4.984</c:v>
                </c:pt>
                <c:pt idx="45392">
                  <c:v>4.984</c:v>
                </c:pt>
                <c:pt idx="45393">
                  <c:v>4.976</c:v>
                </c:pt>
                <c:pt idx="45394">
                  <c:v>4.984</c:v>
                </c:pt>
                <c:pt idx="45395">
                  <c:v>4.9800000000000004</c:v>
                </c:pt>
                <c:pt idx="45396">
                  <c:v>4.984</c:v>
                </c:pt>
                <c:pt idx="45397">
                  <c:v>4.9800000000000004</c:v>
                </c:pt>
                <c:pt idx="45398">
                  <c:v>4.984</c:v>
                </c:pt>
                <c:pt idx="45399">
                  <c:v>4.976</c:v>
                </c:pt>
                <c:pt idx="45400">
                  <c:v>4.984</c:v>
                </c:pt>
                <c:pt idx="45401">
                  <c:v>4.984</c:v>
                </c:pt>
                <c:pt idx="45402">
                  <c:v>4.984</c:v>
                </c:pt>
                <c:pt idx="45403">
                  <c:v>4.984</c:v>
                </c:pt>
                <c:pt idx="45404">
                  <c:v>4.976</c:v>
                </c:pt>
                <c:pt idx="45405">
                  <c:v>4.9800000000000004</c:v>
                </c:pt>
                <c:pt idx="45406">
                  <c:v>4.984</c:v>
                </c:pt>
                <c:pt idx="45407">
                  <c:v>4.984</c:v>
                </c:pt>
                <c:pt idx="45408">
                  <c:v>4.984</c:v>
                </c:pt>
                <c:pt idx="45409">
                  <c:v>4.984</c:v>
                </c:pt>
                <c:pt idx="45410">
                  <c:v>4.9800000000000004</c:v>
                </c:pt>
                <c:pt idx="45411">
                  <c:v>4.976</c:v>
                </c:pt>
                <c:pt idx="45412">
                  <c:v>4.9800000000000004</c:v>
                </c:pt>
                <c:pt idx="45413">
                  <c:v>4.984</c:v>
                </c:pt>
                <c:pt idx="45414">
                  <c:v>4.976</c:v>
                </c:pt>
                <c:pt idx="45415">
                  <c:v>4.984</c:v>
                </c:pt>
                <c:pt idx="45416">
                  <c:v>4.9800000000000004</c:v>
                </c:pt>
                <c:pt idx="45417">
                  <c:v>4.984</c:v>
                </c:pt>
                <c:pt idx="45418">
                  <c:v>4.984</c:v>
                </c:pt>
                <c:pt idx="45419">
                  <c:v>4.9800000000000004</c:v>
                </c:pt>
                <c:pt idx="45420">
                  <c:v>4.976</c:v>
                </c:pt>
                <c:pt idx="45421">
                  <c:v>4.984</c:v>
                </c:pt>
                <c:pt idx="45422">
                  <c:v>4.976</c:v>
                </c:pt>
                <c:pt idx="45423">
                  <c:v>4.984</c:v>
                </c:pt>
                <c:pt idx="45424">
                  <c:v>4.9800000000000004</c:v>
                </c:pt>
                <c:pt idx="45425">
                  <c:v>4.976</c:v>
                </c:pt>
                <c:pt idx="45426">
                  <c:v>4.976</c:v>
                </c:pt>
                <c:pt idx="45427">
                  <c:v>4.984</c:v>
                </c:pt>
                <c:pt idx="45428">
                  <c:v>4.9800000000000004</c:v>
                </c:pt>
                <c:pt idx="45429">
                  <c:v>4.984</c:v>
                </c:pt>
                <c:pt idx="45430">
                  <c:v>4.9800000000000004</c:v>
                </c:pt>
                <c:pt idx="45431">
                  <c:v>4.976</c:v>
                </c:pt>
                <c:pt idx="45432">
                  <c:v>4.976</c:v>
                </c:pt>
                <c:pt idx="45433">
                  <c:v>4.9800000000000004</c:v>
                </c:pt>
                <c:pt idx="45434">
                  <c:v>4.9800000000000004</c:v>
                </c:pt>
                <c:pt idx="45435">
                  <c:v>4.984</c:v>
                </c:pt>
                <c:pt idx="45436">
                  <c:v>4.984</c:v>
                </c:pt>
                <c:pt idx="45437">
                  <c:v>4.9800000000000004</c:v>
                </c:pt>
                <c:pt idx="45438">
                  <c:v>4.984</c:v>
                </c:pt>
                <c:pt idx="45439">
                  <c:v>4.984</c:v>
                </c:pt>
                <c:pt idx="45440">
                  <c:v>4.976</c:v>
                </c:pt>
                <c:pt idx="45441">
                  <c:v>4.984</c:v>
                </c:pt>
                <c:pt idx="45442">
                  <c:v>4.984</c:v>
                </c:pt>
                <c:pt idx="45443">
                  <c:v>4.9800000000000004</c:v>
                </c:pt>
                <c:pt idx="45444">
                  <c:v>4.984</c:v>
                </c:pt>
                <c:pt idx="45445">
                  <c:v>4.984</c:v>
                </c:pt>
                <c:pt idx="45446">
                  <c:v>4.976</c:v>
                </c:pt>
                <c:pt idx="45447">
                  <c:v>4.984</c:v>
                </c:pt>
                <c:pt idx="45448">
                  <c:v>4.9800000000000004</c:v>
                </c:pt>
                <c:pt idx="45449">
                  <c:v>4.976</c:v>
                </c:pt>
                <c:pt idx="45450">
                  <c:v>4.9800000000000004</c:v>
                </c:pt>
                <c:pt idx="45451">
                  <c:v>4.984</c:v>
                </c:pt>
                <c:pt idx="45452">
                  <c:v>4.976</c:v>
                </c:pt>
                <c:pt idx="45453">
                  <c:v>4.9800000000000004</c:v>
                </c:pt>
                <c:pt idx="45454">
                  <c:v>4.984</c:v>
                </c:pt>
                <c:pt idx="45455">
                  <c:v>4.976</c:v>
                </c:pt>
                <c:pt idx="45456">
                  <c:v>4.984</c:v>
                </c:pt>
                <c:pt idx="45457">
                  <c:v>4.984</c:v>
                </c:pt>
                <c:pt idx="45458">
                  <c:v>4.976</c:v>
                </c:pt>
                <c:pt idx="45459">
                  <c:v>4.984</c:v>
                </c:pt>
                <c:pt idx="45460">
                  <c:v>4.976</c:v>
                </c:pt>
                <c:pt idx="45461">
                  <c:v>4.976</c:v>
                </c:pt>
                <c:pt idx="45462">
                  <c:v>4.984</c:v>
                </c:pt>
                <c:pt idx="45463">
                  <c:v>4.984</c:v>
                </c:pt>
                <c:pt idx="45464">
                  <c:v>4.9800000000000004</c:v>
                </c:pt>
                <c:pt idx="45465">
                  <c:v>4.9800000000000004</c:v>
                </c:pt>
                <c:pt idx="45466">
                  <c:v>4.976</c:v>
                </c:pt>
                <c:pt idx="45467">
                  <c:v>4.976</c:v>
                </c:pt>
                <c:pt idx="45468">
                  <c:v>4.9800000000000004</c:v>
                </c:pt>
                <c:pt idx="45469">
                  <c:v>4.984</c:v>
                </c:pt>
                <c:pt idx="45470">
                  <c:v>4.976</c:v>
                </c:pt>
                <c:pt idx="45471">
                  <c:v>4.984</c:v>
                </c:pt>
                <c:pt idx="45472">
                  <c:v>4.976</c:v>
                </c:pt>
                <c:pt idx="45473">
                  <c:v>4.976</c:v>
                </c:pt>
                <c:pt idx="45474">
                  <c:v>4.976</c:v>
                </c:pt>
                <c:pt idx="45475">
                  <c:v>4.984</c:v>
                </c:pt>
                <c:pt idx="45476">
                  <c:v>4.976</c:v>
                </c:pt>
                <c:pt idx="45477">
                  <c:v>4.984</c:v>
                </c:pt>
                <c:pt idx="45478">
                  <c:v>4.9800000000000004</c:v>
                </c:pt>
                <c:pt idx="45479">
                  <c:v>4.9800000000000004</c:v>
                </c:pt>
                <c:pt idx="45480">
                  <c:v>4.984</c:v>
                </c:pt>
                <c:pt idx="45481">
                  <c:v>4.9800000000000004</c:v>
                </c:pt>
                <c:pt idx="45482">
                  <c:v>4.976</c:v>
                </c:pt>
                <c:pt idx="45483">
                  <c:v>4.984</c:v>
                </c:pt>
                <c:pt idx="45484">
                  <c:v>4.9800000000000004</c:v>
                </c:pt>
                <c:pt idx="45485">
                  <c:v>4.9800000000000004</c:v>
                </c:pt>
                <c:pt idx="45486">
                  <c:v>4.9800000000000004</c:v>
                </c:pt>
                <c:pt idx="45487">
                  <c:v>4.976</c:v>
                </c:pt>
                <c:pt idx="45488">
                  <c:v>4.976</c:v>
                </c:pt>
                <c:pt idx="45489">
                  <c:v>4.984</c:v>
                </c:pt>
                <c:pt idx="45490">
                  <c:v>4.9800000000000004</c:v>
                </c:pt>
                <c:pt idx="45491">
                  <c:v>4.9800000000000004</c:v>
                </c:pt>
                <c:pt idx="45492">
                  <c:v>4.984</c:v>
                </c:pt>
                <c:pt idx="45493">
                  <c:v>4.976</c:v>
                </c:pt>
                <c:pt idx="45494">
                  <c:v>4.9800000000000004</c:v>
                </c:pt>
                <c:pt idx="45495">
                  <c:v>4.9800000000000004</c:v>
                </c:pt>
                <c:pt idx="45496">
                  <c:v>4.976</c:v>
                </c:pt>
                <c:pt idx="45497">
                  <c:v>4.976</c:v>
                </c:pt>
                <c:pt idx="45498">
                  <c:v>4.984</c:v>
                </c:pt>
                <c:pt idx="45499">
                  <c:v>4.9800000000000004</c:v>
                </c:pt>
                <c:pt idx="45500">
                  <c:v>4.984</c:v>
                </c:pt>
                <c:pt idx="45501">
                  <c:v>4.9800000000000004</c:v>
                </c:pt>
                <c:pt idx="45502">
                  <c:v>4.9800000000000004</c:v>
                </c:pt>
                <c:pt idx="45503">
                  <c:v>4.976</c:v>
                </c:pt>
                <c:pt idx="45504">
                  <c:v>4.984</c:v>
                </c:pt>
                <c:pt idx="45505">
                  <c:v>4.976</c:v>
                </c:pt>
                <c:pt idx="45506">
                  <c:v>4.9800000000000004</c:v>
                </c:pt>
                <c:pt idx="45507">
                  <c:v>4.984</c:v>
                </c:pt>
                <c:pt idx="45508">
                  <c:v>4.9800000000000004</c:v>
                </c:pt>
                <c:pt idx="45509">
                  <c:v>4.9800000000000004</c:v>
                </c:pt>
                <c:pt idx="45510">
                  <c:v>4.984</c:v>
                </c:pt>
                <c:pt idx="45511">
                  <c:v>4.9800000000000004</c:v>
                </c:pt>
                <c:pt idx="45512">
                  <c:v>4.976</c:v>
                </c:pt>
                <c:pt idx="45513">
                  <c:v>4.984</c:v>
                </c:pt>
                <c:pt idx="45514">
                  <c:v>4.9800000000000004</c:v>
                </c:pt>
                <c:pt idx="45515">
                  <c:v>4.984</c:v>
                </c:pt>
                <c:pt idx="45516">
                  <c:v>4.9800000000000004</c:v>
                </c:pt>
                <c:pt idx="45517">
                  <c:v>4.976</c:v>
                </c:pt>
                <c:pt idx="45518">
                  <c:v>4.9800000000000004</c:v>
                </c:pt>
                <c:pt idx="45519">
                  <c:v>4.984</c:v>
                </c:pt>
                <c:pt idx="45520">
                  <c:v>4.9800000000000004</c:v>
                </c:pt>
                <c:pt idx="45521">
                  <c:v>4.984</c:v>
                </c:pt>
                <c:pt idx="45522">
                  <c:v>4.976</c:v>
                </c:pt>
                <c:pt idx="45523">
                  <c:v>4.976</c:v>
                </c:pt>
                <c:pt idx="45524">
                  <c:v>4.9800000000000004</c:v>
                </c:pt>
                <c:pt idx="45525">
                  <c:v>4.9800000000000004</c:v>
                </c:pt>
                <c:pt idx="45526">
                  <c:v>4.976</c:v>
                </c:pt>
                <c:pt idx="45527">
                  <c:v>4.984</c:v>
                </c:pt>
                <c:pt idx="45528">
                  <c:v>4.984</c:v>
                </c:pt>
                <c:pt idx="45529">
                  <c:v>4.976</c:v>
                </c:pt>
                <c:pt idx="45530">
                  <c:v>4.984</c:v>
                </c:pt>
                <c:pt idx="45531">
                  <c:v>4.984</c:v>
                </c:pt>
                <c:pt idx="45532">
                  <c:v>4.976</c:v>
                </c:pt>
                <c:pt idx="45533">
                  <c:v>4.984</c:v>
                </c:pt>
                <c:pt idx="45534">
                  <c:v>4.984</c:v>
                </c:pt>
                <c:pt idx="45535">
                  <c:v>4.984</c:v>
                </c:pt>
                <c:pt idx="45536">
                  <c:v>4.984</c:v>
                </c:pt>
                <c:pt idx="45537">
                  <c:v>4.9800000000000004</c:v>
                </c:pt>
                <c:pt idx="45538">
                  <c:v>4.9720000000000004</c:v>
                </c:pt>
                <c:pt idx="45539">
                  <c:v>4.984</c:v>
                </c:pt>
                <c:pt idx="45540">
                  <c:v>4.984</c:v>
                </c:pt>
                <c:pt idx="45541">
                  <c:v>4.984</c:v>
                </c:pt>
                <c:pt idx="45542">
                  <c:v>4.9800000000000004</c:v>
                </c:pt>
                <c:pt idx="45543">
                  <c:v>4.976</c:v>
                </c:pt>
                <c:pt idx="45544">
                  <c:v>4.976</c:v>
                </c:pt>
                <c:pt idx="45545">
                  <c:v>4.984</c:v>
                </c:pt>
                <c:pt idx="45546">
                  <c:v>4.9800000000000004</c:v>
                </c:pt>
                <c:pt idx="45547">
                  <c:v>4.984</c:v>
                </c:pt>
                <c:pt idx="45548">
                  <c:v>4.984</c:v>
                </c:pt>
                <c:pt idx="45549">
                  <c:v>4.976</c:v>
                </c:pt>
                <c:pt idx="45550">
                  <c:v>4.976</c:v>
                </c:pt>
                <c:pt idx="45551">
                  <c:v>4.984</c:v>
                </c:pt>
                <c:pt idx="45552">
                  <c:v>4.9800000000000004</c:v>
                </c:pt>
                <c:pt idx="45553">
                  <c:v>4.984</c:v>
                </c:pt>
                <c:pt idx="45554">
                  <c:v>4.9800000000000004</c:v>
                </c:pt>
                <c:pt idx="45555">
                  <c:v>4.976</c:v>
                </c:pt>
                <c:pt idx="45556">
                  <c:v>4.9800000000000004</c:v>
                </c:pt>
                <c:pt idx="45557">
                  <c:v>4.984</c:v>
                </c:pt>
                <c:pt idx="45558">
                  <c:v>4.984</c:v>
                </c:pt>
                <c:pt idx="45559">
                  <c:v>4.976</c:v>
                </c:pt>
                <c:pt idx="45560">
                  <c:v>4.984</c:v>
                </c:pt>
                <c:pt idx="45561">
                  <c:v>4.9800000000000004</c:v>
                </c:pt>
                <c:pt idx="45562">
                  <c:v>4.984</c:v>
                </c:pt>
                <c:pt idx="45563">
                  <c:v>4.984</c:v>
                </c:pt>
                <c:pt idx="45564">
                  <c:v>4.976</c:v>
                </c:pt>
                <c:pt idx="45565">
                  <c:v>4.9800000000000004</c:v>
                </c:pt>
                <c:pt idx="45566">
                  <c:v>4.984</c:v>
                </c:pt>
                <c:pt idx="45567">
                  <c:v>4.976</c:v>
                </c:pt>
                <c:pt idx="45568">
                  <c:v>4.9800000000000004</c:v>
                </c:pt>
                <c:pt idx="45569">
                  <c:v>4.976</c:v>
                </c:pt>
                <c:pt idx="45570">
                  <c:v>4.976</c:v>
                </c:pt>
                <c:pt idx="45571">
                  <c:v>4.976</c:v>
                </c:pt>
                <c:pt idx="45572">
                  <c:v>4.976</c:v>
                </c:pt>
                <c:pt idx="45573">
                  <c:v>4.976</c:v>
                </c:pt>
                <c:pt idx="45574">
                  <c:v>4.9720000000000004</c:v>
                </c:pt>
                <c:pt idx="45575">
                  <c:v>4.9800000000000004</c:v>
                </c:pt>
                <c:pt idx="45576">
                  <c:v>4.9720000000000004</c:v>
                </c:pt>
                <c:pt idx="45577">
                  <c:v>4.984</c:v>
                </c:pt>
                <c:pt idx="45578">
                  <c:v>4.984</c:v>
                </c:pt>
                <c:pt idx="45579">
                  <c:v>4.976</c:v>
                </c:pt>
                <c:pt idx="45580">
                  <c:v>4.984</c:v>
                </c:pt>
                <c:pt idx="45581">
                  <c:v>4.984</c:v>
                </c:pt>
                <c:pt idx="45582">
                  <c:v>4.9800000000000004</c:v>
                </c:pt>
                <c:pt idx="45583">
                  <c:v>4.984</c:v>
                </c:pt>
                <c:pt idx="45584">
                  <c:v>4.976</c:v>
                </c:pt>
                <c:pt idx="45585">
                  <c:v>4.9800000000000004</c:v>
                </c:pt>
                <c:pt idx="45586">
                  <c:v>4.976</c:v>
                </c:pt>
                <c:pt idx="45587">
                  <c:v>4.984</c:v>
                </c:pt>
                <c:pt idx="45588">
                  <c:v>4.976</c:v>
                </c:pt>
                <c:pt idx="45589">
                  <c:v>4.984</c:v>
                </c:pt>
                <c:pt idx="45590">
                  <c:v>4.9800000000000004</c:v>
                </c:pt>
                <c:pt idx="45591">
                  <c:v>4.9800000000000004</c:v>
                </c:pt>
                <c:pt idx="45592">
                  <c:v>4.9800000000000004</c:v>
                </c:pt>
                <c:pt idx="45593">
                  <c:v>4.9800000000000004</c:v>
                </c:pt>
                <c:pt idx="45594">
                  <c:v>4.976</c:v>
                </c:pt>
                <c:pt idx="45595">
                  <c:v>4.9800000000000004</c:v>
                </c:pt>
                <c:pt idx="45596">
                  <c:v>4.9800000000000004</c:v>
                </c:pt>
                <c:pt idx="45597">
                  <c:v>4.976</c:v>
                </c:pt>
                <c:pt idx="45598">
                  <c:v>4.984</c:v>
                </c:pt>
                <c:pt idx="45599">
                  <c:v>4.976</c:v>
                </c:pt>
                <c:pt idx="45600">
                  <c:v>4.976</c:v>
                </c:pt>
                <c:pt idx="45601">
                  <c:v>4.984</c:v>
                </c:pt>
                <c:pt idx="45602">
                  <c:v>4.984</c:v>
                </c:pt>
                <c:pt idx="45603">
                  <c:v>4.976</c:v>
                </c:pt>
                <c:pt idx="45604">
                  <c:v>4.984</c:v>
                </c:pt>
                <c:pt idx="45605">
                  <c:v>4.976</c:v>
                </c:pt>
                <c:pt idx="45606">
                  <c:v>4.9800000000000004</c:v>
                </c:pt>
                <c:pt idx="45607">
                  <c:v>4.9800000000000004</c:v>
                </c:pt>
                <c:pt idx="45608">
                  <c:v>4.984</c:v>
                </c:pt>
                <c:pt idx="45609">
                  <c:v>4.976</c:v>
                </c:pt>
                <c:pt idx="45610">
                  <c:v>4.9800000000000004</c:v>
                </c:pt>
                <c:pt idx="45611">
                  <c:v>4.976</c:v>
                </c:pt>
                <c:pt idx="45612">
                  <c:v>4.984</c:v>
                </c:pt>
                <c:pt idx="45613">
                  <c:v>4.976</c:v>
                </c:pt>
                <c:pt idx="45614">
                  <c:v>4.984</c:v>
                </c:pt>
                <c:pt idx="45615">
                  <c:v>4.976</c:v>
                </c:pt>
                <c:pt idx="45616">
                  <c:v>4.9800000000000004</c:v>
                </c:pt>
                <c:pt idx="45617">
                  <c:v>4.976</c:v>
                </c:pt>
                <c:pt idx="45618">
                  <c:v>4.9800000000000004</c:v>
                </c:pt>
                <c:pt idx="45619">
                  <c:v>4.9800000000000004</c:v>
                </c:pt>
                <c:pt idx="45620">
                  <c:v>4.9800000000000004</c:v>
                </c:pt>
                <c:pt idx="45621">
                  <c:v>4.976</c:v>
                </c:pt>
                <c:pt idx="45622">
                  <c:v>4.984</c:v>
                </c:pt>
                <c:pt idx="45623">
                  <c:v>4.976</c:v>
                </c:pt>
                <c:pt idx="45624">
                  <c:v>4.984</c:v>
                </c:pt>
                <c:pt idx="45625">
                  <c:v>4.984</c:v>
                </c:pt>
                <c:pt idx="45626">
                  <c:v>4.976</c:v>
                </c:pt>
                <c:pt idx="45627">
                  <c:v>4.976</c:v>
                </c:pt>
                <c:pt idx="45628">
                  <c:v>4.9800000000000004</c:v>
                </c:pt>
                <c:pt idx="45629">
                  <c:v>4.976</c:v>
                </c:pt>
                <c:pt idx="45630">
                  <c:v>4.9800000000000004</c:v>
                </c:pt>
                <c:pt idx="45631">
                  <c:v>4.976</c:v>
                </c:pt>
                <c:pt idx="45632">
                  <c:v>4.976</c:v>
                </c:pt>
                <c:pt idx="45633">
                  <c:v>4.9800000000000004</c:v>
                </c:pt>
                <c:pt idx="45634">
                  <c:v>4.976</c:v>
                </c:pt>
                <c:pt idx="45635">
                  <c:v>4.976</c:v>
                </c:pt>
                <c:pt idx="45636">
                  <c:v>4.976</c:v>
                </c:pt>
                <c:pt idx="45637">
                  <c:v>4.984</c:v>
                </c:pt>
                <c:pt idx="45638">
                  <c:v>4.976</c:v>
                </c:pt>
                <c:pt idx="45639">
                  <c:v>4.9800000000000004</c:v>
                </c:pt>
                <c:pt idx="45640">
                  <c:v>4.984</c:v>
                </c:pt>
                <c:pt idx="45641">
                  <c:v>4.976</c:v>
                </c:pt>
                <c:pt idx="45642">
                  <c:v>4.976</c:v>
                </c:pt>
                <c:pt idx="45643">
                  <c:v>4.984</c:v>
                </c:pt>
                <c:pt idx="45644">
                  <c:v>4.9800000000000004</c:v>
                </c:pt>
                <c:pt idx="45645">
                  <c:v>4.9800000000000004</c:v>
                </c:pt>
                <c:pt idx="45646">
                  <c:v>4.9800000000000004</c:v>
                </c:pt>
                <c:pt idx="45647">
                  <c:v>4.976</c:v>
                </c:pt>
                <c:pt idx="45648">
                  <c:v>4.976</c:v>
                </c:pt>
                <c:pt idx="45649">
                  <c:v>4.9800000000000004</c:v>
                </c:pt>
                <c:pt idx="45650">
                  <c:v>4.9800000000000004</c:v>
                </c:pt>
                <c:pt idx="45651">
                  <c:v>4.984</c:v>
                </c:pt>
                <c:pt idx="45652">
                  <c:v>4.984</c:v>
                </c:pt>
                <c:pt idx="45653">
                  <c:v>4.976</c:v>
                </c:pt>
                <c:pt idx="45654">
                  <c:v>4.9800000000000004</c:v>
                </c:pt>
                <c:pt idx="45655">
                  <c:v>4.9800000000000004</c:v>
                </c:pt>
                <c:pt idx="45656">
                  <c:v>4.9800000000000004</c:v>
                </c:pt>
                <c:pt idx="45657">
                  <c:v>4.984</c:v>
                </c:pt>
                <c:pt idx="45658">
                  <c:v>4.984</c:v>
                </c:pt>
                <c:pt idx="45659">
                  <c:v>4.976</c:v>
                </c:pt>
                <c:pt idx="45660">
                  <c:v>4.984</c:v>
                </c:pt>
                <c:pt idx="45661">
                  <c:v>4.976</c:v>
                </c:pt>
                <c:pt idx="45662">
                  <c:v>4.976</c:v>
                </c:pt>
                <c:pt idx="45663">
                  <c:v>4.9800000000000004</c:v>
                </c:pt>
                <c:pt idx="45664">
                  <c:v>4.976</c:v>
                </c:pt>
                <c:pt idx="45665">
                  <c:v>4.9800000000000004</c:v>
                </c:pt>
                <c:pt idx="45666">
                  <c:v>4.984</c:v>
                </c:pt>
                <c:pt idx="45667">
                  <c:v>4.976</c:v>
                </c:pt>
                <c:pt idx="45668">
                  <c:v>4.9800000000000004</c:v>
                </c:pt>
                <c:pt idx="45669">
                  <c:v>4.976</c:v>
                </c:pt>
                <c:pt idx="45670">
                  <c:v>4.984</c:v>
                </c:pt>
                <c:pt idx="45671">
                  <c:v>4.976</c:v>
                </c:pt>
                <c:pt idx="45672">
                  <c:v>4.984</c:v>
                </c:pt>
                <c:pt idx="45673">
                  <c:v>4.9800000000000004</c:v>
                </c:pt>
                <c:pt idx="45674">
                  <c:v>4.984</c:v>
                </c:pt>
                <c:pt idx="45675">
                  <c:v>4.9800000000000004</c:v>
                </c:pt>
                <c:pt idx="45676">
                  <c:v>4.984</c:v>
                </c:pt>
                <c:pt idx="45677">
                  <c:v>4.976</c:v>
                </c:pt>
                <c:pt idx="45678">
                  <c:v>4.984</c:v>
                </c:pt>
                <c:pt idx="45679">
                  <c:v>4.9800000000000004</c:v>
                </c:pt>
                <c:pt idx="45680">
                  <c:v>4.9800000000000004</c:v>
                </c:pt>
                <c:pt idx="45681">
                  <c:v>4.9800000000000004</c:v>
                </c:pt>
                <c:pt idx="45682">
                  <c:v>4.976</c:v>
                </c:pt>
                <c:pt idx="45683">
                  <c:v>4.976</c:v>
                </c:pt>
                <c:pt idx="45684">
                  <c:v>4.9800000000000004</c:v>
                </c:pt>
                <c:pt idx="45685">
                  <c:v>4.984</c:v>
                </c:pt>
                <c:pt idx="45686">
                  <c:v>4.984</c:v>
                </c:pt>
                <c:pt idx="45687">
                  <c:v>4.984</c:v>
                </c:pt>
                <c:pt idx="45688">
                  <c:v>4.976</c:v>
                </c:pt>
                <c:pt idx="45689">
                  <c:v>4.9800000000000004</c:v>
                </c:pt>
                <c:pt idx="45690">
                  <c:v>4.9800000000000004</c:v>
                </c:pt>
                <c:pt idx="45691">
                  <c:v>4.9800000000000004</c:v>
                </c:pt>
                <c:pt idx="45692">
                  <c:v>4.984</c:v>
                </c:pt>
                <c:pt idx="45693">
                  <c:v>4.976</c:v>
                </c:pt>
                <c:pt idx="45694">
                  <c:v>4.976</c:v>
                </c:pt>
                <c:pt idx="45695">
                  <c:v>4.984</c:v>
                </c:pt>
                <c:pt idx="45696">
                  <c:v>4.9800000000000004</c:v>
                </c:pt>
                <c:pt idx="45697">
                  <c:v>4.9800000000000004</c:v>
                </c:pt>
                <c:pt idx="45698">
                  <c:v>4.976</c:v>
                </c:pt>
                <c:pt idx="45699">
                  <c:v>4.9800000000000004</c:v>
                </c:pt>
                <c:pt idx="45700">
                  <c:v>4.976</c:v>
                </c:pt>
                <c:pt idx="45701">
                  <c:v>4.9800000000000004</c:v>
                </c:pt>
                <c:pt idx="45702">
                  <c:v>4.984</c:v>
                </c:pt>
                <c:pt idx="45703">
                  <c:v>4.9720000000000004</c:v>
                </c:pt>
                <c:pt idx="45704">
                  <c:v>4.976</c:v>
                </c:pt>
                <c:pt idx="45705">
                  <c:v>4.984</c:v>
                </c:pt>
                <c:pt idx="45706">
                  <c:v>4.976</c:v>
                </c:pt>
                <c:pt idx="45707">
                  <c:v>4.9800000000000004</c:v>
                </c:pt>
                <c:pt idx="45708">
                  <c:v>4.984</c:v>
                </c:pt>
                <c:pt idx="45709">
                  <c:v>4.976</c:v>
                </c:pt>
                <c:pt idx="45710">
                  <c:v>4.976</c:v>
                </c:pt>
                <c:pt idx="45711">
                  <c:v>4.9800000000000004</c:v>
                </c:pt>
                <c:pt idx="45712">
                  <c:v>4.976</c:v>
                </c:pt>
                <c:pt idx="45713">
                  <c:v>4.984</c:v>
                </c:pt>
                <c:pt idx="45714">
                  <c:v>4.9800000000000004</c:v>
                </c:pt>
                <c:pt idx="45715">
                  <c:v>4.976</c:v>
                </c:pt>
                <c:pt idx="45716">
                  <c:v>4.984</c:v>
                </c:pt>
                <c:pt idx="45717">
                  <c:v>4.976</c:v>
                </c:pt>
                <c:pt idx="45718">
                  <c:v>4.976</c:v>
                </c:pt>
                <c:pt idx="45719">
                  <c:v>4.9800000000000004</c:v>
                </c:pt>
                <c:pt idx="45720">
                  <c:v>4.984</c:v>
                </c:pt>
                <c:pt idx="45721">
                  <c:v>4.9800000000000004</c:v>
                </c:pt>
                <c:pt idx="45722">
                  <c:v>4.9800000000000004</c:v>
                </c:pt>
                <c:pt idx="45723">
                  <c:v>4.976</c:v>
                </c:pt>
                <c:pt idx="45724">
                  <c:v>4.976</c:v>
                </c:pt>
                <c:pt idx="45725">
                  <c:v>4.9800000000000004</c:v>
                </c:pt>
                <c:pt idx="45726">
                  <c:v>4.984</c:v>
                </c:pt>
                <c:pt idx="45727">
                  <c:v>4.976</c:v>
                </c:pt>
                <c:pt idx="45728">
                  <c:v>4.9800000000000004</c:v>
                </c:pt>
                <c:pt idx="45729">
                  <c:v>4.976</c:v>
                </c:pt>
                <c:pt idx="45730">
                  <c:v>4.9720000000000004</c:v>
                </c:pt>
                <c:pt idx="45731">
                  <c:v>4.9800000000000004</c:v>
                </c:pt>
                <c:pt idx="45732">
                  <c:v>4.976</c:v>
                </c:pt>
                <c:pt idx="45733">
                  <c:v>4.976</c:v>
                </c:pt>
                <c:pt idx="45734">
                  <c:v>4.9800000000000004</c:v>
                </c:pt>
                <c:pt idx="45735">
                  <c:v>4.9800000000000004</c:v>
                </c:pt>
                <c:pt idx="45736">
                  <c:v>4.976</c:v>
                </c:pt>
                <c:pt idx="45737">
                  <c:v>4.9800000000000004</c:v>
                </c:pt>
                <c:pt idx="45738">
                  <c:v>4.976</c:v>
                </c:pt>
                <c:pt idx="45739">
                  <c:v>4.976</c:v>
                </c:pt>
                <c:pt idx="45740">
                  <c:v>4.984</c:v>
                </c:pt>
                <c:pt idx="45741">
                  <c:v>4.9800000000000004</c:v>
                </c:pt>
                <c:pt idx="45742">
                  <c:v>4.9800000000000004</c:v>
                </c:pt>
                <c:pt idx="45743">
                  <c:v>4.9800000000000004</c:v>
                </c:pt>
                <c:pt idx="45744">
                  <c:v>4.976</c:v>
                </c:pt>
                <c:pt idx="45745">
                  <c:v>4.976</c:v>
                </c:pt>
                <c:pt idx="45746">
                  <c:v>4.976</c:v>
                </c:pt>
                <c:pt idx="45747">
                  <c:v>4.9800000000000004</c:v>
                </c:pt>
                <c:pt idx="45748">
                  <c:v>4.9800000000000004</c:v>
                </c:pt>
                <c:pt idx="45749">
                  <c:v>4.9800000000000004</c:v>
                </c:pt>
                <c:pt idx="45750">
                  <c:v>4.976</c:v>
                </c:pt>
                <c:pt idx="45751">
                  <c:v>4.9800000000000004</c:v>
                </c:pt>
                <c:pt idx="45752">
                  <c:v>4.976</c:v>
                </c:pt>
                <c:pt idx="45753">
                  <c:v>4.9800000000000004</c:v>
                </c:pt>
                <c:pt idx="45754">
                  <c:v>4.976</c:v>
                </c:pt>
                <c:pt idx="45755">
                  <c:v>4.9720000000000004</c:v>
                </c:pt>
                <c:pt idx="45756">
                  <c:v>4.976</c:v>
                </c:pt>
                <c:pt idx="45757">
                  <c:v>4.9800000000000004</c:v>
                </c:pt>
                <c:pt idx="45758">
                  <c:v>4.984</c:v>
                </c:pt>
                <c:pt idx="45759">
                  <c:v>4.976</c:v>
                </c:pt>
                <c:pt idx="45760">
                  <c:v>4.976</c:v>
                </c:pt>
                <c:pt idx="45761">
                  <c:v>4.984</c:v>
                </c:pt>
                <c:pt idx="45762">
                  <c:v>4.976</c:v>
                </c:pt>
                <c:pt idx="45763">
                  <c:v>4.9800000000000004</c:v>
                </c:pt>
                <c:pt idx="45764">
                  <c:v>4.9800000000000004</c:v>
                </c:pt>
                <c:pt idx="45765">
                  <c:v>4.9720000000000004</c:v>
                </c:pt>
                <c:pt idx="45766">
                  <c:v>4.976</c:v>
                </c:pt>
                <c:pt idx="45767">
                  <c:v>4.9800000000000004</c:v>
                </c:pt>
                <c:pt idx="45768">
                  <c:v>4.976</c:v>
                </c:pt>
                <c:pt idx="45769">
                  <c:v>4.9800000000000004</c:v>
                </c:pt>
                <c:pt idx="45770">
                  <c:v>4.984</c:v>
                </c:pt>
                <c:pt idx="45771">
                  <c:v>4.976</c:v>
                </c:pt>
                <c:pt idx="45772">
                  <c:v>4.976</c:v>
                </c:pt>
                <c:pt idx="45773">
                  <c:v>4.976</c:v>
                </c:pt>
                <c:pt idx="45774">
                  <c:v>4.9720000000000004</c:v>
                </c:pt>
                <c:pt idx="45775">
                  <c:v>4.9800000000000004</c:v>
                </c:pt>
                <c:pt idx="45776">
                  <c:v>4.9800000000000004</c:v>
                </c:pt>
                <c:pt idx="45777">
                  <c:v>4.976</c:v>
                </c:pt>
                <c:pt idx="45778">
                  <c:v>4.9800000000000004</c:v>
                </c:pt>
                <c:pt idx="45779">
                  <c:v>4.9800000000000004</c:v>
                </c:pt>
                <c:pt idx="45780">
                  <c:v>4.976</c:v>
                </c:pt>
                <c:pt idx="45781">
                  <c:v>4.976</c:v>
                </c:pt>
                <c:pt idx="45782">
                  <c:v>4.9800000000000004</c:v>
                </c:pt>
                <c:pt idx="45783">
                  <c:v>4.976</c:v>
                </c:pt>
                <c:pt idx="45784">
                  <c:v>4.984</c:v>
                </c:pt>
                <c:pt idx="45785">
                  <c:v>4.984</c:v>
                </c:pt>
                <c:pt idx="45786">
                  <c:v>4.976</c:v>
                </c:pt>
                <c:pt idx="45787">
                  <c:v>4.9720000000000004</c:v>
                </c:pt>
                <c:pt idx="45788">
                  <c:v>4.9800000000000004</c:v>
                </c:pt>
                <c:pt idx="45789">
                  <c:v>4.976</c:v>
                </c:pt>
                <c:pt idx="45790">
                  <c:v>4.9800000000000004</c:v>
                </c:pt>
                <c:pt idx="45791">
                  <c:v>4.976</c:v>
                </c:pt>
                <c:pt idx="45792">
                  <c:v>4.976</c:v>
                </c:pt>
                <c:pt idx="45793">
                  <c:v>4.976</c:v>
                </c:pt>
                <c:pt idx="45794">
                  <c:v>4.9800000000000004</c:v>
                </c:pt>
                <c:pt idx="45795">
                  <c:v>4.976</c:v>
                </c:pt>
                <c:pt idx="45796">
                  <c:v>4.984</c:v>
                </c:pt>
                <c:pt idx="45797">
                  <c:v>4.9800000000000004</c:v>
                </c:pt>
                <c:pt idx="45798">
                  <c:v>4.976</c:v>
                </c:pt>
                <c:pt idx="45799">
                  <c:v>4.9800000000000004</c:v>
                </c:pt>
                <c:pt idx="45800">
                  <c:v>4.9720000000000004</c:v>
                </c:pt>
                <c:pt idx="45801">
                  <c:v>4.9720000000000004</c:v>
                </c:pt>
                <c:pt idx="45802">
                  <c:v>4.984</c:v>
                </c:pt>
                <c:pt idx="45803">
                  <c:v>4.9800000000000004</c:v>
                </c:pt>
                <c:pt idx="45804">
                  <c:v>4.9720000000000004</c:v>
                </c:pt>
                <c:pt idx="45805">
                  <c:v>4.9800000000000004</c:v>
                </c:pt>
                <c:pt idx="45806">
                  <c:v>4.976</c:v>
                </c:pt>
                <c:pt idx="45807">
                  <c:v>4.976</c:v>
                </c:pt>
                <c:pt idx="45808">
                  <c:v>4.9800000000000004</c:v>
                </c:pt>
                <c:pt idx="45809">
                  <c:v>4.9800000000000004</c:v>
                </c:pt>
                <c:pt idx="45810">
                  <c:v>4.976</c:v>
                </c:pt>
                <c:pt idx="45811">
                  <c:v>4.9800000000000004</c:v>
                </c:pt>
                <c:pt idx="45812">
                  <c:v>4.9800000000000004</c:v>
                </c:pt>
                <c:pt idx="45813">
                  <c:v>4.9800000000000004</c:v>
                </c:pt>
                <c:pt idx="45814">
                  <c:v>4.984</c:v>
                </c:pt>
                <c:pt idx="45815">
                  <c:v>4.9720000000000004</c:v>
                </c:pt>
                <c:pt idx="45816">
                  <c:v>4.976</c:v>
                </c:pt>
                <c:pt idx="45817">
                  <c:v>4.976</c:v>
                </c:pt>
                <c:pt idx="45818">
                  <c:v>4.9800000000000004</c:v>
                </c:pt>
                <c:pt idx="45819">
                  <c:v>4.976</c:v>
                </c:pt>
                <c:pt idx="45820">
                  <c:v>4.9800000000000004</c:v>
                </c:pt>
                <c:pt idx="45821">
                  <c:v>4.976</c:v>
                </c:pt>
                <c:pt idx="45822">
                  <c:v>4.976</c:v>
                </c:pt>
                <c:pt idx="45823">
                  <c:v>4.984</c:v>
                </c:pt>
                <c:pt idx="45824">
                  <c:v>4.976</c:v>
                </c:pt>
                <c:pt idx="45825">
                  <c:v>4.984</c:v>
                </c:pt>
                <c:pt idx="45826">
                  <c:v>4.976</c:v>
                </c:pt>
                <c:pt idx="45827">
                  <c:v>4.976</c:v>
                </c:pt>
                <c:pt idx="45828">
                  <c:v>4.9800000000000004</c:v>
                </c:pt>
                <c:pt idx="45829">
                  <c:v>4.9800000000000004</c:v>
                </c:pt>
                <c:pt idx="45830">
                  <c:v>4.976</c:v>
                </c:pt>
                <c:pt idx="45831">
                  <c:v>4.984</c:v>
                </c:pt>
                <c:pt idx="45832">
                  <c:v>4.9800000000000004</c:v>
                </c:pt>
                <c:pt idx="45833">
                  <c:v>4.976</c:v>
                </c:pt>
                <c:pt idx="45834">
                  <c:v>4.976</c:v>
                </c:pt>
                <c:pt idx="45835">
                  <c:v>4.9800000000000004</c:v>
                </c:pt>
                <c:pt idx="45836">
                  <c:v>4.9800000000000004</c:v>
                </c:pt>
                <c:pt idx="45837">
                  <c:v>4.9800000000000004</c:v>
                </c:pt>
                <c:pt idx="45838">
                  <c:v>4.9800000000000004</c:v>
                </c:pt>
                <c:pt idx="45839">
                  <c:v>4.976</c:v>
                </c:pt>
                <c:pt idx="45840">
                  <c:v>4.9800000000000004</c:v>
                </c:pt>
                <c:pt idx="45841">
                  <c:v>4.9800000000000004</c:v>
                </c:pt>
                <c:pt idx="45842">
                  <c:v>4.9720000000000004</c:v>
                </c:pt>
                <c:pt idx="45843">
                  <c:v>4.9720000000000004</c:v>
                </c:pt>
                <c:pt idx="45844">
                  <c:v>4.9800000000000004</c:v>
                </c:pt>
                <c:pt idx="45845">
                  <c:v>4.976</c:v>
                </c:pt>
                <c:pt idx="45846">
                  <c:v>4.9800000000000004</c:v>
                </c:pt>
                <c:pt idx="45847">
                  <c:v>4.9800000000000004</c:v>
                </c:pt>
                <c:pt idx="45848">
                  <c:v>4.9720000000000004</c:v>
                </c:pt>
                <c:pt idx="45849">
                  <c:v>4.9800000000000004</c:v>
                </c:pt>
                <c:pt idx="45850">
                  <c:v>4.9800000000000004</c:v>
                </c:pt>
                <c:pt idx="45851">
                  <c:v>4.9720000000000004</c:v>
                </c:pt>
                <c:pt idx="45852">
                  <c:v>4.9800000000000004</c:v>
                </c:pt>
                <c:pt idx="45853">
                  <c:v>4.9800000000000004</c:v>
                </c:pt>
                <c:pt idx="45854">
                  <c:v>4.976</c:v>
                </c:pt>
                <c:pt idx="45855">
                  <c:v>4.9800000000000004</c:v>
                </c:pt>
                <c:pt idx="45856">
                  <c:v>4.9720000000000004</c:v>
                </c:pt>
                <c:pt idx="45857">
                  <c:v>4.9720000000000004</c:v>
                </c:pt>
                <c:pt idx="45858">
                  <c:v>4.9800000000000004</c:v>
                </c:pt>
                <c:pt idx="45859">
                  <c:v>4.9800000000000004</c:v>
                </c:pt>
                <c:pt idx="45860">
                  <c:v>4.9800000000000004</c:v>
                </c:pt>
                <c:pt idx="45861">
                  <c:v>4.9800000000000004</c:v>
                </c:pt>
                <c:pt idx="45862">
                  <c:v>4.976</c:v>
                </c:pt>
                <c:pt idx="45863">
                  <c:v>4.9720000000000004</c:v>
                </c:pt>
                <c:pt idx="45864">
                  <c:v>4.976</c:v>
                </c:pt>
                <c:pt idx="45865">
                  <c:v>4.9800000000000004</c:v>
                </c:pt>
                <c:pt idx="45866">
                  <c:v>4.9720000000000004</c:v>
                </c:pt>
                <c:pt idx="45867">
                  <c:v>4.9800000000000004</c:v>
                </c:pt>
                <c:pt idx="45868">
                  <c:v>4.976</c:v>
                </c:pt>
                <c:pt idx="45869">
                  <c:v>4.976</c:v>
                </c:pt>
                <c:pt idx="45870">
                  <c:v>4.976</c:v>
                </c:pt>
                <c:pt idx="45871">
                  <c:v>4.976</c:v>
                </c:pt>
                <c:pt idx="45872">
                  <c:v>4.976</c:v>
                </c:pt>
                <c:pt idx="45873">
                  <c:v>4.984</c:v>
                </c:pt>
                <c:pt idx="45874">
                  <c:v>4.9720000000000004</c:v>
                </c:pt>
                <c:pt idx="45875">
                  <c:v>4.976</c:v>
                </c:pt>
                <c:pt idx="45876">
                  <c:v>4.9800000000000004</c:v>
                </c:pt>
                <c:pt idx="45877">
                  <c:v>4.976</c:v>
                </c:pt>
                <c:pt idx="45878">
                  <c:v>4.976</c:v>
                </c:pt>
                <c:pt idx="45879">
                  <c:v>4.9720000000000004</c:v>
                </c:pt>
                <c:pt idx="45880">
                  <c:v>4.9800000000000004</c:v>
                </c:pt>
                <c:pt idx="45881">
                  <c:v>4.976</c:v>
                </c:pt>
                <c:pt idx="45882">
                  <c:v>4.984</c:v>
                </c:pt>
                <c:pt idx="45883">
                  <c:v>4.976</c:v>
                </c:pt>
                <c:pt idx="45884">
                  <c:v>4.976</c:v>
                </c:pt>
                <c:pt idx="45885">
                  <c:v>4.9800000000000004</c:v>
                </c:pt>
                <c:pt idx="45886">
                  <c:v>4.9800000000000004</c:v>
                </c:pt>
                <c:pt idx="45887">
                  <c:v>4.9720000000000004</c:v>
                </c:pt>
                <c:pt idx="45888">
                  <c:v>4.984</c:v>
                </c:pt>
                <c:pt idx="45889">
                  <c:v>4.9720000000000004</c:v>
                </c:pt>
                <c:pt idx="45890">
                  <c:v>4.9800000000000004</c:v>
                </c:pt>
                <c:pt idx="45891">
                  <c:v>4.976</c:v>
                </c:pt>
                <c:pt idx="45892">
                  <c:v>4.9800000000000004</c:v>
                </c:pt>
                <c:pt idx="45893">
                  <c:v>4.9720000000000004</c:v>
                </c:pt>
                <c:pt idx="45894">
                  <c:v>4.9800000000000004</c:v>
                </c:pt>
                <c:pt idx="45895">
                  <c:v>4.976</c:v>
                </c:pt>
                <c:pt idx="45896">
                  <c:v>4.9800000000000004</c:v>
                </c:pt>
                <c:pt idx="45897">
                  <c:v>4.976</c:v>
                </c:pt>
                <c:pt idx="45898">
                  <c:v>4.976</c:v>
                </c:pt>
                <c:pt idx="45899">
                  <c:v>4.9720000000000004</c:v>
                </c:pt>
                <c:pt idx="45900">
                  <c:v>4.9800000000000004</c:v>
                </c:pt>
                <c:pt idx="45901">
                  <c:v>4.976</c:v>
                </c:pt>
                <c:pt idx="45902">
                  <c:v>4.9800000000000004</c:v>
                </c:pt>
                <c:pt idx="45903">
                  <c:v>4.9800000000000004</c:v>
                </c:pt>
                <c:pt idx="45904">
                  <c:v>4.9720000000000004</c:v>
                </c:pt>
                <c:pt idx="45905">
                  <c:v>4.976</c:v>
                </c:pt>
                <c:pt idx="45906">
                  <c:v>4.9800000000000004</c:v>
                </c:pt>
                <c:pt idx="45907">
                  <c:v>4.976</c:v>
                </c:pt>
                <c:pt idx="45908">
                  <c:v>4.9800000000000004</c:v>
                </c:pt>
                <c:pt idx="45909">
                  <c:v>4.9800000000000004</c:v>
                </c:pt>
                <c:pt idx="45910">
                  <c:v>4.976</c:v>
                </c:pt>
                <c:pt idx="45911">
                  <c:v>4.9800000000000004</c:v>
                </c:pt>
                <c:pt idx="45912">
                  <c:v>4.9800000000000004</c:v>
                </c:pt>
                <c:pt idx="45913">
                  <c:v>4.976</c:v>
                </c:pt>
                <c:pt idx="45914">
                  <c:v>4.9800000000000004</c:v>
                </c:pt>
                <c:pt idx="45915">
                  <c:v>4.9800000000000004</c:v>
                </c:pt>
                <c:pt idx="45916">
                  <c:v>4.9720000000000004</c:v>
                </c:pt>
                <c:pt idx="45917">
                  <c:v>4.976</c:v>
                </c:pt>
                <c:pt idx="45918">
                  <c:v>4.9800000000000004</c:v>
                </c:pt>
                <c:pt idx="45919">
                  <c:v>4.9720000000000004</c:v>
                </c:pt>
                <c:pt idx="45920">
                  <c:v>4.976</c:v>
                </c:pt>
                <c:pt idx="45921">
                  <c:v>4.9800000000000004</c:v>
                </c:pt>
                <c:pt idx="45922">
                  <c:v>4.9720000000000004</c:v>
                </c:pt>
                <c:pt idx="45923">
             